"s">
        <v>329</v>
      </c>
      <c r="EZ5323" t="s">
        <v>31568</v>
      </c>
      <c r="FA5323" t="s">
        <v>546</v>
      </c>
      <c r="FB5323" t="s">
        <v>4403</v>
      </c>
      <c r="FC5323" t="s">
        <v>6075</v>
      </c>
      <c r="FD5323" t="s">
        <v>3394</v>
      </c>
      <c r="FE5323" t="s">
        <v>1541</v>
      </c>
      <c r="FF5323" t="s">
        <v>695</v>
      </c>
      <c r="FG5323" t="s">
        <v>346</v>
      </c>
      <c r="FH5323">
        <v>7</v>
      </c>
      <c r="FI5323" t="s">
        <v>452</v>
      </c>
      <c r="FJ5323" t="s">
        <v>329</v>
      </c>
      <c r="FK5323" t="s">
        <v>3398</v>
      </c>
      <c r="FL5323" t="s">
        <v>3212</v>
      </c>
      <c r="FM5323" t="s">
        <v>418</v>
      </c>
      <c r="FN5323" t="s">
        <v>2119</v>
      </c>
      <c r="FO5323" t="s">
        <v>608</v>
      </c>
      <c r="FP5323" t="s">
        <v>290</v>
      </c>
      <c r="FQ5323" t="s">
        <v>9826</v>
      </c>
      <c r="FR5323" t="s">
        <v>346</v>
      </c>
      <c r="FS5323">
        <v>7</v>
      </c>
      <c r="FT5323" t="s">
        <v>340</v>
      </c>
      <c r="FU5323" t="s">
        <v>329</v>
      </c>
      <c r="FV5323">
        <v>10</v>
      </c>
      <c r="FW5323" t="s">
        <v>295</v>
      </c>
      <c r="FX5323" t="s">
        <v>329</v>
      </c>
      <c r="FY5323" t="s">
        <v>7685</v>
      </c>
      <c r="FZ5323" t="s">
        <v>5077</v>
      </c>
      <c r="GA5323" t="s">
        <v>348</v>
      </c>
      <c r="GB5323" t="s">
        <v>80595</v>
      </c>
      <c r="GC5323" t="s">
        <v>3104</v>
      </c>
      <c r="GD5323" t="s">
        <v>418</v>
      </c>
      <c r="GE5323" t="s">
        <v>53091</v>
      </c>
      <c r="GF5323" t="s">
        <v>346</v>
      </c>
      <c r="GG5323">
        <v>6</v>
      </c>
      <c r="GH5323" t="s">
        <v>340</v>
      </c>
      <c r="GI5323" t="s">
        <v>329</v>
      </c>
      <c r="GJ5323" t="s">
        <v>347</v>
      </c>
      <c r="GK5323" t="s">
        <v>437</v>
      </c>
      <c r="GL5323" t="s">
        <v>329</v>
      </c>
      <c r="GM5323">
        <v>7</v>
      </c>
      <c r="GN5323" t="s">
        <v>437</v>
      </c>
      <c r="GO5323" t="s">
        <v>329</v>
      </c>
      <c r="GP5323" t="s">
        <v>329</v>
      </c>
      <c r="GQ5323" t="s">
        <v>298</v>
      </c>
      <c r="GR5323" t="s">
        <v>329</v>
      </c>
      <c r="GS5323" t="s">
        <v>329</v>
      </c>
      <c r="GT5323" t="s">
        <v>329</v>
      </c>
      <c r="GU5323" t="s">
        <v>298</v>
      </c>
      <c r="GV5323" t="s">
        <v>329</v>
      </c>
      <c r="GW5323" t="s">
        <v>329</v>
      </c>
      <c r="GX5323" t="s">
        <v>346</v>
      </c>
      <c r="GY5323">
        <v>5</v>
      </c>
      <c r="GZ5323" t="s">
        <v>623</v>
      </c>
      <c r="HA5323" t="s">
        <v>2445</v>
      </c>
      <c r="HB5323" t="s">
        <v>346</v>
      </c>
      <c r="HC5323" t="s">
        <v>18970</v>
      </c>
      <c r="HD5323" t="s">
        <v>26365</v>
      </c>
      <c r="HE5323" t="s">
        <v>346</v>
      </c>
      <c r="HF5323" t="s">
        <v>52315</v>
      </c>
      <c r="HG5323" t="s">
        <v>5741</v>
      </c>
      <c r="HH5323" t="s">
        <v>346</v>
      </c>
      <c r="HI5323" t="s">
        <v>11792</v>
      </c>
      <c r="HJ5323" t="s">
        <v>42750</v>
      </c>
      <c r="HK5323" t="s">
        <v>346</v>
      </c>
      <c r="HL5323" t="s">
        <v>20338</v>
      </c>
      <c r="HM5323" t="s">
        <v>14104</v>
      </c>
      <c r="HN5323" t="s">
        <v>346</v>
      </c>
      <c r="HO5323" t="s">
        <v>22572</v>
      </c>
      <c r="HP5323" t="s">
        <v>8308</v>
      </c>
      <c r="HQ5323" t="s">
        <v>346</v>
      </c>
      <c r="HR5323" t="s">
        <v>340</v>
      </c>
      <c r="HS5323" t="s">
        <v>329</v>
      </c>
      <c r="HT5323">
        <v>9</v>
      </c>
      <c r="HU5323" t="s">
        <v>340</v>
      </c>
      <c r="HV5323" t="s">
        <v>329</v>
      </c>
      <c r="HW5323">
        <v>10</v>
      </c>
      <c r="HX5323" t="s">
        <v>473</v>
      </c>
      <c r="HY5323" t="s">
        <v>329</v>
      </c>
      <c r="HZ5323" t="s">
        <v>24528</v>
      </c>
      <c r="IA5323" t="s">
        <v>1453</v>
      </c>
      <c r="IB5323" t="s">
        <v>355</v>
      </c>
      <c r="IC5323" t="s">
        <v>83452</v>
      </c>
      <c r="ID5323" t="s">
        <v>1450</v>
      </c>
      <c r="IE5323" t="s">
        <v>428</v>
      </c>
      <c r="IF5323" t="s">
        <v>75391</v>
      </c>
      <c r="IG5323" t="s">
        <v>346</v>
      </c>
      <c r="IH5323">
        <v>5</v>
      </c>
      <c r="II5323" t="s">
        <v>437</v>
      </c>
      <c r="IJ5323" t="s">
        <v>329</v>
      </c>
      <c r="IK5323" t="s">
        <v>6126</v>
      </c>
      <c r="IL5323" t="s">
        <v>50982</v>
      </c>
      <c r="IM5323" t="s">
        <v>437</v>
      </c>
      <c r="IN5323" t="s">
        <v>83453</v>
      </c>
      <c r="IO5323" t="s">
        <v>1253</v>
      </c>
      <c r="IP5323" t="s">
        <v>347</v>
      </c>
      <c r="IQ5323" t="s">
        <v>65020</v>
      </c>
      <c r="IR5323" t="s">
        <v>346</v>
      </c>
      <c r="IS5323">
        <v>5</v>
      </c>
      <c r="IT5323" t="s">
        <v>295</v>
      </c>
      <c r="IU5323" t="s">
        <v>329</v>
      </c>
      <c r="IV5323" t="s">
        <v>1040</v>
      </c>
      <c r="IW5323" t="s">
        <v>825</v>
      </c>
      <c r="IX5323" t="s">
        <v>412</v>
      </c>
      <c r="IY5323" t="s">
        <v>83454</v>
      </c>
      <c r="IZ5323" t="s">
        <v>9657</v>
      </c>
      <c r="JA5323" t="s">
        <v>534</v>
      </c>
      <c r="JB5323" t="s">
        <v>83455</v>
      </c>
      <c r="JC5323" t="s">
        <v>346</v>
      </c>
      <c r="JD5323">
        <v>5</v>
      </c>
      <c r="JE5323" t="s">
        <v>340</v>
      </c>
      <c r="JF5323" t="s">
        <v>329</v>
      </c>
      <c r="JG5323">
        <v>10</v>
      </c>
      <c r="JH5323" t="s">
        <v>340</v>
      </c>
      <c r="JI5323" t="s">
        <v>329</v>
      </c>
      <c r="JJ5323">
        <v>10</v>
      </c>
      <c r="JK5323" t="s">
        <v>319</v>
      </c>
      <c r="JL5323" t="s">
        <v>329</v>
      </c>
      <c r="JM5323">
        <v>4</v>
      </c>
      <c r="JN5323" t="s">
        <v>2369</v>
      </c>
      <c r="JO5323">
        <v>0</v>
      </c>
      <c r="JP5323" s="1">
        <v>33759</v>
      </c>
      <c r="JQ5323" t="s">
        <v>471</v>
      </c>
      <c r="JR5323" t="s">
        <v>83456</v>
      </c>
    </row>
    <row r="5324" spans="3:278" x14ac:dyDescent="0.25">
      <c r="C5324">
        <v>422657</v>
      </c>
      <c r="D5324">
        <v>6</v>
      </c>
      <c r="E5324" t="s">
        <v>83459</v>
      </c>
      <c r="F5324" t="s">
        <v>277</v>
      </c>
      <c r="G5324" t="s">
        <v>348</v>
      </c>
      <c r="H5324">
        <v>1</v>
      </c>
      <c r="I5324" t="s">
        <v>83460</v>
      </c>
      <c r="J5324" t="s">
        <v>280</v>
      </c>
      <c r="K5324" t="s">
        <v>79737</v>
      </c>
      <c r="L5324" t="s">
        <v>78709</v>
      </c>
      <c r="M5324">
        <v>29488</v>
      </c>
      <c r="N5324" t="s">
        <v>280</v>
      </c>
      <c r="O5324" t="s">
        <v>83461</v>
      </c>
      <c r="P5324" t="s">
        <v>285</v>
      </c>
      <c r="Q5324" t="s">
        <v>286</v>
      </c>
      <c r="R5324" t="s">
        <v>372</v>
      </c>
      <c r="S5324">
        <v>0</v>
      </c>
      <c r="T5324">
        <v>16</v>
      </c>
      <c r="U5324">
        <v>1</v>
      </c>
      <c r="V5324">
        <v>1</v>
      </c>
      <c r="W5324">
        <v>0</v>
      </c>
      <c r="X5324" s="1">
        <v>42303</v>
      </c>
      <c r="Y5324" t="s">
        <v>288</v>
      </c>
      <c r="Z5324" t="s">
        <v>288</v>
      </c>
      <c r="AA5324" t="s">
        <v>288</v>
      </c>
      <c r="AB5324" t="s">
        <v>297</v>
      </c>
      <c r="AC5324">
        <v>1</v>
      </c>
      <c r="AD5324" t="s">
        <v>290</v>
      </c>
      <c r="AE5324">
        <v>1</v>
      </c>
      <c r="AF5324">
        <v>35</v>
      </c>
      <c r="AG5324">
        <v>1</v>
      </c>
      <c r="AH5324" t="s">
        <v>299</v>
      </c>
      <c r="AI5324">
        <v>54</v>
      </c>
      <c r="AJ5324" t="s">
        <v>915</v>
      </c>
      <c r="AK5324">
        <v>1</v>
      </c>
      <c r="AL5324" t="s">
        <v>280</v>
      </c>
      <c r="AM5324">
        <v>199</v>
      </c>
      <c r="AN5324" t="s">
        <v>280</v>
      </c>
      <c r="AO5324">
        <v>259</v>
      </c>
      <c r="AP5324">
        <v>68</v>
      </c>
      <c r="AQ5324" t="s">
        <v>1674</v>
      </c>
      <c r="AR5324">
        <v>10</v>
      </c>
      <c r="AS5324" t="s">
        <v>1621</v>
      </c>
      <c r="AT5324">
        <v>0</v>
      </c>
      <c r="AU5324" t="s">
        <v>280</v>
      </c>
      <c r="AV5324">
        <v>1</v>
      </c>
      <c r="AW5324">
        <v>79</v>
      </c>
      <c r="AX5324">
        <v>705</v>
      </c>
      <c r="AY5324" t="s">
        <v>330</v>
      </c>
      <c r="AZ5324">
        <v>79</v>
      </c>
      <c r="BA5324">
        <v>723</v>
      </c>
      <c r="BB5324">
        <v>1</v>
      </c>
      <c r="BC5324" t="s">
        <v>358</v>
      </c>
      <c r="BD5324" t="s">
        <v>376</v>
      </c>
      <c r="BE5324" t="s">
        <v>376</v>
      </c>
      <c r="BF5324" t="s">
        <v>296</v>
      </c>
      <c r="BG5324" t="s">
        <v>358</v>
      </c>
      <c r="BH5324" t="s">
        <v>288</v>
      </c>
      <c r="BI5324" t="s">
        <v>288</v>
      </c>
      <c r="BJ5324" t="s">
        <v>277</v>
      </c>
      <c r="BK5324" t="s">
        <v>299</v>
      </c>
      <c r="BL5324">
        <v>1</v>
      </c>
      <c r="BM5324" t="s">
        <v>299</v>
      </c>
      <c r="BN5324">
        <v>1</v>
      </c>
      <c r="BO5324" t="s">
        <v>299</v>
      </c>
      <c r="BP5324">
        <v>1</v>
      </c>
      <c r="BQ5324">
        <v>59</v>
      </c>
      <c r="BR5324">
        <v>91</v>
      </c>
      <c r="BS5324">
        <v>198</v>
      </c>
      <c r="BT5324" t="s">
        <v>305</v>
      </c>
      <c r="BU5324" t="s">
        <v>1514</v>
      </c>
      <c r="BV5324" t="s">
        <v>358</v>
      </c>
      <c r="BW5324" t="s">
        <v>495</v>
      </c>
      <c r="BX5324" t="s">
        <v>5968</v>
      </c>
      <c r="BY5324" t="s">
        <v>4021</v>
      </c>
      <c r="BZ5324" t="s">
        <v>4056</v>
      </c>
      <c r="CA5324" t="s">
        <v>8043</v>
      </c>
      <c r="CB5324" t="s">
        <v>1473</v>
      </c>
      <c r="CC5324">
        <v>0</v>
      </c>
      <c r="CD5324">
        <v>259</v>
      </c>
      <c r="CE5324" t="s">
        <v>280</v>
      </c>
      <c r="CF5324" t="s">
        <v>280</v>
      </c>
      <c r="CG5324" t="s">
        <v>288</v>
      </c>
      <c r="CH5324">
        <v>1</v>
      </c>
      <c r="CI5324" t="s">
        <v>299</v>
      </c>
      <c r="CJ5324" t="s">
        <v>14979</v>
      </c>
      <c r="CK5324" t="s">
        <v>6822</v>
      </c>
      <c r="CL5324" t="s">
        <v>5990</v>
      </c>
      <c r="CM5324" t="s">
        <v>2001</v>
      </c>
      <c r="CN5324" t="s">
        <v>5967</v>
      </c>
      <c r="CO5324" t="s">
        <v>2992</v>
      </c>
      <c r="CP5324">
        <v>1</v>
      </c>
      <c r="CQ5324" t="s">
        <v>299</v>
      </c>
      <c r="CR5324">
        <v>72</v>
      </c>
      <c r="CS5324" t="s">
        <v>17862</v>
      </c>
      <c r="CT5324" t="s">
        <v>4443</v>
      </c>
      <c r="CU5324" t="s">
        <v>1276</v>
      </c>
      <c r="CV5324">
        <v>72</v>
      </c>
      <c r="CW5324" t="s">
        <v>5330</v>
      </c>
      <c r="CX5324">
        <v>1</v>
      </c>
      <c r="CY5324" t="s">
        <v>295</v>
      </c>
      <c r="CZ5324">
        <v>0</v>
      </c>
      <c r="DA5324" t="s">
        <v>280</v>
      </c>
      <c r="DB5324">
        <v>259</v>
      </c>
      <c r="DC5324" t="s">
        <v>280</v>
      </c>
      <c r="DD5324" t="s">
        <v>320</v>
      </c>
      <c r="DE5324" t="s">
        <v>299</v>
      </c>
      <c r="DF5324">
        <v>1</v>
      </c>
      <c r="DG5324" t="s">
        <v>1656</v>
      </c>
      <c r="DH5324" t="s">
        <v>571</v>
      </c>
      <c r="DI5324">
        <v>31</v>
      </c>
      <c r="DJ5324" t="s">
        <v>845</v>
      </c>
      <c r="DK5324" t="s">
        <v>299</v>
      </c>
      <c r="DL5324">
        <v>1</v>
      </c>
      <c r="DM5324" t="s">
        <v>4785</v>
      </c>
      <c r="DN5324" t="s">
        <v>1664</v>
      </c>
      <c r="DO5324">
        <v>66</v>
      </c>
      <c r="DP5324" t="s">
        <v>2728</v>
      </c>
      <c r="DQ5324" t="s">
        <v>83462</v>
      </c>
      <c r="DR5324">
        <v>452648</v>
      </c>
      <c r="DS5324" t="s">
        <v>329</v>
      </c>
      <c r="DT5324" t="s">
        <v>83463</v>
      </c>
      <c r="DU5324" t="s">
        <v>83464</v>
      </c>
      <c r="DV5324" t="s">
        <v>73046</v>
      </c>
      <c r="DW5324">
        <v>75057</v>
      </c>
      <c r="DX5324">
        <v>14</v>
      </c>
      <c r="DY5324" t="s">
        <v>295</v>
      </c>
      <c r="DZ5324" t="s">
        <v>329</v>
      </c>
      <c r="EA5324" t="s">
        <v>29845</v>
      </c>
      <c r="EB5324" t="s">
        <v>528</v>
      </c>
      <c r="EC5324" t="s">
        <v>825</v>
      </c>
      <c r="ED5324" t="s">
        <v>7995</v>
      </c>
      <c r="EE5324" t="s">
        <v>17207</v>
      </c>
      <c r="EF5324" t="s">
        <v>560</v>
      </c>
      <c r="EG5324" t="s">
        <v>10546</v>
      </c>
      <c r="EH5324" t="s">
        <v>346</v>
      </c>
      <c r="EI5324">
        <v>5</v>
      </c>
      <c r="EJ5324" t="s">
        <v>418</v>
      </c>
      <c r="EK5324" t="s">
        <v>329</v>
      </c>
      <c r="EL5324" t="s">
        <v>19815</v>
      </c>
      <c r="EM5324" t="s">
        <v>2369</v>
      </c>
      <c r="EN5324" t="s">
        <v>1227</v>
      </c>
      <c r="EO5324" t="s">
        <v>1418</v>
      </c>
      <c r="EP5324" t="s">
        <v>20079</v>
      </c>
      <c r="EQ5324" t="s">
        <v>4152</v>
      </c>
      <c r="ER5324" t="s">
        <v>597</v>
      </c>
      <c r="ES5324" t="s">
        <v>346</v>
      </c>
      <c r="ET5324">
        <v>5</v>
      </c>
      <c r="EU5324" t="s">
        <v>473</v>
      </c>
      <c r="EV5324" t="s">
        <v>329</v>
      </c>
      <c r="EW5324">
        <v>5</v>
      </c>
      <c r="EX5324" t="s">
        <v>452</v>
      </c>
      <c r="EY5324" t="s">
        <v>329</v>
      </c>
      <c r="EZ5324" t="s">
        <v>5773</v>
      </c>
      <c r="FA5324" t="s">
        <v>5077</v>
      </c>
      <c r="FB5324" t="s">
        <v>15098</v>
      </c>
      <c r="FC5324" t="s">
        <v>1719</v>
      </c>
      <c r="FD5324" t="s">
        <v>4665</v>
      </c>
      <c r="FE5324" t="s">
        <v>8570</v>
      </c>
      <c r="FF5324" t="s">
        <v>4307</v>
      </c>
      <c r="FG5324" t="s">
        <v>346</v>
      </c>
      <c r="FH5324">
        <v>7</v>
      </c>
      <c r="FI5324" t="s">
        <v>473</v>
      </c>
      <c r="FJ5324" t="s">
        <v>329</v>
      </c>
      <c r="FK5324" t="s">
        <v>7666</v>
      </c>
      <c r="FL5324" t="s">
        <v>5077</v>
      </c>
      <c r="FM5324" t="s">
        <v>358</v>
      </c>
      <c r="FN5324" t="s">
        <v>7937</v>
      </c>
      <c r="FO5324" t="s">
        <v>3447</v>
      </c>
      <c r="FP5324" t="s">
        <v>347</v>
      </c>
      <c r="FQ5324" t="s">
        <v>8607</v>
      </c>
      <c r="FR5324" t="s">
        <v>346</v>
      </c>
      <c r="FS5324">
        <v>7</v>
      </c>
      <c r="FT5324" t="s">
        <v>340</v>
      </c>
      <c r="FU5324" t="s">
        <v>329</v>
      </c>
      <c r="FV5324">
        <v>10</v>
      </c>
      <c r="FW5324" t="s">
        <v>319</v>
      </c>
      <c r="FX5324" t="s">
        <v>329</v>
      </c>
      <c r="FY5324" t="s">
        <v>2095</v>
      </c>
      <c r="FZ5324" t="s">
        <v>1305</v>
      </c>
      <c r="GA5324" t="s">
        <v>473</v>
      </c>
      <c r="GB5324" t="s">
        <v>7492</v>
      </c>
      <c r="GC5324" t="s">
        <v>4430</v>
      </c>
      <c r="GD5324" t="s">
        <v>319</v>
      </c>
      <c r="GE5324" t="s">
        <v>34000</v>
      </c>
      <c r="GF5324" t="s">
        <v>346</v>
      </c>
      <c r="GG5324">
        <v>6</v>
      </c>
      <c r="GH5324" t="s">
        <v>340</v>
      </c>
      <c r="GI5324" t="s">
        <v>329</v>
      </c>
      <c r="GJ5324" t="s">
        <v>347</v>
      </c>
      <c r="GK5324" t="s">
        <v>437</v>
      </c>
      <c r="GL5324" t="s">
        <v>329</v>
      </c>
      <c r="GM5324">
        <v>7</v>
      </c>
      <c r="GN5324" t="s">
        <v>348</v>
      </c>
      <c r="GO5324" t="s">
        <v>329</v>
      </c>
      <c r="GP5324" t="s">
        <v>329</v>
      </c>
      <c r="GQ5324" t="s">
        <v>508</v>
      </c>
      <c r="GR5324" t="s">
        <v>329</v>
      </c>
      <c r="GS5324" t="s">
        <v>329</v>
      </c>
      <c r="GT5324" t="s">
        <v>329</v>
      </c>
      <c r="GU5324" t="s">
        <v>659</v>
      </c>
      <c r="GV5324" t="s">
        <v>329</v>
      </c>
      <c r="GW5324" t="s">
        <v>329</v>
      </c>
      <c r="GX5324" t="s">
        <v>346</v>
      </c>
      <c r="GY5324">
        <v>5</v>
      </c>
      <c r="GZ5324" t="s">
        <v>3234</v>
      </c>
      <c r="HA5324" t="s">
        <v>36015</v>
      </c>
      <c r="HB5324" t="s">
        <v>346</v>
      </c>
      <c r="HC5324" t="s">
        <v>15275</v>
      </c>
      <c r="HD5324" t="s">
        <v>22756</v>
      </c>
      <c r="HE5324" t="s">
        <v>346</v>
      </c>
      <c r="HF5324" t="s">
        <v>19962</v>
      </c>
      <c r="HG5324" t="s">
        <v>12799</v>
      </c>
      <c r="HH5324" t="s">
        <v>346</v>
      </c>
      <c r="HI5324" t="s">
        <v>13542</v>
      </c>
      <c r="HJ5324" t="s">
        <v>6007</v>
      </c>
      <c r="HK5324" t="s">
        <v>346</v>
      </c>
      <c r="HL5324" t="s">
        <v>6091</v>
      </c>
      <c r="HM5324" t="s">
        <v>13280</v>
      </c>
      <c r="HN5324" t="s">
        <v>346</v>
      </c>
      <c r="HO5324" t="s">
        <v>32598</v>
      </c>
      <c r="HP5324" t="s">
        <v>12911</v>
      </c>
      <c r="HQ5324" t="s">
        <v>346</v>
      </c>
      <c r="HR5324" t="s">
        <v>340</v>
      </c>
      <c r="HS5324" t="s">
        <v>329</v>
      </c>
      <c r="HT5324">
        <v>9</v>
      </c>
      <c r="HU5324" t="s">
        <v>340</v>
      </c>
      <c r="HV5324" t="s">
        <v>329</v>
      </c>
      <c r="HW5324">
        <v>10</v>
      </c>
      <c r="HX5324" t="s">
        <v>295</v>
      </c>
      <c r="HY5324" t="s">
        <v>329</v>
      </c>
      <c r="HZ5324" t="s">
        <v>7768</v>
      </c>
      <c r="IA5324" t="s">
        <v>292</v>
      </c>
      <c r="IB5324" t="s">
        <v>532</v>
      </c>
      <c r="IC5324" t="s">
        <v>37451</v>
      </c>
      <c r="ID5324" t="s">
        <v>6415</v>
      </c>
      <c r="IE5324" t="s">
        <v>294</v>
      </c>
      <c r="IF5324" t="s">
        <v>83465</v>
      </c>
      <c r="IG5324" t="s">
        <v>346</v>
      </c>
      <c r="IH5324">
        <v>5</v>
      </c>
      <c r="II5324" t="s">
        <v>319</v>
      </c>
      <c r="IJ5324" t="s">
        <v>329</v>
      </c>
      <c r="IK5324" t="s">
        <v>15437</v>
      </c>
      <c r="IL5324" t="s">
        <v>83466</v>
      </c>
      <c r="IM5324" t="s">
        <v>660</v>
      </c>
      <c r="IN5324" t="s">
        <v>55513</v>
      </c>
      <c r="IO5324" t="s">
        <v>1984</v>
      </c>
      <c r="IP5324" t="s">
        <v>358</v>
      </c>
      <c r="IQ5324" t="s">
        <v>83467</v>
      </c>
      <c r="IR5324" t="s">
        <v>346</v>
      </c>
      <c r="IS5324">
        <v>5</v>
      </c>
      <c r="IT5324" t="s">
        <v>278</v>
      </c>
      <c r="IU5324" t="s">
        <v>329</v>
      </c>
      <c r="IV5324" t="s">
        <v>16514</v>
      </c>
      <c r="IW5324" t="s">
        <v>633</v>
      </c>
      <c r="IX5324" t="s">
        <v>3867</v>
      </c>
      <c r="IY5324" t="s">
        <v>83468</v>
      </c>
      <c r="IZ5324" t="s">
        <v>6447</v>
      </c>
      <c r="JA5324" t="s">
        <v>558</v>
      </c>
      <c r="JB5324" t="s">
        <v>83469</v>
      </c>
      <c r="JC5324" t="s">
        <v>346</v>
      </c>
      <c r="JD5324">
        <v>5</v>
      </c>
      <c r="JE5324" t="s">
        <v>340</v>
      </c>
      <c r="JF5324" t="s">
        <v>329</v>
      </c>
      <c r="JG5324">
        <v>10</v>
      </c>
      <c r="JH5324" t="s">
        <v>340</v>
      </c>
      <c r="JI5324" t="s">
        <v>329</v>
      </c>
      <c r="JJ5324">
        <v>10</v>
      </c>
      <c r="JK5324" t="s">
        <v>330</v>
      </c>
      <c r="JL5324" t="s">
        <v>329</v>
      </c>
      <c r="JM5324">
        <v>4</v>
      </c>
      <c r="JN5324" t="s">
        <v>735</v>
      </c>
      <c r="JO5324">
        <v>0</v>
      </c>
      <c r="JP5324" s="1">
        <v>33889</v>
      </c>
      <c r="JQ5324" t="s">
        <v>12781</v>
      </c>
      <c r="JR5324" t="s">
        <v>45443</v>
      </c>
    </row>
    <row r="5325" spans="3:278" x14ac:dyDescent="0.25">
      <c r="C5325">
        <v>442579</v>
      </c>
      <c r="D5325">
        <v>8</v>
      </c>
      <c r="E5325" t="s">
        <v>83470</v>
      </c>
      <c r="F5325" t="s">
        <v>277</v>
      </c>
      <c r="G5325" t="s">
        <v>278</v>
      </c>
      <c r="H5325">
        <v>1</v>
      </c>
      <c r="I5325" t="s">
        <v>83471</v>
      </c>
      <c r="J5325" t="s">
        <v>280</v>
      </c>
      <c r="K5325" t="s">
        <v>58061</v>
      </c>
      <c r="L5325" t="s">
        <v>73005</v>
      </c>
      <c r="M5325">
        <v>37312</v>
      </c>
      <c r="N5325" t="s">
        <v>13311</v>
      </c>
      <c r="O5325" t="s">
        <v>83472</v>
      </c>
      <c r="P5325" t="s">
        <v>285</v>
      </c>
      <c r="Q5325" t="s">
        <v>286</v>
      </c>
      <c r="R5325" t="s">
        <v>372</v>
      </c>
      <c r="S5325">
        <v>0</v>
      </c>
      <c r="T5325">
        <v>17</v>
      </c>
      <c r="U5325">
        <v>1</v>
      </c>
      <c r="V5325">
        <v>1</v>
      </c>
      <c r="W5325">
        <v>1</v>
      </c>
      <c r="X5325" s="1">
        <v>34087</v>
      </c>
      <c r="Y5325" t="s">
        <v>288</v>
      </c>
      <c r="Z5325" t="s">
        <v>288</v>
      </c>
      <c r="AA5325" t="s">
        <v>288</v>
      </c>
      <c r="AB5325" t="s">
        <v>428</v>
      </c>
      <c r="AC5325">
        <v>1</v>
      </c>
      <c r="AD5325" t="s">
        <v>290</v>
      </c>
      <c r="AE5325">
        <v>1</v>
      </c>
      <c r="AF5325">
        <v>39</v>
      </c>
      <c r="AG5325">
        <v>1</v>
      </c>
      <c r="AH5325" t="s">
        <v>299</v>
      </c>
      <c r="AI5325">
        <v>66</v>
      </c>
      <c r="AJ5325" t="s">
        <v>558</v>
      </c>
      <c r="AK5325">
        <v>1</v>
      </c>
      <c r="AL5325" t="s">
        <v>280</v>
      </c>
      <c r="AM5325">
        <v>199</v>
      </c>
      <c r="AN5325" t="s">
        <v>280</v>
      </c>
      <c r="AO5325">
        <v>259</v>
      </c>
      <c r="AP5325">
        <v>81</v>
      </c>
      <c r="AQ5325" t="s">
        <v>785</v>
      </c>
      <c r="AR5325">
        <v>9</v>
      </c>
      <c r="AS5325" t="s">
        <v>592</v>
      </c>
      <c r="AT5325">
        <v>0</v>
      </c>
      <c r="AU5325" t="s">
        <v>280</v>
      </c>
      <c r="AV5325">
        <v>1</v>
      </c>
      <c r="AW5325">
        <v>98</v>
      </c>
      <c r="AX5325">
        <v>849</v>
      </c>
      <c r="AY5325" t="s">
        <v>330</v>
      </c>
      <c r="AZ5325">
        <v>105</v>
      </c>
      <c r="BA5325">
        <v>890</v>
      </c>
      <c r="BB5325">
        <v>1</v>
      </c>
      <c r="BC5325" t="s">
        <v>437</v>
      </c>
      <c r="BD5325" t="s">
        <v>560</v>
      </c>
      <c r="BE5325" t="s">
        <v>333</v>
      </c>
      <c r="BF5325" t="s">
        <v>289</v>
      </c>
      <c r="BG5325" t="s">
        <v>660</v>
      </c>
      <c r="BH5325" t="s">
        <v>288</v>
      </c>
      <c r="BI5325" t="s">
        <v>288</v>
      </c>
      <c r="BJ5325" t="s">
        <v>277</v>
      </c>
      <c r="BK5325" t="s">
        <v>299</v>
      </c>
      <c r="BL5325">
        <v>1</v>
      </c>
      <c r="BM5325" t="s">
        <v>299</v>
      </c>
      <c r="BN5325">
        <v>1</v>
      </c>
      <c r="BO5325" t="s">
        <v>299</v>
      </c>
      <c r="BP5325">
        <v>1</v>
      </c>
      <c r="BQ5325">
        <v>71</v>
      </c>
      <c r="BR5325">
        <v>91</v>
      </c>
      <c r="BS5325">
        <v>279</v>
      </c>
      <c r="BT5325" t="s">
        <v>2729</v>
      </c>
      <c r="BU5325" t="s">
        <v>298</v>
      </c>
      <c r="BV5325" t="s">
        <v>2339</v>
      </c>
      <c r="BW5325" t="s">
        <v>505</v>
      </c>
      <c r="BX5325" t="s">
        <v>439</v>
      </c>
      <c r="BY5325" t="s">
        <v>3672</v>
      </c>
      <c r="BZ5325" t="s">
        <v>17132</v>
      </c>
      <c r="CA5325" t="s">
        <v>6236</v>
      </c>
      <c r="CB5325" t="s">
        <v>3746</v>
      </c>
      <c r="CC5325">
        <v>0</v>
      </c>
      <c r="CD5325">
        <v>259</v>
      </c>
      <c r="CE5325" t="s">
        <v>280</v>
      </c>
      <c r="CF5325" t="s">
        <v>280</v>
      </c>
      <c r="CG5325" t="s">
        <v>288</v>
      </c>
      <c r="CH5325">
        <v>1</v>
      </c>
      <c r="CI5325" t="s">
        <v>299</v>
      </c>
      <c r="CJ5325" t="s">
        <v>1011</v>
      </c>
      <c r="CK5325" t="s">
        <v>47826</v>
      </c>
      <c r="CL5325" t="s">
        <v>4059</v>
      </c>
      <c r="CM5325" t="s">
        <v>5603</v>
      </c>
      <c r="CN5325" t="s">
        <v>1808</v>
      </c>
      <c r="CO5325" t="s">
        <v>2239</v>
      </c>
      <c r="CP5325">
        <v>1</v>
      </c>
      <c r="CQ5325" t="s">
        <v>299</v>
      </c>
      <c r="CR5325">
        <v>95</v>
      </c>
      <c r="CS5325" t="s">
        <v>6339</v>
      </c>
      <c r="CT5325" t="s">
        <v>5967</v>
      </c>
      <c r="CU5325" t="s">
        <v>1141</v>
      </c>
      <c r="CV5325">
        <v>95</v>
      </c>
      <c r="CW5325" t="s">
        <v>4533</v>
      </c>
      <c r="CX5325">
        <v>1</v>
      </c>
      <c r="CY5325" t="s">
        <v>319</v>
      </c>
      <c r="CZ5325">
        <v>0</v>
      </c>
      <c r="DA5325" t="s">
        <v>280</v>
      </c>
      <c r="DB5325">
        <v>259</v>
      </c>
      <c r="DC5325" t="s">
        <v>280</v>
      </c>
      <c r="DD5325" t="s">
        <v>320</v>
      </c>
      <c r="DE5325" t="s">
        <v>299</v>
      </c>
      <c r="DF5325">
        <v>1</v>
      </c>
      <c r="DG5325" t="s">
        <v>388</v>
      </c>
      <c r="DH5325" t="s">
        <v>290</v>
      </c>
      <c r="DI5325">
        <v>27</v>
      </c>
      <c r="DJ5325" t="s">
        <v>290</v>
      </c>
      <c r="DK5325" t="s">
        <v>299</v>
      </c>
      <c r="DL5325">
        <v>1</v>
      </c>
      <c r="DM5325" t="s">
        <v>294</v>
      </c>
      <c r="DN5325" t="s">
        <v>499</v>
      </c>
      <c r="DO5325">
        <v>88</v>
      </c>
      <c r="DP5325" t="s">
        <v>350</v>
      </c>
      <c r="DQ5325" t="s">
        <v>83473</v>
      </c>
      <c r="DR5325">
        <v>452651</v>
      </c>
      <c r="DS5325" t="s">
        <v>329</v>
      </c>
      <c r="DT5325" t="s">
        <v>83474</v>
      </c>
      <c r="DU5325" t="s">
        <v>83420</v>
      </c>
      <c r="DV5325" t="s">
        <v>73046</v>
      </c>
      <c r="DW5325">
        <v>79902</v>
      </c>
      <c r="DX5325">
        <v>14</v>
      </c>
      <c r="DY5325" t="s">
        <v>437</v>
      </c>
      <c r="DZ5325" t="s">
        <v>329</v>
      </c>
      <c r="EA5325" t="s">
        <v>25141</v>
      </c>
      <c r="EB5325" t="s">
        <v>1081</v>
      </c>
      <c r="EC5325" t="s">
        <v>560</v>
      </c>
      <c r="ED5325" t="s">
        <v>2698</v>
      </c>
      <c r="EE5325" t="s">
        <v>17700</v>
      </c>
      <c r="EF5325" t="s">
        <v>297</v>
      </c>
      <c r="EG5325" t="s">
        <v>4200</v>
      </c>
      <c r="EH5325" t="s">
        <v>346</v>
      </c>
      <c r="EI5325">
        <v>5</v>
      </c>
      <c r="EJ5325" t="s">
        <v>278</v>
      </c>
      <c r="EK5325" t="s">
        <v>329</v>
      </c>
      <c r="EL5325" t="s">
        <v>2245</v>
      </c>
      <c r="EM5325" t="s">
        <v>618</v>
      </c>
      <c r="EN5325" t="s">
        <v>1158</v>
      </c>
      <c r="EO5325" t="s">
        <v>1122</v>
      </c>
      <c r="EP5325" t="s">
        <v>11901</v>
      </c>
      <c r="EQ5325" t="s">
        <v>2689</v>
      </c>
      <c r="ER5325" t="s">
        <v>2043</v>
      </c>
      <c r="ES5325" t="s">
        <v>346</v>
      </c>
      <c r="ET5325">
        <v>5</v>
      </c>
      <c r="EU5325" t="s">
        <v>319</v>
      </c>
      <c r="EV5325" t="s">
        <v>329</v>
      </c>
      <c r="EW5325">
        <v>5</v>
      </c>
      <c r="EX5325" t="s">
        <v>340</v>
      </c>
      <c r="EY5325" t="s">
        <v>329</v>
      </c>
      <c r="EZ5325" t="s">
        <v>21244</v>
      </c>
      <c r="FA5325" t="s">
        <v>2389</v>
      </c>
      <c r="FB5325" t="s">
        <v>10153</v>
      </c>
      <c r="FC5325" t="s">
        <v>15076</v>
      </c>
      <c r="FD5325" t="s">
        <v>15904</v>
      </c>
      <c r="FE5325" t="s">
        <v>8995</v>
      </c>
      <c r="FF5325" t="s">
        <v>2897</v>
      </c>
      <c r="FG5325" t="s">
        <v>346</v>
      </c>
      <c r="FH5325">
        <v>7</v>
      </c>
      <c r="FI5325" t="s">
        <v>295</v>
      </c>
      <c r="FJ5325" t="s">
        <v>329</v>
      </c>
      <c r="FK5325" t="s">
        <v>2075</v>
      </c>
      <c r="FL5325" t="s">
        <v>2389</v>
      </c>
      <c r="FM5325" t="s">
        <v>319</v>
      </c>
      <c r="FN5325" t="s">
        <v>6375</v>
      </c>
      <c r="FO5325" t="s">
        <v>2535</v>
      </c>
      <c r="FP5325" t="s">
        <v>330</v>
      </c>
      <c r="FQ5325" t="s">
        <v>8654</v>
      </c>
      <c r="FR5325" t="s">
        <v>346</v>
      </c>
      <c r="FS5325">
        <v>7</v>
      </c>
      <c r="FT5325" t="s">
        <v>340</v>
      </c>
      <c r="FU5325" t="s">
        <v>329</v>
      </c>
      <c r="FV5325">
        <v>10</v>
      </c>
      <c r="FW5325" t="s">
        <v>290</v>
      </c>
      <c r="FX5325" t="s">
        <v>329</v>
      </c>
      <c r="FY5325" t="s">
        <v>497</v>
      </c>
      <c r="FZ5325" t="s">
        <v>2922</v>
      </c>
      <c r="GA5325" t="s">
        <v>452</v>
      </c>
      <c r="GB5325" t="s">
        <v>27864</v>
      </c>
      <c r="GC5325" t="s">
        <v>5240</v>
      </c>
      <c r="GD5325" t="s">
        <v>278</v>
      </c>
      <c r="GE5325" t="s">
        <v>83475</v>
      </c>
      <c r="GF5325" t="s">
        <v>346</v>
      </c>
      <c r="GG5325">
        <v>6</v>
      </c>
      <c r="GH5325" t="s">
        <v>340</v>
      </c>
      <c r="GI5325" t="s">
        <v>329</v>
      </c>
      <c r="GJ5325" t="s">
        <v>347</v>
      </c>
      <c r="GK5325" t="s">
        <v>278</v>
      </c>
      <c r="GL5325" t="s">
        <v>329</v>
      </c>
      <c r="GM5325">
        <v>7</v>
      </c>
      <c r="GN5325" t="s">
        <v>295</v>
      </c>
      <c r="GO5325" t="s">
        <v>329</v>
      </c>
      <c r="GP5325" t="s">
        <v>329</v>
      </c>
      <c r="GQ5325" t="s">
        <v>618</v>
      </c>
      <c r="GR5325" t="s">
        <v>329</v>
      </c>
      <c r="GS5325" t="s">
        <v>329</v>
      </c>
      <c r="GT5325" t="s">
        <v>329</v>
      </c>
      <c r="GU5325" t="s">
        <v>523</v>
      </c>
      <c r="GV5325" t="s">
        <v>329</v>
      </c>
      <c r="GW5325" t="s">
        <v>329</v>
      </c>
      <c r="GX5325" t="s">
        <v>346</v>
      </c>
      <c r="GY5325">
        <v>5</v>
      </c>
      <c r="GZ5325" t="s">
        <v>14198</v>
      </c>
      <c r="HA5325" t="s">
        <v>4411</v>
      </c>
      <c r="HB5325" t="s">
        <v>346</v>
      </c>
      <c r="HC5325" t="s">
        <v>29727</v>
      </c>
      <c r="HD5325" t="s">
        <v>10973</v>
      </c>
      <c r="HE5325" t="s">
        <v>346</v>
      </c>
      <c r="HF5325" t="s">
        <v>50451</v>
      </c>
      <c r="HG5325" t="s">
        <v>32309</v>
      </c>
      <c r="HH5325" t="s">
        <v>346</v>
      </c>
      <c r="HI5325" t="s">
        <v>9002</v>
      </c>
      <c r="HJ5325" t="s">
        <v>18928</v>
      </c>
      <c r="HK5325" t="s">
        <v>346</v>
      </c>
      <c r="HL5325" t="s">
        <v>17029</v>
      </c>
      <c r="HM5325" t="s">
        <v>26181</v>
      </c>
      <c r="HN5325" t="s">
        <v>346</v>
      </c>
      <c r="HO5325" t="s">
        <v>9522</v>
      </c>
      <c r="HP5325" t="s">
        <v>24819</v>
      </c>
      <c r="HQ5325" t="s">
        <v>346</v>
      </c>
      <c r="HR5325" t="s">
        <v>340</v>
      </c>
      <c r="HS5325" t="s">
        <v>329</v>
      </c>
      <c r="HT5325">
        <v>9</v>
      </c>
      <c r="HU5325" t="s">
        <v>452</v>
      </c>
      <c r="HV5325" t="s">
        <v>329</v>
      </c>
      <c r="HW5325">
        <v>10</v>
      </c>
      <c r="HX5325" t="s">
        <v>278</v>
      </c>
      <c r="HY5325" t="s">
        <v>329</v>
      </c>
      <c r="HZ5325" t="s">
        <v>10093</v>
      </c>
      <c r="IA5325" t="s">
        <v>546</v>
      </c>
      <c r="IB5325" t="s">
        <v>342</v>
      </c>
      <c r="IC5325" t="s">
        <v>46660</v>
      </c>
      <c r="ID5325" t="s">
        <v>22400</v>
      </c>
      <c r="IE5325" t="s">
        <v>437</v>
      </c>
      <c r="IF5325" t="s">
        <v>83476</v>
      </c>
      <c r="IG5325" t="s">
        <v>346</v>
      </c>
      <c r="IH5325">
        <v>5</v>
      </c>
      <c r="II5325" t="s">
        <v>319</v>
      </c>
      <c r="IJ5325" t="s">
        <v>329</v>
      </c>
      <c r="IK5325" t="s">
        <v>6279</v>
      </c>
      <c r="IL5325" t="s">
        <v>83477</v>
      </c>
      <c r="IM5325" t="s">
        <v>358</v>
      </c>
      <c r="IN5325" t="s">
        <v>83478</v>
      </c>
      <c r="IO5325" t="s">
        <v>17870</v>
      </c>
      <c r="IP5325" t="s">
        <v>347</v>
      </c>
      <c r="IQ5325" t="s">
        <v>83479</v>
      </c>
      <c r="IR5325" t="s">
        <v>346</v>
      </c>
      <c r="IS5325">
        <v>5</v>
      </c>
      <c r="IT5325" t="s">
        <v>348</v>
      </c>
      <c r="IU5325" t="s">
        <v>329</v>
      </c>
      <c r="IV5325" t="s">
        <v>10335</v>
      </c>
      <c r="IW5325" t="s">
        <v>649</v>
      </c>
      <c r="IX5325" t="s">
        <v>2902</v>
      </c>
      <c r="IY5325" t="s">
        <v>83480</v>
      </c>
      <c r="IZ5325" t="s">
        <v>2033</v>
      </c>
      <c r="JA5325" t="s">
        <v>2369</v>
      </c>
      <c r="JB5325" t="s">
        <v>83481</v>
      </c>
      <c r="JC5325" t="s">
        <v>346</v>
      </c>
      <c r="JD5325">
        <v>5</v>
      </c>
      <c r="JE5325" t="s">
        <v>340</v>
      </c>
      <c r="JF5325" t="s">
        <v>329</v>
      </c>
      <c r="JG5325">
        <v>10</v>
      </c>
      <c r="JH5325" t="s">
        <v>340</v>
      </c>
      <c r="JI5325" t="s">
        <v>329</v>
      </c>
      <c r="JJ5325">
        <v>10</v>
      </c>
      <c r="JK5325" t="s">
        <v>319</v>
      </c>
      <c r="JL5325" t="s">
        <v>329</v>
      </c>
      <c r="JM5325">
        <v>4</v>
      </c>
      <c r="JN5325" t="s">
        <v>859</v>
      </c>
      <c r="JO5325">
        <v>0</v>
      </c>
      <c r="JP5325" s="1">
        <v>34214</v>
      </c>
      <c r="JQ5325" t="s">
        <v>552</v>
      </c>
      <c r="JR5325" t="s">
        <v>83391</v>
      </c>
    </row>
    <row r="5326" spans="3:278" x14ac:dyDescent="0.25">
      <c r="C5326">
        <v>442581</v>
      </c>
      <c r="D5326">
        <v>8</v>
      </c>
      <c r="E5326" t="s">
        <v>83482</v>
      </c>
      <c r="F5326" t="s">
        <v>277</v>
      </c>
      <c r="G5326" t="s">
        <v>348</v>
      </c>
      <c r="H5326">
        <v>1</v>
      </c>
      <c r="I5326" t="s">
        <v>83483</v>
      </c>
      <c r="J5326" t="s">
        <v>280</v>
      </c>
      <c r="K5326" t="s">
        <v>32528</v>
      </c>
      <c r="L5326" t="s">
        <v>73005</v>
      </c>
      <c r="M5326">
        <v>37087</v>
      </c>
      <c r="N5326" t="s">
        <v>60033</v>
      </c>
      <c r="O5326" t="s">
        <v>83484</v>
      </c>
      <c r="P5326" t="s">
        <v>656</v>
      </c>
      <c r="Q5326" t="s">
        <v>286</v>
      </c>
      <c r="R5326" t="s">
        <v>657</v>
      </c>
      <c r="S5326">
        <v>0</v>
      </c>
      <c r="T5326">
        <v>25</v>
      </c>
      <c r="U5326">
        <v>1</v>
      </c>
      <c r="V5326">
        <v>0</v>
      </c>
      <c r="W5326">
        <v>0</v>
      </c>
      <c r="X5326" s="1">
        <v>34101</v>
      </c>
      <c r="Y5326" t="s">
        <v>288</v>
      </c>
      <c r="Z5326" t="s">
        <v>288</v>
      </c>
      <c r="AA5326" t="s">
        <v>288</v>
      </c>
      <c r="AB5326" t="s">
        <v>295</v>
      </c>
      <c r="AC5326">
        <v>1</v>
      </c>
      <c r="AD5326" t="s">
        <v>290</v>
      </c>
      <c r="AE5326">
        <v>1</v>
      </c>
      <c r="AF5326">
        <v>55</v>
      </c>
      <c r="AG5326">
        <v>1</v>
      </c>
      <c r="AH5326" t="s">
        <v>299</v>
      </c>
      <c r="AI5326">
        <v>58</v>
      </c>
      <c r="AJ5326" t="s">
        <v>546</v>
      </c>
      <c r="AK5326">
        <v>1</v>
      </c>
      <c r="AL5326" t="s">
        <v>280</v>
      </c>
      <c r="AM5326">
        <v>199</v>
      </c>
      <c r="AN5326" t="s">
        <v>280</v>
      </c>
      <c r="AO5326">
        <v>259</v>
      </c>
      <c r="AP5326">
        <v>67</v>
      </c>
      <c r="AQ5326" t="s">
        <v>2749</v>
      </c>
      <c r="AR5326">
        <v>10</v>
      </c>
      <c r="AS5326" t="s">
        <v>528</v>
      </c>
      <c r="AT5326">
        <v>0</v>
      </c>
      <c r="AU5326" t="s">
        <v>280</v>
      </c>
      <c r="AV5326">
        <v>1</v>
      </c>
      <c r="AW5326">
        <v>86</v>
      </c>
      <c r="AX5326">
        <v>836</v>
      </c>
      <c r="AY5326" t="s">
        <v>330</v>
      </c>
      <c r="AZ5326">
        <v>88</v>
      </c>
      <c r="BA5326">
        <v>869</v>
      </c>
      <c r="BB5326">
        <v>1</v>
      </c>
      <c r="BC5326" t="s">
        <v>428</v>
      </c>
      <c r="BD5326" t="s">
        <v>708</v>
      </c>
      <c r="BE5326" t="s">
        <v>298</v>
      </c>
      <c r="BF5326" t="s">
        <v>428</v>
      </c>
      <c r="BG5326" t="s">
        <v>295</v>
      </c>
      <c r="BH5326" t="s">
        <v>288</v>
      </c>
      <c r="BI5326" t="s">
        <v>288</v>
      </c>
      <c r="BJ5326" t="s">
        <v>277</v>
      </c>
      <c r="BK5326" t="s">
        <v>299</v>
      </c>
      <c r="BL5326">
        <v>1</v>
      </c>
      <c r="BM5326" t="s">
        <v>299</v>
      </c>
      <c r="BN5326">
        <v>1</v>
      </c>
      <c r="BO5326" t="s">
        <v>299</v>
      </c>
      <c r="BP5326">
        <v>1</v>
      </c>
      <c r="BQ5326">
        <v>72</v>
      </c>
      <c r="BR5326">
        <v>86</v>
      </c>
      <c r="BS5326">
        <v>294</v>
      </c>
      <c r="BT5326" t="s">
        <v>1721</v>
      </c>
      <c r="BU5326" t="s">
        <v>3615</v>
      </c>
      <c r="BV5326" t="s">
        <v>3754</v>
      </c>
      <c r="BW5326" t="s">
        <v>2235</v>
      </c>
      <c r="BX5326" t="s">
        <v>2045</v>
      </c>
      <c r="BY5326" t="s">
        <v>1721</v>
      </c>
      <c r="BZ5326" t="s">
        <v>7639</v>
      </c>
      <c r="CA5326" t="s">
        <v>1467</v>
      </c>
      <c r="CB5326" t="s">
        <v>21866</v>
      </c>
      <c r="CC5326">
        <v>0</v>
      </c>
      <c r="CD5326">
        <v>259</v>
      </c>
      <c r="CE5326" t="s">
        <v>280</v>
      </c>
      <c r="CF5326" t="s">
        <v>280</v>
      </c>
      <c r="CG5326" t="s">
        <v>288</v>
      </c>
      <c r="CH5326">
        <v>1</v>
      </c>
      <c r="CI5326" t="s">
        <v>480</v>
      </c>
      <c r="CJ5326" t="s">
        <v>290</v>
      </c>
      <c r="CK5326" t="s">
        <v>638</v>
      </c>
      <c r="CL5326" t="s">
        <v>280</v>
      </c>
      <c r="CM5326" t="s">
        <v>1803</v>
      </c>
      <c r="CN5326" t="s">
        <v>5865</v>
      </c>
      <c r="CO5326" t="s">
        <v>5535</v>
      </c>
      <c r="CP5326">
        <v>1</v>
      </c>
      <c r="CQ5326" t="s">
        <v>299</v>
      </c>
      <c r="CR5326">
        <v>79</v>
      </c>
      <c r="CS5326" t="s">
        <v>930</v>
      </c>
      <c r="CT5326" t="s">
        <v>315</v>
      </c>
      <c r="CU5326" t="s">
        <v>1070</v>
      </c>
      <c r="CV5326">
        <v>79</v>
      </c>
      <c r="CW5326" t="s">
        <v>2196</v>
      </c>
      <c r="CX5326">
        <v>1</v>
      </c>
      <c r="CY5326" t="s">
        <v>428</v>
      </c>
      <c r="CZ5326">
        <v>0</v>
      </c>
      <c r="DA5326" t="s">
        <v>280</v>
      </c>
      <c r="DB5326">
        <v>259</v>
      </c>
      <c r="DC5326" t="s">
        <v>280</v>
      </c>
      <c r="DD5326" t="s">
        <v>320</v>
      </c>
      <c r="DE5326" t="s">
        <v>299</v>
      </c>
      <c r="DF5326">
        <v>1</v>
      </c>
      <c r="DG5326" t="s">
        <v>3856</v>
      </c>
      <c r="DH5326" t="s">
        <v>2572</v>
      </c>
      <c r="DI5326">
        <v>26</v>
      </c>
      <c r="DJ5326" t="s">
        <v>1504</v>
      </c>
      <c r="DK5326" t="s">
        <v>299</v>
      </c>
      <c r="DL5326">
        <v>1</v>
      </c>
      <c r="DM5326" t="s">
        <v>2225</v>
      </c>
      <c r="DN5326" t="s">
        <v>2684</v>
      </c>
      <c r="DO5326">
        <v>66</v>
      </c>
      <c r="DP5326" t="s">
        <v>4347</v>
      </c>
      <c r="DQ5326" t="s">
        <v>83485</v>
      </c>
      <c r="DR5326">
        <v>452654</v>
      </c>
      <c r="DS5326" t="s">
        <v>329</v>
      </c>
      <c r="DT5326" t="s">
        <v>83486</v>
      </c>
      <c r="DU5326" t="s">
        <v>82565</v>
      </c>
      <c r="DV5326" t="s">
        <v>73046</v>
      </c>
      <c r="DW5326">
        <v>78501</v>
      </c>
      <c r="DX5326">
        <v>14</v>
      </c>
      <c r="DY5326" t="s">
        <v>278</v>
      </c>
      <c r="DZ5326" t="s">
        <v>329</v>
      </c>
      <c r="EA5326" t="s">
        <v>5996</v>
      </c>
      <c r="EB5326" t="s">
        <v>2610</v>
      </c>
      <c r="EC5326" t="s">
        <v>3098</v>
      </c>
      <c r="ED5326" t="s">
        <v>9827</v>
      </c>
      <c r="EE5326" t="s">
        <v>31231</v>
      </c>
      <c r="EF5326" t="s">
        <v>1537</v>
      </c>
      <c r="EG5326" t="s">
        <v>6576</v>
      </c>
      <c r="EH5326" t="s">
        <v>346</v>
      </c>
      <c r="EI5326">
        <v>5</v>
      </c>
      <c r="EJ5326" t="s">
        <v>295</v>
      </c>
      <c r="EK5326" t="s">
        <v>329</v>
      </c>
      <c r="EL5326" t="s">
        <v>9795</v>
      </c>
      <c r="EM5326" t="s">
        <v>558</v>
      </c>
      <c r="EN5326" t="s">
        <v>2370</v>
      </c>
      <c r="EO5326" t="s">
        <v>2900</v>
      </c>
      <c r="EP5326" t="s">
        <v>19473</v>
      </c>
      <c r="EQ5326" t="s">
        <v>6707</v>
      </c>
      <c r="ER5326" t="s">
        <v>7745</v>
      </c>
      <c r="ES5326" t="s">
        <v>346</v>
      </c>
      <c r="ET5326">
        <v>5</v>
      </c>
      <c r="EU5326" t="s">
        <v>473</v>
      </c>
      <c r="EV5326" t="s">
        <v>329</v>
      </c>
      <c r="EW5326">
        <v>5</v>
      </c>
      <c r="EX5326" t="s">
        <v>452</v>
      </c>
      <c r="EY5326" t="s">
        <v>329</v>
      </c>
      <c r="EZ5326" t="s">
        <v>4154</v>
      </c>
      <c r="FA5326" t="s">
        <v>5159</v>
      </c>
      <c r="FB5326" t="s">
        <v>26470</v>
      </c>
      <c r="FC5326" t="s">
        <v>19495</v>
      </c>
      <c r="FD5326" t="s">
        <v>32883</v>
      </c>
      <c r="FE5326" t="s">
        <v>14715</v>
      </c>
      <c r="FF5326" t="s">
        <v>74421</v>
      </c>
      <c r="FG5326" t="s">
        <v>346</v>
      </c>
      <c r="FH5326">
        <v>7</v>
      </c>
      <c r="FI5326" t="s">
        <v>437</v>
      </c>
      <c r="FJ5326" t="s">
        <v>329</v>
      </c>
      <c r="FK5326" t="s">
        <v>2854</v>
      </c>
      <c r="FL5326" t="s">
        <v>6857</v>
      </c>
      <c r="FM5326" t="s">
        <v>319</v>
      </c>
      <c r="FN5326" t="s">
        <v>21757</v>
      </c>
      <c r="FO5326" t="s">
        <v>3447</v>
      </c>
      <c r="FP5326" t="s">
        <v>377</v>
      </c>
      <c r="FQ5326" t="s">
        <v>60191</v>
      </c>
      <c r="FR5326" t="s">
        <v>346</v>
      </c>
      <c r="FS5326">
        <v>7</v>
      </c>
      <c r="FT5326" t="s">
        <v>340</v>
      </c>
      <c r="FU5326" t="s">
        <v>329</v>
      </c>
      <c r="FV5326">
        <v>10</v>
      </c>
      <c r="FW5326" t="s">
        <v>473</v>
      </c>
      <c r="FX5326" t="s">
        <v>329</v>
      </c>
      <c r="FY5326" t="s">
        <v>8062</v>
      </c>
      <c r="FZ5326" t="s">
        <v>4488</v>
      </c>
      <c r="GA5326" t="s">
        <v>295</v>
      </c>
      <c r="GB5326" t="s">
        <v>83487</v>
      </c>
      <c r="GC5326" t="s">
        <v>17608</v>
      </c>
      <c r="GD5326" t="s">
        <v>278</v>
      </c>
      <c r="GE5326" t="s">
        <v>48659</v>
      </c>
      <c r="GF5326" t="s">
        <v>346</v>
      </c>
      <c r="GG5326">
        <v>6</v>
      </c>
      <c r="GH5326" t="s">
        <v>340</v>
      </c>
      <c r="GI5326" t="s">
        <v>329</v>
      </c>
      <c r="GJ5326" t="s">
        <v>347</v>
      </c>
      <c r="GK5326" t="s">
        <v>295</v>
      </c>
      <c r="GL5326" t="s">
        <v>329</v>
      </c>
      <c r="GM5326">
        <v>7</v>
      </c>
      <c r="GN5326" t="s">
        <v>473</v>
      </c>
      <c r="GO5326" t="s">
        <v>329</v>
      </c>
      <c r="GP5326" t="s">
        <v>329</v>
      </c>
      <c r="GQ5326" t="s">
        <v>1262</v>
      </c>
      <c r="GR5326" t="s">
        <v>329</v>
      </c>
      <c r="GS5326" t="s">
        <v>329</v>
      </c>
      <c r="GT5326" t="s">
        <v>329</v>
      </c>
      <c r="GU5326" t="s">
        <v>1537</v>
      </c>
      <c r="GV5326" t="s">
        <v>329</v>
      </c>
      <c r="GW5326" t="s">
        <v>329</v>
      </c>
      <c r="GX5326" t="s">
        <v>346</v>
      </c>
      <c r="GY5326">
        <v>5</v>
      </c>
      <c r="GZ5326" t="s">
        <v>28121</v>
      </c>
      <c r="HA5326" t="s">
        <v>15617</v>
      </c>
      <c r="HB5326" t="s">
        <v>346</v>
      </c>
      <c r="HC5326" t="s">
        <v>14748</v>
      </c>
      <c r="HD5326" t="s">
        <v>4362</v>
      </c>
      <c r="HE5326" t="s">
        <v>346</v>
      </c>
      <c r="HF5326" t="s">
        <v>8579</v>
      </c>
      <c r="HG5326" t="s">
        <v>14075</v>
      </c>
      <c r="HH5326" t="s">
        <v>346</v>
      </c>
      <c r="HI5326" t="s">
        <v>12087</v>
      </c>
      <c r="HJ5326" t="s">
        <v>858</v>
      </c>
      <c r="HK5326" t="s">
        <v>346</v>
      </c>
      <c r="HL5326" t="s">
        <v>3557</v>
      </c>
      <c r="HM5326" t="s">
        <v>26011</v>
      </c>
      <c r="HN5326" t="s">
        <v>346</v>
      </c>
      <c r="HO5326" t="s">
        <v>8922</v>
      </c>
      <c r="HP5326" t="s">
        <v>10601</v>
      </c>
      <c r="HQ5326" t="s">
        <v>346</v>
      </c>
      <c r="HR5326" t="s">
        <v>340</v>
      </c>
      <c r="HS5326" t="s">
        <v>329</v>
      </c>
      <c r="HT5326">
        <v>9</v>
      </c>
      <c r="HU5326" t="s">
        <v>340</v>
      </c>
      <c r="HV5326" t="s">
        <v>329</v>
      </c>
      <c r="HW5326">
        <v>10</v>
      </c>
      <c r="HX5326" t="s">
        <v>348</v>
      </c>
      <c r="HY5326" t="s">
        <v>329</v>
      </c>
      <c r="HZ5326" t="s">
        <v>2157</v>
      </c>
      <c r="IA5326" t="s">
        <v>4363</v>
      </c>
      <c r="IB5326" t="s">
        <v>1251</v>
      </c>
      <c r="IC5326" t="s">
        <v>83488</v>
      </c>
      <c r="ID5326" t="s">
        <v>9423</v>
      </c>
      <c r="IE5326" t="s">
        <v>782</v>
      </c>
      <c r="IF5326" t="s">
        <v>83489</v>
      </c>
      <c r="IG5326" t="s">
        <v>346</v>
      </c>
      <c r="IH5326">
        <v>5</v>
      </c>
      <c r="II5326" t="s">
        <v>295</v>
      </c>
      <c r="IJ5326" t="s">
        <v>329</v>
      </c>
      <c r="IK5326" t="s">
        <v>2870</v>
      </c>
      <c r="IL5326" t="s">
        <v>73507</v>
      </c>
      <c r="IM5326" t="s">
        <v>289</v>
      </c>
      <c r="IN5326" t="s">
        <v>83490</v>
      </c>
      <c r="IO5326" t="s">
        <v>5169</v>
      </c>
      <c r="IP5326" t="s">
        <v>358</v>
      </c>
      <c r="IQ5326" t="s">
        <v>83491</v>
      </c>
      <c r="IR5326" t="s">
        <v>346</v>
      </c>
      <c r="IS5326">
        <v>5</v>
      </c>
      <c r="IT5326" t="s">
        <v>290</v>
      </c>
      <c r="IU5326" t="s">
        <v>329</v>
      </c>
      <c r="IV5326" t="s">
        <v>7181</v>
      </c>
      <c r="IW5326" t="s">
        <v>4340</v>
      </c>
      <c r="IX5326" t="s">
        <v>5604</v>
      </c>
      <c r="IY5326" t="s">
        <v>83492</v>
      </c>
      <c r="IZ5326" t="s">
        <v>15629</v>
      </c>
      <c r="JA5326" t="s">
        <v>3945</v>
      </c>
      <c r="JB5326" t="s">
        <v>83493</v>
      </c>
      <c r="JC5326" t="s">
        <v>346</v>
      </c>
      <c r="JD5326">
        <v>5</v>
      </c>
      <c r="JE5326" t="s">
        <v>340</v>
      </c>
      <c r="JF5326" t="s">
        <v>329</v>
      </c>
      <c r="JG5326">
        <v>10</v>
      </c>
      <c r="JH5326" t="s">
        <v>340</v>
      </c>
      <c r="JI5326" t="s">
        <v>329</v>
      </c>
      <c r="JJ5326">
        <v>10</v>
      </c>
      <c r="JK5326" t="s">
        <v>290</v>
      </c>
      <c r="JL5326" t="s">
        <v>329</v>
      </c>
      <c r="JM5326">
        <v>4</v>
      </c>
      <c r="JN5326" t="s">
        <v>882</v>
      </c>
      <c r="JO5326">
        <v>5.0000000000000001E-3</v>
      </c>
      <c r="JP5326" s="1">
        <v>34154</v>
      </c>
      <c r="JQ5326" t="s">
        <v>552</v>
      </c>
      <c r="JR5326" t="s">
        <v>83391</v>
      </c>
    </row>
    <row r="5327" spans="3:278" x14ac:dyDescent="0.25">
      <c r="C5327">
        <v>442583</v>
      </c>
      <c r="D5327">
        <v>8</v>
      </c>
      <c r="E5327" t="s">
        <v>83494</v>
      </c>
      <c r="F5327" t="s">
        <v>277</v>
      </c>
      <c r="G5327" t="s">
        <v>418</v>
      </c>
      <c r="H5327">
        <v>1</v>
      </c>
      <c r="I5327" t="s">
        <v>83495</v>
      </c>
      <c r="J5327" t="s">
        <v>280</v>
      </c>
      <c r="K5327" t="s">
        <v>74118</v>
      </c>
      <c r="L5327" t="s">
        <v>73005</v>
      </c>
      <c r="M5327">
        <v>37204</v>
      </c>
      <c r="N5327" t="s">
        <v>58256</v>
      </c>
      <c r="O5327" t="s">
        <v>83496</v>
      </c>
      <c r="P5327" t="s">
        <v>285</v>
      </c>
      <c r="Q5327" t="s">
        <v>1272</v>
      </c>
      <c r="R5327" t="s">
        <v>1273</v>
      </c>
      <c r="S5327">
        <v>1</v>
      </c>
      <c r="T5327">
        <v>46</v>
      </c>
      <c r="U5327">
        <v>1</v>
      </c>
      <c r="V5327">
        <v>1</v>
      </c>
      <c r="W5327">
        <v>1</v>
      </c>
      <c r="X5327" s="1">
        <v>34467</v>
      </c>
      <c r="Y5327" t="s">
        <v>288</v>
      </c>
      <c r="Z5327" t="s">
        <v>288</v>
      </c>
      <c r="AA5327" t="s">
        <v>288</v>
      </c>
      <c r="AB5327" t="s">
        <v>342</v>
      </c>
      <c r="AC5327">
        <v>1</v>
      </c>
      <c r="AD5327" t="s">
        <v>290</v>
      </c>
      <c r="AE5327">
        <v>1</v>
      </c>
      <c r="AF5327">
        <v>45</v>
      </c>
      <c r="AG5327">
        <v>1</v>
      </c>
      <c r="AH5327" t="s">
        <v>299</v>
      </c>
      <c r="AI5327">
        <v>87</v>
      </c>
      <c r="AJ5327" t="s">
        <v>558</v>
      </c>
      <c r="AK5327">
        <v>1</v>
      </c>
      <c r="AL5327" t="s">
        <v>280</v>
      </c>
      <c r="AM5327">
        <v>201</v>
      </c>
      <c r="AN5327" t="s">
        <v>280</v>
      </c>
      <c r="AO5327">
        <v>201</v>
      </c>
      <c r="AP5327">
        <v>123</v>
      </c>
      <c r="AQ5327" t="s">
        <v>15710</v>
      </c>
      <c r="AR5327">
        <v>0</v>
      </c>
      <c r="AS5327" t="s">
        <v>280</v>
      </c>
      <c r="AT5327">
        <v>0</v>
      </c>
      <c r="AU5327" t="s">
        <v>280</v>
      </c>
      <c r="AV5327">
        <v>1</v>
      </c>
      <c r="AW5327">
        <v>131</v>
      </c>
      <c r="AX5327">
        <v>1157</v>
      </c>
      <c r="AY5327" t="s">
        <v>290</v>
      </c>
      <c r="AZ5327">
        <v>138</v>
      </c>
      <c r="BA5327">
        <v>1183</v>
      </c>
      <c r="BB5327">
        <v>1</v>
      </c>
      <c r="BC5327" t="s">
        <v>437</v>
      </c>
      <c r="BD5327" t="s">
        <v>532</v>
      </c>
      <c r="BE5327" t="s">
        <v>342</v>
      </c>
      <c r="BF5327" t="s">
        <v>294</v>
      </c>
      <c r="BG5327" t="s">
        <v>296</v>
      </c>
      <c r="BH5327" t="s">
        <v>288</v>
      </c>
      <c r="BI5327" t="s">
        <v>288</v>
      </c>
      <c r="BJ5327" t="s">
        <v>277</v>
      </c>
      <c r="BK5327" t="s">
        <v>299</v>
      </c>
      <c r="BL5327">
        <v>1</v>
      </c>
      <c r="BM5327" t="s">
        <v>299</v>
      </c>
      <c r="BN5327">
        <v>1</v>
      </c>
      <c r="BO5327" t="s">
        <v>299</v>
      </c>
      <c r="BP5327">
        <v>1</v>
      </c>
      <c r="BQ5327">
        <v>98</v>
      </c>
      <c r="BR5327">
        <v>175</v>
      </c>
      <c r="BS5327">
        <v>621</v>
      </c>
      <c r="BT5327" t="s">
        <v>3703</v>
      </c>
      <c r="BU5327" t="s">
        <v>2223</v>
      </c>
      <c r="BV5327" t="s">
        <v>1591</v>
      </c>
      <c r="BW5327" t="s">
        <v>3321</v>
      </c>
      <c r="BX5327" t="s">
        <v>4786</v>
      </c>
      <c r="BY5327" t="s">
        <v>3615</v>
      </c>
      <c r="BZ5327" t="s">
        <v>7386</v>
      </c>
      <c r="CA5327" t="s">
        <v>16523</v>
      </c>
      <c r="CB5327" t="s">
        <v>31951</v>
      </c>
      <c r="CC5327">
        <v>0</v>
      </c>
      <c r="CD5327">
        <v>201</v>
      </c>
      <c r="CE5327" t="s">
        <v>280</v>
      </c>
      <c r="CF5327" t="s">
        <v>280</v>
      </c>
      <c r="CG5327" t="s">
        <v>288</v>
      </c>
      <c r="CH5327">
        <v>1</v>
      </c>
      <c r="CI5327" t="s">
        <v>299</v>
      </c>
      <c r="CJ5327" t="s">
        <v>6415</v>
      </c>
      <c r="CK5327" t="s">
        <v>3328</v>
      </c>
      <c r="CL5327" t="s">
        <v>1250</v>
      </c>
      <c r="CM5327" t="s">
        <v>7747</v>
      </c>
      <c r="CN5327" t="s">
        <v>7438</v>
      </c>
      <c r="CO5327" t="s">
        <v>1721</v>
      </c>
      <c r="CP5327">
        <v>1</v>
      </c>
      <c r="CQ5327" t="s">
        <v>291</v>
      </c>
      <c r="CR5327">
        <v>135</v>
      </c>
      <c r="CS5327" t="s">
        <v>1723</v>
      </c>
      <c r="CT5327" t="s">
        <v>2622</v>
      </c>
      <c r="CU5327" t="s">
        <v>2288</v>
      </c>
      <c r="CV5327">
        <v>135</v>
      </c>
      <c r="CW5327" t="s">
        <v>15456</v>
      </c>
      <c r="CX5327">
        <v>1</v>
      </c>
      <c r="CY5327" t="s">
        <v>532</v>
      </c>
      <c r="CZ5327">
        <v>0</v>
      </c>
      <c r="DA5327" t="s">
        <v>280</v>
      </c>
      <c r="DB5327">
        <v>201</v>
      </c>
      <c r="DC5327" t="s">
        <v>280</v>
      </c>
      <c r="DD5327" t="s">
        <v>320</v>
      </c>
      <c r="DE5327" t="s">
        <v>480</v>
      </c>
      <c r="DF5327">
        <v>1</v>
      </c>
      <c r="DG5327" t="s">
        <v>10346</v>
      </c>
      <c r="DH5327" t="s">
        <v>1063</v>
      </c>
      <c r="DI5327">
        <v>106</v>
      </c>
      <c r="DJ5327" t="s">
        <v>5896</v>
      </c>
      <c r="DK5327" t="s">
        <v>299</v>
      </c>
      <c r="DL5327">
        <v>1</v>
      </c>
      <c r="DM5327" t="s">
        <v>4106</v>
      </c>
      <c r="DN5327" t="s">
        <v>1279</v>
      </c>
      <c r="DO5327">
        <v>132</v>
      </c>
      <c r="DP5327" t="s">
        <v>4394</v>
      </c>
      <c r="DQ5327" t="s">
        <v>83497</v>
      </c>
      <c r="DR5327">
        <v>452655</v>
      </c>
      <c r="DS5327" t="s">
        <v>329</v>
      </c>
      <c r="DT5327" t="s">
        <v>83498</v>
      </c>
      <c r="DU5327" t="s">
        <v>41631</v>
      </c>
      <c r="DV5327" t="s">
        <v>73046</v>
      </c>
      <c r="DW5327">
        <v>76022</v>
      </c>
      <c r="DX5327">
        <v>14</v>
      </c>
      <c r="DY5327" t="s">
        <v>348</v>
      </c>
      <c r="DZ5327" t="s">
        <v>329</v>
      </c>
      <c r="EA5327" t="s">
        <v>16528</v>
      </c>
      <c r="EB5327" t="s">
        <v>409</v>
      </c>
      <c r="EC5327" t="s">
        <v>804</v>
      </c>
      <c r="ED5327" t="s">
        <v>6505</v>
      </c>
      <c r="EE5327" t="s">
        <v>52432</v>
      </c>
      <c r="EF5327" t="s">
        <v>546</v>
      </c>
      <c r="EG5327" t="s">
        <v>3630</v>
      </c>
      <c r="EH5327" t="s">
        <v>346</v>
      </c>
      <c r="EI5327">
        <v>5</v>
      </c>
      <c r="EJ5327" t="s">
        <v>295</v>
      </c>
      <c r="EK5327" t="s">
        <v>329</v>
      </c>
      <c r="EL5327" t="s">
        <v>18221</v>
      </c>
      <c r="EM5327" t="s">
        <v>618</v>
      </c>
      <c r="EN5327" t="s">
        <v>4661</v>
      </c>
      <c r="EO5327" t="s">
        <v>2018</v>
      </c>
      <c r="EP5327" t="s">
        <v>12518</v>
      </c>
      <c r="EQ5327" t="s">
        <v>5193</v>
      </c>
      <c r="ER5327" t="s">
        <v>2191</v>
      </c>
      <c r="ES5327" t="s">
        <v>346</v>
      </c>
      <c r="ET5327">
        <v>5</v>
      </c>
      <c r="EU5327" t="s">
        <v>473</v>
      </c>
      <c r="EV5327" t="s">
        <v>329</v>
      </c>
      <c r="EW5327">
        <v>5</v>
      </c>
      <c r="EX5327" t="s">
        <v>340</v>
      </c>
      <c r="EY5327" t="s">
        <v>329</v>
      </c>
      <c r="EZ5327" t="s">
        <v>13879</v>
      </c>
      <c r="FA5327" t="s">
        <v>406</v>
      </c>
      <c r="FB5327" t="s">
        <v>8948</v>
      </c>
      <c r="FC5327" t="s">
        <v>10743</v>
      </c>
      <c r="FD5327" t="s">
        <v>10426</v>
      </c>
      <c r="FE5327" t="s">
        <v>1093</v>
      </c>
      <c r="FF5327" t="s">
        <v>13326</v>
      </c>
      <c r="FG5327" t="s">
        <v>346</v>
      </c>
      <c r="FH5327">
        <v>7</v>
      </c>
      <c r="FI5327" t="s">
        <v>319</v>
      </c>
      <c r="FJ5327" t="s">
        <v>329</v>
      </c>
      <c r="FK5327" t="s">
        <v>5518</v>
      </c>
      <c r="FL5327" t="s">
        <v>1264</v>
      </c>
      <c r="FM5327" t="s">
        <v>437</v>
      </c>
      <c r="FN5327" t="s">
        <v>1831</v>
      </c>
      <c r="FO5327" t="s">
        <v>2752</v>
      </c>
      <c r="FP5327" t="s">
        <v>437</v>
      </c>
      <c r="FQ5327" t="s">
        <v>12153</v>
      </c>
      <c r="FR5327" t="s">
        <v>346</v>
      </c>
      <c r="FS5327">
        <v>7</v>
      </c>
      <c r="FT5327" t="s">
        <v>340</v>
      </c>
      <c r="FU5327" t="s">
        <v>329</v>
      </c>
      <c r="FV5327">
        <v>10</v>
      </c>
      <c r="FW5327" t="s">
        <v>473</v>
      </c>
      <c r="FX5327" t="s">
        <v>329</v>
      </c>
      <c r="FY5327" t="s">
        <v>1848</v>
      </c>
      <c r="FZ5327" t="s">
        <v>2610</v>
      </c>
      <c r="GA5327" t="s">
        <v>278</v>
      </c>
      <c r="GB5327" t="s">
        <v>24836</v>
      </c>
      <c r="GC5327" t="s">
        <v>13154</v>
      </c>
      <c r="GD5327" t="s">
        <v>278</v>
      </c>
      <c r="GE5327" t="s">
        <v>79060</v>
      </c>
      <c r="GF5327" t="s">
        <v>346</v>
      </c>
      <c r="GG5327">
        <v>6</v>
      </c>
      <c r="GH5327" t="s">
        <v>340</v>
      </c>
      <c r="GI5327" t="s">
        <v>329</v>
      </c>
      <c r="GJ5327" t="s">
        <v>347</v>
      </c>
      <c r="GK5327" t="s">
        <v>295</v>
      </c>
      <c r="GL5327" t="s">
        <v>329</v>
      </c>
      <c r="GM5327">
        <v>7</v>
      </c>
      <c r="GN5327" t="s">
        <v>329</v>
      </c>
      <c r="GO5327" t="s">
        <v>473</v>
      </c>
      <c r="GP5327" t="s">
        <v>329</v>
      </c>
      <c r="GQ5327" t="s">
        <v>333</v>
      </c>
      <c r="GR5327" t="s">
        <v>329</v>
      </c>
      <c r="GS5327" t="s">
        <v>329</v>
      </c>
      <c r="GT5327" t="s">
        <v>329</v>
      </c>
      <c r="GU5327" t="s">
        <v>814</v>
      </c>
      <c r="GV5327" t="s">
        <v>329</v>
      </c>
      <c r="GW5327" t="s">
        <v>329</v>
      </c>
      <c r="GX5327" t="s">
        <v>329</v>
      </c>
      <c r="GY5327">
        <v>5</v>
      </c>
      <c r="GZ5327" t="s">
        <v>329</v>
      </c>
      <c r="HA5327" t="s">
        <v>18222</v>
      </c>
      <c r="HB5327" t="s">
        <v>329</v>
      </c>
      <c r="HC5327" t="s">
        <v>329</v>
      </c>
      <c r="HD5327" t="s">
        <v>14188</v>
      </c>
      <c r="HE5327" t="s">
        <v>329</v>
      </c>
      <c r="HF5327" t="s">
        <v>329</v>
      </c>
      <c r="HG5327" t="s">
        <v>14689</v>
      </c>
      <c r="HH5327" t="s">
        <v>329</v>
      </c>
      <c r="HI5327" t="s">
        <v>329</v>
      </c>
      <c r="HJ5327" t="s">
        <v>30649</v>
      </c>
      <c r="HK5327" t="s">
        <v>329</v>
      </c>
      <c r="HL5327" t="s">
        <v>329</v>
      </c>
      <c r="HM5327" t="s">
        <v>18542</v>
      </c>
      <c r="HN5327" t="s">
        <v>329</v>
      </c>
      <c r="HO5327" t="s">
        <v>329</v>
      </c>
      <c r="HP5327" t="s">
        <v>3822</v>
      </c>
      <c r="HQ5327" t="s">
        <v>329</v>
      </c>
      <c r="HR5327" t="s">
        <v>452</v>
      </c>
      <c r="HS5327" t="s">
        <v>329</v>
      </c>
      <c r="HT5327">
        <v>9</v>
      </c>
      <c r="HU5327" t="s">
        <v>340</v>
      </c>
      <c r="HV5327" t="s">
        <v>329</v>
      </c>
      <c r="HW5327">
        <v>10</v>
      </c>
      <c r="HX5327" t="s">
        <v>340</v>
      </c>
      <c r="HY5327" t="s">
        <v>329</v>
      </c>
      <c r="HZ5327" t="s">
        <v>13154</v>
      </c>
      <c r="IA5327" t="s">
        <v>987</v>
      </c>
      <c r="IB5327" t="s">
        <v>319</v>
      </c>
      <c r="IC5327" t="s">
        <v>83499</v>
      </c>
      <c r="ID5327" t="s">
        <v>2025</v>
      </c>
      <c r="IE5327" t="s">
        <v>826</v>
      </c>
      <c r="IF5327" t="s">
        <v>61798</v>
      </c>
      <c r="IG5327" t="s">
        <v>346</v>
      </c>
      <c r="IH5327">
        <v>5</v>
      </c>
      <c r="II5327" t="s">
        <v>437</v>
      </c>
      <c r="IJ5327" t="s">
        <v>329</v>
      </c>
      <c r="IK5327" t="s">
        <v>8325</v>
      </c>
      <c r="IL5327" t="s">
        <v>83500</v>
      </c>
      <c r="IM5327" t="s">
        <v>437</v>
      </c>
      <c r="IN5327" t="s">
        <v>83501</v>
      </c>
      <c r="IO5327" t="s">
        <v>16585</v>
      </c>
      <c r="IP5327" t="s">
        <v>295</v>
      </c>
      <c r="IQ5327" t="s">
        <v>61044</v>
      </c>
      <c r="IR5327" t="s">
        <v>346</v>
      </c>
      <c r="IS5327">
        <v>5</v>
      </c>
      <c r="IT5327" t="s">
        <v>340</v>
      </c>
      <c r="IU5327" t="s">
        <v>329</v>
      </c>
      <c r="IV5327" t="s">
        <v>14284</v>
      </c>
      <c r="IW5327" t="s">
        <v>1611</v>
      </c>
      <c r="IX5327" t="s">
        <v>409</v>
      </c>
      <c r="IY5327" t="s">
        <v>83502</v>
      </c>
      <c r="IZ5327" t="s">
        <v>5522</v>
      </c>
      <c r="JA5327" t="s">
        <v>775</v>
      </c>
      <c r="JB5327" t="s">
        <v>83503</v>
      </c>
      <c r="JC5327" t="s">
        <v>346</v>
      </c>
      <c r="JD5327">
        <v>5</v>
      </c>
      <c r="JE5327" t="s">
        <v>340</v>
      </c>
      <c r="JF5327" t="s">
        <v>329</v>
      </c>
      <c r="JG5327">
        <v>10</v>
      </c>
      <c r="JH5327" t="s">
        <v>295</v>
      </c>
      <c r="JI5327" t="s">
        <v>329</v>
      </c>
      <c r="JJ5327">
        <v>10</v>
      </c>
      <c r="JK5327" t="s">
        <v>330</v>
      </c>
      <c r="JL5327" t="s">
        <v>329</v>
      </c>
      <c r="JM5327">
        <v>4</v>
      </c>
      <c r="JN5327" t="s">
        <v>704</v>
      </c>
      <c r="JO5327">
        <v>0</v>
      </c>
      <c r="JP5327" s="1">
        <v>34088</v>
      </c>
      <c r="JQ5327" t="s">
        <v>11318</v>
      </c>
      <c r="JR5327" t="s">
        <v>83391</v>
      </c>
    </row>
    <row r="5328" spans="3:278" x14ac:dyDescent="0.25">
      <c r="C5328">
        <v>442586</v>
      </c>
      <c r="D5328">
        <v>8</v>
      </c>
      <c r="E5328" t="s">
        <v>83504</v>
      </c>
      <c r="F5328" t="s">
        <v>277</v>
      </c>
      <c r="G5328" t="s">
        <v>348</v>
      </c>
      <c r="H5328">
        <v>1</v>
      </c>
      <c r="I5328" t="s">
        <v>83505</v>
      </c>
      <c r="J5328" t="s">
        <v>25416</v>
      </c>
      <c r="K5328" t="s">
        <v>34219</v>
      </c>
      <c r="L5328" t="s">
        <v>73005</v>
      </c>
      <c r="M5328">
        <v>37160</v>
      </c>
      <c r="N5328" t="s">
        <v>33723</v>
      </c>
      <c r="O5328" t="s">
        <v>83506</v>
      </c>
      <c r="P5328" t="s">
        <v>656</v>
      </c>
      <c r="Q5328" t="s">
        <v>286</v>
      </c>
      <c r="R5328" t="s">
        <v>657</v>
      </c>
      <c r="S5328">
        <v>0</v>
      </c>
      <c r="T5328">
        <v>24</v>
      </c>
      <c r="U5328">
        <v>1</v>
      </c>
      <c r="V5328">
        <v>0</v>
      </c>
      <c r="W5328">
        <v>0</v>
      </c>
      <c r="X5328" s="1">
        <v>34523</v>
      </c>
      <c r="Y5328" t="s">
        <v>288</v>
      </c>
      <c r="Z5328" t="s">
        <v>288</v>
      </c>
      <c r="AA5328" t="s">
        <v>288</v>
      </c>
      <c r="AB5328" t="s">
        <v>278</v>
      </c>
      <c r="AC5328">
        <v>1</v>
      </c>
      <c r="AD5328" t="s">
        <v>290</v>
      </c>
      <c r="AE5328">
        <v>1</v>
      </c>
      <c r="AF5328">
        <v>25</v>
      </c>
      <c r="AG5328">
        <v>1</v>
      </c>
      <c r="AH5328" t="s">
        <v>299</v>
      </c>
      <c r="AI5328">
        <v>32</v>
      </c>
      <c r="AJ5328" t="s">
        <v>558</v>
      </c>
      <c r="AK5328">
        <v>1</v>
      </c>
      <c r="AL5328" t="s">
        <v>280</v>
      </c>
      <c r="AM5328">
        <v>257</v>
      </c>
      <c r="AN5328" t="s">
        <v>280</v>
      </c>
      <c r="AO5328">
        <v>259</v>
      </c>
      <c r="AP5328">
        <v>52</v>
      </c>
      <c r="AQ5328" t="s">
        <v>766</v>
      </c>
      <c r="AR5328">
        <v>0</v>
      </c>
      <c r="AS5328" t="s">
        <v>280</v>
      </c>
      <c r="AT5328">
        <v>0</v>
      </c>
      <c r="AU5328" t="s">
        <v>280</v>
      </c>
      <c r="AV5328">
        <v>1</v>
      </c>
      <c r="AW5328">
        <v>56</v>
      </c>
      <c r="AX5328">
        <v>520</v>
      </c>
      <c r="AY5328" t="s">
        <v>418</v>
      </c>
      <c r="AZ5328">
        <v>56</v>
      </c>
      <c r="BA5328">
        <v>536</v>
      </c>
      <c r="BB5328">
        <v>1</v>
      </c>
      <c r="BC5328" t="s">
        <v>437</v>
      </c>
      <c r="BD5328" t="s">
        <v>298</v>
      </c>
      <c r="BE5328" t="s">
        <v>545</v>
      </c>
      <c r="BF5328" t="s">
        <v>342</v>
      </c>
      <c r="BG5328" t="s">
        <v>350</v>
      </c>
      <c r="BH5328" t="s">
        <v>288</v>
      </c>
      <c r="BI5328" t="s">
        <v>288</v>
      </c>
      <c r="BJ5328" t="s">
        <v>277</v>
      </c>
      <c r="BK5328" t="s">
        <v>299</v>
      </c>
      <c r="BL5328">
        <v>1</v>
      </c>
      <c r="BM5328" t="s">
        <v>299</v>
      </c>
      <c r="BN5328">
        <v>1</v>
      </c>
      <c r="BO5328" t="s">
        <v>299</v>
      </c>
      <c r="BP5328">
        <v>1</v>
      </c>
      <c r="BQ5328">
        <v>39</v>
      </c>
      <c r="BR5328">
        <v>29</v>
      </c>
      <c r="BS5328">
        <v>185</v>
      </c>
      <c r="BT5328" t="s">
        <v>532</v>
      </c>
      <c r="BU5328" t="s">
        <v>6292</v>
      </c>
      <c r="BV5328" t="s">
        <v>4840</v>
      </c>
      <c r="BW5328" t="s">
        <v>1812</v>
      </c>
      <c r="BX5328" t="s">
        <v>659</v>
      </c>
      <c r="BY5328" t="s">
        <v>1657</v>
      </c>
      <c r="BZ5328" t="s">
        <v>1036</v>
      </c>
      <c r="CA5328" t="s">
        <v>23022</v>
      </c>
      <c r="CB5328" t="s">
        <v>9753</v>
      </c>
      <c r="CC5328">
        <v>0</v>
      </c>
      <c r="CD5328">
        <v>259</v>
      </c>
      <c r="CE5328" t="s">
        <v>280</v>
      </c>
      <c r="CF5328" t="s">
        <v>280</v>
      </c>
      <c r="CG5328" t="s">
        <v>288</v>
      </c>
      <c r="CH5328">
        <v>1</v>
      </c>
      <c r="CI5328" t="s">
        <v>299</v>
      </c>
      <c r="CJ5328" t="s">
        <v>398</v>
      </c>
      <c r="CK5328" t="s">
        <v>10677</v>
      </c>
      <c r="CL5328" t="s">
        <v>2572</v>
      </c>
      <c r="CM5328" t="s">
        <v>2347</v>
      </c>
      <c r="CN5328" t="s">
        <v>1595</v>
      </c>
      <c r="CO5328" t="s">
        <v>2993</v>
      </c>
      <c r="CP5328">
        <v>1</v>
      </c>
      <c r="CQ5328" t="s">
        <v>299</v>
      </c>
      <c r="CR5328">
        <v>57</v>
      </c>
      <c r="CS5328" t="s">
        <v>1287</v>
      </c>
      <c r="CT5328" t="s">
        <v>2118</v>
      </c>
      <c r="CU5328" t="s">
        <v>4218</v>
      </c>
      <c r="CV5328">
        <v>57</v>
      </c>
      <c r="CW5328" t="s">
        <v>994</v>
      </c>
      <c r="CX5328">
        <v>1</v>
      </c>
      <c r="CY5328" t="s">
        <v>358</v>
      </c>
      <c r="CZ5328">
        <v>0</v>
      </c>
      <c r="DA5328" t="s">
        <v>280</v>
      </c>
      <c r="DB5328">
        <v>259</v>
      </c>
      <c r="DC5328" t="s">
        <v>280</v>
      </c>
      <c r="DD5328" t="s">
        <v>320</v>
      </c>
      <c r="DE5328" t="s">
        <v>321</v>
      </c>
      <c r="DF5328">
        <v>199</v>
      </c>
      <c r="DG5328" t="s">
        <v>280</v>
      </c>
      <c r="DH5328" t="s">
        <v>280</v>
      </c>
      <c r="DI5328">
        <v>15</v>
      </c>
      <c r="DJ5328" t="s">
        <v>280</v>
      </c>
      <c r="DK5328" t="s">
        <v>299</v>
      </c>
      <c r="DL5328">
        <v>1</v>
      </c>
      <c r="DM5328" t="s">
        <v>3619</v>
      </c>
      <c r="DN5328" t="s">
        <v>3753</v>
      </c>
      <c r="DO5328">
        <v>44</v>
      </c>
      <c r="DP5328" t="s">
        <v>401</v>
      </c>
      <c r="DQ5328" t="s">
        <v>83507</v>
      </c>
      <c r="DR5328">
        <v>452656</v>
      </c>
      <c r="DS5328" t="s">
        <v>329</v>
      </c>
      <c r="DT5328" t="s">
        <v>83508</v>
      </c>
      <c r="DU5328" t="s">
        <v>82446</v>
      </c>
      <c r="DV5328" t="s">
        <v>73046</v>
      </c>
      <c r="DW5328">
        <v>76104</v>
      </c>
      <c r="DX5328">
        <v>14</v>
      </c>
      <c r="DY5328" t="s">
        <v>329</v>
      </c>
      <c r="DZ5328" t="s">
        <v>7570</v>
      </c>
      <c r="EA5328" t="s">
        <v>329</v>
      </c>
      <c r="EB5328" t="s">
        <v>331</v>
      </c>
      <c r="EC5328" t="s">
        <v>329</v>
      </c>
      <c r="ED5328" t="s">
        <v>329</v>
      </c>
      <c r="EE5328" t="s">
        <v>329</v>
      </c>
      <c r="EF5328" t="s">
        <v>329</v>
      </c>
      <c r="EG5328" t="s">
        <v>329</v>
      </c>
      <c r="EH5328" t="s">
        <v>329</v>
      </c>
      <c r="EI5328">
        <v>5</v>
      </c>
      <c r="EJ5328" t="s">
        <v>329</v>
      </c>
      <c r="EK5328" t="s">
        <v>7570</v>
      </c>
      <c r="EL5328" t="s">
        <v>329</v>
      </c>
      <c r="EM5328" t="s">
        <v>331</v>
      </c>
      <c r="EN5328" t="s">
        <v>329</v>
      </c>
      <c r="EO5328" t="s">
        <v>329</v>
      </c>
      <c r="EP5328" t="s">
        <v>329</v>
      </c>
      <c r="EQ5328" t="s">
        <v>329</v>
      </c>
      <c r="ER5328" t="s">
        <v>329</v>
      </c>
      <c r="ES5328" t="s">
        <v>329</v>
      </c>
      <c r="ET5328">
        <v>5</v>
      </c>
      <c r="EU5328" t="s">
        <v>329</v>
      </c>
      <c r="EV5328" t="s">
        <v>7570</v>
      </c>
      <c r="EW5328">
        <v>5</v>
      </c>
      <c r="EX5328" t="s">
        <v>473</v>
      </c>
      <c r="EY5328" t="s">
        <v>329</v>
      </c>
      <c r="EZ5328" t="s">
        <v>74914</v>
      </c>
      <c r="FA5328" t="s">
        <v>2610</v>
      </c>
      <c r="FB5328" t="s">
        <v>9176</v>
      </c>
      <c r="FC5328" t="s">
        <v>8381</v>
      </c>
      <c r="FD5328" t="s">
        <v>8703</v>
      </c>
      <c r="FE5328" t="s">
        <v>5801</v>
      </c>
      <c r="FF5328" t="s">
        <v>5368</v>
      </c>
      <c r="FG5328" t="s">
        <v>339</v>
      </c>
      <c r="FH5328">
        <v>7</v>
      </c>
      <c r="FI5328" t="s">
        <v>418</v>
      </c>
      <c r="FJ5328" t="s">
        <v>329</v>
      </c>
      <c r="FK5328" t="s">
        <v>11033</v>
      </c>
      <c r="FL5328" t="s">
        <v>420</v>
      </c>
      <c r="FM5328" t="s">
        <v>297</v>
      </c>
      <c r="FN5328" t="s">
        <v>15203</v>
      </c>
      <c r="FO5328" t="s">
        <v>9314</v>
      </c>
      <c r="FP5328" t="s">
        <v>340</v>
      </c>
      <c r="FQ5328" t="s">
        <v>3724</v>
      </c>
      <c r="FR5328" t="s">
        <v>346</v>
      </c>
      <c r="FS5328">
        <v>7</v>
      </c>
      <c r="FT5328" t="s">
        <v>340</v>
      </c>
      <c r="FU5328" t="s">
        <v>329</v>
      </c>
      <c r="FV5328">
        <v>10</v>
      </c>
      <c r="FW5328" t="s">
        <v>329</v>
      </c>
      <c r="FX5328" t="s">
        <v>30951</v>
      </c>
      <c r="FY5328" t="s">
        <v>329</v>
      </c>
      <c r="FZ5328" t="s">
        <v>331</v>
      </c>
      <c r="GA5328" t="s">
        <v>329</v>
      </c>
      <c r="GB5328" t="s">
        <v>329</v>
      </c>
      <c r="GC5328" t="s">
        <v>329</v>
      </c>
      <c r="GD5328" t="s">
        <v>329</v>
      </c>
      <c r="GE5328" t="s">
        <v>329</v>
      </c>
      <c r="GF5328" t="s">
        <v>329</v>
      </c>
      <c r="GG5328">
        <v>6</v>
      </c>
      <c r="GH5328" t="s">
        <v>329</v>
      </c>
      <c r="GI5328" t="s">
        <v>5587</v>
      </c>
      <c r="GJ5328" t="s">
        <v>329</v>
      </c>
      <c r="GK5328" t="s">
        <v>329</v>
      </c>
      <c r="GL5328" t="s">
        <v>30951</v>
      </c>
      <c r="GM5328">
        <v>7</v>
      </c>
      <c r="GN5328" t="s">
        <v>329</v>
      </c>
      <c r="GO5328" t="s">
        <v>319</v>
      </c>
      <c r="GP5328" t="s">
        <v>329</v>
      </c>
      <c r="GQ5328" t="s">
        <v>329</v>
      </c>
      <c r="GR5328" t="s">
        <v>329</v>
      </c>
      <c r="GS5328" t="s">
        <v>329</v>
      </c>
      <c r="GT5328" t="s">
        <v>329</v>
      </c>
      <c r="GU5328" t="s">
        <v>329</v>
      </c>
      <c r="GV5328" t="s">
        <v>329</v>
      </c>
      <c r="GW5328" t="s">
        <v>329</v>
      </c>
      <c r="GX5328" t="s">
        <v>329</v>
      </c>
      <c r="GY5328">
        <v>5</v>
      </c>
      <c r="GZ5328" t="s">
        <v>329</v>
      </c>
      <c r="HA5328" t="s">
        <v>329</v>
      </c>
      <c r="HB5328" t="s">
        <v>329</v>
      </c>
      <c r="HC5328" t="s">
        <v>329</v>
      </c>
      <c r="HD5328" t="s">
        <v>329</v>
      </c>
      <c r="HE5328" t="s">
        <v>329</v>
      </c>
      <c r="HF5328" t="s">
        <v>329</v>
      </c>
      <c r="HG5328" t="s">
        <v>329</v>
      </c>
      <c r="HH5328" t="s">
        <v>329</v>
      </c>
      <c r="HI5328" t="s">
        <v>329</v>
      </c>
      <c r="HJ5328" t="s">
        <v>329</v>
      </c>
      <c r="HK5328" t="s">
        <v>329</v>
      </c>
      <c r="HL5328" t="s">
        <v>329</v>
      </c>
      <c r="HM5328" t="s">
        <v>329</v>
      </c>
      <c r="HN5328" t="s">
        <v>329</v>
      </c>
      <c r="HO5328" t="s">
        <v>329</v>
      </c>
      <c r="HP5328" t="s">
        <v>329</v>
      </c>
      <c r="HQ5328" t="s">
        <v>329</v>
      </c>
      <c r="HR5328" t="s">
        <v>340</v>
      </c>
      <c r="HS5328" t="s">
        <v>329</v>
      </c>
      <c r="HT5328">
        <v>9</v>
      </c>
      <c r="HU5328" t="s">
        <v>340</v>
      </c>
      <c r="HV5328" t="s">
        <v>329</v>
      </c>
      <c r="HW5328">
        <v>10</v>
      </c>
      <c r="HX5328" t="s">
        <v>278</v>
      </c>
      <c r="HY5328" t="s">
        <v>329</v>
      </c>
      <c r="HZ5328" t="s">
        <v>16514</v>
      </c>
      <c r="IA5328" t="s">
        <v>1385</v>
      </c>
      <c r="IB5328" t="s">
        <v>560</v>
      </c>
      <c r="IC5328" t="s">
        <v>51356</v>
      </c>
      <c r="ID5328" t="s">
        <v>4171</v>
      </c>
      <c r="IE5328" t="s">
        <v>347</v>
      </c>
      <c r="IF5328" t="s">
        <v>69016</v>
      </c>
      <c r="IG5328" t="s">
        <v>346</v>
      </c>
      <c r="IH5328">
        <v>5</v>
      </c>
      <c r="II5328" t="s">
        <v>473</v>
      </c>
      <c r="IJ5328" t="s">
        <v>329</v>
      </c>
      <c r="IK5328" t="s">
        <v>3089</v>
      </c>
      <c r="IL5328" t="s">
        <v>23313</v>
      </c>
      <c r="IM5328" t="s">
        <v>452</v>
      </c>
      <c r="IN5328" t="s">
        <v>83509</v>
      </c>
      <c r="IO5328" t="s">
        <v>5680</v>
      </c>
      <c r="IP5328" t="s">
        <v>347</v>
      </c>
      <c r="IQ5328" t="s">
        <v>29023</v>
      </c>
      <c r="IR5328" t="s">
        <v>339</v>
      </c>
      <c r="IS5328">
        <v>5</v>
      </c>
      <c r="IT5328" t="s">
        <v>473</v>
      </c>
      <c r="IU5328" t="s">
        <v>329</v>
      </c>
      <c r="IV5328" t="s">
        <v>846</v>
      </c>
      <c r="IW5328" t="s">
        <v>882</v>
      </c>
      <c r="IX5328" t="s">
        <v>817</v>
      </c>
      <c r="IY5328" t="s">
        <v>77141</v>
      </c>
      <c r="IZ5328" t="s">
        <v>7265</v>
      </c>
      <c r="JA5328" t="s">
        <v>854</v>
      </c>
      <c r="JB5328" t="s">
        <v>83510</v>
      </c>
      <c r="JC5328" t="s">
        <v>346</v>
      </c>
      <c r="JD5328">
        <v>5</v>
      </c>
      <c r="JE5328" t="s">
        <v>340</v>
      </c>
      <c r="JF5328" t="s">
        <v>329</v>
      </c>
      <c r="JG5328">
        <v>10</v>
      </c>
      <c r="JH5328" t="s">
        <v>340</v>
      </c>
      <c r="JI5328" t="s">
        <v>329</v>
      </c>
      <c r="JJ5328">
        <v>10</v>
      </c>
      <c r="JK5328" t="s">
        <v>329</v>
      </c>
      <c r="JL5328" t="s">
        <v>330</v>
      </c>
      <c r="JM5328">
        <v>4</v>
      </c>
      <c r="JN5328" t="s">
        <v>825</v>
      </c>
      <c r="JO5328">
        <v>5.0000000000000001E-3</v>
      </c>
      <c r="JP5328" s="1">
        <v>34086</v>
      </c>
      <c r="JQ5328" t="s">
        <v>12668</v>
      </c>
      <c r="JR5328" t="s">
        <v>83391</v>
      </c>
    </row>
    <row r="5329" spans="3:278" x14ac:dyDescent="0.25">
      <c r="C5329">
        <v>422570</v>
      </c>
      <c r="D5329">
        <v>6</v>
      </c>
      <c r="E5329" t="s">
        <v>83511</v>
      </c>
      <c r="F5329" t="s">
        <v>277</v>
      </c>
      <c r="G5329" t="s">
        <v>278</v>
      </c>
      <c r="H5329">
        <v>1</v>
      </c>
      <c r="I5329" t="s">
        <v>83512</v>
      </c>
      <c r="J5329" t="s">
        <v>280</v>
      </c>
      <c r="K5329" t="s">
        <v>81556</v>
      </c>
      <c r="L5329" t="s">
        <v>78709</v>
      </c>
      <c r="M5329">
        <v>29936</v>
      </c>
      <c r="N5329" t="s">
        <v>69668</v>
      </c>
      <c r="O5329" t="s">
        <v>83513</v>
      </c>
      <c r="P5329" t="s">
        <v>285</v>
      </c>
      <c r="Q5329" t="s">
        <v>286</v>
      </c>
      <c r="R5329" t="s">
        <v>372</v>
      </c>
      <c r="S5329">
        <v>0</v>
      </c>
      <c r="T5329">
        <v>18</v>
      </c>
      <c r="U5329">
        <v>1</v>
      </c>
      <c r="V5329">
        <v>1</v>
      </c>
      <c r="W5329">
        <v>1</v>
      </c>
      <c r="X5329" s="1">
        <v>36286</v>
      </c>
      <c r="Y5329" t="s">
        <v>288</v>
      </c>
      <c r="Z5329" t="s">
        <v>288</v>
      </c>
      <c r="AA5329" t="s">
        <v>288</v>
      </c>
      <c r="AB5329" t="s">
        <v>333</v>
      </c>
      <c r="AC5329">
        <v>1</v>
      </c>
      <c r="AD5329" t="s">
        <v>290</v>
      </c>
      <c r="AE5329">
        <v>1</v>
      </c>
      <c r="AF5329">
        <v>33</v>
      </c>
      <c r="AG5329">
        <v>1</v>
      </c>
      <c r="AH5329" t="s">
        <v>299</v>
      </c>
      <c r="AI5329">
        <v>47</v>
      </c>
      <c r="AJ5329" t="s">
        <v>478</v>
      </c>
      <c r="AK5329">
        <v>1</v>
      </c>
      <c r="AL5329" t="s">
        <v>280</v>
      </c>
      <c r="AM5329">
        <v>199</v>
      </c>
      <c r="AN5329" t="s">
        <v>280</v>
      </c>
      <c r="AO5329">
        <v>259</v>
      </c>
      <c r="AP5329">
        <v>54</v>
      </c>
      <c r="AQ5329" t="s">
        <v>4836</v>
      </c>
      <c r="AR5329">
        <v>7</v>
      </c>
      <c r="AS5329" t="s">
        <v>735</v>
      </c>
      <c r="AT5329">
        <v>0</v>
      </c>
      <c r="AU5329" t="s">
        <v>280</v>
      </c>
      <c r="AV5329">
        <v>1</v>
      </c>
      <c r="AW5329">
        <v>63</v>
      </c>
      <c r="AX5329">
        <v>580</v>
      </c>
      <c r="AY5329" t="s">
        <v>290</v>
      </c>
      <c r="AZ5329">
        <v>73</v>
      </c>
      <c r="BA5329">
        <v>602</v>
      </c>
      <c r="BB5329">
        <v>1</v>
      </c>
      <c r="BC5329" t="s">
        <v>347</v>
      </c>
      <c r="BD5329" t="s">
        <v>560</v>
      </c>
      <c r="BE5329" t="s">
        <v>545</v>
      </c>
      <c r="BF5329" t="s">
        <v>297</v>
      </c>
      <c r="BG5329" t="s">
        <v>350</v>
      </c>
      <c r="BH5329" t="s">
        <v>288</v>
      </c>
      <c r="BI5329" t="s">
        <v>288</v>
      </c>
      <c r="BJ5329" t="s">
        <v>277</v>
      </c>
      <c r="BK5329" t="s">
        <v>299</v>
      </c>
      <c r="BL5329">
        <v>1</v>
      </c>
      <c r="BM5329" t="s">
        <v>299</v>
      </c>
      <c r="BN5329">
        <v>1</v>
      </c>
      <c r="BO5329" t="s">
        <v>299</v>
      </c>
      <c r="BP5329">
        <v>1</v>
      </c>
      <c r="BQ5329">
        <v>53</v>
      </c>
      <c r="BR5329">
        <v>62</v>
      </c>
      <c r="BS5329">
        <v>262</v>
      </c>
      <c r="BT5329" t="s">
        <v>3375</v>
      </c>
      <c r="BU5329" t="s">
        <v>12510</v>
      </c>
      <c r="BV5329" t="s">
        <v>6234</v>
      </c>
      <c r="BW5329" t="s">
        <v>708</v>
      </c>
      <c r="BX5329" t="s">
        <v>5152</v>
      </c>
      <c r="BY5329" t="s">
        <v>3703</v>
      </c>
      <c r="BZ5329" t="s">
        <v>38743</v>
      </c>
      <c r="CA5329" t="s">
        <v>48136</v>
      </c>
      <c r="CB5329" t="s">
        <v>11166</v>
      </c>
      <c r="CC5329">
        <v>0</v>
      </c>
      <c r="CD5329">
        <v>259</v>
      </c>
      <c r="CE5329" t="s">
        <v>280</v>
      </c>
      <c r="CF5329" t="s">
        <v>280</v>
      </c>
      <c r="CG5329" t="s">
        <v>288</v>
      </c>
      <c r="CH5329">
        <v>1</v>
      </c>
      <c r="CI5329" t="s">
        <v>299</v>
      </c>
      <c r="CJ5329" t="s">
        <v>1396</v>
      </c>
      <c r="CK5329" t="s">
        <v>1291</v>
      </c>
      <c r="CL5329" t="s">
        <v>1471</v>
      </c>
      <c r="CM5329" t="s">
        <v>2400</v>
      </c>
      <c r="CN5329" t="s">
        <v>2514</v>
      </c>
      <c r="CO5329" t="s">
        <v>1737</v>
      </c>
      <c r="CP5329">
        <v>1</v>
      </c>
      <c r="CQ5329" t="s">
        <v>299</v>
      </c>
      <c r="CR5329">
        <v>67</v>
      </c>
      <c r="CS5329" t="s">
        <v>8300</v>
      </c>
      <c r="CT5329" t="s">
        <v>22412</v>
      </c>
      <c r="CU5329" t="s">
        <v>4027</v>
      </c>
      <c r="CV5329">
        <v>67</v>
      </c>
      <c r="CW5329" t="s">
        <v>2130</v>
      </c>
      <c r="CX5329">
        <v>1</v>
      </c>
      <c r="CY5329" t="s">
        <v>278</v>
      </c>
      <c r="CZ5329">
        <v>0</v>
      </c>
      <c r="DA5329" t="s">
        <v>280</v>
      </c>
      <c r="DB5329">
        <v>259</v>
      </c>
      <c r="DC5329" t="s">
        <v>280</v>
      </c>
      <c r="DD5329" t="s">
        <v>320</v>
      </c>
      <c r="DE5329" t="s">
        <v>299</v>
      </c>
      <c r="DF5329">
        <v>1</v>
      </c>
      <c r="DG5329" t="s">
        <v>4060</v>
      </c>
      <c r="DH5329" t="s">
        <v>934</v>
      </c>
      <c r="DI5329">
        <v>27</v>
      </c>
      <c r="DJ5329" t="s">
        <v>4095</v>
      </c>
      <c r="DK5329" t="s">
        <v>299</v>
      </c>
      <c r="DL5329">
        <v>1</v>
      </c>
      <c r="DM5329" t="s">
        <v>1398</v>
      </c>
      <c r="DN5329" t="s">
        <v>394</v>
      </c>
      <c r="DO5329">
        <v>59</v>
      </c>
      <c r="DP5329" t="s">
        <v>2407</v>
      </c>
      <c r="DQ5329" t="s">
        <v>83514</v>
      </c>
      <c r="DR5329">
        <v>452658</v>
      </c>
      <c r="DS5329" t="s">
        <v>329</v>
      </c>
      <c r="DT5329" t="s">
        <v>83515</v>
      </c>
      <c r="DU5329" t="s">
        <v>83516</v>
      </c>
      <c r="DV5329" t="s">
        <v>73046</v>
      </c>
      <c r="DW5329">
        <v>77901</v>
      </c>
      <c r="DX5329">
        <v>14</v>
      </c>
      <c r="DY5329" t="s">
        <v>278</v>
      </c>
      <c r="DZ5329" t="s">
        <v>329</v>
      </c>
      <c r="EA5329" t="s">
        <v>50786</v>
      </c>
      <c r="EB5329" t="s">
        <v>675</v>
      </c>
      <c r="EC5329" t="s">
        <v>1274</v>
      </c>
      <c r="ED5329" t="s">
        <v>5235</v>
      </c>
      <c r="EE5329" t="s">
        <v>42095</v>
      </c>
      <c r="EF5329" t="s">
        <v>3284</v>
      </c>
      <c r="EG5329" t="s">
        <v>9698</v>
      </c>
      <c r="EH5329" t="s">
        <v>346</v>
      </c>
      <c r="EI5329">
        <v>5</v>
      </c>
      <c r="EJ5329" t="s">
        <v>278</v>
      </c>
      <c r="EK5329" t="s">
        <v>329</v>
      </c>
      <c r="EL5329" t="s">
        <v>6792</v>
      </c>
      <c r="EM5329" t="s">
        <v>704</v>
      </c>
      <c r="EN5329" t="s">
        <v>1801</v>
      </c>
      <c r="EO5329" t="s">
        <v>1087</v>
      </c>
      <c r="EP5329" t="s">
        <v>10493</v>
      </c>
      <c r="EQ5329" t="s">
        <v>2189</v>
      </c>
      <c r="ER5329" t="s">
        <v>7904</v>
      </c>
      <c r="ES5329" t="s">
        <v>346</v>
      </c>
      <c r="ET5329">
        <v>5</v>
      </c>
      <c r="EU5329" t="s">
        <v>278</v>
      </c>
      <c r="EV5329" t="s">
        <v>329</v>
      </c>
      <c r="EW5329">
        <v>5</v>
      </c>
      <c r="EX5329" t="s">
        <v>295</v>
      </c>
      <c r="EY5329" t="s">
        <v>329</v>
      </c>
      <c r="EZ5329" t="s">
        <v>18213</v>
      </c>
      <c r="FA5329" t="s">
        <v>1305</v>
      </c>
      <c r="FB5329" t="s">
        <v>8868</v>
      </c>
      <c r="FC5329" t="s">
        <v>16444</v>
      </c>
      <c r="FD5329" t="s">
        <v>21046</v>
      </c>
      <c r="FE5329" t="s">
        <v>1753</v>
      </c>
      <c r="FF5329" t="s">
        <v>69691</v>
      </c>
      <c r="FG5329" t="s">
        <v>346</v>
      </c>
      <c r="FH5329">
        <v>7</v>
      </c>
      <c r="FI5329" t="s">
        <v>295</v>
      </c>
      <c r="FJ5329" t="s">
        <v>329</v>
      </c>
      <c r="FK5329" t="s">
        <v>10056</v>
      </c>
      <c r="FL5329" t="s">
        <v>3377</v>
      </c>
      <c r="FM5329" t="s">
        <v>452</v>
      </c>
      <c r="FN5329" t="s">
        <v>14950</v>
      </c>
      <c r="FO5329" t="s">
        <v>5281</v>
      </c>
      <c r="FP5329" t="s">
        <v>319</v>
      </c>
      <c r="FQ5329" t="s">
        <v>16415</v>
      </c>
      <c r="FR5329" t="s">
        <v>346</v>
      </c>
      <c r="FS5329">
        <v>7</v>
      </c>
      <c r="FT5329" t="s">
        <v>340</v>
      </c>
      <c r="FU5329" t="s">
        <v>329</v>
      </c>
      <c r="FV5329">
        <v>10</v>
      </c>
      <c r="FW5329" t="s">
        <v>290</v>
      </c>
      <c r="FX5329" t="s">
        <v>329</v>
      </c>
      <c r="FY5329" t="s">
        <v>25832</v>
      </c>
      <c r="FZ5329" t="s">
        <v>1922</v>
      </c>
      <c r="GA5329" t="s">
        <v>296</v>
      </c>
      <c r="GB5329" t="s">
        <v>6653</v>
      </c>
      <c r="GC5329" t="s">
        <v>25830</v>
      </c>
      <c r="GD5329" t="s">
        <v>350</v>
      </c>
      <c r="GE5329" t="s">
        <v>83517</v>
      </c>
      <c r="GF5329" t="s">
        <v>346</v>
      </c>
      <c r="GG5329">
        <v>6</v>
      </c>
      <c r="GH5329" t="s">
        <v>340</v>
      </c>
      <c r="GI5329" t="s">
        <v>329</v>
      </c>
      <c r="GJ5329" t="s">
        <v>347</v>
      </c>
      <c r="GK5329" t="s">
        <v>278</v>
      </c>
      <c r="GL5329" t="s">
        <v>329</v>
      </c>
      <c r="GM5329">
        <v>7</v>
      </c>
      <c r="GN5329" t="s">
        <v>278</v>
      </c>
      <c r="GO5329" t="s">
        <v>329</v>
      </c>
      <c r="GP5329" t="s">
        <v>329</v>
      </c>
      <c r="GQ5329" t="s">
        <v>618</v>
      </c>
      <c r="GR5329" t="s">
        <v>329</v>
      </c>
      <c r="GS5329" t="s">
        <v>329</v>
      </c>
      <c r="GT5329" t="s">
        <v>329</v>
      </c>
      <c r="GU5329" t="s">
        <v>618</v>
      </c>
      <c r="GV5329" t="s">
        <v>329</v>
      </c>
      <c r="GW5329" t="s">
        <v>329</v>
      </c>
      <c r="GX5329" t="s">
        <v>346</v>
      </c>
      <c r="GY5329">
        <v>5</v>
      </c>
      <c r="GZ5329" t="s">
        <v>14130</v>
      </c>
      <c r="HA5329" t="s">
        <v>2745</v>
      </c>
      <c r="HB5329" t="s">
        <v>346</v>
      </c>
      <c r="HC5329" t="s">
        <v>21785</v>
      </c>
      <c r="HD5329" t="s">
        <v>9622</v>
      </c>
      <c r="HE5329" t="s">
        <v>346</v>
      </c>
      <c r="HF5329" t="s">
        <v>21168</v>
      </c>
      <c r="HG5329" t="s">
        <v>2861</v>
      </c>
      <c r="HH5329" t="s">
        <v>346</v>
      </c>
      <c r="HI5329" t="s">
        <v>5370</v>
      </c>
      <c r="HJ5329" t="s">
        <v>5643</v>
      </c>
      <c r="HK5329" t="s">
        <v>346</v>
      </c>
      <c r="HL5329" t="s">
        <v>24761</v>
      </c>
      <c r="HM5329" t="s">
        <v>27880</v>
      </c>
      <c r="HN5329" t="s">
        <v>346</v>
      </c>
      <c r="HO5329" t="s">
        <v>10952</v>
      </c>
      <c r="HP5329" t="s">
        <v>17477</v>
      </c>
      <c r="HQ5329" t="s">
        <v>346</v>
      </c>
      <c r="HR5329" t="s">
        <v>340</v>
      </c>
      <c r="HS5329" t="s">
        <v>329</v>
      </c>
      <c r="HT5329">
        <v>9</v>
      </c>
      <c r="HU5329" t="s">
        <v>340</v>
      </c>
      <c r="HV5329" t="s">
        <v>329</v>
      </c>
      <c r="HW5329">
        <v>10</v>
      </c>
      <c r="HX5329" t="s">
        <v>319</v>
      </c>
      <c r="HY5329" t="s">
        <v>329</v>
      </c>
      <c r="HZ5329" t="s">
        <v>1322</v>
      </c>
      <c r="IA5329" t="s">
        <v>6268</v>
      </c>
      <c r="IB5329" t="s">
        <v>743</v>
      </c>
      <c r="IC5329" t="s">
        <v>83518</v>
      </c>
      <c r="ID5329" t="s">
        <v>8447</v>
      </c>
      <c r="IE5329" t="s">
        <v>1453</v>
      </c>
      <c r="IF5329" t="s">
        <v>83519</v>
      </c>
      <c r="IG5329" t="s">
        <v>346</v>
      </c>
      <c r="IH5329">
        <v>5</v>
      </c>
      <c r="II5329" t="s">
        <v>418</v>
      </c>
      <c r="IJ5329" t="s">
        <v>329</v>
      </c>
      <c r="IK5329" t="s">
        <v>983</v>
      </c>
      <c r="IL5329" t="s">
        <v>83520</v>
      </c>
      <c r="IM5329" t="s">
        <v>508</v>
      </c>
      <c r="IN5329" t="s">
        <v>82723</v>
      </c>
      <c r="IO5329" t="s">
        <v>38594</v>
      </c>
      <c r="IP5329" t="s">
        <v>649</v>
      </c>
      <c r="IQ5329" t="s">
        <v>83521</v>
      </c>
      <c r="IR5329" t="s">
        <v>346</v>
      </c>
      <c r="IS5329">
        <v>5</v>
      </c>
      <c r="IT5329" t="s">
        <v>418</v>
      </c>
      <c r="IU5329" t="s">
        <v>329</v>
      </c>
      <c r="IV5329" t="s">
        <v>2320</v>
      </c>
      <c r="IW5329" t="s">
        <v>915</v>
      </c>
      <c r="IX5329" t="s">
        <v>3591</v>
      </c>
      <c r="IY5329" t="s">
        <v>83522</v>
      </c>
      <c r="IZ5329" t="s">
        <v>10204</v>
      </c>
      <c r="JA5329" t="s">
        <v>3118</v>
      </c>
      <c r="JB5329" t="s">
        <v>83523</v>
      </c>
      <c r="JC5329" t="s">
        <v>346</v>
      </c>
      <c r="JD5329">
        <v>5</v>
      </c>
      <c r="JE5329" t="s">
        <v>340</v>
      </c>
      <c r="JF5329" t="s">
        <v>329</v>
      </c>
      <c r="JG5329">
        <v>10</v>
      </c>
      <c r="JH5329" t="s">
        <v>340</v>
      </c>
      <c r="JI5329" t="s">
        <v>329</v>
      </c>
      <c r="JJ5329">
        <v>10</v>
      </c>
      <c r="JK5329" t="s">
        <v>290</v>
      </c>
      <c r="JL5329" t="s">
        <v>329</v>
      </c>
      <c r="JM5329">
        <v>4</v>
      </c>
      <c r="JN5329" t="s">
        <v>455</v>
      </c>
      <c r="JO5329">
        <v>0.01</v>
      </c>
      <c r="JP5329" s="1">
        <v>33978</v>
      </c>
      <c r="JQ5329" t="s">
        <v>552</v>
      </c>
      <c r="JR5329" t="s">
        <v>83391</v>
      </c>
    </row>
    <row r="5330" spans="3:278" x14ac:dyDescent="0.25">
      <c r="C5330">
        <v>422571</v>
      </c>
      <c r="D5330">
        <v>6</v>
      </c>
      <c r="E5330" t="s">
        <v>83524</v>
      </c>
      <c r="F5330" t="s">
        <v>277</v>
      </c>
      <c r="G5330" t="s">
        <v>473</v>
      </c>
      <c r="H5330">
        <v>1</v>
      </c>
      <c r="I5330" t="s">
        <v>83525</v>
      </c>
      <c r="J5330" t="s">
        <v>280</v>
      </c>
      <c r="K5330" t="s">
        <v>83526</v>
      </c>
      <c r="L5330" t="s">
        <v>78709</v>
      </c>
      <c r="M5330">
        <v>29576</v>
      </c>
      <c r="N5330" t="s">
        <v>23859</v>
      </c>
      <c r="O5330" t="s">
        <v>83527</v>
      </c>
      <c r="P5330" t="s">
        <v>285</v>
      </c>
      <c r="Q5330" t="s">
        <v>286</v>
      </c>
      <c r="R5330" t="s">
        <v>372</v>
      </c>
      <c r="S5330">
        <v>0</v>
      </c>
      <c r="T5330">
        <v>20</v>
      </c>
      <c r="U5330">
        <v>1</v>
      </c>
      <c r="V5330">
        <v>0</v>
      </c>
      <c r="W5330">
        <v>0</v>
      </c>
      <c r="X5330" s="1">
        <v>36341</v>
      </c>
      <c r="Y5330" t="s">
        <v>288</v>
      </c>
      <c r="Z5330" t="s">
        <v>288</v>
      </c>
      <c r="AA5330" t="s">
        <v>288</v>
      </c>
      <c r="AB5330" t="s">
        <v>452</v>
      </c>
      <c r="AC5330">
        <v>1</v>
      </c>
      <c r="AD5330" t="s">
        <v>290</v>
      </c>
      <c r="AE5330">
        <v>1</v>
      </c>
      <c r="AF5330">
        <v>54</v>
      </c>
      <c r="AG5330">
        <v>1</v>
      </c>
      <c r="AH5330" t="s">
        <v>299</v>
      </c>
      <c r="AI5330">
        <v>70</v>
      </c>
      <c r="AJ5330" t="s">
        <v>558</v>
      </c>
      <c r="AK5330">
        <v>1</v>
      </c>
      <c r="AL5330" t="s">
        <v>280</v>
      </c>
      <c r="AM5330">
        <v>257</v>
      </c>
      <c r="AN5330" t="s">
        <v>280</v>
      </c>
      <c r="AO5330">
        <v>201</v>
      </c>
      <c r="AP5330">
        <v>80</v>
      </c>
      <c r="AQ5330" t="s">
        <v>8420</v>
      </c>
      <c r="AR5330">
        <v>0</v>
      </c>
      <c r="AS5330" t="s">
        <v>280</v>
      </c>
      <c r="AT5330">
        <v>0</v>
      </c>
      <c r="AU5330" t="s">
        <v>280</v>
      </c>
      <c r="AV5330">
        <v>1</v>
      </c>
      <c r="AW5330">
        <v>88</v>
      </c>
      <c r="AX5330">
        <v>726</v>
      </c>
      <c r="AY5330" t="s">
        <v>418</v>
      </c>
      <c r="AZ5330">
        <v>99</v>
      </c>
      <c r="BA5330">
        <v>763</v>
      </c>
      <c r="BB5330">
        <v>1</v>
      </c>
      <c r="BC5330" t="s">
        <v>319</v>
      </c>
      <c r="BD5330" t="s">
        <v>537</v>
      </c>
      <c r="BE5330" t="s">
        <v>537</v>
      </c>
      <c r="BF5330" t="s">
        <v>376</v>
      </c>
      <c r="BG5330" t="s">
        <v>350</v>
      </c>
      <c r="BH5330" t="s">
        <v>288</v>
      </c>
      <c r="BI5330" t="s">
        <v>288</v>
      </c>
      <c r="BJ5330" t="s">
        <v>277</v>
      </c>
      <c r="BK5330" t="s">
        <v>299</v>
      </c>
      <c r="BL5330">
        <v>1</v>
      </c>
      <c r="BM5330" t="s">
        <v>299</v>
      </c>
      <c r="BN5330">
        <v>1</v>
      </c>
      <c r="BO5330" t="s">
        <v>299</v>
      </c>
      <c r="BP5330">
        <v>1</v>
      </c>
      <c r="BQ5330">
        <v>83</v>
      </c>
      <c r="BR5330">
        <v>72</v>
      </c>
      <c r="BS5330">
        <v>322</v>
      </c>
      <c r="BT5330" t="s">
        <v>1721</v>
      </c>
      <c r="BU5330" t="s">
        <v>1648</v>
      </c>
      <c r="BV5330" t="s">
        <v>2993</v>
      </c>
      <c r="BW5330" t="s">
        <v>377</v>
      </c>
      <c r="BX5330" t="s">
        <v>724</v>
      </c>
      <c r="BY5330" t="s">
        <v>4996</v>
      </c>
      <c r="BZ5330" t="s">
        <v>7503</v>
      </c>
      <c r="CA5330" t="s">
        <v>64018</v>
      </c>
      <c r="CB5330" t="s">
        <v>6684</v>
      </c>
      <c r="CC5330">
        <v>0</v>
      </c>
      <c r="CD5330">
        <v>259</v>
      </c>
      <c r="CE5330" t="s">
        <v>280</v>
      </c>
      <c r="CF5330" t="s">
        <v>280</v>
      </c>
      <c r="CG5330" t="s">
        <v>288</v>
      </c>
      <c r="CH5330">
        <v>1</v>
      </c>
      <c r="CI5330" t="s">
        <v>299</v>
      </c>
      <c r="CJ5330" t="s">
        <v>1607</v>
      </c>
      <c r="CK5330" t="s">
        <v>749</v>
      </c>
      <c r="CL5330" t="s">
        <v>571</v>
      </c>
      <c r="CM5330" t="s">
        <v>2297</v>
      </c>
      <c r="CN5330" t="s">
        <v>2516</v>
      </c>
      <c r="CO5330" t="s">
        <v>5221</v>
      </c>
      <c r="CP5330">
        <v>1</v>
      </c>
      <c r="CQ5330" t="s">
        <v>299</v>
      </c>
      <c r="CR5330">
        <v>99</v>
      </c>
      <c r="CS5330" t="s">
        <v>9346</v>
      </c>
      <c r="CT5330" t="s">
        <v>3799</v>
      </c>
      <c r="CU5330" t="s">
        <v>5398</v>
      </c>
      <c r="CV5330">
        <v>99</v>
      </c>
      <c r="CW5330" t="s">
        <v>597</v>
      </c>
      <c r="CX5330">
        <v>1</v>
      </c>
      <c r="CY5330" t="s">
        <v>348</v>
      </c>
      <c r="CZ5330">
        <v>0</v>
      </c>
      <c r="DA5330" t="s">
        <v>280</v>
      </c>
      <c r="DB5330">
        <v>201</v>
      </c>
      <c r="DC5330" t="s">
        <v>280</v>
      </c>
      <c r="DD5330" t="s">
        <v>320</v>
      </c>
      <c r="DE5330" t="s">
        <v>299</v>
      </c>
      <c r="DF5330">
        <v>1</v>
      </c>
      <c r="DG5330" t="s">
        <v>6604</v>
      </c>
      <c r="DH5330" t="s">
        <v>2181</v>
      </c>
      <c r="DI5330">
        <v>29</v>
      </c>
      <c r="DJ5330" t="s">
        <v>3311</v>
      </c>
      <c r="DK5330" t="s">
        <v>299</v>
      </c>
      <c r="DL5330">
        <v>1</v>
      </c>
      <c r="DM5330" t="s">
        <v>301</v>
      </c>
      <c r="DN5330" t="s">
        <v>319</v>
      </c>
      <c r="DO5330">
        <v>85</v>
      </c>
      <c r="DP5330" t="s">
        <v>2462</v>
      </c>
      <c r="DQ5330" t="s">
        <v>83528</v>
      </c>
      <c r="DR5330">
        <v>452660</v>
      </c>
      <c r="DS5330" t="s">
        <v>329</v>
      </c>
      <c r="DT5330" t="s">
        <v>83529</v>
      </c>
      <c r="DU5330" t="s">
        <v>83530</v>
      </c>
      <c r="DV5330" t="s">
        <v>73046</v>
      </c>
      <c r="DW5330">
        <v>79045</v>
      </c>
      <c r="DX5330">
        <v>14</v>
      </c>
      <c r="DY5330" t="s">
        <v>295</v>
      </c>
      <c r="DZ5330" t="s">
        <v>329</v>
      </c>
      <c r="EA5330" t="s">
        <v>11061</v>
      </c>
      <c r="EB5330" t="s">
        <v>2251</v>
      </c>
      <c r="EC5330" t="s">
        <v>294</v>
      </c>
      <c r="ED5330" t="s">
        <v>2133</v>
      </c>
      <c r="EE5330" t="s">
        <v>5972</v>
      </c>
      <c r="EF5330" t="s">
        <v>743</v>
      </c>
      <c r="EG5330" t="s">
        <v>3940</v>
      </c>
      <c r="EH5330" t="s">
        <v>346</v>
      </c>
      <c r="EI5330">
        <v>5</v>
      </c>
      <c r="EJ5330" t="s">
        <v>473</v>
      </c>
      <c r="EK5330" t="s">
        <v>329</v>
      </c>
      <c r="EL5330" t="s">
        <v>894</v>
      </c>
      <c r="EM5330" t="s">
        <v>1611</v>
      </c>
      <c r="EN5330" t="s">
        <v>1954</v>
      </c>
      <c r="EO5330" t="s">
        <v>3169</v>
      </c>
      <c r="EP5330" t="s">
        <v>11998</v>
      </c>
      <c r="EQ5330" t="s">
        <v>2247</v>
      </c>
      <c r="ER5330" t="s">
        <v>4759</v>
      </c>
      <c r="ES5330" t="s">
        <v>346</v>
      </c>
      <c r="ET5330">
        <v>5</v>
      </c>
      <c r="EU5330" t="s">
        <v>319</v>
      </c>
      <c r="EV5330" t="s">
        <v>329</v>
      </c>
      <c r="EW5330">
        <v>5</v>
      </c>
      <c r="EX5330" t="s">
        <v>437</v>
      </c>
      <c r="EY5330" t="s">
        <v>329</v>
      </c>
      <c r="EZ5330" t="s">
        <v>12191</v>
      </c>
      <c r="FA5330" t="s">
        <v>1316</v>
      </c>
      <c r="FB5330" t="s">
        <v>4667</v>
      </c>
      <c r="FC5330" t="s">
        <v>10220</v>
      </c>
      <c r="FD5330" t="s">
        <v>11760</v>
      </c>
      <c r="FE5330" t="s">
        <v>2189</v>
      </c>
      <c r="FF5330" t="s">
        <v>2589</v>
      </c>
      <c r="FG5330" t="s">
        <v>346</v>
      </c>
      <c r="FH5330">
        <v>7</v>
      </c>
      <c r="FI5330" t="s">
        <v>340</v>
      </c>
      <c r="FJ5330" t="s">
        <v>329</v>
      </c>
      <c r="FK5330" t="s">
        <v>608</v>
      </c>
      <c r="FL5330" t="s">
        <v>1316</v>
      </c>
      <c r="FM5330" t="s">
        <v>290</v>
      </c>
      <c r="FN5330" t="s">
        <v>2487</v>
      </c>
      <c r="FO5330" t="s">
        <v>2490</v>
      </c>
      <c r="FP5330" t="s">
        <v>418</v>
      </c>
      <c r="FQ5330" t="s">
        <v>2429</v>
      </c>
      <c r="FR5330" t="s">
        <v>346</v>
      </c>
      <c r="FS5330">
        <v>7</v>
      </c>
      <c r="FT5330" t="s">
        <v>340</v>
      </c>
      <c r="FU5330" t="s">
        <v>329</v>
      </c>
      <c r="FV5330">
        <v>10</v>
      </c>
      <c r="FW5330" t="s">
        <v>319</v>
      </c>
      <c r="FX5330" t="s">
        <v>329</v>
      </c>
      <c r="FY5330" t="s">
        <v>2717</v>
      </c>
      <c r="FZ5330" t="s">
        <v>1537</v>
      </c>
      <c r="GA5330" t="s">
        <v>418</v>
      </c>
      <c r="GB5330" t="s">
        <v>22475</v>
      </c>
      <c r="GC5330" t="s">
        <v>290</v>
      </c>
      <c r="GD5330" t="s">
        <v>290</v>
      </c>
      <c r="GE5330" t="s">
        <v>42592</v>
      </c>
      <c r="GF5330" t="s">
        <v>346</v>
      </c>
      <c r="GG5330">
        <v>6</v>
      </c>
      <c r="GH5330" t="s">
        <v>340</v>
      </c>
      <c r="GI5330" t="s">
        <v>329</v>
      </c>
      <c r="GJ5330" t="s">
        <v>347</v>
      </c>
      <c r="GK5330" t="s">
        <v>437</v>
      </c>
      <c r="GL5330" t="s">
        <v>329</v>
      </c>
      <c r="GM5330">
        <v>7</v>
      </c>
      <c r="GN5330" t="s">
        <v>473</v>
      </c>
      <c r="GO5330" t="s">
        <v>329</v>
      </c>
      <c r="GP5330" t="s">
        <v>329</v>
      </c>
      <c r="GQ5330" t="s">
        <v>294</v>
      </c>
      <c r="GR5330" t="s">
        <v>329</v>
      </c>
      <c r="GS5330" t="s">
        <v>329</v>
      </c>
      <c r="GT5330" t="s">
        <v>329</v>
      </c>
      <c r="GU5330" t="s">
        <v>560</v>
      </c>
      <c r="GV5330" t="s">
        <v>329</v>
      </c>
      <c r="GW5330" t="s">
        <v>329</v>
      </c>
      <c r="GX5330" t="s">
        <v>346</v>
      </c>
      <c r="GY5330">
        <v>5</v>
      </c>
      <c r="GZ5330" t="s">
        <v>1167</v>
      </c>
      <c r="HA5330" t="s">
        <v>329</v>
      </c>
      <c r="HB5330" t="s">
        <v>346</v>
      </c>
      <c r="HC5330" t="s">
        <v>14009</v>
      </c>
      <c r="HD5330" t="s">
        <v>329</v>
      </c>
      <c r="HE5330" t="s">
        <v>346</v>
      </c>
      <c r="HF5330" t="s">
        <v>16452</v>
      </c>
      <c r="HG5330" t="s">
        <v>329</v>
      </c>
      <c r="HH5330" t="s">
        <v>346</v>
      </c>
      <c r="HI5330" t="s">
        <v>15622</v>
      </c>
      <c r="HJ5330" t="s">
        <v>329</v>
      </c>
      <c r="HK5330" t="s">
        <v>346</v>
      </c>
      <c r="HL5330" t="s">
        <v>14260</v>
      </c>
      <c r="HM5330" t="s">
        <v>329</v>
      </c>
      <c r="HN5330" t="s">
        <v>346</v>
      </c>
      <c r="HO5330" t="s">
        <v>7819</v>
      </c>
      <c r="HP5330" t="s">
        <v>329</v>
      </c>
      <c r="HQ5330" t="s">
        <v>346</v>
      </c>
      <c r="HR5330" t="s">
        <v>340</v>
      </c>
      <c r="HS5330" t="s">
        <v>329</v>
      </c>
      <c r="HT5330">
        <v>9</v>
      </c>
      <c r="HU5330" t="s">
        <v>340</v>
      </c>
      <c r="HV5330" t="s">
        <v>329</v>
      </c>
      <c r="HW5330">
        <v>10</v>
      </c>
      <c r="HX5330" t="s">
        <v>278</v>
      </c>
      <c r="HY5330" t="s">
        <v>329</v>
      </c>
      <c r="HZ5330" t="s">
        <v>2857</v>
      </c>
      <c r="IA5330" t="s">
        <v>659</v>
      </c>
      <c r="IB5330" t="s">
        <v>340</v>
      </c>
      <c r="IC5330" t="s">
        <v>6839</v>
      </c>
      <c r="ID5330" t="s">
        <v>1113</v>
      </c>
      <c r="IE5330" t="s">
        <v>452</v>
      </c>
      <c r="IF5330" t="s">
        <v>83531</v>
      </c>
      <c r="IG5330" t="s">
        <v>346</v>
      </c>
      <c r="IH5330">
        <v>5</v>
      </c>
      <c r="II5330" t="s">
        <v>437</v>
      </c>
      <c r="IJ5330" t="s">
        <v>329</v>
      </c>
      <c r="IK5330" t="s">
        <v>15145</v>
      </c>
      <c r="IL5330" t="s">
        <v>83532</v>
      </c>
      <c r="IM5330" t="s">
        <v>295</v>
      </c>
      <c r="IN5330" t="s">
        <v>83533</v>
      </c>
      <c r="IO5330" t="s">
        <v>6285</v>
      </c>
      <c r="IP5330" t="s">
        <v>358</v>
      </c>
      <c r="IQ5330" t="s">
        <v>32424</v>
      </c>
      <c r="IR5330" t="s">
        <v>346</v>
      </c>
      <c r="IS5330">
        <v>5</v>
      </c>
      <c r="IT5330" t="s">
        <v>340</v>
      </c>
      <c r="IU5330" t="s">
        <v>329</v>
      </c>
      <c r="IV5330" t="s">
        <v>14284</v>
      </c>
      <c r="IW5330" t="s">
        <v>659</v>
      </c>
      <c r="IX5330" t="s">
        <v>455</v>
      </c>
      <c r="IY5330" t="s">
        <v>83534</v>
      </c>
      <c r="IZ5330" t="s">
        <v>15923</v>
      </c>
      <c r="JA5330" t="s">
        <v>1611</v>
      </c>
      <c r="JB5330" t="s">
        <v>83535</v>
      </c>
      <c r="JC5330" t="s">
        <v>346</v>
      </c>
      <c r="JD5330">
        <v>5</v>
      </c>
      <c r="JE5330" t="s">
        <v>340</v>
      </c>
      <c r="JF5330" t="s">
        <v>329</v>
      </c>
      <c r="JG5330">
        <v>10</v>
      </c>
      <c r="JH5330" t="s">
        <v>340</v>
      </c>
      <c r="JI5330" t="s">
        <v>329</v>
      </c>
      <c r="JJ5330">
        <v>10</v>
      </c>
      <c r="JK5330" t="s">
        <v>330</v>
      </c>
      <c r="JL5330" t="s">
        <v>329</v>
      </c>
      <c r="JM5330">
        <v>4</v>
      </c>
      <c r="JN5330" t="s">
        <v>804</v>
      </c>
      <c r="JO5330">
        <v>0</v>
      </c>
      <c r="JP5330" s="1">
        <v>34242</v>
      </c>
      <c r="JQ5330" t="s">
        <v>471</v>
      </c>
      <c r="JR5330" t="s">
        <v>82952</v>
      </c>
    </row>
    <row r="5331" spans="3:278" x14ac:dyDescent="0.25">
      <c r="C5331">
        <v>422572</v>
      </c>
      <c r="D5331">
        <v>6</v>
      </c>
      <c r="E5331" t="s">
        <v>83536</v>
      </c>
      <c r="F5331" t="s">
        <v>277</v>
      </c>
      <c r="G5331" t="s">
        <v>348</v>
      </c>
      <c r="H5331">
        <v>1</v>
      </c>
      <c r="I5331" t="s">
        <v>83537</v>
      </c>
      <c r="J5331" t="s">
        <v>280</v>
      </c>
      <c r="K5331" t="s">
        <v>11945</v>
      </c>
      <c r="L5331" t="s">
        <v>78709</v>
      </c>
      <c r="M5331">
        <v>29203</v>
      </c>
      <c r="N5331" t="s">
        <v>48389</v>
      </c>
      <c r="O5331" t="s">
        <v>83538</v>
      </c>
      <c r="P5331" t="s">
        <v>285</v>
      </c>
      <c r="Q5331" t="s">
        <v>286</v>
      </c>
      <c r="R5331" t="s">
        <v>372</v>
      </c>
      <c r="S5331">
        <v>0</v>
      </c>
      <c r="T5331">
        <v>21</v>
      </c>
      <c r="U5331">
        <v>1</v>
      </c>
      <c r="V5331">
        <v>0</v>
      </c>
      <c r="W5331">
        <v>0</v>
      </c>
      <c r="X5331" s="1">
        <v>36573</v>
      </c>
      <c r="Y5331" t="s">
        <v>288</v>
      </c>
      <c r="Z5331" t="s">
        <v>288</v>
      </c>
      <c r="AA5331" t="s">
        <v>288</v>
      </c>
      <c r="AB5331" t="s">
        <v>289</v>
      </c>
      <c r="AC5331">
        <v>1</v>
      </c>
      <c r="AD5331" t="s">
        <v>290</v>
      </c>
      <c r="AE5331">
        <v>1</v>
      </c>
      <c r="AF5331">
        <v>50</v>
      </c>
      <c r="AG5331">
        <v>1</v>
      </c>
      <c r="AH5331" t="s">
        <v>299</v>
      </c>
      <c r="AI5331">
        <v>79</v>
      </c>
      <c r="AJ5331" t="s">
        <v>915</v>
      </c>
      <c r="AK5331">
        <v>1</v>
      </c>
      <c r="AL5331" t="s">
        <v>280</v>
      </c>
      <c r="AM5331">
        <v>257</v>
      </c>
      <c r="AN5331" t="s">
        <v>280</v>
      </c>
      <c r="AO5331">
        <v>259</v>
      </c>
      <c r="AP5331">
        <v>93</v>
      </c>
      <c r="AQ5331" t="s">
        <v>698</v>
      </c>
      <c r="AR5331">
        <v>0</v>
      </c>
      <c r="AS5331" t="s">
        <v>280</v>
      </c>
      <c r="AT5331">
        <v>0</v>
      </c>
      <c r="AU5331" t="s">
        <v>280</v>
      </c>
      <c r="AV5331">
        <v>1</v>
      </c>
      <c r="AW5331">
        <v>96</v>
      </c>
      <c r="AX5331">
        <v>883</v>
      </c>
      <c r="AY5331" t="s">
        <v>330</v>
      </c>
      <c r="AZ5331">
        <v>98</v>
      </c>
      <c r="BA5331">
        <v>900</v>
      </c>
      <c r="BB5331">
        <v>1</v>
      </c>
      <c r="BC5331" t="s">
        <v>350</v>
      </c>
      <c r="BD5331" t="s">
        <v>342</v>
      </c>
      <c r="BE5331" t="s">
        <v>376</v>
      </c>
      <c r="BF5331" t="s">
        <v>560</v>
      </c>
      <c r="BG5331" t="s">
        <v>355</v>
      </c>
      <c r="BH5331" t="s">
        <v>288</v>
      </c>
      <c r="BI5331" t="s">
        <v>288</v>
      </c>
      <c r="BJ5331" t="s">
        <v>277</v>
      </c>
      <c r="BK5331" t="s">
        <v>299</v>
      </c>
      <c r="BL5331">
        <v>1</v>
      </c>
      <c r="BM5331" t="s">
        <v>299</v>
      </c>
      <c r="BN5331">
        <v>1</v>
      </c>
      <c r="BO5331" t="s">
        <v>299</v>
      </c>
      <c r="BP5331">
        <v>1</v>
      </c>
      <c r="BQ5331">
        <v>85</v>
      </c>
      <c r="BR5331">
        <v>86</v>
      </c>
      <c r="BS5331">
        <v>312</v>
      </c>
      <c r="BT5331" t="s">
        <v>1123</v>
      </c>
      <c r="BU5331" t="s">
        <v>1932</v>
      </c>
      <c r="BV5331" t="s">
        <v>3710</v>
      </c>
      <c r="BW5331" t="s">
        <v>3577</v>
      </c>
      <c r="BX5331" t="s">
        <v>3614</v>
      </c>
      <c r="BY5331" t="s">
        <v>1812</v>
      </c>
      <c r="BZ5331" t="s">
        <v>35326</v>
      </c>
      <c r="CA5331" t="s">
        <v>18695</v>
      </c>
      <c r="CB5331" t="s">
        <v>19090</v>
      </c>
      <c r="CC5331">
        <v>0</v>
      </c>
      <c r="CD5331">
        <v>259</v>
      </c>
      <c r="CE5331" t="s">
        <v>280</v>
      </c>
      <c r="CF5331" t="s">
        <v>280</v>
      </c>
      <c r="CG5331" t="s">
        <v>288</v>
      </c>
      <c r="CH5331">
        <v>1</v>
      </c>
      <c r="CI5331" t="s">
        <v>480</v>
      </c>
      <c r="CJ5331" t="s">
        <v>290</v>
      </c>
      <c r="CK5331" t="s">
        <v>1977</v>
      </c>
      <c r="CL5331" t="s">
        <v>280</v>
      </c>
      <c r="CM5331" t="s">
        <v>3044</v>
      </c>
      <c r="CN5331" t="s">
        <v>4026</v>
      </c>
      <c r="CO5331" t="s">
        <v>2283</v>
      </c>
      <c r="CP5331">
        <v>1</v>
      </c>
      <c r="CQ5331" t="s">
        <v>299</v>
      </c>
      <c r="CR5331">
        <v>98</v>
      </c>
      <c r="CS5331" t="s">
        <v>987</v>
      </c>
      <c r="CT5331" t="s">
        <v>6601</v>
      </c>
      <c r="CU5331" t="s">
        <v>3653</v>
      </c>
      <c r="CV5331">
        <v>98</v>
      </c>
      <c r="CW5331" t="s">
        <v>14563</v>
      </c>
      <c r="CX5331">
        <v>1</v>
      </c>
      <c r="CY5331" t="s">
        <v>295</v>
      </c>
      <c r="CZ5331">
        <v>0</v>
      </c>
      <c r="DA5331" t="s">
        <v>280</v>
      </c>
      <c r="DB5331">
        <v>259</v>
      </c>
      <c r="DC5331" t="s">
        <v>280</v>
      </c>
      <c r="DD5331" t="s">
        <v>320</v>
      </c>
      <c r="DE5331" t="s">
        <v>299</v>
      </c>
      <c r="DF5331">
        <v>1</v>
      </c>
      <c r="DG5331" t="s">
        <v>3623</v>
      </c>
      <c r="DH5331" t="s">
        <v>571</v>
      </c>
      <c r="DI5331">
        <v>32</v>
      </c>
      <c r="DJ5331" t="s">
        <v>2840</v>
      </c>
      <c r="DK5331" t="s">
        <v>299</v>
      </c>
      <c r="DL5331">
        <v>1</v>
      </c>
      <c r="DM5331" t="s">
        <v>3043</v>
      </c>
      <c r="DN5331" t="s">
        <v>3053</v>
      </c>
      <c r="DO5331">
        <v>87</v>
      </c>
      <c r="DP5331" t="s">
        <v>295</v>
      </c>
      <c r="DQ5331" t="s">
        <v>83539</v>
      </c>
      <c r="DR5331">
        <v>452661</v>
      </c>
      <c r="DS5331" t="s">
        <v>329</v>
      </c>
      <c r="DT5331" t="s">
        <v>83540</v>
      </c>
      <c r="DU5331" t="s">
        <v>61621</v>
      </c>
      <c r="DV5331" t="s">
        <v>73046</v>
      </c>
      <c r="DW5331">
        <v>77351</v>
      </c>
      <c r="DX5331">
        <v>14</v>
      </c>
      <c r="DY5331" t="s">
        <v>437</v>
      </c>
      <c r="DZ5331" t="s">
        <v>329</v>
      </c>
      <c r="EA5331" t="s">
        <v>23027</v>
      </c>
      <c r="EB5331" t="s">
        <v>814</v>
      </c>
      <c r="EC5331" t="s">
        <v>342</v>
      </c>
      <c r="ED5331" t="s">
        <v>10286</v>
      </c>
      <c r="EE5331" t="s">
        <v>12515</v>
      </c>
      <c r="EF5331" t="s">
        <v>298</v>
      </c>
      <c r="EG5331" t="s">
        <v>4457</v>
      </c>
      <c r="EH5331" t="s">
        <v>346</v>
      </c>
      <c r="EI5331">
        <v>5</v>
      </c>
      <c r="EJ5331" t="s">
        <v>452</v>
      </c>
      <c r="EK5331" t="s">
        <v>329</v>
      </c>
      <c r="EL5331" t="s">
        <v>3650</v>
      </c>
      <c r="EM5331" t="s">
        <v>940</v>
      </c>
      <c r="EN5331" t="s">
        <v>863</v>
      </c>
      <c r="EO5331" t="s">
        <v>1415</v>
      </c>
      <c r="EP5331" t="s">
        <v>3181</v>
      </c>
      <c r="EQ5331" t="s">
        <v>2894</v>
      </c>
      <c r="ER5331" t="s">
        <v>2476</v>
      </c>
      <c r="ES5331" t="s">
        <v>346</v>
      </c>
      <c r="ET5331">
        <v>5</v>
      </c>
      <c r="EU5331" t="s">
        <v>437</v>
      </c>
      <c r="EV5331" t="s">
        <v>329</v>
      </c>
      <c r="EW5331">
        <v>5</v>
      </c>
      <c r="EX5331" t="s">
        <v>295</v>
      </c>
      <c r="EY5331" t="s">
        <v>329</v>
      </c>
      <c r="EZ5331" t="s">
        <v>5236</v>
      </c>
      <c r="FA5331" t="s">
        <v>1453</v>
      </c>
      <c r="FB5331" t="s">
        <v>1475</v>
      </c>
      <c r="FC5331" t="s">
        <v>4034</v>
      </c>
      <c r="FD5331" t="s">
        <v>45830</v>
      </c>
      <c r="FE5331" t="s">
        <v>6505</v>
      </c>
      <c r="FF5331" t="s">
        <v>1490</v>
      </c>
      <c r="FG5331" t="s">
        <v>346</v>
      </c>
      <c r="FH5331">
        <v>7</v>
      </c>
      <c r="FI5331" t="s">
        <v>437</v>
      </c>
      <c r="FJ5331" t="s">
        <v>329</v>
      </c>
      <c r="FK5331" t="s">
        <v>8175</v>
      </c>
      <c r="FL5331" t="s">
        <v>775</v>
      </c>
      <c r="FM5331" t="s">
        <v>348</v>
      </c>
      <c r="FN5331" t="s">
        <v>4759</v>
      </c>
      <c r="FO5331" t="s">
        <v>14139</v>
      </c>
      <c r="FP5331" t="s">
        <v>295</v>
      </c>
      <c r="FQ5331" t="s">
        <v>1491</v>
      </c>
      <c r="FR5331" t="s">
        <v>346</v>
      </c>
      <c r="FS5331">
        <v>7</v>
      </c>
      <c r="FT5331" t="s">
        <v>340</v>
      </c>
      <c r="FU5331" t="s">
        <v>329</v>
      </c>
      <c r="FV5331">
        <v>10</v>
      </c>
      <c r="FW5331" t="s">
        <v>330</v>
      </c>
      <c r="FX5331" t="s">
        <v>329</v>
      </c>
      <c r="FY5331" t="s">
        <v>20609</v>
      </c>
      <c r="FZ5331" t="s">
        <v>896</v>
      </c>
      <c r="GA5331" t="s">
        <v>473</v>
      </c>
      <c r="GB5331" t="s">
        <v>33901</v>
      </c>
      <c r="GC5331" t="s">
        <v>12805</v>
      </c>
      <c r="GD5331" t="s">
        <v>278</v>
      </c>
      <c r="GE5331" t="s">
        <v>45191</v>
      </c>
      <c r="GF5331" t="s">
        <v>346</v>
      </c>
      <c r="GG5331">
        <v>6</v>
      </c>
      <c r="GH5331" t="s">
        <v>340</v>
      </c>
      <c r="GI5331" t="s">
        <v>329</v>
      </c>
      <c r="GJ5331" t="s">
        <v>347</v>
      </c>
      <c r="GK5331" t="s">
        <v>473</v>
      </c>
      <c r="GL5331" t="s">
        <v>329</v>
      </c>
      <c r="GM5331">
        <v>7</v>
      </c>
      <c r="GN5331" t="s">
        <v>319</v>
      </c>
      <c r="GO5331" t="s">
        <v>329</v>
      </c>
      <c r="GP5331" t="s">
        <v>329</v>
      </c>
      <c r="GQ5331" t="s">
        <v>373</v>
      </c>
      <c r="GR5331" t="s">
        <v>329</v>
      </c>
      <c r="GS5331" t="s">
        <v>329</v>
      </c>
      <c r="GT5331" t="s">
        <v>329</v>
      </c>
      <c r="GU5331" t="s">
        <v>439</v>
      </c>
      <c r="GV5331" t="s">
        <v>329</v>
      </c>
      <c r="GW5331" t="s">
        <v>329</v>
      </c>
      <c r="GX5331" t="s">
        <v>346</v>
      </c>
      <c r="GY5331">
        <v>5</v>
      </c>
      <c r="GZ5331" t="s">
        <v>8547</v>
      </c>
      <c r="HA5331" t="s">
        <v>10628</v>
      </c>
      <c r="HB5331" t="s">
        <v>346</v>
      </c>
      <c r="HC5331" t="s">
        <v>3301</v>
      </c>
      <c r="HD5331" t="s">
        <v>18637</v>
      </c>
      <c r="HE5331" t="s">
        <v>346</v>
      </c>
      <c r="HF5331" t="s">
        <v>69331</v>
      </c>
      <c r="HG5331" t="s">
        <v>5246</v>
      </c>
      <c r="HH5331" t="s">
        <v>346</v>
      </c>
      <c r="HI5331" t="s">
        <v>9864</v>
      </c>
      <c r="HJ5331" t="s">
        <v>31757</v>
      </c>
      <c r="HK5331" t="s">
        <v>346</v>
      </c>
      <c r="HL5331" t="s">
        <v>14462</v>
      </c>
      <c r="HM5331" t="s">
        <v>2442</v>
      </c>
      <c r="HN5331" t="s">
        <v>346</v>
      </c>
      <c r="HO5331" t="s">
        <v>2154</v>
      </c>
      <c r="HP5331" t="s">
        <v>3455</v>
      </c>
      <c r="HQ5331" t="s">
        <v>346</v>
      </c>
      <c r="HR5331" t="s">
        <v>437</v>
      </c>
      <c r="HS5331" t="s">
        <v>329</v>
      </c>
      <c r="HT5331">
        <v>9</v>
      </c>
      <c r="HU5331" t="s">
        <v>340</v>
      </c>
      <c r="HV5331" t="s">
        <v>329</v>
      </c>
      <c r="HW5331">
        <v>10</v>
      </c>
      <c r="HX5331" t="s">
        <v>437</v>
      </c>
      <c r="HY5331" t="s">
        <v>329</v>
      </c>
      <c r="HZ5331" t="s">
        <v>3404</v>
      </c>
      <c r="IA5331" t="s">
        <v>775</v>
      </c>
      <c r="IB5331" t="s">
        <v>428</v>
      </c>
      <c r="IC5331" t="s">
        <v>8321</v>
      </c>
      <c r="ID5331" t="s">
        <v>1002</v>
      </c>
      <c r="IE5331" t="s">
        <v>428</v>
      </c>
      <c r="IF5331" t="s">
        <v>42895</v>
      </c>
      <c r="IG5331" t="s">
        <v>346</v>
      </c>
      <c r="IH5331">
        <v>5</v>
      </c>
      <c r="II5331" t="s">
        <v>473</v>
      </c>
      <c r="IJ5331" t="s">
        <v>329</v>
      </c>
      <c r="IK5331" t="s">
        <v>731</v>
      </c>
      <c r="IL5331" t="s">
        <v>83541</v>
      </c>
      <c r="IM5331" t="s">
        <v>340</v>
      </c>
      <c r="IN5331" t="s">
        <v>83542</v>
      </c>
      <c r="IO5331" t="s">
        <v>8540</v>
      </c>
      <c r="IP5331" t="s">
        <v>358</v>
      </c>
      <c r="IQ5331" t="s">
        <v>34028</v>
      </c>
      <c r="IR5331" t="s">
        <v>346</v>
      </c>
      <c r="IS5331">
        <v>5</v>
      </c>
      <c r="IT5331" t="s">
        <v>473</v>
      </c>
      <c r="IU5331" t="s">
        <v>329</v>
      </c>
      <c r="IV5331" t="s">
        <v>8890</v>
      </c>
      <c r="IW5331" t="s">
        <v>708</v>
      </c>
      <c r="IX5331" t="s">
        <v>782</v>
      </c>
      <c r="IY5331" t="s">
        <v>83543</v>
      </c>
      <c r="IZ5331" t="s">
        <v>3548</v>
      </c>
      <c r="JA5331" t="s">
        <v>1621</v>
      </c>
      <c r="JB5331" t="s">
        <v>83544</v>
      </c>
      <c r="JC5331" t="s">
        <v>346</v>
      </c>
      <c r="JD5331">
        <v>5</v>
      </c>
      <c r="JE5331" t="s">
        <v>340</v>
      </c>
      <c r="JF5331" t="s">
        <v>329</v>
      </c>
      <c r="JG5331">
        <v>10</v>
      </c>
      <c r="JH5331" t="s">
        <v>340</v>
      </c>
      <c r="JI5331" t="s">
        <v>329</v>
      </c>
      <c r="JJ5331">
        <v>10</v>
      </c>
      <c r="JK5331" t="s">
        <v>319</v>
      </c>
      <c r="JL5331" t="s">
        <v>329</v>
      </c>
      <c r="JM5331">
        <v>4</v>
      </c>
      <c r="JN5331" t="s">
        <v>633</v>
      </c>
      <c r="JO5331">
        <v>0</v>
      </c>
      <c r="JP5331" s="1">
        <v>34039</v>
      </c>
      <c r="JQ5331" t="s">
        <v>552</v>
      </c>
      <c r="JR5331" t="s">
        <v>83391</v>
      </c>
    </row>
    <row r="5332" spans="3:278" x14ac:dyDescent="0.25">
      <c r="C5332">
        <v>422573</v>
      </c>
      <c r="D5332">
        <v>6</v>
      </c>
      <c r="E5332" t="s">
        <v>83545</v>
      </c>
      <c r="F5332" t="s">
        <v>277</v>
      </c>
      <c r="G5332" t="s">
        <v>278</v>
      </c>
      <c r="H5332">
        <v>1</v>
      </c>
      <c r="I5332" t="s">
        <v>83546</v>
      </c>
      <c r="J5332" t="s">
        <v>280</v>
      </c>
      <c r="K5332" t="s">
        <v>83547</v>
      </c>
      <c r="L5332" t="s">
        <v>78709</v>
      </c>
      <c r="M5332">
        <v>29148</v>
      </c>
      <c r="N5332" t="s">
        <v>80723</v>
      </c>
      <c r="O5332" t="s">
        <v>83548</v>
      </c>
      <c r="P5332" t="s">
        <v>285</v>
      </c>
      <c r="Q5332" t="s">
        <v>286</v>
      </c>
      <c r="R5332" t="s">
        <v>372</v>
      </c>
      <c r="S5332">
        <v>0</v>
      </c>
      <c r="T5332">
        <v>13</v>
      </c>
      <c r="U5332">
        <v>1</v>
      </c>
      <c r="V5332">
        <v>0</v>
      </c>
      <c r="W5332">
        <v>0</v>
      </c>
      <c r="X5332" s="1">
        <v>36594</v>
      </c>
      <c r="Y5332" t="s">
        <v>288</v>
      </c>
      <c r="Z5332" t="s">
        <v>288</v>
      </c>
      <c r="AA5332" t="s">
        <v>288</v>
      </c>
      <c r="AB5332" t="s">
        <v>438</v>
      </c>
      <c r="AC5332">
        <v>1</v>
      </c>
      <c r="AD5332" t="s">
        <v>290</v>
      </c>
      <c r="AE5332">
        <v>1</v>
      </c>
      <c r="AF5332">
        <v>16</v>
      </c>
      <c r="AG5332">
        <v>1</v>
      </c>
      <c r="AH5332" t="s">
        <v>299</v>
      </c>
      <c r="AI5332">
        <v>24</v>
      </c>
      <c r="AJ5332" t="s">
        <v>478</v>
      </c>
      <c r="AK5332">
        <v>1</v>
      </c>
      <c r="AL5332" t="s">
        <v>280</v>
      </c>
      <c r="AM5332">
        <v>257</v>
      </c>
      <c r="AN5332" t="s">
        <v>280</v>
      </c>
      <c r="AO5332">
        <v>259</v>
      </c>
      <c r="AP5332">
        <v>36</v>
      </c>
      <c r="AQ5332" t="s">
        <v>2894</v>
      </c>
      <c r="AR5332">
        <v>0</v>
      </c>
      <c r="AS5332" t="s">
        <v>280</v>
      </c>
      <c r="AT5332">
        <v>0</v>
      </c>
      <c r="AU5332" t="s">
        <v>280</v>
      </c>
      <c r="AV5332">
        <v>1</v>
      </c>
      <c r="AW5332">
        <v>37</v>
      </c>
      <c r="AX5332">
        <v>336</v>
      </c>
      <c r="AY5332" t="s">
        <v>418</v>
      </c>
      <c r="AZ5332">
        <v>37</v>
      </c>
      <c r="BA5332">
        <v>335</v>
      </c>
      <c r="BB5332">
        <v>1</v>
      </c>
      <c r="BC5332" t="s">
        <v>452</v>
      </c>
      <c r="BD5332" t="s">
        <v>333</v>
      </c>
      <c r="BE5332" t="s">
        <v>363</v>
      </c>
      <c r="BF5332" t="s">
        <v>296</v>
      </c>
      <c r="BG5332" t="s">
        <v>452</v>
      </c>
      <c r="BH5332" t="s">
        <v>288</v>
      </c>
      <c r="BI5332" t="s">
        <v>288</v>
      </c>
      <c r="BJ5332" t="s">
        <v>277</v>
      </c>
      <c r="BK5332" t="s">
        <v>299</v>
      </c>
      <c r="BL5332">
        <v>1</v>
      </c>
      <c r="BM5332" t="s">
        <v>299</v>
      </c>
      <c r="BN5332">
        <v>1</v>
      </c>
      <c r="BO5332" t="s">
        <v>299</v>
      </c>
      <c r="BP5332">
        <v>1</v>
      </c>
      <c r="BQ5332">
        <v>28</v>
      </c>
      <c r="BR5332">
        <v>27</v>
      </c>
      <c r="BS5332">
        <v>127</v>
      </c>
      <c r="BT5332" t="s">
        <v>300</v>
      </c>
      <c r="BU5332" t="s">
        <v>3614</v>
      </c>
      <c r="BV5332" t="s">
        <v>2283</v>
      </c>
      <c r="BW5332" t="s">
        <v>724</v>
      </c>
      <c r="BX5332" t="s">
        <v>4298</v>
      </c>
      <c r="BY5332" t="s">
        <v>302</v>
      </c>
      <c r="BZ5332" t="s">
        <v>24995</v>
      </c>
      <c r="CA5332" t="s">
        <v>11884</v>
      </c>
      <c r="CB5332" t="s">
        <v>12185</v>
      </c>
      <c r="CC5332">
        <v>0</v>
      </c>
      <c r="CD5332">
        <v>259</v>
      </c>
      <c r="CE5332" t="s">
        <v>280</v>
      </c>
      <c r="CF5332" t="s">
        <v>280</v>
      </c>
      <c r="CG5332" t="s">
        <v>288</v>
      </c>
      <c r="CH5332">
        <v>1</v>
      </c>
      <c r="CI5332" t="s">
        <v>299</v>
      </c>
      <c r="CJ5332" t="s">
        <v>6623</v>
      </c>
      <c r="CK5332" t="s">
        <v>5268</v>
      </c>
      <c r="CL5332" t="s">
        <v>3985</v>
      </c>
      <c r="CM5332" t="s">
        <v>11834</v>
      </c>
      <c r="CN5332" t="s">
        <v>20402</v>
      </c>
      <c r="CO5332" t="s">
        <v>2176</v>
      </c>
      <c r="CP5332">
        <v>1</v>
      </c>
      <c r="CQ5332" t="s">
        <v>299</v>
      </c>
      <c r="CR5332">
        <v>38</v>
      </c>
      <c r="CS5332" t="s">
        <v>1453</v>
      </c>
      <c r="CT5332" t="s">
        <v>11469</v>
      </c>
      <c r="CU5332" t="s">
        <v>4106</v>
      </c>
      <c r="CV5332">
        <v>38</v>
      </c>
      <c r="CW5332" t="s">
        <v>2363</v>
      </c>
      <c r="CX5332">
        <v>1</v>
      </c>
      <c r="CY5332" t="s">
        <v>319</v>
      </c>
      <c r="CZ5332">
        <v>0</v>
      </c>
      <c r="DA5332" t="s">
        <v>280</v>
      </c>
      <c r="DB5332">
        <v>259</v>
      </c>
      <c r="DC5332" t="s">
        <v>280</v>
      </c>
      <c r="DD5332" t="s">
        <v>320</v>
      </c>
      <c r="DE5332" t="s">
        <v>321</v>
      </c>
      <c r="DF5332">
        <v>199</v>
      </c>
      <c r="DG5332" t="s">
        <v>280</v>
      </c>
      <c r="DH5332" t="s">
        <v>280</v>
      </c>
      <c r="DI5332">
        <v>13</v>
      </c>
      <c r="DJ5332" t="s">
        <v>280</v>
      </c>
      <c r="DK5332" t="s">
        <v>299</v>
      </c>
      <c r="DL5332">
        <v>1</v>
      </c>
      <c r="DM5332" t="s">
        <v>5117</v>
      </c>
      <c r="DN5332" t="s">
        <v>2000</v>
      </c>
      <c r="DO5332">
        <v>34</v>
      </c>
      <c r="DP5332" t="s">
        <v>2992</v>
      </c>
      <c r="DQ5332" t="s">
        <v>83549</v>
      </c>
      <c r="DR5332">
        <v>452663</v>
      </c>
      <c r="DS5332" t="s">
        <v>329</v>
      </c>
      <c r="DT5332" t="s">
        <v>83550</v>
      </c>
      <c r="DU5332" t="s">
        <v>1015</v>
      </c>
      <c r="DV5332" t="s">
        <v>73046</v>
      </c>
      <c r="DW5332">
        <v>77340</v>
      </c>
      <c r="DX5332">
        <v>14</v>
      </c>
      <c r="DY5332" t="s">
        <v>295</v>
      </c>
      <c r="DZ5332" t="s">
        <v>329</v>
      </c>
      <c r="EA5332" t="s">
        <v>14820</v>
      </c>
      <c r="EB5332" t="s">
        <v>508</v>
      </c>
      <c r="EC5332" t="s">
        <v>289</v>
      </c>
      <c r="ED5332" t="s">
        <v>1616</v>
      </c>
      <c r="EE5332" t="s">
        <v>1741</v>
      </c>
      <c r="EF5332" t="s">
        <v>377</v>
      </c>
      <c r="EG5332" t="s">
        <v>5439</v>
      </c>
      <c r="EH5332" t="s">
        <v>346</v>
      </c>
      <c r="EI5332">
        <v>5</v>
      </c>
      <c r="EJ5332" t="s">
        <v>437</v>
      </c>
      <c r="EK5332" t="s">
        <v>329</v>
      </c>
      <c r="EL5332" t="s">
        <v>17090</v>
      </c>
      <c r="EM5332" t="s">
        <v>363</v>
      </c>
      <c r="EN5332" t="s">
        <v>5732</v>
      </c>
      <c r="EO5332" t="s">
        <v>945</v>
      </c>
      <c r="EP5332" t="s">
        <v>14106</v>
      </c>
      <c r="EQ5332" t="s">
        <v>3123</v>
      </c>
      <c r="ER5332" t="s">
        <v>3947</v>
      </c>
      <c r="ES5332" t="s">
        <v>346</v>
      </c>
      <c r="ET5332">
        <v>5</v>
      </c>
      <c r="EU5332" t="s">
        <v>295</v>
      </c>
      <c r="EV5332" t="s">
        <v>329</v>
      </c>
      <c r="EW5332">
        <v>5</v>
      </c>
      <c r="EX5332" t="s">
        <v>437</v>
      </c>
      <c r="EY5332" t="s">
        <v>329</v>
      </c>
      <c r="EZ5332" t="s">
        <v>1959</v>
      </c>
      <c r="FA5332" t="s">
        <v>528</v>
      </c>
      <c r="FB5332" t="s">
        <v>1348</v>
      </c>
      <c r="FC5332" t="s">
        <v>1223</v>
      </c>
      <c r="FD5332" t="s">
        <v>27501</v>
      </c>
      <c r="FE5332" t="s">
        <v>1513</v>
      </c>
      <c r="FF5332" t="s">
        <v>1679</v>
      </c>
      <c r="FG5332" t="s">
        <v>346</v>
      </c>
      <c r="FH5332">
        <v>7</v>
      </c>
      <c r="FI5332" t="s">
        <v>290</v>
      </c>
      <c r="FJ5332" t="s">
        <v>329</v>
      </c>
      <c r="FK5332" t="s">
        <v>18755</v>
      </c>
      <c r="FL5332" t="s">
        <v>1537</v>
      </c>
      <c r="FM5332" t="s">
        <v>363</v>
      </c>
      <c r="FN5332" t="s">
        <v>2955</v>
      </c>
      <c r="FO5332" t="s">
        <v>26672</v>
      </c>
      <c r="FP5332" t="s">
        <v>353</v>
      </c>
      <c r="FQ5332" t="s">
        <v>4529</v>
      </c>
      <c r="FR5332" t="s">
        <v>346</v>
      </c>
      <c r="FS5332">
        <v>7</v>
      </c>
      <c r="FT5332" t="s">
        <v>340</v>
      </c>
      <c r="FU5332" t="s">
        <v>329</v>
      </c>
      <c r="FV5332">
        <v>10</v>
      </c>
      <c r="FW5332" t="s">
        <v>473</v>
      </c>
      <c r="FX5332" t="s">
        <v>329</v>
      </c>
      <c r="FY5332" t="s">
        <v>7421</v>
      </c>
      <c r="FZ5332" t="s">
        <v>704</v>
      </c>
      <c r="GA5332" t="s">
        <v>348</v>
      </c>
      <c r="GB5332" t="s">
        <v>49166</v>
      </c>
      <c r="GC5332" t="s">
        <v>18219</v>
      </c>
      <c r="GD5332" t="s">
        <v>330</v>
      </c>
      <c r="GE5332" t="s">
        <v>5409</v>
      </c>
      <c r="GF5332" t="s">
        <v>346</v>
      </c>
      <c r="GG5332">
        <v>6</v>
      </c>
      <c r="GH5332" t="s">
        <v>340</v>
      </c>
      <c r="GI5332" t="s">
        <v>329</v>
      </c>
      <c r="GJ5332" t="s">
        <v>347</v>
      </c>
      <c r="GK5332" t="s">
        <v>295</v>
      </c>
      <c r="GL5332" t="s">
        <v>329</v>
      </c>
      <c r="GM5332">
        <v>7</v>
      </c>
      <c r="GN5332" t="s">
        <v>329</v>
      </c>
      <c r="GO5332" t="s">
        <v>473</v>
      </c>
      <c r="GP5332" t="s">
        <v>329</v>
      </c>
      <c r="GQ5332" t="s">
        <v>537</v>
      </c>
      <c r="GR5332" t="s">
        <v>329</v>
      </c>
      <c r="GS5332" t="s">
        <v>329</v>
      </c>
      <c r="GT5332" t="s">
        <v>329</v>
      </c>
      <c r="GU5332" t="s">
        <v>294</v>
      </c>
      <c r="GV5332" t="s">
        <v>329</v>
      </c>
      <c r="GW5332" t="s">
        <v>329</v>
      </c>
      <c r="GX5332" t="s">
        <v>329</v>
      </c>
      <c r="GY5332">
        <v>5</v>
      </c>
      <c r="GZ5332" t="s">
        <v>329</v>
      </c>
      <c r="HA5332" t="s">
        <v>13010</v>
      </c>
      <c r="HB5332" t="s">
        <v>329</v>
      </c>
      <c r="HC5332" t="s">
        <v>329</v>
      </c>
      <c r="HD5332" t="s">
        <v>37206</v>
      </c>
      <c r="HE5332" t="s">
        <v>329</v>
      </c>
      <c r="HF5332" t="s">
        <v>329</v>
      </c>
      <c r="HG5332" t="s">
        <v>14863</v>
      </c>
      <c r="HH5332" t="s">
        <v>329</v>
      </c>
      <c r="HI5332" t="s">
        <v>329</v>
      </c>
      <c r="HJ5332" t="s">
        <v>10496</v>
      </c>
      <c r="HK5332" t="s">
        <v>329</v>
      </c>
      <c r="HL5332" t="s">
        <v>329</v>
      </c>
      <c r="HM5332" t="s">
        <v>21754</v>
      </c>
      <c r="HN5332" t="s">
        <v>329</v>
      </c>
      <c r="HO5332" t="s">
        <v>329</v>
      </c>
      <c r="HP5332" t="s">
        <v>11971</v>
      </c>
      <c r="HQ5332" t="s">
        <v>329</v>
      </c>
      <c r="HR5332" t="s">
        <v>295</v>
      </c>
      <c r="HS5332" t="s">
        <v>329</v>
      </c>
      <c r="HT5332">
        <v>9</v>
      </c>
      <c r="HU5332" t="s">
        <v>340</v>
      </c>
      <c r="HV5332" t="s">
        <v>329</v>
      </c>
      <c r="HW5332">
        <v>10</v>
      </c>
      <c r="HX5332" t="s">
        <v>290</v>
      </c>
      <c r="HY5332" t="s">
        <v>329</v>
      </c>
      <c r="HZ5332" t="s">
        <v>6449</v>
      </c>
      <c r="IA5332" t="s">
        <v>2610</v>
      </c>
      <c r="IB5332" t="s">
        <v>724</v>
      </c>
      <c r="IC5332" t="s">
        <v>83551</v>
      </c>
      <c r="ID5332" t="s">
        <v>1779</v>
      </c>
      <c r="IE5332" t="s">
        <v>508</v>
      </c>
      <c r="IF5332" t="s">
        <v>83552</v>
      </c>
      <c r="IG5332" t="s">
        <v>346</v>
      </c>
      <c r="IH5332">
        <v>5</v>
      </c>
      <c r="II5332" t="s">
        <v>348</v>
      </c>
      <c r="IJ5332" t="s">
        <v>329</v>
      </c>
      <c r="IK5332" t="s">
        <v>4504</v>
      </c>
      <c r="IL5332" t="s">
        <v>83553</v>
      </c>
      <c r="IM5332" t="s">
        <v>353</v>
      </c>
      <c r="IN5332" t="s">
        <v>67165</v>
      </c>
      <c r="IO5332" t="s">
        <v>1850</v>
      </c>
      <c r="IP5332" t="s">
        <v>358</v>
      </c>
      <c r="IQ5332" t="s">
        <v>77656</v>
      </c>
      <c r="IR5332" t="s">
        <v>346</v>
      </c>
      <c r="IS5332">
        <v>5</v>
      </c>
      <c r="IT5332" t="s">
        <v>330</v>
      </c>
      <c r="IU5332" t="s">
        <v>329</v>
      </c>
      <c r="IV5332" t="s">
        <v>27826</v>
      </c>
      <c r="IW5332" t="s">
        <v>2251</v>
      </c>
      <c r="IX5332" t="s">
        <v>3284</v>
      </c>
      <c r="IY5332" t="s">
        <v>83554</v>
      </c>
      <c r="IZ5332" t="s">
        <v>15457</v>
      </c>
      <c r="JA5332" t="s">
        <v>1888</v>
      </c>
      <c r="JB5332" t="s">
        <v>83555</v>
      </c>
      <c r="JC5332" t="s">
        <v>339</v>
      </c>
      <c r="JD5332">
        <v>5</v>
      </c>
      <c r="JE5332" t="s">
        <v>340</v>
      </c>
      <c r="JF5332" t="s">
        <v>329</v>
      </c>
      <c r="JG5332">
        <v>10</v>
      </c>
      <c r="JH5332" t="s">
        <v>340</v>
      </c>
      <c r="JI5332" t="s">
        <v>329</v>
      </c>
      <c r="JJ5332">
        <v>10</v>
      </c>
      <c r="JK5332" t="s">
        <v>290</v>
      </c>
      <c r="JL5332" t="s">
        <v>329</v>
      </c>
      <c r="JM5332">
        <v>4</v>
      </c>
      <c r="JN5332" t="s">
        <v>455</v>
      </c>
      <c r="JO5332">
        <v>0.01</v>
      </c>
      <c r="JP5332" s="1">
        <v>34360</v>
      </c>
      <c r="JQ5332" t="s">
        <v>552</v>
      </c>
      <c r="JR5332" t="s">
        <v>83391</v>
      </c>
    </row>
    <row r="5333" spans="3:278" x14ac:dyDescent="0.25">
      <c r="C5333">
        <v>422574</v>
      </c>
      <c r="D5333">
        <v>6</v>
      </c>
      <c r="E5333" t="s">
        <v>83556</v>
      </c>
      <c r="F5333" t="s">
        <v>277</v>
      </c>
      <c r="G5333" t="s">
        <v>348</v>
      </c>
      <c r="H5333">
        <v>1</v>
      </c>
      <c r="I5333" t="s">
        <v>83557</v>
      </c>
      <c r="J5333" t="s">
        <v>280</v>
      </c>
      <c r="K5333" t="s">
        <v>1191</v>
      </c>
      <c r="L5333" t="s">
        <v>78709</v>
      </c>
      <c r="M5333">
        <v>29505</v>
      </c>
      <c r="N5333" t="s">
        <v>1191</v>
      </c>
      <c r="O5333" t="s">
        <v>83558</v>
      </c>
      <c r="P5333" t="s">
        <v>285</v>
      </c>
      <c r="Q5333" t="s">
        <v>286</v>
      </c>
      <c r="R5333" t="s">
        <v>372</v>
      </c>
      <c r="S5333">
        <v>0</v>
      </c>
      <c r="T5333">
        <v>28</v>
      </c>
      <c r="U5333">
        <v>1</v>
      </c>
      <c r="V5333">
        <v>1</v>
      </c>
      <c r="W5333">
        <v>1</v>
      </c>
      <c r="X5333" s="1">
        <v>36621</v>
      </c>
      <c r="Y5333" t="s">
        <v>288</v>
      </c>
      <c r="Z5333" t="s">
        <v>288</v>
      </c>
      <c r="AA5333" t="s">
        <v>288</v>
      </c>
      <c r="AB5333" t="s">
        <v>537</v>
      </c>
      <c r="AC5333">
        <v>1</v>
      </c>
      <c r="AD5333" t="s">
        <v>290</v>
      </c>
      <c r="AE5333">
        <v>1</v>
      </c>
      <c r="AF5333">
        <v>93</v>
      </c>
      <c r="AG5333">
        <v>1</v>
      </c>
      <c r="AH5333" t="s">
        <v>299</v>
      </c>
      <c r="AI5333">
        <v>163</v>
      </c>
      <c r="AJ5333" t="s">
        <v>558</v>
      </c>
      <c r="AK5333">
        <v>1</v>
      </c>
      <c r="AL5333" t="s">
        <v>406</v>
      </c>
      <c r="AM5333">
        <v>1</v>
      </c>
      <c r="AN5333" t="s">
        <v>280</v>
      </c>
      <c r="AO5333">
        <v>259</v>
      </c>
      <c r="AP5333">
        <v>109</v>
      </c>
      <c r="AQ5333" t="s">
        <v>15489</v>
      </c>
      <c r="AR5333">
        <v>80</v>
      </c>
      <c r="AS5333" t="s">
        <v>6936</v>
      </c>
      <c r="AT5333">
        <v>0</v>
      </c>
      <c r="AU5333" t="s">
        <v>280</v>
      </c>
      <c r="AV5333">
        <v>1</v>
      </c>
      <c r="AW5333">
        <v>201</v>
      </c>
      <c r="AX5333">
        <v>1588</v>
      </c>
      <c r="AY5333" t="s">
        <v>330</v>
      </c>
      <c r="AZ5333">
        <v>204</v>
      </c>
      <c r="BA5333">
        <v>1625</v>
      </c>
      <c r="BB5333">
        <v>1</v>
      </c>
      <c r="BC5333" t="s">
        <v>347</v>
      </c>
      <c r="BD5333" t="s">
        <v>537</v>
      </c>
      <c r="BE5333" t="s">
        <v>333</v>
      </c>
      <c r="BF5333" t="s">
        <v>297</v>
      </c>
      <c r="BG5333" t="s">
        <v>340</v>
      </c>
      <c r="BH5333" t="s">
        <v>288</v>
      </c>
      <c r="BI5333" t="s">
        <v>288</v>
      </c>
      <c r="BJ5333" t="s">
        <v>277</v>
      </c>
      <c r="BK5333" t="s">
        <v>299</v>
      </c>
      <c r="BL5333">
        <v>1</v>
      </c>
      <c r="BM5333" t="s">
        <v>299</v>
      </c>
      <c r="BN5333">
        <v>1</v>
      </c>
      <c r="BO5333" t="s">
        <v>299</v>
      </c>
      <c r="BP5333">
        <v>1</v>
      </c>
      <c r="BQ5333">
        <v>181</v>
      </c>
      <c r="BR5333">
        <v>168</v>
      </c>
      <c r="BS5333">
        <v>782</v>
      </c>
      <c r="BT5333" t="s">
        <v>1214</v>
      </c>
      <c r="BU5333" t="s">
        <v>314</v>
      </c>
      <c r="BV5333" t="s">
        <v>829</v>
      </c>
      <c r="BW5333" t="s">
        <v>545</v>
      </c>
      <c r="BX5333" t="s">
        <v>2518</v>
      </c>
      <c r="BY5333" t="s">
        <v>4250</v>
      </c>
      <c r="BZ5333" t="s">
        <v>37705</v>
      </c>
      <c r="CA5333" t="s">
        <v>12813</v>
      </c>
      <c r="CB5333" t="s">
        <v>11249</v>
      </c>
      <c r="CC5333">
        <v>0</v>
      </c>
      <c r="CD5333">
        <v>259</v>
      </c>
      <c r="CE5333" t="s">
        <v>280</v>
      </c>
      <c r="CF5333" t="s">
        <v>280</v>
      </c>
      <c r="CG5333" t="s">
        <v>288</v>
      </c>
      <c r="CH5333">
        <v>1</v>
      </c>
      <c r="CI5333" t="s">
        <v>480</v>
      </c>
      <c r="CJ5333" t="s">
        <v>2231</v>
      </c>
      <c r="CK5333" t="s">
        <v>836</v>
      </c>
      <c r="CL5333" t="s">
        <v>571</v>
      </c>
      <c r="CM5333" t="s">
        <v>2339</v>
      </c>
      <c r="CN5333" t="s">
        <v>3670</v>
      </c>
      <c r="CO5333" t="s">
        <v>437</v>
      </c>
      <c r="CP5333">
        <v>1</v>
      </c>
      <c r="CQ5333" t="s">
        <v>291</v>
      </c>
      <c r="CR5333">
        <v>125</v>
      </c>
      <c r="CS5333" t="s">
        <v>1277</v>
      </c>
      <c r="CT5333" t="s">
        <v>882</v>
      </c>
      <c r="CU5333" t="s">
        <v>1278</v>
      </c>
      <c r="CV5333">
        <v>125</v>
      </c>
      <c r="CW5333" t="s">
        <v>4712</v>
      </c>
      <c r="CX5333">
        <v>1</v>
      </c>
      <c r="CY5333" t="s">
        <v>428</v>
      </c>
      <c r="CZ5333">
        <v>0</v>
      </c>
      <c r="DA5333" t="s">
        <v>280</v>
      </c>
      <c r="DB5333">
        <v>259</v>
      </c>
      <c r="DC5333" t="s">
        <v>280</v>
      </c>
      <c r="DD5333" t="s">
        <v>320</v>
      </c>
      <c r="DE5333" t="s">
        <v>299</v>
      </c>
      <c r="DF5333">
        <v>1</v>
      </c>
      <c r="DG5333" t="s">
        <v>5992</v>
      </c>
      <c r="DH5333" t="s">
        <v>580</v>
      </c>
      <c r="DI5333">
        <v>71</v>
      </c>
      <c r="DJ5333" t="s">
        <v>5188</v>
      </c>
      <c r="DK5333" t="s">
        <v>299</v>
      </c>
      <c r="DL5333">
        <v>1</v>
      </c>
      <c r="DM5333" t="s">
        <v>495</v>
      </c>
      <c r="DN5333" t="s">
        <v>1286</v>
      </c>
      <c r="DO5333">
        <v>179</v>
      </c>
      <c r="DP5333" t="s">
        <v>3533</v>
      </c>
      <c r="DQ5333" t="s">
        <v>83559</v>
      </c>
      <c r="DR5333">
        <v>452664</v>
      </c>
      <c r="DS5333" t="s">
        <v>329</v>
      </c>
      <c r="DT5333" t="s">
        <v>83560</v>
      </c>
      <c r="DU5333" t="s">
        <v>83561</v>
      </c>
      <c r="DV5333" t="s">
        <v>73046</v>
      </c>
      <c r="DW5333">
        <v>78582</v>
      </c>
      <c r="DX5333">
        <v>14</v>
      </c>
      <c r="DY5333" t="s">
        <v>348</v>
      </c>
      <c r="DZ5333" t="s">
        <v>329</v>
      </c>
      <c r="EA5333" t="s">
        <v>23879</v>
      </c>
      <c r="EB5333" t="s">
        <v>782</v>
      </c>
      <c r="EC5333" t="s">
        <v>817</v>
      </c>
      <c r="ED5333" t="s">
        <v>5333</v>
      </c>
      <c r="EE5333" t="s">
        <v>66519</v>
      </c>
      <c r="EF5333" t="s">
        <v>609</v>
      </c>
      <c r="EG5333" t="s">
        <v>5907</v>
      </c>
      <c r="EH5333" t="s">
        <v>346</v>
      </c>
      <c r="EI5333">
        <v>5</v>
      </c>
      <c r="EJ5333" t="s">
        <v>330</v>
      </c>
      <c r="EK5333" t="s">
        <v>329</v>
      </c>
      <c r="EL5333" t="s">
        <v>6318</v>
      </c>
      <c r="EM5333" t="s">
        <v>633</v>
      </c>
      <c r="EN5333" t="s">
        <v>3070</v>
      </c>
      <c r="EO5333" t="s">
        <v>1513</v>
      </c>
      <c r="EP5333" t="s">
        <v>21972</v>
      </c>
      <c r="EQ5333" t="s">
        <v>2747</v>
      </c>
      <c r="ER5333" t="s">
        <v>2801</v>
      </c>
      <c r="ES5333" t="s">
        <v>346</v>
      </c>
      <c r="ET5333">
        <v>5</v>
      </c>
      <c r="EU5333" t="s">
        <v>418</v>
      </c>
      <c r="EV5333" t="s">
        <v>329</v>
      </c>
      <c r="EW5333">
        <v>5</v>
      </c>
      <c r="EX5333" t="s">
        <v>340</v>
      </c>
      <c r="EY5333" t="s">
        <v>329</v>
      </c>
      <c r="EZ5333" t="s">
        <v>18830</v>
      </c>
      <c r="FA5333" t="s">
        <v>589</v>
      </c>
      <c r="FB5333" t="s">
        <v>1354</v>
      </c>
      <c r="FC5333" t="s">
        <v>1290</v>
      </c>
      <c r="FD5333" t="s">
        <v>15763</v>
      </c>
      <c r="FE5333" t="s">
        <v>2142</v>
      </c>
      <c r="FF5333" t="s">
        <v>3752</v>
      </c>
      <c r="FG5333" t="s">
        <v>346</v>
      </c>
      <c r="FH5333">
        <v>7</v>
      </c>
      <c r="FI5333" t="s">
        <v>319</v>
      </c>
      <c r="FJ5333" t="s">
        <v>329</v>
      </c>
      <c r="FK5333" t="s">
        <v>3873</v>
      </c>
      <c r="FL5333" t="s">
        <v>896</v>
      </c>
      <c r="FM5333" t="s">
        <v>295</v>
      </c>
      <c r="FN5333" t="s">
        <v>10998</v>
      </c>
      <c r="FO5333" t="s">
        <v>2243</v>
      </c>
      <c r="FP5333" t="s">
        <v>295</v>
      </c>
      <c r="FQ5333" t="s">
        <v>4654</v>
      </c>
      <c r="FR5333" t="s">
        <v>346</v>
      </c>
      <c r="FS5333">
        <v>7</v>
      </c>
      <c r="FT5333" t="s">
        <v>340</v>
      </c>
      <c r="FU5333" t="s">
        <v>329</v>
      </c>
      <c r="FV5333">
        <v>10</v>
      </c>
      <c r="FW5333" t="s">
        <v>452</v>
      </c>
      <c r="FX5333" t="s">
        <v>329</v>
      </c>
      <c r="FY5333" t="s">
        <v>22348</v>
      </c>
      <c r="FZ5333" t="s">
        <v>374</v>
      </c>
      <c r="GA5333" t="s">
        <v>330</v>
      </c>
      <c r="GB5333" t="s">
        <v>7294</v>
      </c>
      <c r="GC5333" t="s">
        <v>7807</v>
      </c>
      <c r="GD5333" t="s">
        <v>418</v>
      </c>
      <c r="GE5333" t="s">
        <v>29615</v>
      </c>
      <c r="GF5333" t="s">
        <v>346</v>
      </c>
      <c r="GG5333">
        <v>6</v>
      </c>
      <c r="GH5333" t="s">
        <v>340</v>
      </c>
      <c r="GI5333" t="s">
        <v>329</v>
      </c>
      <c r="GJ5333" t="s">
        <v>347</v>
      </c>
      <c r="GK5333" t="s">
        <v>452</v>
      </c>
      <c r="GL5333" t="s">
        <v>329</v>
      </c>
      <c r="GM5333">
        <v>7</v>
      </c>
      <c r="GN5333" t="s">
        <v>452</v>
      </c>
      <c r="GO5333" t="s">
        <v>329</v>
      </c>
      <c r="GP5333" t="s">
        <v>329</v>
      </c>
      <c r="GQ5333" t="s">
        <v>373</v>
      </c>
      <c r="GR5333" t="s">
        <v>329</v>
      </c>
      <c r="GS5333" t="s">
        <v>329</v>
      </c>
      <c r="GT5333" t="s">
        <v>329</v>
      </c>
      <c r="GU5333" t="s">
        <v>333</v>
      </c>
      <c r="GV5333" t="s">
        <v>329</v>
      </c>
      <c r="GW5333" t="s">
        <v>329</v>
      </c>
      <c r="GX5333" t="s">
        <v>346</v>
      </c>
      <c r="GY5333">
        <v>5</v>
      </c>
      <c r="GZ5333" t="s">
        <v>5250</v>
      </c>
      <c r="HA5333" t="s">
        <v>329</v>
      </c>
      <c r="HB5333" t="s">
        <v>346</v>
      </c>
      <c r="HC5333" t="s">
        <v>3554</v>
      </c>
      <c r="HD5333" t="s">
        <v>329</v>
      </c>
      <c r="HE5333" t="s">
        <v>346</v>
      </c>
      <c r="HF5333" t="s">
        <v>13346</v>
      </c>
      <c r="HG5333" t="s">
        <v>329</v>
      </c>
      <c r="HH5333" t="s">
        <v>346</v>
      </c>
      <c r="HI5333" t="s">
        <v>16238</v>
      </c>
      <c r="HJ5333" t="s">
        <v>329</v>
      </c>
      <c r="HK5333" t="s">
        <v>346</v>
      </c>
      <c r="HL5333" t="s">
        <v>20390</v>
      </c>
      <c r="HM5333" t="s">
        <v>329</v>
      </c>
      <c r="HN5333" t="s">
        <v>346</v>
      </c>
      <c r="HO5333" t="s">
        <v>10425</v>
      </c>
      <c r="HP5333" t="s">
        <v>329</v>
      </c>
      <c r="HQ5333" t="s">
        <v>346</v>
      </c>
      <c r="HR5333" t="s">
        <v>340</v>
      </c>
      <c r="HS5333" t="s">
        <v>329</v>
      </c>
      <c r="HT5333">
        <v>9</v>
      </c>
      <c r="HU5333" t="s">
        <v>340</v>
      </c>
      <c r="HV5333" t="s">
        <v>329</v>
      </c>
      <c r="HW5333">
        <v>10</v>
      </c>
      <c r="HX5333" t="s">
        <v>319</v>
      </c>
      <c r="HY5333" t="s">
        <v>329</v>
      </c>
      <c r="HZ5333" t="s">
        <v>2494</v>
      </c>
      <c r="IA5333" t="s">
        <v>1383</v>
      </c>
      <c r="IB5333" t="s">
        <v>333</v>
      </c>
      <c r="IC5333" t="s">
        <v>83562</v>
      </c>
      <c r="ID5333" t="s">
        <v>3230</v>
      </c>
      <c r="IE5333" t="s">
        <v>342</v>
      </c>
      <c r="IF5333" t="s">
        <v>83563</v>
      </c>
      <c r="IG5333" t="s">
        <v>346</v>
      </c>
      <c r="IH5333">
        <v>5</v>
      </c>
      <c r="II5333" t="s">
        <v>452</v>
      </c>
      <c r="IJ5333" t="s">
        <v>329</v>
      </c>
      <c r="IK5333" t="s">
        <v>9320</v>
      </c>
      <c r="IL5333" t="s">
        <v>83564</v>
      </c>
      <c r="IM5333" t="s">
        <v>437</v>
      </c>
      <c r="IN5333" t="s">
        <v>67521</v>
      </c>
      <c r="IO5333" t="s">
        <v>18300</v>
      </c>
      <c r="IP5333" t="s">
        <v>452</v>
      </c>
      <c r="IQ5333" t="s">
        <v>83565</v>
      </c>
      <c r="IR5333" t="s">
        <v>346</v>
      </c>
      <c r="IS5333">
        <v>5</v>
      </c>
      <c r="IT5333" t="s">
        <v>330</v>
      </c>
      <c r="IU5333" t="s">
        <v>329</v>
      </c>
      <c r="IV5333" t="s">
        <v>2932</v>
      </c>
      <c r="IW5333" t="s">
        <v>1316</v>
      </c>
      <c r="IX5333" t="s">
        <v>4989</v>
      </c>
      <c r="IY5333" t="s">
        <v>39737</v>
      </c>
      <c r="IZ5333" t="s">
        <v>8845</v>
      </c>
      <c r="JA5333" t="s">
        <v>693</v>
      </c>
      <c r="JB5333" t="s">
        <v>83566</v>
      </c>
      <c r="JC5333" t="s">
        <v>346</v>
      </c>
      <c r="JD5333">
        <v>5</v>
      </c>
      <c r="JE5333" t="s">
        <v>340</v>
      </c>
      <c r="JF5333" t="s">
        <v>329</v>
      </c>
      <c r="JG5333">
        <v>10</v>
      </c>
      <c r="JH5333" t="s">
        <v>340</v>
      </c>
      <c r="JI5333" t="s">
        <v>329</v>
      </c>
      <c r="JJ5333">
        <v>10</v>
      </c>
      <c r="JK5333" t="s">
        <v>295</v>
      </c>
      <c r="JL5333" t="s">
        <v>329</v>
      </c>
      <c r="JM5333">
        <v>4</v>
      </c>
      <c r="JN5333" t="s">
        <v>2369</v>
      </c>
      <c r="JO5333">
        <v>0</v>
      </c>
      <c r="JP5333" s="1">
        <v>34289</v>
      </c>
      <c r="JQ5333" t="s">
        <v>12668</v>
      </c>
      <c r="JR5333" t="s">
        <v>5826</v>
      </c>
    </row>
    <row r="5334" spans="3:278" x14ac:dyDescent="0.25">
      <c r="C5334">
        <v>452738</v>
      </c>
      <c r="D5334">
        <v>14</v>
      </c>
      <c r="E5334" t="s">
        <v>83567</v>
      </c>
      <c r="F5334" t="s">
        <v>277</v>
      </c>
      <c r="G5334" t="s">
        <v>348</v>
      </c>
      <c r="H5334">
        <v>1</v>
      </c>
      <c r="I5334" t="s">
        <v>83568</v>
      </c>
      <c r="J5334" t="s">
        <v>280</v>
      </c>
      <c r="K5334" t="s">
        <v>992</v>
      </c>
      <c r="L5334" t="s">
        <v>73046</v>
      </c>
      <c r="M5334">
        <v>77011</v>
      </c>
      <c r="N5334" t="s">
        <v>73170</v>
      </c>
      <c r="O5334" t="s">
        <v>83569</v>
      </c>
      <c r="P5334" t="s">
        <v>285</v>
      </c>
      <c r="Q5334" t="s">
        <v>286</v>
      </c>
      <c r="R5334" t="s">
        <v>372</v>
      </c>
      <c r="S5334">
        <v>0</v>
      </c>
      <c r="T5334">
        <v>20</v>
      </c>
      <c r="U5334">
        <v>1</v>
      </c>
      <c r="V5334">
        <v>0</v>
      </c>
      <c r="W5334">
        <v>0</v>
      </c>
      <c r="X5334" s="1">
        <v>35229</v>
      </c>
      <c r="Y5334" t="s">
        <v>288</v>
      </c>
      <c r="Z5334" t="s">
        <v>288</v>
      </c>
      <c r="AA5334" t="s">
        <v>288</v>
      </c>
      <c r="AB5334" t="s">
        <v>826</v>
      </c>
      <c r="AC5334">
        <v>1</v>
      </c>
      <c r="AD5334" t="s">
        <v>418</v>
      </c>
      <c r="AE5334">
        <v>1</v>
      </c>
      <c r="AF5334">
        <v>44</v>
      </c>
      <c r="AG5334">
        <v>1</v>
      </c>
      <c r="AH5334" t="s">
        <v>299</v>
      </c>
      <c r="AI5334">
        <v>64</v>
      </c>
      <c r="AJ5334" t="s">
        <v>1274</v>
      </c>
      <c r="AK5334">
        <v>1</v>
      </c>
      <c r="AL5334" t="s">
        <v>280</v>
      </c>
      <c r="AM5334">
        <v>257</v>
      </c>
      <c r="AN5334" t="s">
        <v>280</v>
      </c>
      <c r="AO5334">
        <v>259</v>
      </c>
      <c r="AP5334">
        <v>92</v>
      </c>
      <c r="AQ5334" t="s">
        <v>9544</v>
      </c>
      <c r="AR5334">
        <v>0</v>
      </c>
      <c r="AS5334" t="s">
        <v>280</v>
      </c>
      <c r="AT5334">
        <v>0</v>
      </c>
      <c r="AU5334" t="s">
        <v>280</v>
      </c>
      <c r="AV5334">
        <v>1</v>
      </c>
      <c r="AW5334">
        <v>93</v>
      </c>
      <c r="AX5334">
        <v>953</v>
      </c>
      <c r="AY5334" t="s">
        <v>290</v>
      </c>
      <c r="AZ5334">
        <v>94</v>
      </c>
      <c r="BA5334">
        <v>956</v>
      </c>
      <c r="BB5334">
        <v>1</v>
      </c>
      <c r="BC5334" t="s">
        <v>452</v>
      </c>
      <c r="BD5334" t="s">
        <v>289</v>
      </c>
      <c r="BE5334" t="s">
        <v>298</v>
      </c>
      <c r="BF5334" t="s">
        <v>376</v>
      </c>
      <c r="BG5334" t="s">
        <v>340</v>
      </c>
      <c r="BH5334" t="s">
        <v>288</v>
      </c>
      <c r="BI5334" t="s">
        <v>288</v>
      </c>
      <c r="BJ5334" t="s">
        <v>277</v>
      </c>
      <c r="BK5334" t="s">
        <v>299</v>
      </c>
      <c r="BL5334">
        <v>1</v>
      </c>
      <c r="BM5334" t="s">
        <v>299</v>
      </c>
      <c r="BN5334">
        <v>1</v>
      </c>
      <c r="BO5334" t="s">
        <v>299</v>
      </c>
      <c r="BP5334">
        <v>1</v>
      </c>
      <c r="BQ5334">
        <v>67</v>
      </c>
      <c r="BR5334">
        <v>95</v>
      </c>
      <c r="BS5334">
        <v>279</v>
      </c>
      <c r="BT5334" t="s">
        <v>826</v>
      </c>
      <c r="BU5334" t="s">
        <v>314</v>
      </c>
      <c r="BV5334" t="s">
        <v>3754</v>
      </c>
      <c r="BW5334" t="s">
        <v>1391</v>
      </c>
      <c r="BX5334" t="s">
        <v>4136</v>
      </c>
      <c r="BY5334" t="s">
        <v>5220</v>
      </c>
      <c r="BZ5334" t="s">
        <v>63058</v>
      </c>
      <c r="CA5334" t="s">
        <v>3761</v>
      </c>
      <c r="CB5334" t="s">
        <v>5431</v>
      </c>
      <c r="CC5334">
        <v>0</v>
      </c>
      <c r="CD5334">
        <v>259</v>
      </c>
      <c r="CE5334" t="s">
        <v>280</v>
      </c>
      <c r="CF5334" t="s">
        <v>280</v>
      </c>
      <c r="CG5334" t="s">
        <v>288</v>
      </c>
      <c r="CH5334">
        <v>1</v>
      </c>
      <c r="CI5334" t="s">
        <v>299</v>
      </c>
      <c r="CJ5334" t="s">
        <v>2121</v>
      </c>
      <c r="CK5334" t="s">
        <v>453</v>
      </c>
      <c r="CL5334" t="s">
        <v>2294</v>
      </c>
      <c r="CM5334" t="s">
        <v>2777</v>
      </c>
      <c r="CN5334" t="s">
        <v>9846</v>
      </c>
      <c r="CO5334" t="s">
        <v>348</v>
      </c>
      <c r="CP5334">
        <v>1</v>
      </c>
      <c r="CQ5334" t="s">
        <v>299</v>
      </c>
      <c r="CR5334">
        <v>94</v>
      </c>
      <c r="CS5334" t="s">
        <v>13025</v>
      </c>
      <c r="CT5334" t="s">
        <v>10679</v>
      </c>
      <c r="CU5334" t="s">
        <v>439</v>
      </c>
      <c r="CV5334">
        <v>94</v>
      </c>
      <c r="CW5334" t="s">
        <v>15642</v>
      </c>
      <c r="CX5334">
        <v>1</v>
      </c>
      <c r="CY5334" t="s">
        <v>289</v>
      </c>
      <c r="CZ5334">
        <v>0</v>
      </c>
      <c r="DA5334" t="s">
        <v>280</v>
      </c>
      <c r="DB5334">
        <v>259</v>
      </c>
      <c r="DC5334" t="s">
        <v>280</v>
      </c>
      <c r="DD5334" t="s">
        <v>320</v>
      </c>
      <c r="DE5334" t="s">
        <v>291</v>
      </c>
      <c r="DF5334">
        <v>1</v>
      </c>
      <c r="DG5334" t="s">
        <v>5397</v>
      </c>
      <c r="DH5334" t="s">
        <v>290</v>
      </c>
      <c r="DI5334">
        <v>40</v>
      </c>
      <c r="DJ5334" t="s">
        <v>290</v>
      </c>
      <c r="DK5334" t="s">
        <v>299</v>
      </c>
      <c r="DL5334">
        <v>1</v>
      </c>
      <c r="DM5334" t="s">
        <v>5603</v>
      </c>
      <c r="DN5334" t="s">
        <v>2047</v>
      </c>
      <c r="DO5334">
        <v>75</v>
      </c>
      <c r="DP5334" t="s">
        <v>1133</v>
      </c>
      <c r="DQ5334" t="s">
        <v>83570</v>
      </c>
      <c r="DR5334">
        <v>452665</v>
      </c>
      <c r="DS5334" t="s">
        <v>329</v>
      </c>
      <c r="DT5334" t="s">
        <v>83571</v>
      </c>
      <c r="DU5334" t="s">
        <v>83572</v>
      </c>
      <c r="DV5334" t="s">
        <v>73046</v>
      </c>
      <c r="DW5334">
        <v>75020</v>
      </c>
      <c r="DX5334">
        <v>14</v>
      </c>
      <c r="DY5334" t="s">
        <v>437</v>
      </c>
      <c r="DZ5334" t="s">
        <v>329</v>
      </c>
      <c r="EA5334" t="s">
        <v>10183</v>
      </c>
      <c r="EB5334" t="s">
        <v>974</v>
      </c>
      <c r="EC5334" t="s">
        <v>508</v>
      </c>
      <c r="ED5334" t="s">
        <v>3438</v>
      </c>
      <c r="EE5334" t="s">
        <v>51840</v>
      </c>
      <c r="EF5334" t="s">
        <v>882</v>
      </c>
      <c r="EG5334" t="s">
        <v>3225</v>
      </c>
      <c r="EH5334" t="s">
        <v>346</v>
      </c>
      <c r="EI5334">
        <v>5</v>
      </c>
      <c r="EJ5334" t="s">
        <v>452</v>
      </c>
      <c r="EK5334" t="s">
        <v>329</v>
      </c>
      <c r="EL5334" t="s">
        <v>4799</v>
      </c>
      <c r="EM5334" t="s">
        <v>1026</v>
      </c>
      <c r="EN5334" t="s">
        <v>5697</v>
      </c>
      <c r="EO5334" t="s">
        <v>950</v>
      </c>
      <c r="EP5334" t="s">
        <v>18991</v>
      </c>
      <c r="EQ5334" t="s">
        <v>5040</v>
      </c>
      <c r="ER5334" t="s">
        <v>2140</v>
      </c>
      <c r="ES5334" t="s">
        <v>346</v>
      </c>
      <c r="ET5334">
        <v>5</v>
      </c>
      <c r="EU5334" t="s">
        <v>437</v>
      </c>
      <c r="EV5334" t="s">
        <v>329</v>
      </c>
      <c r="EW5334">
        <v>5</v>
      </c>
      <c r="EX5334" t="s">
        <v>295</v>
      </c>
      <c r="EY5334" t="s">
        <v>329</v>
      </c>
      <c r="EZ5334" t="s">
        <v>22663</v>
      </c>
      <c r="FA5334" t="s">
        <v>2102</v>
      </c>
      <c r="FB5334" t="s">
        <v>3801</v>
      </c>
      <c r="FC5334" t="s">
        <v>15178</v>
      </c>
      <c r="FD5334" t="s">
        <v>6112</v>
      </c>
      <c r="FE5334" t="s">
        <v>1056</v>
      </c>
      <c r="FF5334" t="s">
        <v>16799</v>
      </c>
      <c r="FG5334" t="s">
        <v>346</v>
      </c>
      <c r="FH5334">
        <v>7</v>
      </c>
      <c r="FI5334" t="s">
        <v>319</v>
      </c>
      <c r="FJ5334" t="s">
        <v>329</v>
      </c>
      <c r="FK5334" t="s">
        <v>4758</v>
      </c>
      <c r="FL5334" t="s">
        <v>6989</v>
      </c>
      <c r="FM5334" t="s">
        <v>428</v>
      </c>
      <c r="FN5334" t="s">
        <v>14911</v>
      </c>
      <c r="FO5334" t="s">
        <v>6037</v>
      </c>
      <c r="FP5334" t="s">
        <v>437</v>
      </c>
      <c r="FQ5334" t="s">
        <v>10625</v>
      </c>
      <c r="FR5334" t="s">
        <v>346</v>
      </c>
      <c r="FS5334">
        <v>7</v>
      </c>
      <c r="FT5334" t="s">
        <v>340</v>
      </c>
      <c r="FU5334" t="s">
        <v>329</v>
      </c>
      <c r="FV5334">
        <v>10</v>
      </c>
      <c r="FW5334" t="s">
        <v>348</v>
      </c>
      <c r="FX5334" t="s">
        <v>329</v>
      </c>
      <c r="FY5334" t="s">
        <v>6776</v>
      </c>
      <c r="FZ5334" t="s">
        <v>469</v>
      </c>
      <c r="GA5334" t="s">
        <v>295</v>
      </c>
      <c r="GB5334" t="s">
        <v>27491</v>
      </c>
      <c r="GC5334" t="s">
        <v>41585</v>
      </c>
      <c r="GD5334" t="s">
        <v>350</v>
      </c>
      <c r="GE5334" t="s">
        <v>16255</v>
      </c>
      <c r="GF5334" t="s">
        <v>346</v>
      </c>
      <c r="GG5334">
        <v>6</v>
      </c>
      <c r="GH5334" t="s">
        <v>340</v>
      </c>
      <c r="GI5334" t="s">
        <v>329</v>
      </c>
      <c r="GJ5334" t="s">
        <v>347</v>
      </c>
      <c r="GK5334" t="s">
        <v>319</v>
      </c>
      <c r="GL5334" t="s">
        <v>329</v>
      </c>
      <c r="GM5334">
        <v>7</v>
      </c>
      <c r="GN5334" t="s">
        <v>295</v>
      </c>
      <c r="GO5334" t="s">
        <v>329</v>
      </c>
      <c r="GP5334" t="s">
        <v>329</v>
      </c>
      <c r="GQ5334" t="s">
        <v>649</v>
      </c>
      <c r="GR5334" t="s">
        <v>329</v>
      </c>
      <c r="GS5334" t="s">
        <v>329</v>
      </c>
      <c r="GT5334" t="s">
        <v>329</v>
      </c>
      <c r="GU5334" t="s">
        <v>814</v>
      </c>
      <c r="GV5334" t="s">
        <v>329</v>
      </c>
      <c r="GW5334" t="s">
        <v>329</v>
      </c>
      <c r="GX5334" t="s">
        <v>346</v>
      </c>
      <c r="GY5334">
        <v>5</v>
      </c>
      <c r="GZ5334" t="s">
        <v>16138</v>
      </c>
      <c r="HA5334" t="s">
        <v>3644</v>
      </c>
      <c r="HB5334" t="s">
        <v>346</v>
      </c>
      <c r="HC5334" t="s">
        <v>21103</v>
      </c>
      <c r="HD5334" t="s">
        <v>9146</v>
      </c>
      <c r="HE5334" t="s">
        <v>346</v>
      </c>
      <c r="HF5334" t="s">
        <v>18150</v>
      </c>
      <c r="HG5334" t="s">
        <v>21808</v>
      </c>
      <c r="HH5334" t="s">
        <v>346</v>
      </c>
      <c r="HI5334" t="s">
        <v>44762</v>
      </c>
      <c r="HJ5334" t="s">
        <v>35465</v>
      </c>
      <c r="HK5334" t="s">
        <v>346</v>
      </c>
      <c r="HL5334" t="s">
        <v>16312</v>
      </c>
      <c r="HM5334" t="s">
        <v>14618</v>
      </c>
      <c r="HN5334" t="s">
        <v>346</v>
      </c>
      <c r="HO5334" t="s">
        <v>3962</v>
      </c>
      <c r="HP5334" t="s">
        <v>8692</v>
      </c>
      <c r="HQ5334" t="s">
        <v>346</v>
      </c>
      <c r="HR5334" t="s">
        <v>452</v>
      </c>
      <c r="HS5334" t="s">
        <v>329</v>
      </c>
      <c r="HT5334">
        <v>9</v>
      </c>
      <c r="HU5334" t="s">
        <v>340</v>
      </c>
      <c r="HV5334" t="s">
        <v>329</v>
      </c>
      <c r="HW5334">
        <v>10</v>
      </c>
      <c r="HX5334" t="s">
        <v>348</v>
      </c>
      <c r="HY5334" t="s">
        <v>329</v>
      </c>
      <c r="HZ5334" t="s">
        <v>6969</v>
      </c>
      <c r="IA5334" t="s">
        <v>1519</v>
      </c>
      <c r="IB5334" t="s">
        <v>1251</v>
      </c>
      <c r="IC5334" t="s">
        <v>83573</v>
      </c>
      <c r="ID5334" t="s">
        <v>3596</v>
      </c>
      <c r="IE5334" t="s">
        <v>782</v>
      </c>
      <c r="IF5334" t="s">
        <v>83574</v>
      </c>
      <c r="IG5334" t="s">
        <v>346</v>
      </c>
      <c r="IH5334">
        <v>5</v>
      </c>
      <c r="II5334" t="s">
        <v>290</v>
      </c>
      <c r="IJ5334" t="s">
        <v>329</v>
      </c>
      <c r="IK5334" t="s">
        <v>7461</v>
      </c>
      <c r="IL5334" t="s">
        <v>83575</v>
      </c>
      <c r="IM5334" t="s">
        <v>438</v>
      </c>
      <c r="IN5334" t="s">
        <v>83576</v>
      </c>
      <c r="IO5334" t="s">
        <v>4130</v>
      </c>
      <c r="IP5334" t="s">
        <v>298</v>
      </c>
      <c r="IQ5334" t="s">
        <v>83577</v>
      </c>
      <c r="IR5334" t="s">
        <v>346</v>
      </c>
      <c r="IS5334">
        <v>5</v>
      </c>
      <c r="IT5334" t="s">
        <v>290</v>
      </c>
      <c r="IU5334" t="s">
        <v>329</v>
      </c>
      <c r="IV5334" t="s">
        <v>22455</v>
      </c>
      <c r="IW5334" t="s">
        <v>528</v>
      </c>
      <c r="IX5334" t="s">
        <v>3392</v>
      </c>
      <c r="IY5334" t="s">
        <v>83578</v>
      </c>
      <c r="IZ5334" t="s">
        <v>18489</v>
      </c>
      <c r="JA5334" t="s">
        <v>2695</v>
      </c>
      <c r="JB5334" t="s">
        <v>83579</v>
      </c>
      <c r="JC5334" t="s">
        <v>346</v>
      </c>
      <c r="JD5334">
        <v>5</v>
      </c>
      <c r="JE5334" t="s">
        <v>340</v>
      </c>
      <c r="JF5334" t="s">
        <v>329</v>
      </c>
      <c r="JG5334">
        <v>10</v>
      </c>
      <c r="JH5334" t="s">
        <v>340</v>
      </c>
      <c r="JI5334" t="s">
        <v>329</v>
      </c>
      <c r="JJ5334">
        <v>10</v>
      </c>
      <c r="JK5334" t="s">
        <v>290</v>
      </c>
      <c r="JL5334" t="s">
        <v>329</v>
      </c>
      <c r="JM5334">
        <v>4</v>
      </c>
      <c r="JN5334" t="s">
        <v>618</v>
      </c>
      <c r="JO5334">
        <v>5.0000000000000001E-3</v>
      </c>
      <c r="JP5334" s="1">
        <v>34193</v>
      </c>
      <c r="JQ5334" t="s">
        <v>552</v>
      </c>
      <c r="JR5334" t="s">
        <v>83391</v>
      </c>
    </row>
    <row r="5335" spans="3:278" x14ac:dyDescent="0.25">
      <c r="C5335">
        <v>442634</v>
      </c>
      <c r="D5335">
        <v>8</v>
      </c>
      <c r="E5335" t="s">
        <v>83580</v>
      </c>
      <c r="F5335" t="s">
        <v>277</v>
      </c>
      <c r="G5335" t="s">
        <v>473</v>
      </c>
      <c r="H5335">
        <v>1</v>
      </c>
      <c r="I5335" t="s">
        <v>83581</v>
      </c>
      <c r="J5335" t="s">
        <v>280</v>
      </c>
      <c r="K5335" t="s">
        <v>83582</v>
      </c>
      <c r="L5335" t="s">
        <v>73005</v>
      </c>
      <c r="M5335">
        <v>37772</v>
      </c>
      <c r="N5335" t="s">
        <v>83583</v>
      </c>
      <c r="O5335" t="s">
        <v>83584</v>
      </c>
      <c r="P5335" t="s">
        <v>285</v>
      </c>
      <c r="Q5335" t="s">
        <v>286</v>
      </c>
      <c r="R5335" t="s">
        <v>372</v>
      </c>
      <c r="S5335">
        <v>0</v>
      </c>
      <c r="T5335">
        <v>21</v>
      </c>
      <c r="U5335">
        <v>1</v>
      </c>
      <c r="V5335">
        <v>1</v>
      </c>
      <c r="W5335">
        <v>1</v>
      </c>
      <c r="X5335" s="1">
        <v>36930</v>
      </c>
      <c r="Y5335" t="s">
        <v>288</v>
      </c>
      <c r="Z5335" t="s">
        <v>288</v>
      </c>
      <c r="AA5335" t="s">
        <v>288</v>
      </c>
      <c r="AB5335" t="s">
        <v>826</v>
      </c>
      <c r="AC5335">
        <v>1</v>
      </c>
      <c r="AD5335" t="s">
        <v>290</v>
      </c>
      <c r="AE5335">
        <v>1</v>
      </c>
      <c r="AF5335">
        <v>40</v>
      </c>
      <c r="AG5335">
        <v>1</v>
      </c>
      <c r="AH5335" t="s">
        <v>299</v>
      </c>
      <c r="AI5335">
        <v>72</v>
      </c>
      <c r="AJ5335" t="s">
        <v>1274</v>
      </c>
      <c r="AK5335">
        <v>1</v>
      </c>
      <c r="AL5335" t="s">
        <v>558</v>
      </c>
      <c r="AM5335">
        <v>1</v>
      </c>
      <c r="AN5335" t="s">
        <v>280</v>
      </c>
      <c r="AO5335">
        <v>259</v>
      </c>
      <c r="AP5335">
        <v>83</v>
      </c>
      <c r="AQ5335" t="s">
        <v>4517</v>
      </c>
      <c r="AR5335">
        <v>14</v>
      </c>
      <c r="AS5335" t="s">
        <v>1837</v>
      </c>
      <c r="AT5335">
        <v>0</v>
      </c>
      <c r="AU5335" t="s">
        <v>280</v>
      </c>
      <c r="AV5335">
        <v>1</v>
      </c>
      <c r="AW5335">
        <v>103</v>
      </c>
      <c r="AX5335">
        <v>910</v>
      </c>
      <c r="AY5335" t="s">
        <v>290</v>
      </c>
      <c r="AZ5335">
        <v>109</v>
      </c>
      <c r="BA5335">
        <v>956</v>
      </c>
      <c r="BB5335">
        <v>1</v>
      </c>
      <c r="BC5335" t="s">
        <v>278</v>
      </c>
      <c r="BD5335" t="s">
        <v>560</v>
      </c>
      <c r="BE5335" t="s">
        <v>537</v>
      </c>
      <c r="BF5335" t="s">
        <v>289</v>
      </c>
      <c r="BG5335" t="s">
        <v>826</v>
      </c>
      <c r="BH5335" t="s">
        <v>288</v>
      </c>
      <c r="BI5335" t="s">
        <v>288</v>
      </c>
      <c r="BJ5335" t="s">
        <v>277</v>
      </c>
      <c r="BK5335" t="s">
        <v>299</v>
      </c>
      <c r="BL5335">
        <v>1</v>
      </c>
      <c r="BM5335" t="s">
        <v>299</v>
      </c>
      <c r="BN5335">
        <v>1</v>
      </c>
      <c r="BO5335" t="s">
        <v>299</v>
      </c>
      <c r="BP5335">
        <v>1</v>
      </c>
      <c r="BQ5335">
        <v>87</v>
      </c>
      <c r="BR5335">
        <v>91</v>
      </c>
      <c r="BS5335">
        <v>320</v>
      </c>
      <c r="BT5335" t="s">
        <v>2510</v>
      </c>
      <c r="BU5335" t="s">
        <v>300</v>
      </c>
      <c r="BV5335" t="s">
        <v>672</v>
      </c>
      <c r="BW5335" t="s">
        <v>333</v>
      </c>
      <c r="BX5335" t="s">
        <v>4516</v>
      </c>
      <c r="BY5335" t="s">
        <v>355</v>
      </c>
      <c r="BZ5335" t="s">
        <v>52520</v>
      </c>
      <c r="CA5335" t="s">
        <v>46467</v>
      </c>
      <c r="CB5335" t="s">
        <v>28656</v>
      </c>
      <c r="CC5335">
        <v>0</v>
      </c>
      <c r="CD5335">
        <v>259</v>
      </c>
      <c r="CE5335" t="s">
        <v>280</v>
      </c>
      <c r="CF5335" t="s">
        <v>280</v>
      </c>
      <c r="CG5335" t="s">
        <v>288</v>
      </c>
      <c r="CH5335">
        <v>1</v>
      </c>
      <c r="CI5335" t="s">
        <v>299</v>
      </c>
      <c r="CJ5335" t="s">
        <v>8097</v>
      </c>
      <c r="CK5335" t="s">
        <v>2226</v>
      </c>
      <c r="CL5335" t="s">
        <v>1403</v>
      </c>
      <c r="CM5335" t="s">
        <v>358</v>
      </c>
      <c r="CN5335" t="s">
        <v>1066</v>
      </c>
      <c r="CO5335" t="s">
        <v>278</v>
      </c>
      <c r="CP5335">
        <v>1</v>
      </c>
      <c r="CQ5335" t="s">
        <v>299</v>
      </c>
      <c r="CR5335">
        <v>95</v>
      </c>
      <c r="CS5335" t="s">
        <v>528</v>
      </c>
      <c r="CT5335" t="s">
        <v>5765</v>
      </c>
      <c r="CU5335" t="s">
        <v>9468</v>
      </c>
      <c r="CV5335">
        <v>95</v>
      </c>
      <c r="CW5335" t="s">
        <v>1685</v>
      </c>
      <c r="CX5335">
        <v>1</v>
      </c>
      <c r="CY5335" t="s">
        <v>278</v>
      </c>
      <c r="CZ5335">
        <v>0</v>
      </c>
      <c r="DA5335" t="s">
        <v>280</v>
      </c>
      <c r="DB5335">
        <v>259</v>
      </c>
      <c r="DC5335" t="s">
        <v>280</v>
      </c>
      <c r="DD5335" t="s">
        <v>320</v>
      </c>
      <c r="DE5335" t="s">
        <v>299</v>
      </c>
      <c r="DF5335">
        <v>1</v>
      </c>
      <c r="DG5335" t="s">
        <v>3851</v>
      </c>
      <c r="DH5335" t="s">
        <v>569</v>
      </c>
      <c r="DI5335">
        <v>40</v>
      </c>
      <c r="DJ5335" t="s">
        <v>1504</v>
      </c>
      <c r="DK5335" t="s">
        <v>299</v>
      </c>
      <c r="DL5335">
        <v>1</v>
      </c>
      <c r="DM5335" t="s">
        <v>4251</v>
      </c>
      <c r="DN5335" t="s">
        <v>2415</v>
      </c>
      <c r="DO5335">
        <v>80</v>
      </c>
      <c r="DP5335" t="s">
        <v>1592</v>
      </c>
      <c r="DQ5335" t="s">
        <v>83585</v>
      </c>
      <c r="DR5335">
        <v>452666</v>
      </c>
      <c r="DS5335" t="s">
        <v>329</v>
      </c>
      <c r="DT5335" t="s">
        <v>83586</v>
      </c>
      <c r="DU5335" t="s">
        <v>83561</v>
      </c>
      <c r="DV5335" t="s">
        <v>73046</v>
      </c>
      <c r="DW5335">
        <v>78582</v>
      </c>
      <c r="DX5335">
        <v>14</v>
      </c>
      <c r="DY5335" t="s">
        <v>319</v>
      </c>
      <c r="DZ5335" t="s">
        <v>329</v>
      </c>
      <c r="EA5335" t="s">
        <v>2419</v>
      </c>
      <c r="EB5335" t="s">
        <v>549</v>
      </c>
      <c r="EC5335" t="s">
        <v>2369</v>
      </c>
      <c r="ED5335" t="s">
        <v>11335</v>
      </c>
      <c r="EE5335" t="s">
        <v>2583</v>
      </c>
      <c r="EF5335" t="s">
        <v>1251</v>
      </c>
      <c r="EG5335" t="s">
        <v>1356</v>
      </c>
      <c r="EH5335" t="s">
        <v>346</v>
      </c>
      <c r="EI5335">
        <v>5</v>
      </c>
      <c r="EJ5335" t="s">
        <v>278</v>
      </c>
      <c r="EK5335" t="s">
        <v>329</v>
      </c>
      <c r="EL5335" t="s">
        <v>13958</v>
      </c>
      <c r="EM5335" t="s">
        <v>1264</v>
      </c>
      <c r="EN5335" t="s">
        <v>1308</v>
      </c>
      <c r="EO5335" t="s">
        <v>10393</v>
      </c>
      <c r="EP5335" t="s">
        <v>9227</v>
      </c>
      <c r="EQ5335" t="s">
        <v>2018</v>
      </c>
      <c r="ER5335" t="s">
        <v>4924</v>
      </c>
      <c r="ES5335" t="s">
        <v>346</v>
      </c>
      <c r="ET5335">
        <v>5</v>
      </c>
      <c r="EU5335" t="s">
        <v>473</v>
      </c>
      <c r="EV5335" t="s">
        <v>329</v>
      </c>
      <c r="EW5335">
        <v>5</v>
      </c>
      <c r="EX5335" t="s">
        <v>437</v>
      </c>
      <c r="EY5335" t="s">
        <v>329</v>
      </c>
      <c r="EZ5335" t="s">
        <v>11815</v>
      </c>
      <c r="FA5335" t="s">
        <v>5077</v>
      </c>
      <c r="FB5335" t="s">
        <v>4346</v>
      </c>
      <c r="FC5335" t="s">
        <v>8171</v>
      </c>
      <c r="FD5335" t="s">
        <v>3119</v>
      </c>
      <c r="FE5335" t="s">
        <v>9789</v>
      </c>
      <c r="FF5335" t="s">
        <v>8695</v>
      </c>
      <c r="FG5335" t="s">
        <v>346</v>
      </c>
      <c r="FH5335">
        <v>7</v>
      </c>
      <c r="FI5335" t="s">
        <v>295</v>
      </c>
      <c r="FJ5335" t="s">
        <v>329</v>
      </c>
      <c r="FK5335" t="s">
        <v>6716</v>
      </c>
      <c r="FL5335" t="s">
        <v>4989</v>
      </c>
      <c r="FM5335" t="s">
        <v>295</v>
      </c>
      <c r="FN5335" t="s">
        <v>14902</v>
      </c>
      <c r="FO5335" t="s">
        <v>5908</v>
      </c>
      <c r="FP5335" t="s">
        <v>348</v>
      </c>
      <c r="FQ5335" t="s">
        <v>824</v>
      </c>
      <c r="FR5335" t="s">
        <v>346</v>
      </c>
      <c r="FS5335">
        <v>7</v>
      </c>
      <c r="FT5335" t="s">
        <v>340</v>
      </c>
      <c r="FU5335" t="s">
        <v>329</v>
      </c>
      <c r="FV5335">
        <v>10</v>
      </c>
      <c r="FW5335" t="s">
        <v>340</v>
      </c>
      <c r="FX5335" t="s">
        <v>329</v>
      </c>
      <c r="FY5335" t="s">
        <v>290</v>
      </c>
      <c r="FZ5335" t="s">
        <v>878</v>
      </c>
      <c r="GA5335" t="s">
        <v>290</v>
      </c>
      <c r="GB5335" t="s">
        <v>65831</v>
      </c>
      <c r="GC5335" t="s">
        <v>4371</v>
      </c>
      <c r="GD5335" t="s">
        <v>418</v>
      </c>
      <c r="GE5335" t="s">
        <v>44100</v>
      </c>
      <c r="GF5335" t="s">
        <v>346</v>
      </c>
      <c r="GG5335">
        <v>6</v>
      </c>
      <c r="GH5335" t="s">
        <v>340</v>
      </c>
      <c r="GI5335" t="s">
        <v>329</v>
      </c>
      <c r="GJ5335" t="s">
        <v>347</v>
      </c>
      <c r="GK5335" t="s">
        <v>340</v>
      </c>
      <c r="GL5335" t="s">
        <v>329</v>
      </c>
      <c r="GM5335">
        <v>7</v>
      </c>
      <c r="GN5335" t="s">
        <v>452</v>
      </c>
      <c r="GO5335" t="s">
        <v>329</v>
      </c>
      <c r="GP5335" t="s">
        <v>329</v>
      </c>
      <c r="GQ5335" t="s">
        <v>724</v>
      </c>
      <c r="GR5335" t="s">
        <v>329</v>
      </c>
      <c r="GS5335" t="s">
        <v>329</v>
      </c>
      <c r="GT5335" t="s">
        <v>329</v>
      </c>
      <c r="GU5335" t="s">
        <v>940</v>
      </c>
      <c r="GV5335" t="s">
        <v>329</v>
      </c>
      <c r="GW5335" t="s">
        <v>329</v>
      </c>
      <c r="GX5335" t="s">
        <v>346</v>
      </c>
      <c r="GY5335">
        <v>5</v>
      </c>
      <c r="GZ5335" t="s">
        <v>6048</v>
      </c>
      <c r="HA5335" t="s">
        <v>16953</v>
      </c>
      <c r="HB5335" t="s">
        <v>346</v>
      </c>
      <c r="HC5335" t="s">
        <v>5089</v>
      </c>
      <c r="HD5335" t="s">
        <v>14833</v>
      </c>
      <c r="HE5335" t="s">
        <v>346</v>
      </c>
      <c r="HF5335" t="s">
        <v>15138</v>
      </c>
      <c r="HG5335" t="s">
        <v>19670</v>
      </c>
      <c r="HH5335" t="s">
        <v>346</v>
      </c>
      <c r="HI5335" t="s">
        <v>5450</v>
      </c>
      <c r="HJ5335" t="s">
        <v>24004</v>
      </c>
      <c r="HK5335" t="s">
        <v>346</v>
      </c>
      <c r="HL5335" t="s">
        <v>791</v>
      </c>
      <c r="HM5335" t="s">
        <v>15140</v>
      </c>
      <c r="HN5335" t="s">
        <v>346</v>
      </c>
      <c r="HO5335" t="s">
        <v>21191</v>
      </c>
      <c r="HP5335" t="s">
        <v>26181</v>
      </c>
      <c r="HQ5335" t="s">
        <v>346</v>
      </c>
      <c r="HR5335" t="s">
        <v>452</v>
      </c>
      <c r="HS5335" t="s">
        <v>329</v>
      </c>
      <c r="HT5335">
        <v>9</v>
      </c>
      <c r="HU5335" t="s">
        <v>340</v>
      </c>
      <c r="HV5335" t="s">
        <v>329</v>
      </c>
      <c r="HW5335">
        <v>10</v>
      </c>
      <c r="HX5335" t="s">
        <v>437</v>
      </c>
      <c r="HY5335" t="s">
        <v>329</v>
      </c>
      <c r="HZ5335" t="s">
        <v>2870</v>
      </c>
      <c r="IA5335" t="s">
        <v>609</v>
      </c>
      <c r="IB5335" t="s">
        <v>333</v>
      </c>
      <c r="IC5335" t="s">
        <v>83587</v>
      </c>
      <c r="ID5335" t="s">
        <v>10086</v>
      </c>
      <c r="IE5335" t="s">
        <v>377</v>
      </c>
      <c r="IF5335" t="s">
        <v>26302</v>
      </c>
      <c r="IG5335" t="s">
        <v>346</v>
      </c>
      <c r="IH5335">
        <v>5</v>
      </c>
      <c r="II5335" t="s">
        <v>437</v>
      </c>
      <c r="IJ5335" t="s">
        <v>329</v>
      </c>
      <c r="IK5335" t="s">
        <v>5522</v>
      </c>
      <c r="IL5335" t="s">
        <v>83588</v>
      </c>
      <c r="IM5335" t="s">
        <v>358</v>
      </c>
      <c r="IN5335" t="s">
        <v>5525</v>
      </c>
      <c r="IO5335" t="s">
        <v>35809</v>
      </c>
      <c r="IP5335" t="s">
        <v>437</v>
      </c>
      <c r="IQ5335" t="s">
        <v>46311</v>
      </c>
      <c r="IR5335" t="s">
        <v>346</v>
      </c>
      <c r="IS5335">
        <v>5</v>
      </c>
      <c r="IT5335" t="s">
        <v>473</v>
      </c>
      <c r="IU5335" t="s">
        <v>329</v>
      </c>
      <c r="IV5335" t="s">
        <v>10059</v>
      </c>
      <c r="IW5335" t="s">
        <v>528</v>
      </c>
      <c r="IX5335" t="s">
        <v>6168</v>
      </c>
      <c r="IY5335" t="s">
        <v>83589</v>
      </c>
      <c r="IZ5335" t="s">
        <v>11105</v>
      </c>
      <c r="JA5335" t="s">
        <v>2455</v>
      </c>
      <c r="JB5335" t="s">
        <v>83590</v>
      </c>
      <c r="JC5335" t="s">
        <v>346</v>
      </c>
      <c r="JD5335">
        <v>5</v>
      </c>
      <c r="JE5335" t="s">
        <v>340</v>
      </c>
      <c r="JF5335" t="s">
        <v>329</v>
      </c>
      <c r="JG5335">
        <v>10</v>
      </c>
      <c r="JH5335" t="s">
        <v>340</v>
      </c>
      <c r="JI5335" t="s">
        <v>329</v>
      </c>
      <c r="JJ5335">
        <v>10</v>
      </c>
      <c r="JK5335" t="s">
        <v>290</v>
      </c>
      <c r="JL5335" t="s">
        <v>329</v>
      </c>
      <c r="JM5335">
        <v>4</v>
      </c>
      <c r="JN5335" t="s">
        <v>974</v>
      </c>
      <c r="JO5335">
        <v>0</v>
      </c>
      <c r="JP5335" s="1">
        <v>34426</v>
      </c>
      <c r="JQ5335" t="s">
        <v>471</v>
      </c>
      <c r="JR5335" t="s">
        <v>83391</v>
      </c>
    </row>
    <row r="5336" spans="3:278" x14ac:dyDescent="0.25">
      <c r="C5336">
        <v>442635</v>
      </c>
      <c r="D5336">
        <v>8</v>
      </c>
      <c r="E5336" t="s">
        <v>83591</v>
      </c>
      <c r="F5336" t="s">
        <v>277</v>
      </c>
      <c r="G5336" t="s">
        <v>348</v>
      </c>
      <c r="H5336">
        <v>1</v>
      </c>
      <c r="I5336" t="s">
        <v>83592</v>
      </c>
      <c r="J5336" t="s">
        <v>280</v>
      </c>
      <c r="K5336" t="s">
        <v>73020</v>
      </c>
      <c r="L5336" t="s">
        <v>73005</v>
      </c>
      <c r="M5336">
        <v>37924</v>
      </c>
      <c r="N5336" t="s">
        <v>31523</v>
      </c>
      <c r="O5336" t="s">
        <v>83593</v>
      </c>
      <c r="P5336" t="s">
        <v>656</v>
      </c>
      <c r="Q5336" t="s">
        <v>286</v>
      </c>
      <c r="R5336" t="s">
        <v>657</v>
      </c>
      <c r="S5336">
        <v>0</v>
      </c>
      <c r="T5336">
        <v>24</v>
      </c>
      <c r="U5336">
        <v>1</v>
      </c>
      <c r="V5336">
        <v>0</v>
      </c>
      <c r="W5336">
        <v>0</v>
      </c>
      <c r="X5336" s="1">
        <v>36934</v>
      </c>
      <c r="Y5336" t="s">
        <v>288</v>
      </c>
      <c r="Z5336" t="s">
        <v>288</v>
      </c>
      <c r="AA5336" t="s">
        <v>288</v>
      </c>
      <c r="AB5336" t="s">
        <v>353</v>
      </c>
      <c r="AC5336">
        <v>1</v>
      </c>
      <c r="AD5336" t="s">
        <v>290</v>
      </c>
      <c r="AE5336">
        <v>1</v>
      </c>
      <c r="AF5336">
        <v>29</v>
      </c>
      <c r="AG5336">
        <v>1</v>
      </c>
      <c r="AH5336" t="s">
        <v>299</v>
      </c>
      <c r="AI5336">
        <v>45</v>
      </c>
      <c r="AJ5336" t="s">
        <v>478</v>
      </c>
      <c r="AK5336">
        <v>1</v>
      </c>
      <c r="AL5336" t="s">
        <v>280</v>
      </c>
      <c r="AM5336">
        <v>257</v>
      </c>
      <c r="AN5336" t="s">
        <v>280</v>
      </c>
      <c r="AO5336">
        <v>199</v>
      </c>
      <c r="AP5336">
        <v>63</v>
      </c>
      <c r="AQ5336" t="s">
        <v>1413</v>
      </c>
      <c r="AR5336">
        <v>0</v>
      </c>
      <c r="AS5336" t="s">
        <v>280</v>
      </c>
      <c r="AT5336">
        <v>1</v>
      </c>
      <c r="AU5336" t="s">
        <v>452</v>
      </c>
      <c r="AV5336">
        <v>1</v>
      </c>
      <c r="AW5336">
        <v>70</v>
      </c>
      <c r="AX5336">
        <v>663</v>
      </c>
      <c r="AY5336" t="s">
        <v>418</v>
      </c>
      <c r="AZ5336">
        <v>78</v>
      </c>
      <c r="BA5336">
        <v>696</v>
      </c>
      <c r="BB5336">
        <v>1</v>
      </c>
      <c r="BC5336" t="s">
        <v>278</v>
      </c>
      <c r="BD5336" t="s">
        <v>826</v>
      </c>
      <c r="BE5336" t="s">
        <v>289</v>
      </c>
      <c r="BF5336" t="s">
        <v>363</v>
      </c>
      <c r="BG5336" t="s">
        <v>296</v>
      </c>
      <c r="BH5336" t="s">
        <v>288</v>
      </c>
      <c r="BI5336" t="s">
        <v>288</v>
      </c>
      <c r="BJ5336" t="s">
        <v>277</v>
      </c>
      <c r="BK5336" t="s">
        <v>299</v>
      </c>
      <c r="BL5336">
        <v>1</v>
      </c>
      <c r="BM5336" t="s">
        <v>299</v>
      </c>
      <c r="BN5336">
        <v>1</v>
      </c>
      <c r="BO5336" t="s">
        <v>299</v>
      </c>
      <c r="BP5336">
        <v>1</v>
      </c>
      <c r="BQ5336">
        <v>55</v>
      </c>
      <c r="BR5336">
        <v>83</v>
      </c>
      <c r="BS5336">
        <v>244</v>
      </c>
      <c r="BT5336" t="s">
        <v>2510</v>
      </c>
      <c r="BU5336" t="s">
        <v>1391</v>
      </c>
      <c r="BV5336" t="s">
        <v>1650</v>
      </c>
      <c r="BW5336" t="s">
        <v>664</v>
      </c>
      <c r="BX5336" t="s">
        <v>1723</v>
      </c>
      <c r="BY5336" t="s">
        <v>2942</v>
      </c>
      <c r="BZ5336" t="s">
        <v>23914</v>
      </c>
      <c r="CA5336" t="s">
        <v>55173</v>
      </c>
      <c r="CB5336" t="s">
        <v>26720</v>
      </c>
      <c r="CC5336">
        <v>0</v>
      </c>
      <c r="CD5336">
        <v>259</v>
      </c>
      <c r="CE5336" t="s">
        <v>280</v>
      </c>
      <c r="CF5336" t="s">
        <v>280</v>
      </c>
      <c r="CG5336" t="s">
        <v>288</v>
      </c>
      <c r="CH5336">
        <v>1</v>
      </c>
      <c r="CI5336" t="s">
        <v>299</v>
      </c>
      <c r="CJ5336" t="s">
        <v>9633</v>
      </c>
      <c r="CK5336" t="s">
        <v>7280</v>
      </c>
      <c r="CL5336" t="s">
        <v>1338</v>
      </c>
      <c r="CM5336" t="s">
        <v>2518</v>
      </c>
      <c r="CN5336" t="s">
        <v>24630</v>
      </c>
      <c r="CO5336" t="s">
        <v>2183</v>
      </c>
      <c r="CP5336">
        <v>1</v>
      </c>
      <c r="CQ5336" t="s">
        <v>299</v>
      </c>
      <c r="CR5336">
        <v>77</v>
      </c>
      <c r="CS5336" t="s">
        <v>2234</v>
      </c>
      <c r="CT5336" t="s">
        <v>3325</v>
      </c>
      <c r="CU5336" t="s">
        <v>392</v>
      </c>
      <c r="CV5336">
        <v>77</v>
      </c>
      <c r="CW5336" t="s">
        <v>932</v>
      </c>
      <c r="CX5336">
        <v>1</v>
      </c>
      <c r="CY5336" t="s">
        <v>660</v>
      </c>
      <c r="CZ5336">
        <v>1</v>
      </c>
      <c r="DA5336" t="s">
        <v>452</v>
      </c>
      <c r="DB5336">
        <v>199</v>
      </c>
      <c r="DC5336" t="s">
        <v>280</v>
      </c>
      <c r="DD5336" t="s">
        <v>320</v>
      </c>
      <c r="DE5336" t="s">
        <v>321</v>
      </c>
      <c r="DF5336">
        <v>199</v>
      </c>
      <c r="DG5336" t="s">
        <v>280</v>
      </c>
      <c r="DH5336" t="s">
        <v>280</v>
      </c>
      <c r="DI5336">
        <v>27</v>
      </c>
      <c r="DJ5336" t="s">
        <v>280</v>
      </c>
      <c r="DK5336" t="s">
        <v>299</v>
      </c>
      <c r="DL5336">
        <v>1</v>
      </c>
      <c r="DM5336" t="s">
        <v>7531</v>
      </c>
      <c r="DN5336" t="s">
        <v>1012</v>
      </c>
      <c r="DO5336">
        <v>61</v>
      </c>
      <c r="DP5336" t="s">
        <v>1123</v>
      </c>
      <c r="DQ5336" t="s">
        <v>83594</v>
      </c>
      <c r="DR5336">
        <v>452667</v>
      </c>
      <c r="DS5336" t="s">
        <v>329</v>
      </c>
      <c r="DT5336" t="s">
        <v>83595</v>
      </c>
      <c r="DU5336" t="s">
        <v>82417</v>
      </c>
      <c r="DV5336" t="s">
        <v>73046</v>
      </c>
      <c r="DW5336">
        <v>77054</v>
      </c>
      <c r="DX5336">
        <v>14</v>
      </c>
      <c r="DY5336" t="s">
        <v>473</v>
      </c>
      <c r="DZ5336" t="s">
        <v>329</v>
      </c>
      <c r="EA5336" t="s">
        <v>4399</v>
      </c>
      <c r="EB5336" t="s">
        <v>3867</v>
      </c>
      <c r="EC5336" t="s">
        <v>3098</v>
      </c>
      <c r="ED5336" t="s">
        <v>25663</v>
      </c>
      <c r="EE5336" t="s">
        <v>35735</v>
      </c>
      <c r="EF5336" t="s">
        <v>2389</v>
      </c>
      <c r="EG5336" t="s">
        <v>4355</v>
      </c>
      <c r="EH5336" t="s">
        <v>346</v>
      </c>
      <c r="EI5336">
        <v>5</v>
      </c>
      <c r="EJ5336" t="s">
        <v>437</v>
      </c>
      <c r="EK5336" t="s">
        <v>329</v>
      </c>
      <c r="EL5336" t="s">
        <v>16109</v>
      </c>
      <c r="EM5336" t="s">
        <v>3098</v>
      </c>
      <c r="EN5336" t="s">
        <v>2119</v>
      </c>
      <c r="EO5336" t="s">
        <v>15456</v>
      </c>
      <c r="EP5336" t="s">
        <v>15390</v>
      </c>
      <c r="EQ5336" t="s">
        <v>4308</v>
      </c>
      <c r="ER5336" t="s">
        <v>14858</v>
      </c>
      <c r="ES5336" t="s">
        <v>346</v>
      </c>
      <c r="ET5336">
        <v>5</v>
      </c>
      <c r="EU5336" t="s">
        <v>319</v>
      </c>
      <c r="EV5336" t="s">
        <v>329</v>
      </c>
      <c r="EW5336">
        <v>5</v>
      </c>
      <c r="EX5336" t="s">
        <v>437</v>
      </c>
      <c r="EY5336" t="s">
        <v>329</v>
      </c>
      <c r="EZ5336" t="s">
        <v>3119</v>
      </c>
      <c r="FA5336" t="s">
        <v>2691</v>
      </c>
      <c r="FB5336" t="s">
        <v>18246</v>
      </c>
      <c r="FC5336" t="s">
        <v>21756</v>
      </c>
      <c r="FD5336" t="s">
        <v>17082</v>
      </c>
      <c r="FE5336" t="s">
        <v>66816</v>
      </c>
      <c r="FF5336" t="s">
        <v>65308</v>
      </c>
      <c r="FG5336" t="s">
        <v>346</v>
      </c>
      <c r="FH5336">
        <v>7</v>
      </c>
      <c r="FI5336" t="s">
        <v>437</v>
      </c>
      <c r="FJ5336" t="s">
        <v>329</v>
      </c>
      <c r="FK5336" t="s">
        <v>4617</v>
      </c>
      <c r="FL5336" t="s">
        <v>3341</v>
      </c>
      <c r="FM5336" t="s">
        <v>437</v>
      </c>
      <c r="FN5336" t="s">
        <v>56238</v>
      </c>
      <c r="FO5336" t="s">
        <v>1159</v>
      </c>
      <c r="FP5336" t="s">
        <v>296</v>
      </c>
      <c r="FQ5336" t="s">
        <v>67340</v>
      </c>
      <c r="FR5336" t="s">
        <v>346</v>
      </c>
      <c r="FS5336">
        <v>7</v>
      </c>
      <c r="FT5336" t="s">
        <v>340</v>
      </c>
      <c r="FU5336" t="s">
        <v>329</v>
      </c>
      <c r="FV5336">
        <v>10</v>
      </c>
      <c r="FW5336" t="s">
        <v>319</v>
      </c>
      <c r="FX5336" t="s">
        <v>329</v>
      </c>
      <c r="FY5336" t="s">
        <v>9052</v>
      </c>
      <c r="FZ5336" t="s">
        <v>1300</v>
      </c>
      <c r="GA5336" t="s">
        <v>452</v>
      </c>
      <c r="GB5336" t="s">
        <v>83596</v>
      </c>
      <c r="GC5336" t="s">
        <v>1002</v>
      </c>
      <c r="GD5336" t="s">
        <v>437</v>
      </c>
      <c r="GE5336" t="s">
        <v>70150</v>
      </c>
      <c r="GF5336" t="s">
        <v>346</v>
      </c>
      <c r="GG5336">
        <v>6</v>
      </c>
      <c r="GH5336" t="s">
        <v>340</v>
      </c>
      <c r="GI5336" t="s">
        <v>329</v>
      </c>
      <c r="GJ5336" t="s">
        <v>347</v>
      </c>
      <c r="GK5336" t="s">
        <v>437</v>
      </c>
      <c r="GL5336" t="s">
        <v>329</v>
      </c>
      <c r="GM5336">
        <v>7</v>
      </c>
      <c r="GN5336" t="s">
        <v>452</v>
      </c>
      <c r="GO5336" t="s">
        <v>329</v>
      </c>
      <c r="GP5336" t="s">
        <v>329</v>
      </c>
      <c r="GQ5336" t="s">
        <v>3212</v>
      </c>
      <c r="GR5336" t="s">
        <v>329</v>
      </c>
      <c r="GS5336" t="s">
        <v>329</v>
      </c>
      <c r="GT5336" t="s">
        <v>329</v>
      </c>
      <c r="GU5336" t="s">
        <v>915</v>
      </c>
      <c r="GV5336" t="s">
        <v>329</v>
      </c>
      <c r="GW5336" t="s">
        <v>329</v>
      </c>
      <c r="GX5336" t="s">
        <v>346</v>
      </c>
      <c r="GY5336">
        <v>5</v>
      </c>
      <c r="GZ5336" t="s">
        <v>21645</v>
      </c>
      <c r="HA5336" t="s">
        <v>8435</v>
      </c>
      <c r="HB5336" t="s">
        <v>346</v>
      </c>
      <c r="HC5336" t="s">
        <v>11306</v>
      </c>
      <c r="HD5336" t="s">
        <v>34822</v>
      </c>
      <c r="HE5336" t="s">
        <v>346</v>
      </c>
      <c r="HF5336" t="s">
        <v>42171</v>
      </c>
      <c r="HG5336" t="s">
        <v>21808</v>
      </c>
      <c r="HH5336" t="s">
        <v>346</v>
      </c>
      <c r="HI5336" t="s">
        <v>27106</v>
      </c>
      <c r="HJ5336" t="s">
        <v>14073</v>
      </c>
      <c r="HK5336" t="s">
        <v>346</v>
      </c>
      <c r="HL5336" t="s">
        <v>5838</v>
      </c>
      <c r="HM5336" t="s">
        <v>9182</v>
      </c>
      <c r="HN5336" t="s">
        <v>346</v>
      </c>
      <c r="HO5336" t="s">
        <v>14659</v>
      </c>
      <c r="HP5336" t="s">
        <v>21322</v>
      </c>
      <c r="HQ5336" t="s">
        <v>346</v>
      </c>
      <c r="HR5336" t="s">
        <v>340</v>
      </c>
      <c r="HS5336" t="s">
        <v>329</v>
      </c>
      <c r="HT5336">
        <v>9</v>
      </c>
      <c r="HU5336" t="s">
        <v>340</v>
      </c>
      <c r="HV5336" t="s">
        <v>329</v>
      </c>
      <c r="HW5336">
        <v>10</v>
      </c>
      <c r="HX5336" t="s">
        <v>473</v>
      </c>
      <c r="HY5336" t="s">
        <v>329</v>
      </c>
      <c r="HZ5336" t="s">
        <v>12037</v>
      </c>
      <c r="IA5336" t="s">
        <v>7386</v>
      </c>
      <c r="IB5336" t="s">
        <v>775</v>
      </c>
      <c r="IC5336" t="s">
        <v>83597</v>
      </c>
      <c r="ID5336" t="s">
        <v>7231</v>
      </c>
      <c r="IE5336" t="s">
        <v>588</v>
      </c>
      <c r="IF5336" t="s">
        <v>83598</v>
      </c>
      <c r="IG5336" t="s">
        <v>346</v>
      </c>
      <c r="IH5336">
        <v>5</v>
      </c>
      <c r="II5336" t="s">
        <v>330</v>
      </c>
      <c r="IJ5336" t="s">
        <v>329</v>
      </c>
      <c r="IK5336" t="s">
        <v>23965</v>
      </c>
      <c r="IL5336" t="s">
        <v>83599</v>
      </c>
      <c r="IM5336" t="s">
        <v>551</v>
      </c>
      <c r="IN5336" t="s">
        <v>83600</v>
      </c>
      <c r="IO5336" t="s">
        <v>4203</v>
      </c>
      <c r="IP5336" t="s">
        <v>708</v>
      </c>
      <c r="IQ5336" t="s">
        <v>79357</v>
      </c>
      <c r="IR5336" t="s">
        <v>346</v>
      </c>
      <c r="IS5336">
        <v>5</v>
      </c>
      <c r="IT5336" t="s">
        <v>418</v>
      </c>
      <c r="IU5336" t="s">
        <v>329</v>
      </c>
      <c r="IV5336" t="s">
        <v>12888</v>
      </c>
      <c r="IW5336" t="s">
        <v>1837</v>
      </c>
      <c r="IX5336" t="s">
        <v>2592</v>
      </c>
      <c r="IY5336" t="s">
        <v>83601</v>
      </c>
      <c r="IZ5336" t="s">
        <v>11336</v>
      </c>
      <c r="JA5336" t="s">
        <v>1807</v>
      </c>
      <c r="JB5336" t="s">
        <v>83602</v>
      </c>
      <c r="JC5336" t="s">
        <v>346</v>
      </c>
      <c r="JD5336">
        <v>5</v>
      </c>
      <c r="JE5336" t="s">
        <v>340</v>
      </c>
      <c r="JF5336" t="s">
        <v>329</v>
      </c>
      <c r="JG5336">
        <v>10</v>
      </c>
      <c r="JH5336" t="s">
        <v>340</v>
      </c>
      <c r="JI5336" t="s">
        <v>329</v>
      </c>
      <c r="JJ5336">
        <v>10</v>
      </c>
      <c r="JK5336" t="s">
        <v>290</v>
      </c>
      <c r="JL5336" t="s">
        <v>329</v>
      </c>
      <c r="JM5336">
        <v>4</v>
      </c>
      <c r="JN5336" t="s">
        <v>1453</v>
      </c>
      <c r="JO5336">
        <v>0</v>
      </c>
      <c r="JP5336" s="1">
        <v>34348</v>
      </c>
      <c r="JQ5336" t="s">
        <v>552</v>
      </c>
      <c r="JR5336" t="s">
        <v>29873</v>
      </c>
    </row>
    <row r="5337" spans="3:278" x14ac:dyDescent="0.25">
      <c r="C5337">
        <v>442637</v>
      </c>
      <c r="D5337">
        <v>8</v>
      </c>
      <c r="E5337" t="s">
        <v>83603</v>
      </c>
      <c r="F5337" t="s">
        <v>277</v>
      </c>
      <c r="G5337" t="s">
        <v>473</v>
      </c>
      <c r="H5337">
        <v>1</v>
      </c>
      <c r="I5337" t="s">
        <v>83604</v>
      </c>
      <c r="J5337" t="s">
        <v>280</v>
      </c>
      <c r="K5337" t="s">
        <v>73040</v>
      </c>
      <c r="L5337" t="s">
        <v>73005</v>
      </c>
      <c r="M5337">
        <v>38104</v>
      </c>
      <c r="N5337" t="s">
        <v>1120</v>
      </c>
      <c r="O5337" t="s">
        <v>83605</v>
      </c>
      <c r="P5337" t="s">
        <v>285</v>
      </c>
      <c r="Q5337" t="s">
        <v>286</v>
      </c>
      <c r="R5337" t="s">
        <v>287</v>
      </c>
      <c r="S5337">
        <v>0</v>
      </c>
      <c r="T5337">
        <v>40</v>
      </c>
      <c r="U5337">
        <v>1</v>
      </c>
      <c r="V5337">
        <v>1</v>
      </c>
      <c r="W5337">
        <v>0</v>
      </c>
      <c r="X5337" s="1">
        <v>37073</v>
      </c>
      <c r="Y5337" t="s">
        <v>288</v>
      </c>
      <c r="Z5337" t="s">
        <v>288</v>
      </c>
      <c r="AA5337" t="s">
        <v>288</v>
      </c>
      <c r="AB5337" t="s">
        <v>342</v>
      </c>
      <c r="AC5337">
        <v>1</v>
      </c>
      <c r="AD5337" t="s">
        <v>290</v>
      </c>
      <c r="AE5337">
        <v>1</v>
      </c>
      <c r="AF5337">
        <v>105</v>
      </c>
      <c r="AG5337">
        <v>1</v>
      </c>
      <c r="AH5337" t="s">
        <v>299</v>
      </c>
      <c r="AI5337">
        <v>142</v>
      </c>
      <c r="AJ5337" t="s">
        <v>478</v>
      </c>
      <c r="AK5337">
        <v>1</v>
      </c>
      <c r="AL5337" t="s">
        <v>1274</v>
      </c>
      <c r="AM5337">
        <v>1</v>
      </c>
      <c r="AN5337" t="s">
        <v>280</v>
      </c>
      <c r="AO5337">
        <v>259</v>
      </c>
      <c r="AP5337">
        <v>149</v>
      </c>
      <c r="AQ5337" t="s">
        <v>9355</v>
      </c>
      <c r="AR5337">
        <v>30</v>
      </c>
      <c r="AS5337" t="s">
        <v>2592</v>
      </c>
      <c r="AT5337">
        <v>0</v>
      </c>
      <c r="AU5337" t="s">
        <v>280</v>
      </c>
      <c r="AV5337">
        <v>1</v>
      </c>
      <c r="AW5337">
        <v>188</v>
      </c>
      <c r="AX5337">
        <v>1793</v>
      </c>
      <c r="AY5337" t="s">
        <v>330</v>
      </c>
      <c r="AZ5337">
        <v>196</v>
      </c>
      <c r="BA5337">
        <v>1838</v>
      </c>
      <c r="BB5337">
        <v>1</v>
      </c>
      <c r="BC5337" t="s">
        <v>437</v>
      </c>
      <c r="BD5337" t="s">
        <v>333</v>
      </c>
      <c r="BE5337" t="s">
        <v>724</v>
      </c>
      <c r="BF5337" t="s">
        <v>353</v>
      </c>
      <c r="BG5337" t="s">
        <v>358</v>
      </c>
      <c r="BH5337" t="s">
        <v>288</v>
      </c>
      <c r="BI5337" t="s">
        <v>288</v>
      </c>
      <c r="BJ5337" t="s">
        <v>277</v>
      </c>
      <c r="BK5337" t="s">
        <v>299</v>
      </c>
      <c r="BL5337">
        <v>1</v>
      </c>
      <c r="BM5337" t="s">
        <v>299</v>
      </c>
      <c r="BN5337">
        <v>1</v>
      </c>
      <c r="BO5337" t="s">
        <v>299</v>
      </c>
      <c r="BP5337">
        <v>1</v>
      </c>
      <c r="BQ5337">
        <v>159</v>
      </c>
      <c r="BR5337">
        <v>135</v>
      </c>
      <c r="BS5337">
        <v>656</v>
      </c>
      <c r="BT5337" t="s">
        <v>2463</v>
      </c>
      <c r="BU5337" t="s">
        <v>3653</v>
      </c>
      <c r="BV5337" t="s">
        <v>355</v>
      </c>
      <c r="BW5337" t="s">
        <v>664</v>
      </c>
      <c r="BX5337" t="s">
        <v>2237</v>
      </c>
      <c r="BY5337" t="s">
        <v>2339</v>
      </c>
      <c r="BZ5337" t="s">
        <v>7345</v>
      </c>
      <c r="CA5337" t="s">
        <v>19008</v>
      </c>
      <c r="CB5337" t="s">
        <v>12906</v>
      </c>
      <c r="CC5337">
        <v>0</v>
      </c>
      <c r="CD5337">
        <v>259</v>
      </c>
      <c r="CE5337" t="s">
        <v>280</v>
      </c>
      <c r="CF5337" t="s">
        <v>280</v>
      </c>
      <c r="CG5337" t="s">
        <v>288</v>
      </c>
      <c r="CH5337">
        <v>1</v>
      </c>
      <c r="CI5337" t="s">
        <v>299</v>
      </c>
      <c r="CJ5337" t="s">
        <v>731</v>
      </c>
      <c r="CK5337" t="s">
        <v>4655</v>
      </c>
      <c r="CL5337" t="s">
        <v>2003</v>
      </c>
      <c r="CM5337" t="s">
        <v>3901</v>
      </c>
      <c r="CN5337" t="s">
        <v>1196</v>
      </c>
      <c r="CO5337" t="s">
        <v>5724</v>
      </c>
      <c r="CP5337">
        <v>1</v>
      </c>
      <c r="CQ5337" t="s">
        <v>299</v>
      </c>
      <c r="CR5337">
        <v>170</v>
      </c>
      <c r="CS5337" t="s">
        <v>8494</v>
      </c>
      <c r="CT5337" t="s">
        <v>6605</v>
      </c>
      <c r="CU5337" t="s">
        <v>4298</v>
      </c>
      <c r="CV5337">
        <v>170</v>
      </c>
      <c r="CW5337" t="s">
        <v>20516</v>
      </c>
      <c r="CX5337">
        <v>1</v>
      </c>
      <c r="CY5337" t="s">
        <v>452</v>
      </c>
      <c r="CZ5337">
        <v>0</v>
      </c>
      <c r="DA5337" t="s">
        <v>280</v>
      </c>
      <c r="DB5337">
        <v>259</v>
      </c>
      <c r="DC5337" t="s">
        <v>280</v>
      </c>
      <c r="DD5337" t="s">
        <v>320</v>
      </c>
      <c r="DE5337" t="s">
        <v>299</v>
      </c>
      <c r="DF5337">
        <v>1</v>
      </c>
      <c r="DG5337" t="s">
        <v>6853</v>
      </c>
      <c r="DH5337" t="s">
        <v>671</v>
      </c>
      <c r="DI5337">
        <v>59</v>
      </c>
      <c r="DJ5337" t="s">
        <v>2556</v>
      </c>
      <c r="DK5337" t="s">
        <v>299</v>
      </c>
      <c r="DL5337">
        <v>1</v>
      </c>
      <c r="DM5337" t="s">
        <v>2347</v>
      </c>
      <c r="DN5337" t="s">
        <v>3383</v>
      </c>
      <c r="DO5337">
        <v>170</v>
      </c>
      <c r="DP5337" t="s">
        <v>3533</v>
      </c>
      <c r="DQ5337" t="s">
        <v>83606</v>
      </c>
      <c r="DR5337">
        <v>452668</v>
      </c>
      <c r="DS5337" t="s">
        <v>329</v>
      </c>
      <c r="DT5337" t="s">
        <v>83607</v>
      </c>
      <c r="DU5337" t="s">
        <v>82459</v>
      </c>
      <c r="DV5337" t="s">
        <v>73046</v>
      </c>
      <c r="DW5337">
        <v>78237</v>
      </c>
      <c r="DX5337">
        <v>14</v>
      </c>
      <c r="DY5337" t="s">
        <v>340</v>
      </c>
      <c r="DZ5337" t="s">
        <v>329</v>
      </c>
      <c r="EA5337" t="s">
        <v>955</v>
      </c>
      <c r="EB5337" t="s">
        <v>804</v>
      </c>
      <c r="EC5337" t="s">
        <v>437</v>
      </c>
      <c r="ED5337" t="s">
        <v>1487</v>
      </c>
      <c r="EE5337" t="s">
        <v>30241</v>
      </c>
      <c r="EF5337" t="s">
        <v>358</v>
      </c>
      <c r="EG5337" t="s">
        <v>2651</v>
      </c>
      <c r="EH5337" t="s">
        <v>346</v>
      </c>
      <c r="EI5337">
        <v>5</v>
      </c>
      <c r="EJ5337" t="s">
        <v>437</v>
      </c>
      <c r="EK5337" t="s">
        <v>329</v>
      </c>
      <c r="EL5337" t="s">
        <v>7970</v>
      </c>
      <c r="EM5337" t="s">
        <v>633</v>
      </c>
      <c r="EN5337" t="s">
        <v>2697</v>
      </c>
      <c r="EO5337" t="s">
        <v>1344</v>
      </c>
      <c r="EP5337" t="s">
        <v>1347</v>
      </c>
      <c r="EQ5337" t="s">
        <v>6505</v>
      </c>
      <c r="ER5337" t="s">
        <v>11063</v>
      </c>
      <c r="ES5337" t="s">
        <v>346</v>
      </c>
      <c r="ET5337">
        <v>5</v>
      </c>
      <c r="EU5337" t="s">
        <v>452</v>
      </c>
      <c r="EV5337" t="s">
        <v>329</v>
      </c>
      <c r="EW5337">
        <v>5</v>
      </c>
      <c r="EX5337" t="s">
        <v>340</v>
      </c>
      <c r="EY5337" t="s">
        <v>329</v>
      </c>
      <c r="EZ5337" t="s">
        <v>22452</v>
      </c>
      <c r="FA5337" t="s">
        <v>3098</v>
      </c>
      <c r="FB5337" t="s">
        <v>2536</v>
      </c>
      <c r="FC5337" t="s">
        <v>3793</v>
      </c>
      <c r="FD5337" t="s">
        <v>9073</v>
      </c>
      <c r="FE5337" t="s">
        <v>9541</v>
      </c>
      <c r="FF5337" t="s">
        <v>11208</v>
      </c>
      <c r="FG5337" t="s">
        <v>346</v>
      </c>
      <c r="FH5337">
        <v>7</v>
      </c>
      <c r="FI5337" t="s">
        <v>452</v>
      </c>
      <c r="FJ5337" t="s">
        <v>329</v>
      </c>
      <c r="FK5337" t="s">
        <v>2535</v>
      </c>
      <c r="FL5337" t="s">
        <v>5077</v>
      </c>
      <c r="FM5337" t="s">
        <v>330</v>
      </c>
      <c r="FN5337" t="s">
        <v>13448</v>
      </c>
      <c r="FO5337" t="s">
        <v>608</v>
      </c>
      <c r="FP5337" t="s">
        <v>290</v>
      </c>
      <c r="FQ5337" t="s">
        <v>1892</v>
      </c>
      <c r="FR5337" t="s">
        <v>346</v>
      </c>
      <c r="FS5337">
        <v>7</v>
      </c>
      <c r="FT5337" t="s">
        <v>340</v>
      </c>
      <c r="FU5337" t="s">
        <v>329</v>
      </c>
      <c r="FV5337">
        <v>10</v>
      </c>
      <c r="FW5337" t="s">
        <v>473</v>
      </c>
      <c r="FX5337" t="s">
        <v>329</v>
      </c>
      <c r="FY5337" t="s">
        <v>11216</v>
      </c>
      <c r="FZ5337" t="s">
        <v>1922</v>
      </c>
      <c r="GA5337" t="s">
        <v>278</v>
      </c>
      <c r="GB5337" t="s">
        <v>23032</v>
      </c>
      <c r="GC5337" t="s">
        <v>3348</v>
      </c>
      <c r="GD5337" t="s">
        <v>437</v>
      </c>
      <c r="GE5337" t="s">
        <v>63309</v>
      </c>
      <c r="GF5337" t="s">
        <v>346</v>
      </c>
      <c r="GG5337">
        <v>6</v>
      </c>
      <c r="GH5337" t="s">
        <v>340</v>
      </c>
      <c r="GI5337" t="s">
        <v>329</v>
      </c>
      <c r="GJ5337" t="s">
        <v>347</v>
      </c>
      <c r="GK5337" t="s">
        <v>295</v>
      </c>
      <c r="GL5337" t="s">
        <v>329</v>
      </c>
      <c r="GM5337">
        <v>7</v>
      </c>
      <c r="GN5337" t="s">
        <v>329</v>
      </c>
      <c r="GO5337" t="s">
        <v>473</v>
      </c>
      <c r="GP5337" t="s">
        <v>329</v>
      </c>
      <c r="GQ5337" t="s">
        <v>376</v>
      </c>
      <c r="GR5337" t="s">
        <v>329</v>
      </c>
      <c r="GS5337" t="s">
        <v>329</v>
      </c>
      <c r="GT5337" t="s">
        <v>329</v>
      </c>
      <c r="GU5337" t="s">
        <v>659</v>
      </c>
      <c r="GV5337" t="s">
        <v>329</v>
      </c>
      <c r="GW5337" t="s">
        <v>329</v>
      </c>
      <c r="GX5337" t="s">
        <v>329</v>
      </c>
      <c r="GY5337">
        <v>5</v>
      </c>
      <c r="GZ5337" t="s">
        <v>329</v>
      </c>
      <c r="HA5337" t="s">
        <v>14855</v>
      </c>
      <c r="HB5337" t="s">
        <v>329</v>
      </c>
      <c r="HC5337" t="s">
        <v>329</v>
      </c>
      <c r="HD5337" t="s">
        <v>9684</v>
      </c>
      <c r="HE5337" t="s">
        <v>329</v>
      </c>
      <c r="HF5337" t="s">
        <v>329</v>
      </c>
      <c r="HG5337" t="s">
        <v>16645</v>
      </c>
      <c r="HH5337" t="s">
        <v>329</v>
      </c>
      <c r="HI5337" t="s">
        <v>329</v>
      </c>
      <c r="HJ5337" t="s">
        <v>35686</v>
      </c>
      <c r="HK5337" t="s">
        <v>329</v>
      </c>
      <c r="HL5337" t="s">
        <v>329</v>
      </c>
      <c r="HM5337" t="s">
        <v>10630</v>
      </c>
      <c r="HN5337" t="s">
        <v>329</v>
      </c>
      <c r="HO5337" t="s">
        <v>329</v>
      </c>
      <c r="HP5337" t="s">
        <v>441</v>
      </c>
      <c r="HQ5337" t="s">
        <v>329</v>
      </c>
      <c r="HR5337" t="s">
        <v>295</v>
      </c>
      <c r="HS5337" t="s">
        <v>329</v>
      </c>
      <c r="HT5337">
        <v>9</v>
      </c>
      <c r="HU5337" t="s">
        <v>340</v>
      </c>
      <c r="HV5337" t="s">
        <v>329</v>
      </c>
      <c r="HW5337">
        <v>10</v>
      </c>
      <c r="HX5337" t="s">
        <v>278</v>
      </c>
      <c r="HY5337" t="s">
        <v>329</v>
      </c>
      <c r="HZ5337" t="s">
        <v>2857</v>
      </c>
      <c r="IA5337" t="s">
        <v>733</v>
      </c>
      <c r="IB5337" t="s">
        <v>373</v>
      </c>
      <c r="IC5337" t="s">
        <v>83608</v>
      </c>
      <c r="ID5337" t="s">
        <v>6865</v>
      </c>
      <c r="IE5337" t="s">
        <v>1611</v>
      </c>
      <c r="IF5337" t="s">
        <v>83609</v>
      </c>
      <c r="IG5337" t="s">
        <v>346</v>
      </c>
      <c r="IH5337">
        <v>5</v>
      </c>
      <c r="II5337" t="s">
        <v>348</v>
      </c>
      <c r="IJ5337" t="s">
        <v>329</v>
      </c>
      <c r="IK5337" t="s">
        <v>4380</v>
      </c>
      <c r="IL5337" t="s">
        <v>83610</v>
      </c>
      <c r="IM5337" t="s">
        <v>342</v>
      </c>
      <c r="IN5337" t="s">
        <v>61667</v>
      </c>
      <c r="IO5337" t="s">
        <v>2206</v>
      </c>
      <c r="IP5337" t="s">
        <v>377</v>
      </c>
      <c r="IQ5337" t="s">
        <v>83611</v>
      </c>
      <c r="IR5337" t="s">
        <v>346</v>
      </c>
      <c r="IS5337">
        <v>5</v>
      </c>
      <c r="IT5337" t="s">
        <v>348</v>
      </c>
      <c r="IU5337" t="s">
        <v>329</v>
      </c>
      <c r="IV5337" t="s">
        <v>6097</v>
      </c>
      <c r="IW5337" t="s">
        <v>1453</v>
      </c>
      <c r="IX5337" t="s">
        <v>1925</v>
      </c>
      <c r="IY5337" t="s">
        <v>4391</v>
      </c>
      <c r="IZ5337" t="s">
        <v>17555</v>
      </c>
      <c r="JA5337" t="s">
        <v>7034</v>
      </c>
      <c r="JB5337" t="s">
        <v>83612</v>
      </c>
      <c r="JC5337" t="s">
        <v>339</v>
      </c>
      <c r="JD5337">
        <v>5</v>
      </c>
      <c r="JE5337" t="s">
        <v>340</v>
      </c>
      <c r="JF5337" t="s">
        <v>329</v>
      </c>
      <c r="JG5337">
        <v>10</v>
      </c>
      <c r="JH5337" t="s">
        <v>340</v>
      </c>
      <c r="JI5337" t="s">
        <v>329</v>
      </c>
      <c r="JJ5337">
        <v>10</v>
      </c>
      <c r="JK5337" t="s">
        <v>330</v>
      </c>
      <c r="JL5337" t="s">
        <v>329</v>
      </c>
      <c r="JM5337">
        <v>4</v>
      </c>
      <c r="JN5337" t="s">
        <v>854</v>
      </c>
      <c r="JO5337">
        <v>0</v>
      </c>
      <c r="JP5337" s="1">
        <v>34355</v>
      </c>
      <c r="JQ5337" t="s">
        <v>471</v>
      </c>
      <c r="JR5337" t="s">
        <v>83613</v>
      </c>
    </row>
    <row r="5338" spans="3:278" x14ac:dyDescent="0.25">
      <c r="C5338">
        <v>452633</v>
      </c>
      <c r="D5338">
        <v>14</v>
      </c>
      <c r="E5338" t="s">
        <v>83617</v>
      </c>
      <c r="F5338" t="s">
        <v>277</v>
      </c>
      <c r="G5338" t="s">
        <v>473</v>
      </c>
      <c r="H5338">
        <v>1</v>
      </c>
      <c r="I5338" t="s">
        <v>83618</v>
      </c>
      <c r="J5338" t="s">
        <v>280</v>
      </c>
      <c r="K5338" t="s">
        <v>83619</v>
      </c>
      <c r="L5338" t="s">
        <v>73046</v>
      </c>
      <c r="M5338">
        <v>78387</v>
      </c>
      <c r="N5338" t="s">
        <v>83620</v>
      </c>
      <c r="O5338" t="s">
        <v>83621</v>
      </c>
      <c r="P5338" t="s">
        <v>285</v>
      </c>
      <c r="Q5338" t="s">
        <v>286</v>
      </c>
      <c r="R5338" t="s">
        <v>372</v>
      </c>
      <c r="S5338">
        <v>0</v>
      </c>
      <c r="T5338">
        <v>16</v>
      </c>
      <c r="U5338">
        <v>1</v>
      </c>
      <c r="V5338">
        <v>0</v>
      </c>
      <c r="W5338">
        <v>0</v>
      </c>
      <c r="X5338" s="1">
        <v>33413</v>
      </c>
      <c r="Y5338" t="s">
        <v>288</v>
      </c>
      <c r="Z5338" t="s">
        <v>288</v>
      </c>
      <c r="AA5338" t="s">
        <v>288</v>
      </c>
      <c r="AB5338" t="s">
        <v>452</v>
      </c>
      <c r="AC5338">
        <v>1</v>
      </c>
      <c r="AD5338" t="s">
        <v>290</v>
      </c>
      <c r="AE5338">
        <v>1</v>
      </c>
      <c r="AF5338">
        <v>35</v>
      </c>
      <c r="AG5338">
        <v>1</v>
      </c>
      <c r="AH5338" t="s">
        <v>299</v>
      </c>
      <c r="AI5338">
        <v>69</v>
      </c>
      <c r="AJ5338" t="s">
        <v>478</v>
      </c>
      <c r="AK5338">
        <v>1</v>
      </c>
      <c r="AL5338" t="s">
        <v>280</v>
      </c>
      <c r="AM5338">
        <v>257</v>
      </c>
      <c r="AN5338" t="s">
        <v>280</v>
      </c>
      <c r="AO5338">
        <v>259</v>
      </c>
      <c r="AP5338">
        <v>98</v>
      </c>
      <c r="AQ5338" t="s">
        <v>7069</v>
      </c>
      <c r="AR5338">
        <v>0</v>
      </c>
      <c r="AS5338" t="s">
        <v>280</v>
      </c>
      <c r="AT5338">
        <v>0</v>
      </c>
      <c r="AU5338" t="s">
        <v>280</v>
      </c>
      <c r="AV5338">
        <v>1</v>
      </c>
      <c r="AW5338">
        <v>102</v>
      </c>
      <c r="AX5338">
        <v>937</v>
      </c>
      <c r="AY5338" t="s">
        <v>418</v>
      </c>
      <c r="AZ5338">
        <v>107</v>
      </c>
      <c r="BA5338">
        <v>964</v>
      </c>
      <c r="BB5338">
        <v>1</v>
      </c>
      <c r="BC5338" t="s">
        <v>295</v>
      </c>
      <c r="BD5338" t="s">
        <v>289</v>
      </c>
      <c r="BE5338" t="s">
        <v>560</v>
      </c>
      <c r="BF5338" t="s">
        <v>505</v>
      </c>
      <c r="BG5338" t="s">
        <v>355</v>
      </c>
      <c r="BH5338" t="s">
        <v>288</v>
      </c>
      <c r="BI5338" t="s">
        <v>288</v>
      </c>
      <c r="BJ5338" t="s">
        <v>277</v>
      </c>
      <c r="BK5338" t="s">
        <v>299</v>
      </c>
      <c r="BL5338">
        <v>1</v>
      </c>
      <c r="BM5338" t="s">
        <v>299</v>
      </c>
      <c r="BN5338">
        <v>1</v>
      </c>
      <c r="BO5338" t="s">
        <v>299</v>
      </c>
      <c r="BP5338">
        <v>1</v>
      </c>
      <c r="BQ5338">
        <v>76</v>
      </c>
      <c r="BR5338">
        <v>79</v>
      </c>
      <c r="BS5338">
        <v>321</v>
      </c>
      <c r="BT5338" t="s">
        <v>1812</v>
      </c>
      <c r="BU5338" t="s">
        <v>3419</v>
      </c>
      <c r="BV5338" t="s">
        <v>481</v>
      </c>
      <c r="BW5338" t="s">
        <v>563</v>
      </c>
      <c r="BX5338" t="s">
        <v>3381</v>
      </c>
      <c r="BY5338" t="s">
        <v>2409</v>
      </c>
      <c r="BZ5338" t="s">
        <v>46217</v>
      </c>
      <c r="CA5338" t="s">
        <v>16965</v>
      </c>
      <c r="CB5338" t="s">
        <v>6168</v>
      </c>
      <c r="CC5338">
        <v>0</v>
      </c>
      <c r="CD5338">
        <v>259</v>
      </c>
      <c r="CE5338" t="s">
        <v>280</v>
      </c>
      <c r="CF5338" t="s">
        <v>280</v>
      </c>
      <c r="CG5338" t="s">
        <v>288</v>
      </c>
      <c r="CH5338">
        <v>1</v>
      </c>
      <c r="CI5338" t="s">
        <v>299</v>
      </c>
      <c r="CJ5338" t="s">
        <v>5501</v>
      </c>
      <c r="CK5338" t="s">
        <v>16800</v>
      </c>
      <c r="CL5338" t="s">
        <v>1338</v>
      </c>
      <c r="CM5338" t="s">
        <v>2620</v>
      </c>
      <c r="CN5338" t="s">
        <v>1941</v>
      </c>
      <c r="CO5338" t="s">
        <v>6106</v>
      </c>
      <c r="CP5338">
        <v>1</v>
      </c>
      <c r="CQ5338" t="s">
        <v>299</v>
      </c>
      <c r="CR5338">
        <v>108</v>
      </c>
      <c r="CS5338" t="s">
        <v>11029</v>
      </c>
      <c r="CT5338" t="s">
        <v>4697</v>
      </c>
      <c r="CU5338" t="s">
        <v>5271</v>
      </c>
      <c r="CV5338">
        <v>108</v>
      </c>
      <c r="CW5338" t="s">
        <v>16282</v>
      </c>
      <c r="CX5338">
        <v>1</v>
      </c>
      <c r="CY5338" t="s">
        <v>437</v>
      </c>
      <c r="CZ5338">
        <v>0</v>
      </c>
      <c r="DA5338" t="s">
        <v>280</v>
      </c>
      <c r="DB5338">
        <v>259</v>
      </c>
      <c r="DC5338" t="s">
        <v>280</v>
      </c>
      <c r="DD5338" t="s">
        <v>320</v>
      </c>
      <c r="DE5338" t="s">
        <v>299</v>
      </c>
      <c r="DF5338">
        <v>1</v>
      </c>
      <c r="DG5338" t="s">
        <v>15779</v>
      </c>
      <c r="DH5338" t="s">
        <v>569</v>
      </c>
      <c r="DI5338">
        <v>35</v>
      </c>
      <c r="DJ5338" t="s">
        <v>4440</v>
      </c>
      <c r="DK5338" t="s">
        <v>299</v>
      </c>
      <c r="DL5338">
        <v>1</v>
      </c>
      <c r="DM5338" t="s">
        <v>5603</v>
      </c>
      <c r="DN5338" t="s">
        <v>2047</v>
      </c>
      <c r="DO5338">
        <v>95</v>
      </c>
      <c r="DP5338" t="s">
        <v>1133</v>
      </c>
      <c r="DQ5338" t="s">
        <v>83622</v>
      </c>
      <c r="DR5338">
        <v>452673</v>
      </c>
      <c r="DS5338" t="s">
        <v>329</v>
      </c>
      <c r="DT5338" t="s">
        <v>83623</v>
      </c>
      <c r="DU5338" t="s">
        <v>83624</v>
      </c>
      <c r="DV5338" t="s">
        <v>73046</v>
      </c>
      <c r="DW5338">
        <v>78026</v>
      </c>
      <c r="DX5338">
        <v>14</v>
      </c>
      <c r="DY5338" t="s">
        <v>340</v>
      </c>
      <c r="DZ5338" t="s">
        <v>329</v>
      </c>
      <c r="EA5338" t="s">
        <v>6348</v>
      </c>
      <c r="EB5338" t="s">
        <v>298</v>
      </c>
      <c r="EC5338" t="s">
        <v>319</v>
      </c>
      <c r="ED5338" t="s">
        <v>506</v>
      </c>
      <c r="EE5338" t="s">
        <v>608</v>
      </c>
      <c r="EF5338" t="s">
        <v>290</v>
      </c>
      <c r="EG5338" t="s">
        <v>509</v>
      </c>
      <c r="EH5338" t="s">
        <v>346</v>
      </c>
      <c r="EI5338">
        <v>5</v>
      </c>
      <c r="EJ5338" t="s">
        <v>340</v>
      </c>
      <c r="EK5338" t="s">
        <v>329</v>
      </c>
      <c r="EL5338" t="s">
        <v>795</v>
      </c>
      <c r="EM5338" t="s">
        <v>537</v>
      </c>
      <c r="EN5338" t="s">
        <v>7038</v>
      </c>
      <c r="EO5338" t="s">
        <v>1303</v>
      </c>
      <c r="EP5338" t="s">
        <v>58274</v>
      </c>
      <c r="EQ5338" t="s">
        <v>2525</v>
      </c>
      <c r="ER5338" t="s">
        <v>1957</v>
      </c>
      <c r="ES5338" t="s">
        <v>346</v>
      </c>
      <c r="ET5338">
        <v>5</v>
      </c>
      <c r="EU5338" t="s">
        <v>340</v>
      </c>
      <c r="EV5338" t="s">
        <v>329</v>
      </c>
      <c r="EW5338">
        <v>5</v>
      </c>
      <c r="EX5338" t="s">
        <v>473</v>
      </c>
      <c r="EY5338" t="s">
        <v>329</v>
      </c>
      <c r="EZ5338" t="s">
        <v>12341</v>
      </c>
      <c r="FA5338" t="s">
        <v>361</v>
      </c>
      <c r="FB5338" t="s">
        <v>1018</v>
      </c>
      <c r="FC5338" t="s">
        <v>4524</v>
      </c>
      <c r="FD5338" t="s">
        <v>2425</v>
      </c>
      <c r="FE5338" t="s">
        <v>3259</v>
      </c>
      <c r="FF5338" t="s">
        <v>1676</v>
      </c>
      <c r="FG5338" t="s">
        <v>346</v>
      </c>
      <c r="FH5338">
        <v>7</v>
      </c>
      <c r="FI5338" t="s">
        <v>348</v>
      </c>
      <c r="FJ5338" t="s">
        <v>329</v>
      </c>
      <c r="FK5338" t="s">
        <v>21593</v>
      </c>
      <c r="FL5338" t="s">
        <v>361</v>
      </c>
      <c r="FM5338" t="s">
        <v>437</v>
      </c>
      <c r="FN5338" t="s">
        <v>4524</v>
      </c>
      <c r="FO5338" t="s">
        <v>608</v>
      </c>
      <c r="FP5338" t="s">
        <v>290</v>
      </c>
      <c r="FQ5338" t="s">
        <v>1676</v>
      </c>
      <c r="FR5338" t="s">
        <v>346</v>
      </c>
      <c r="FS5338">
        <v>7</v>
      </c>
      <c r="FT5338" t="s">
        <v>340</v>
      </c>
      <c r="FU5338" t="s">
        <v>329</v>
      </c>
      <c r="FV5338">
        <v>10</v>
      </c>
      <c r="FW5338" t="s">
        <v>340</v>
      </c>
      <c r="FX5338" t="s">
        <v>329</v>
      </c>
      <c r="FY5338" t="s">
        <v>290</v>
      </c>
      <c r="FZ5338" t="s">
        <v>782</v>
      </c>
      <c r="GA5338" t="s">
        <v>290</v>
      </c>
      <c r="GB5338" t="s">
        <v>39833</v>
      </c>
      <c r="GC5338" t="s">
        <v>290</v>
      </c>
      <c r="GD5338" t="s">
        <v>290</v>
      </c>
      <c r="GE5338" t="s">
        <v>34784</v>
      </c>
      <c r="GF5338" t="s">
        <v>346</v>
      </c>
      <c r="GG5338">
        <v>6</v>
      </c>
      <c r="GH5338" t="s">
        <v>340</v>
      </c>
      <c r="GI5338" t="s">
        <v>329</v>
      </c>
      <c r="GJ5338" t="s">
        <v>347</v>
      </c>
      <c r="GK5338" t="s">
        <v>340</v>
      </c>
      <c r="GL5338" t="s">
        <v>329</v>
      </c>
      <c r="GM5338">
        <v>7</v>
      </c>
      <c r="GN5338" t="s">
        <v>329</v>
      </c>
      <c r="GO5338" t="s">
        <v>473</v>
      </c>
      <c r="GP5338" t="s">
        <v>329</v>
      </c>
      <c r="GQ5338" t="s">
        <v>353</v>
      </c>
      <c r="GR5338" t="s">
        <v>329</v>
      </c>
      <c r="GS5338" t="s">
        <v>329</v>
      </c>
      <c r="GT5338" t="s">
        <v>329</v>
      </c>
      <c r="GU5338" t="s">
        <v>353</v>
      </c>
      <c r="GV5338" t="s">
        <v>329</v>
      </c>
      <c r="GW5338" t="s">
        <v>329</v>
      </c>
      <c r="GX5338" t="s">
        <v>329</v>
      </c>
      <c r="GY5338">
        <v>5</v>
      </c>
      <c r="GZ5338" t="s">
        <v>329</v>
      </c>
      <c r="HA5338" t="s">
        <v>329</v>
      </c>
      <c r="HB5338" t="s">
        <v>329</v>
      </c>
      <c r="HC5338" t="s">
        <v>329</v>
      </c>
      <c r="HD5338" t="s">
        <v>329</v>
      </c>
      <c r="HE5338" t="s">
        <v>329</v>
      </c>
      <c r="HF5338" t="s">
        <v>329</v>
      </c>
      <c r="HG5338" t="s">
        <v>329</v>
      </c>
      <c r="HH5338" t="s">
        <v>329</v>
      </c>
      <c r="HI5338" t="s">
        <v>329</v>
      </c>
      <c r="HJ5338" t="s">
        <v>329</v>
      </c>
      <c r="HK5338" t="s">
        <v>329</v>
      </c>
      <c r="HL5338" t="s">
        <v>329</v>
      </c>
      <c r="HM5338" t="s">
        <v>329</v>
      </c>
      <c r="HN5338" t="s">
        <v>329</v>
      </c>
      <c r="HO5338" t="s">
        <v>329</v>
      </c>
      <c r="HP5338" t="s">
        <v>329</v>
      </c>
      <c r="HQ5338" t="s">
        <v>329</v>
      </c>
      <c r="HR5338" t="s">
        <v>340</v>
      </c>
      <c r="HS5338" t="s">
        <v>329</v>
      </c>
      <c r="HT5338">
        <v>9</v>
      </c>
      <c r="HU5338" t="s">
        <v>340</v>
      </c>
      <c r="HV5338" t="s">
        <v>329</v>
      </c>
      <c r="HW5338">
        <v>10</v>
      </c>
      <c r="HX5338" t="s">
        <v>340</v>
      </c>
      <c r="HY5338" t="s">
        <v>329</v>
      </c>
      <c r="HZ5338" t="s">
        <v>2028</v>
      </c>
      <c r="IA5338" t="s">
        <v>743</v>
      </c>
      <c r="IB5338" t="s">
        <v>473</v>
      </c>
      <c r="IC5338" t="s">
        <v>32238</v>
      </c>
      <c r="ID5338" t="s">
        <v>9563</v>
      </c>
      <c r="IE5338" t="s">
        <v>437</v>
      </c>
      <c r="IF5338" t="s">
        <v>83625</v>
      </c>
      <c r="IG5338" t="s">
        <v>346</v>
      </c>
      <c r="IH5338">
        <v>5</v>
      </c>
      <c r="II5338" t="s">
        <v>330</v>
      </c>
      <c r="IJ5338" t="s">
        <v>329</v>
      </c>
      <c r="IK5338" t="s">
        <v>20164</v>
      </c>
      <c r="IL5338" t="s">
        <v>83626</v>
      </c>
      <c r="IM5338" t="s">
        <v>340</v>
      </c>
      <c r="IN5338" t="s">
        <v>83627</v>
      </c>
      <c r="IO5338" t="s">
        <v>20164</v>
      </c>
      <c r="IP5338" t="s">
        <v>428</v>
      </c>
      <c r="IQ5338" t="s">
        <v>83628</v>
      </c>
      <c r="IR5338" t="s">
        <v>346</v>
      </c>
      <c r="IS5338">
        <v>5</v>
      </c>
      <c r="IT5338" t="s">
        <v>278</v>
      </c>
      <c r="IU5338" t="s">
        <v>329</v>
      </c>
      <c r="IV5338" t="s">
        <v>9293</v>
      </c>
      <c r="IW5338" t="s">
        <v>376</v>
      </c>
      <c r="IX5338" t="s">
        <v>1611</v>
      </c>
      <c r="IY5338" t="s">
        <v>83629</v>
      </c>
      <c r="IZ5338" t="s">
        <v>4461</v>
      </c>
      <c r="JA5338" t="s">
        <v>987</v>
      </c>
      <c r="JB5338" t="s">
        <v>31783</v>
      </c>
      <c r="JC5338" t="s">
        <v>346</v>
      </c>
      <c r="JD5338">
        <v>5</v>
      </c>
      <c r="JE5338" t="s">
        <v>340</v>
      </c>
      <c r="JF5338" t="s">
        <v>329</v>
      </c>
      <c r="JG5338">
        <v>10</v>
      </c>
      <c r="JH5338" t="s">
        <v>340</v>
      </c>
      <c r="JI5338" t="s">
        <v>329</v>
      </c>
      <c r="JJ5338">
        <v>10</v>
      </c>
      <c r="JK5338" t="s">
        <v>330</v>
      </c>
      <c r="JL5338" t="s">
        <v>329</v>
      </c>
      <c r="JM5338">
        <v>4</v>
      </c>
      <c r="JN5338" t="s">
        <v>804</v>
      </c>
      <c r="JO5338">
        <v>0</v>
      </c>
      <c r="JP5338" s="1">
        <v>34401</v>
      </c>
      <c r="JQ5338" t="s">
        <v>471</v>
      </c>
      <c r="JR5338" t="s">
        <v>83391</v>
      </c>
    </row>
    <row r="5339" spans="3:278" x14ac:dyDescent="0.25">
      <c r="C5339">
        <v>452635</v>
      </c>
      <c r="D5339">
        <v>14</v>
      </c>
      <c r="E5339" t="s">
        <v>83630</v>
      </c>
      <c r="F5339" t="s">
        <v>277</v>
      </c>
      <c r="G5339" t="s">
        <v>348</v>
      </c>
      <c r="H5339">
        <v>1</v>
      </c>
      <c r="I5339" t="s">
        <v>83631</v>
      </c>
      <c r="J5339" t="s">
        <v>280</v>
      </c>
      <c r="K5339" t="s">
        <v>83632</v>
      </c>
      <c r="L5339" t="s">
        <v>73046</v>
      </c>
      <c r="M5339">
        <v>77568</v>
      </c>
      <c r="N5339" t="s">
        <v>73178</v>
      </c>
      <c r="O5339" t="s">
        <v>83633</v>
      </c>
      <c r="P5339" t="s">
        <v>285</v>
      </c>
      <c r="Q5339" t="s">
        <v>286</v>
      </c>
      <c r="R5339" t="s">
        <v>287</v>
      </c>
      <c r="S5339">
        <v>0</v>
      </c>
      <c r="T5339">
        <v>24</v>
      </c>
      <c r="U5339">
        <v>1</v>
      </c>
      <c r="V5339">
        <v>0</v>
      </c>
      <c r="W5339">
        <v>0</v>
      </c>
      <c r="X5339" s="1">
        <v>33472</v>
      </c>
      <c r="Y5339" t="s">
        <v>288</v>
      </c>
      <c r="Z5339" t="s">
        <v>288</v>
      </c>
      <c r="AA5339" t="s">
        <v>288</v>
      </c>
      <c r="AB5339" t="s">
        <v>358</v>
      </c>
      <c r="AC5339">
        <v>1</v>
      </c>
      <c r="AD5339" t="s">
        <v>290</v>
      </c>
      <c r="AE5339">
        <v>1</v>
      </c>
      <c r="AF5339">
        <v>51</v>
      </c>
      <c r="AG5339">
        <v>1</v>
      </c>
      <c r="AH5339" t="s">
        <v>299</v>
      </c>
      <c r="AI5339">
        <v>71</v>
      </c>
      <c r="AJ5339" t="s">
        <v>915</v>
      </c>
      <c r="AK5339">
        <v>1</v>
      </c>
      <c r="AL5339" t="s">
        <v>280</v>
      </c>
      <c r="AM5339">
        <v>257</v>
      </c>
      <c r="AN5339" t="s">
        <v>280</v>
      </c>
      <c r="AO5339">
        <v>259</v>
      </c>
      <c r="AP5339">
        <v>90</v>
      </c>
      <c r="AQ5339" t="s">
        <v>4654</v>
      </c>
      <c r="AR5339">
        <v>0</v>
      </c>
      <c r="AS5339" t="s">
        <v>280</v>
      </c>
      <c r="AT5339">
        <v>0</v>
      </c>
      <c r="AU5339" t="s">
        <v>280</v>
      </c>
      <c r="AV5339">
        <v>1</v>
      </c>
      <c r="AW5339">
        <v>94</v>
      </c>
      <c r="AX5339">
        <v>877</v>
      </c>
      <c r="AY5339" t="s">
        <v>418</v>
      </c>
      <c r="AZ5339">
        <v>99</v>
      </c>
      <c r="BA5339">
        <v>871</v>
      </c>
      <c r="BB5339">
        <v>1</v>
      </c>
      <c r="BC5339" t="s">
        <v>295</v>
      </c>
      <c r="BD5339" t="s">
        <v>296</v>
      </c>
      <c r="BE5339" t="s">
        <v>363</v>
      </c>
      <c r="BF5339" t="s">
        <v>342</v>
      </c>
      <c r="BG5339" t="s">
        <v>660</v>
      </c>
      <c r="BH5339" t="s">
        <v>288</v>
      </c>
      <c r="BI5339" t="s">
        <v>288</v>
      </c>
      <c r="BJ5339" t="s">
        <v>277</v>
      </c>
      <c r="BK5339" t="s">
        <v>299</v>
      </c>
      <c r="BL5339">
        <v>1</v>
      </c>
      <c r="BM5339" t="s">
        <v>299</v>
      </c>
      <c r="BN5339">
        <v>1</v>
      </c>
      <c r="BO5339" t="s">
        <v>299</v>
      </c>
      <c r="BP5339">
        <v>1</v>
      </c>
      <c r="BQ5339">
        <v>80</v>
      </c>
      <c r="BR5339">
        <v>136</v>
      </c>
      <c r="BS5339">
        <v>360</v>
      </c>
      <c r="BT5339" t="s">
        <v>5264</v>
      </c>
      <c r="BU5339" t="s">
        <v>376</v>
      </c>
      <c r="BV5339" t="s">
        <v>383</v>
      </c>
      <c r="BW5339" t="s">
        <v>1590</v>
      </c>
      <c r="BX5339" t="s">
        <v>676</v>
      </c>
      <c r="BY5339" t="s">
        <v>1934</v>
      </c>
      <c r="BZ5339" t="s">
        <v>13595</v>
      </c>
      <c r="CA5339" t="s">
        <v>66910</v>
      </c>
      <c r="CB5339" t="s">
        <v>14875</v>
      </c>
      <c r="CC5339">
        <v>0</v>
      </c>
      <c r="CD5339">
        <v>259</v>
      </c>
      <c r="CE5339" t="s">
        <v>280</v>
      </c>
      <c r="CF5339" t="s">
        <v>280</v>
      </c>
      <c r="CG5339" t="s">
        <v>288</v>
      </c>
      <c r="CH5339">
        <v>1</v>
      </c>
      <c r="CI5339" t="s">
        <v>299</v>
      </c>
      <c r="CJ5339" t="s">
        <v>2351</v>
      </c>
      <c r="CK5339" t="s">
        <v>3230</v>
      </c>
      <c r="CL5339" t="s">
        <v>571</v>
      </c>
      <c r="CM5339" t="s">
        <v>679</v>
      </c>
      <c r="CN5339" t="s">
        <v>2251</v>
      </c>
      <c r="CO5339" t="s">
        <v>2047</v>
      </c>
      <c r="CP5339">
        <v>1</v>
      </c>
      <c r="CQ5339" t="s">
        <v>299</v>
      </c>
      <c r="CR5339">
        <v>98</v>
      </c>
      <c r="CS5339" t="s">
        <v>3153</v>
      </c>
      <c r="CT5339" t="s">
        <v>5316</v>
      </c>
      <c r="CU5339" t="s">
        <v>4881</v>
      </c>
      <c r="CV5339">
        <v>98</v>
      </c>
      <c r="CW5339" t="s">
        <v>13326</v>
      </c>
      <c r="CX5339">
        <v>1</v>
      </c>
      <c r="CY5339" t="s">
        <v>350</v>
      </c>
      <c r="CZ5339">
        <v>0</v>
      </c>
      <c r="DA5339" t="s">
        <v>280</v>
      </c>
      <c r="DB5339">
        <v>259</v>
      </c>
      <c r="DC5339" t="s">
        <v>280</v>
      </c>
      <c r="DD5339" t="s">
        <v>320</v>
      </c>
      <c r="DE5339" t="s">
        <v>299</v>
      </c>
      <c r="DF5339">
        <v>1</v>
      </c>
      <c r="DG5339" t="s">
        <v>4992</v>
      </c>
      <c r="DH5339" t="s">
        <v>3618</v>
      </c>
      <c r="DI5339">
        <v>33</v>
      </c>
      <c r="DJ5339" t="s">
        <v>489</v>
      </c>
      <c r="DK5339" t="s">
        <v>299</v>
      </c>
      <c r="DL5339">
        <v>1</v>
      </c>
      <c r="DM5339" t="s">
        <v>3381</v>
      </c>
      <c r="DN5339" t="s">
        <v>2115</v>
      </c>
      <c r="DO5339">
        <v>85</v>
      </c>
      <c r="DP5339" t="s">
        <v>1737</v>
      </c>
      <c r="DQ5339" t="s">
        <v>83634</v>
      </c>
      <c r="DR5339">
        <v>452674</v>
      </c>
      <c r="DS5339" t="s">
        <v>329</v>
      </c>
      <c r="DT5339" t="s">
        <v>83635</v>
      </c>
      <c r="DU5339" t="s">
        <v>83420</v>
      </c>
      <c r="DV5339" t="s">
        <v>73046</v>
      </c>
      <c r="DW5339">
        <v>79902</v>
      </c>
      <c r="DX5339">
        <v>14</v>
      </c>
      <c r="DY5339" t="s">
        <v>319</v>
      </c>
      <c r="DZ5339" t="s">
        <v>329</v>
      </c>
      <c r="EA5339" t="s">
        <v>8649</v>
      </c>
      <c r="EB5339" t="s">
        <v>708</v>
      </c>
      <c r="EC5339" t="s">
        <v>333</v>
      </c>
      <c r="ED5339" t="s">
        <v>941</v>
      </c>
      <c r="EE5339" t="s">
        <v>16500</v>
      </c>
      <c r="EF5339" t="s">
        <v>289</v>
      </c>
      <c r="EG5339" t="s">
        <v>6497</v>
      </c>
      <c r="EH5339" t="s">
        <v>346</v>
      </c>
      <c r="EI5339">
        <v>5</v>
      </c>
      <c r="EJ5339" t="s">
        <v>473</v>
      </c>
      <c r="EK5339" t="s">
        <v>329</v>
      </c>
      <c r="EL5339" t="s">
        <v>2262</v>
      </c>
      <c r="EM5339" t="s">
        <v>363</v>
      </c>
      <c r="EN5339" t="s">
        <v>2304</v>
      </c>
      <c r="EO5339" t="s">
        <v>4614</v>
      </c>
      <c r="EP5339" t="s">
        <v>15380</v>
      </c>
      <c r="EQ5339" t="s">
        <v>3340</v>
      </c>
      <c r="ER5339" t="s">
        <v>4578</v>
      </c>
      <c r="ES5339" t="s">
        <v>346</v>
      </c>
      <c r="ET5339">
        <v>5</v>
      </c>
      <c r="EU5339" t="s">
        <v>319</v>
      </c>
      <c r="EV5339" t="s">
        <v>329</v>
      </c>
      <c r="EW5339">
        <v>5</v>
      </c>
      <c r="EX5339" t="s">
        <v>452</v>
      </c>
      <c r="EY5339" t="s">
        <v>329</v>
      </c>
      <c r="EZ5339" t="s">
        <v>15264</v>
      </c>
      <c r="FA5339" t="s">
        <v>589</v>
      </c>
      <c r="FB5339" t="s">
        <v>3708</v>
      </c>
      <c r="FC5339" t="s">
        <v>12938</v>
      </c>
      <c r="FD5339" t="s">
        <v>9640</v>
      </c>
      <c r="FE5339" t="s">
        <v>2139</v>
      </c>
      <c r="FF5339" t="s">
        <v>950</v>
      </c>
      <c r="FG5339" t="s">
        <v>346</v>
      </c>
      <c r="FH5339">
        <v>7</v>
      </c>
      <c r="FI5339" t="s">
        <v>473</v>
      </c>
      <c r="FJ5339" t="s">
        <v>329</v>
      </c>
      <c r="FK5339" t="s">
        <v>14139</v>
      </c>
      <c r="FL5339" t="s">
        <v>896</v>
      </c>
      <c r="FM5339" t="s">
        <v>340</v>
      </c>
      <c r="FN5339" t="s">
        <v>1539</v>
      </c>
      <c r="FO5339" t="s">
        <v>6748</v>
      </c>
      <c r="FP5339" t="s">
        <v>348</v>
      </c>
      <c r="FQ5339" t="s">
        <v>14585</v>
      </c>
      <c r="FR5339" t="s">
        <v>346</v>
      </c>
      <c r="FS5339">
        <v>7</v>
      </c>
      <c r="FT5339" t="s">
        <v>340</v>
      </c>
      <c r="FU5339" t="s">
        <v>329</v>
      </c>
      <c r="FV5339">
        <v>10</v>
      </c>
      <c r="FW5339" t="s">
        <v>290</v>
      </c>
      <c r="FX5339" t="s">
        <v>329</v>
      </c>
      <c r="FY5339" t="s">
        <v>29519</v>
      </c>
      <c r="FZ5339" t="s">
        <v>909</v>
      </c>
      <c r="GA5339" t="s">
        <v>319</v>
      </c>
      <c r="GB5339" t="s">
        <v>54491</v>
      </c>
      <c r="GC5339" t="s">
        <v>290</v>
      </c>
      <c r="GD5339" t="s">
        <v>290</v>
      </c>
      <c r="GE5339" t="s">
        <v>17311</v>
      </c>
      <c r="GF5339" t="s">
        <v>346</v>
      </c>
      <c r="GG5339">
        <v>6</v>
      </c>
      <c r="GH5339" t="s">
        <v>340</v>
      </c>
      <c r="GI5339" t="s">
        <v>329</v>
      </c>
      <c r="GJ5339" t="s">
        <v>347</v>
      </c>
      <c r="GK5339" t="s">
        <v>278</v>
      </c>
      <c r="GL5339" t="s">
        <v>329</v>
      </c>
      <c r="GM5339">
        <v>7</v>
      </c>
      <c r="GN5339" t="s">
        <v>329</v>
      </c>
      <c r="GO5339" t="s">
        <v>473</v>
      </c>
      <c r="GP5339" t="s">
        <v>329</v>
      </c>
      <c r="GQ5339" t="s">
        <v>353</v>
      </c>
      <c r="GR5339" t="s">
        <v>329</v>
      </c>
      <c r="GS5339" t="s">
        <v>329</v>
      </c>
      <c r="GT5339" t="s">
        <v>329</v>
      </c>
      <c r="GU5339" t="s">
        <v>377</v>
      </c>
      <c r="GV5339" t="s">
        <v>329</v>
      </c>
      <c r="GW5339" t="s">
        <v>329</v>
      </c>
      <c r="GX5339" t="s">
        <v>329</v>
      </c>
      <c r="GY5339">
        <v>5</v>
      </c>
      <c r="GZ5339" t="s">
        <v>329</v>
      </c>
      <c r="HA5339" t="s">
        <v>329</v>
      </c>
      <c r="HB5339" t="s">
        <v>329</v>
      </c>
      <c r="HC5339" t="s">
        <v>329</v>
      </c>
      <c r="HD5339" t="s">
        <v>329</v>
      </c>
      <c r="HE5339" t="s">
        <v>329</v>
      </c>
      <c r="HF5339" t="s">
        <v>329</v>
      </c>
      <c r="HG5339" t="s">
        <v>329</v>
      </c>
      <c r="HH5339" t="s">
        <v>329</v>
      </c>
      <c r="HI5339" t="s">
        <v>329</v>
      </c>
      <c r="HJ5339" t="s">
        <v>329</v>
      </c>
      <c r="HK5339" t="s">
        <v>329</v>
      </c>
      <c r="HL5339" t="s">
        <v>329</v>
      </c>
      <c r="HM5339" t="s">
        <v>329</v>
      </c>
      <c r="HN5339" t="s">
        <v>329</v>
      </c>
      <c r="HO5339" t="s">
        <v>329</v>
      </c>
      <c r="HP5339" t="s">
        <v>329</v>
      </c>
      <c r="HQ5339" t="s">
        <v>329</v>
      </c>
      <c r="HR5339" t="s">
        <v>340</v>
      </c>
      <c r="HS5339" t="s">
        <v>329</v>
      </c>
      <c r="HT5339">
        <v>9</v>
      </c>
      <c r="HU5339" t="s">
        <v>340</v>
      </c>
      <c r="HV5339" t="s">
        <v>329</v>
      </c>
      <c r="HW5339">
        <v>10</v>
      </c>
      <c r="HX5339" t="s">
        <v>330</v>
      </c>
      <c r="HY5339" t="s">
        <v>329</v>
      </c>
      <c r="HZ5339" t="s">
        <v>1570</v>
      </c>
      <c r="IA5339" t="s">
        <v>915</v>
      </c>
      <c r="IB5339" t="s">
        <v>363</v>
      </c>
      <c r="IC5339" t="s">
        <v>83636</v>
      </c>
      <c r="ID5339" t="s">
        <v>10198</v>
      </c>
      <c r="IE5339" t="s">
        <v>363</v>
      </c>
      <c r="IF5339" t="s">
        <v>83637</v>
      </c>
      <c r="IG5339" t="s">
        <v>346</v>
      </c>
      <c r="IH5339">
        <v>5</v>
      </c>
      <c r="II5339" t="s">
        <v>473</v>
      </c>
      <c r="IJ5339" t="s">
        <v>329</v>
      </c>
      <c r="IK5339" t="s">
        <v>2164</v>
      </c>
      <c r="IL5339" t="s">
        <v>83638</v>
      </c>
      <c r="IM5339" t="s">
        <v>350</v>
      </c>
      <c r="IN5339" t="s">
        <v>74065</v>
      </c>
      <c r="IO5339" t="s">
        <v>35247</v>
      </c>
      <c r="IP5339" t="s">
        <v>418</v>
      </c>
      <c r="IQ5339" t="s">
        <v>61308</v>
      </c>
      <c r="IR5339" t="s">
        <v>346</v>
      </c>
      <c r="IS5339">
        <v>5</v>
      </c>
      <c r="IT5339" t="s">
        <v>330</v>
      </c>
      <c r="IU5339" t="s">
        <v>329</v>
      </c>
      <c r="IV5339" t="s">
        <v>8513</v>
      </c>
      <c r="IW5339" t="s">
        <v>505</v>
      </c>
      <c r="IX5339" t="s">
        <v>957</v>
      </c>
      <c r="IY5339" t="s">
        <v>83639</v>
      </c>
      <c r="IZ5339" t="s">
        <v>26435</v>
      </c>
      <c r="JA5339" t="s">
        <v>2902</v>
      </c>
      <c r="JB5339" t="s">
        <v>83640</v>
      </c>
      <c r="JC5339" t="s">
        <v>339</v>
      </c>
      <c r="JD5339">
        <v>5</v>
      </c>
      <c r="JE5339" t="s">
        <v>340</v>
      </c>
      <c r="JF5339" t="s">
        <v>329</v>
      </c>
      <c r="JG5339">
        <v>10</v>
      </c>
      <c r="JH5339" t="s">
        <v>340</v>
      </c>
      <c r="JI5339" t="s">
        <v>329</v>
      </c>
      <c r="JJ5339">
        <v>10</v>
      </c>
      <c r="JK5339" t="s">
        <v>348</v>
      </c>
      <c r="JL5339" t="s">
        <v>329</v>
      </c>
      <c r="JM5339">
        <v>4</v>
      </c>
      <c r="JN5339" t="s">
        <v>1262</v>
      </c>
      <c r="JO5339">
        <v>5.0000000000000001E-3</v>
      </c>
      <c r="JP5339" s="1">
        <v>34569</v>
      </c>
      <c r="JQ5339" t="s">
        <v>471</v>
      </c>
      <c r="JR5339" t="s">
        <v>83391</v>
      </c>
    </row>
    <row r="5340" spans="3:278" x14ac:dyDescent="0.25">
      <c r="C5340">
        <v>452636</v>
      </c>
      <c r="D5340">
        <v>14</v>
      </c>
      <c r="E5340" t="s">
        <v>83641</v>
      </c>
      <c r="F5340" t="s">
        <v>277</v>
      </c>
      <c r="G5340" t="s">
        <v>473</v>
      </c>
      <c r="H5340">
        <v>1</v>
      </c>
      <c r="I5340" t="s">
        <v>83642</v>
      </c>
      <c r="J5340" t="s">
        <v>280</v>
      </c>
      <c r="K5340" t="s">
        <v>83643</v>
      </c>
      <c r="L5340" t="s">
        <v>73046</v>
      </c>
      <c r="M5340">
        <v>78572</v>
      </c>
      <c r="N5340" t="s">
        <v>73439</v>
      </c>
      <c r="O5340" t="s">
        <v>83644</v>
      </c>
      <c r="P5340" t="s">
        <v>285</v>
      </c>
      <c r="Q5340" t="s">
        <v>286</v>
      </c>
      <c r="R5340" t="s">
        <v>372</v>
      </c>
      <c r="S5340">
        <v>0</v>
      </c>
      <c r="T5340">
        <v>25</v>
      </c>
      <c r="U5340">
        <v>1</v>
      </c>
      <c r="V5340">
        <v>0</v>
      </c>
      <c r="W5340">
        <v>0</v>
      </c>
      <c r="X5340" s="1">
        <v>33494</v>
      </c>
      <c r="Y5340" t="s">
        <v>288</v>
      </c>
      <c r="Z5340" t="s">
        <v>288</v>
      </c>
      <c r="AA5340" t="s">
        <v>288</v>
      </c>
      <c r="AB5340" t="s">
        <v>295</v>
      </c>
      <c r="AC5340">
        <v>1</v>
      </c>
      <c r="AD5340" t="s">
        <v>290</v>
      </c>
      <c r="AE5340">
        <v>1</v>
      </c>
      <c r="AF5340">
        <v>59</v>
      </c>
      <c r="AG5340">
        <v>1</v>
      </c>
      <c r="AH5340" t="s">
        <v>299</v>
      </c>
      <c r="AI5340">
        <v>109</v>
      </c>
      <c r="AJ5340" t="s">
        <v>478</v>
      </c>
      <c r="AK5340">
        <v>1</v>
      </c>
      <c r="AL5340" t="s">
        <v>280</v>
      </c>
      <c r="AM5340">
        <v>257</v>
      </c>
      <c r="AN5340" t="s">
        <v>280</v>
      </c>
      <c r="AO5340">
        <v>259</v>
      </c>
      <c r="AP5340">
        <v>132</v>
      </c>
      <c r="AQ5340" t="s">
        <v>424</v>
      </c>
      <c r="AR5340">
        <v>0</v>
      </c>
      <c r="AS5340" t="s">
        <v>280</v>
      </c>
      <c r="AT5340">
        <v>0</v>
      </c>
      <c r="AU5340" t="s">
        <v>280</v>
      </c>
      <c r="AV5340">
        <v>1</v>
      </c>
      <c r="AW5340">
        <v>136</v>
      </c>
      <c r="AX5340">
        <v>1264</v>
      </c>
      <c r="AY5340" t="s">
        <v>290</v>
      </c>
      <c r="AZ5340">
        <v>144</v>
      </c>
      <c r="BA5340">
        <v>1313</v>
      </c>
      <c r="BB5340">
        <v>1</v>
      </c>
      <c r="BC5340" t="s">
        <v>340</v>
      </c>
      <c r="BD5340" t="s">
        <v>376</v>
      </c>
      <c r="BE5340" t="s">
        <v>376</v>
      </c>
      <c r="BF5340" t="s">
        <v>289</v>
      </c>
      <c r="BG5340" t="s">
        <v>355</v>
      </c>
      <c r="BH5340" t="s">
        <v>288</v>
      </c>
      <c r="BI5340" t="s">
        <v>288</v>
      </c>
      <c r="BJ5340" t="s">
        <v>277</v>
      </c>
      <c r="BK5340" t="s">
        <v>299</v>
      </c>
      <c r="BL5340">
        <v>1</v>
      </c>
      <c r="BM5340" t="s">
        <v>299</v>
      </c>
      <c r="BN5340">
        <v>1</v>
      </c>
      <c r="BO5340" t="s">
        <v>299</v>
      </c>
      <c r="BP5340">
        <v>1</v>
      </c>
      <c r="BQ5340">
        <v>121</v>
      </c>
      <c r="BR5340">
        <v>120</v>
      </c>
      <c r="BS5340">
        <v>498</v>
      </c>
      <c r="BT5340" t="s">
        <v>1392</v>
      </c>
      <c r="BU5340" t="s">
        <v>1136</v>
      </c>
      <c r="BV5340" t="s">
        <v>5220</v>
      </c>
      <c r="BW5340" t="s">
        <v>314</v>
      </c>
      <c r="BX5340" t="s">
        <v>6764</v>
      </c>
      <c r="BY5340" t="s">
        <v>353</v>
      </c>
      <c r="BZ5340" t="s">
        <v>12073</v>
      </c>
      <c r="CA5340" t="s">
        <v>2701</v>
      </c>
      <c r="CB5340" t="s">
        <v>8645</v>
      </c>
      <c r="CC5340">
        <v>0</v>
      </c>
      <c r="CD5340">
        <v>259</v>
      </c>
      <c r="CE5340" t="s">
        <v>280</v>
      </c>
      <c r="CF5340" t="s">
        <v>280</v>
      </c>
      <c r="CG5340" t="s">
        <v>288</v>
      </c>
      <c r="CH5340">
        <v>1</v>
      </c>
      <c r="CI5340" t="s">
        <v>299</v>
      </c>
      <c r="CJ5340" t="s">
        <v>6623</v>
      </c>
      <c r="CK5340" t="s">
        <v>3214</v>
      </c>
      <c r="CL5340" t="s">
        <v>1210</v>
      </c>
      <c r="CM5340" t="s">
        <v>1012</v>
      </c>
      <c r="CN5340" t="s">
        <v>3149</v>
      </c>
      <c r="CO5340" t="s">
        <v>418</v>
      </c>
      <c r="CP5340">
        <v>1</v>
      </c>
      <c r="CQ5340" t="s">
        <v>299</v>
      </c>
      <c r="CR5340">
        <v>142</v>
      </c>
      <c r="CS5340" t="s">
        <v>3051</v>
      </c>
      <c r="CT5340" t="s">
        <v>2782</v>
      </c>
      <c r="CU5340" t="s">
        <v>1207</v>
      </c>
      <c r="CV5340">
        <v>142</v>
      </c>
      <c r="CW5340" t="s">
        <v>14784</v>
      </c>
      <c r="CX5340">
        <v>1</v>
      </c>
      <c r="CY5340" t="s">
        <v>452</v>
      </c>
      <c r="CZ5340">
        <v>0</v>
      </c>
      <c r="DA5340" t="s">
        <v>280</v>
      </c>
      <c r="DB5340">
        <v>259</v>
      </c>
      <c r="DC5340" t="s">
        <v>280</v>
      </c>
      <c r="DD5340" t="s">
        <v>320</v>
      </c>
      <c r="DE5340" t="s">
        <v>299</v>
      </c>
      <c r="DF5340">
        <v>1</v>
      </c>
      <c r="DG5340" t="s">
        <v>7626</v>
      </c>
      <c r="DH5340" t="s">
        <v>3104</v>
      </c>
      <c r="DI5340">
        <v>60</v>
      </c>
      <c r="DJ5340" t="s">
        <v>4851</v>
      </c>
      <c r="DK5340" t="s">
        <v>299</v>
      </c>
      <c r="DL5340">
        <v>1</v>
      </c>
      <c r="DM5340" t="s">
        <v>2679</v>
      </c>
      <c r="DN5340" t="s">
        <v>5031</v>
      </c>
      <c r="DO5340">
        <v>116</v>
      </c>
      <c r="DP5340" t="s">
        <v>3372</v>
      </c>
      <c r="DQ5340" t="s">
        <v>83645</v>
      </c>
      <c r="DR5340">
        <v>452675</v>
      </c>
      <c r="DS5340" t="s">
        <v>329</v>
      </c>
      <c r="DT5340" t="s">
        <v>83646</v>
      </c>
      <c r="DU5340" t="s">
        <v>82417</v>
      </c>
      <c r="DV5340" t="s">
        <v>73046</v>
      </c>
      <c r="DW5340">
        <v>77076</v>
      </c>
      <c r="DX5340">
        <v>14</v>
      </c>
      <c r="DY5340" t="s">
        <v>290</v>
      </c>
      <c r="DZ5340" t="s">
        <v>329</v>
      </c>
      <c r="EA5340" t="s">
        <v>73518</v>
      </c>
      <c r="EB5340" t="s">
        <v>873</v>
      </c>
      <c r="EC5340" t="s">
        <v>433</v>
      </c>
      <c r="ED5340" t="s">
        <v>7125</v>
      </c>
      <c r="EE5340" t="s">
        <v>16441</v>
      </c>
      <c r="EF5340" t="s">
        <v>5975</v>
      </c>
      <c r="EG5340" t="s">
        <v>11618</v>
      </c>
      <c r="EH5340" t="s">
        <v>346</v>
      </c>
      <c r="EI5340">
        <v>5</v>
      </c>
      <c r="EJ5340" t="s">
        <v>418</v>
      </c>
      <c r="EK5340" t="s">
        <v>329</v>
      </c>
      <c r="EL5340" t="s">
        <v>5249</v>
      </c>
      <c r="EM5340" t="s">
        <v>3098</v>
      </c>
      <c r="EN5340" t="s">
        <v>8949</v>
      </c>
      <c r="EO5340" t="s">
        <v>8616</v>
      </c>
      <c r="EP5340" t="s">
        <v>18271</v>
      </c>
      <c r="EQ5340" t="s">
        <v>1358</v>
      </c>
      <c r="ER5340" t="s">
        <v>7804</v>
      </c>
      <c r="ES5340" t="s">
        <v>346</v>
      </c>
      <c r="ET5340">
        <v>5</v>
      </c>
      <c r="EU5340" t="s">
        <v>330</v>
      </c>
      <c r="EV5340" t="s">
        <v>329</v>
      </c>
      <c r="EW5340">
        <v>5</v>
      </c>
      <c r="EX5340" t="s">
        <v>319</v>
      </c>
      <c r="EY5340" t="s">
        <v>329</v>
      </c>
      <c r="EZ5340" t="s">
        <v>2528</v>
      </c>
      <c r="FA5340" t="s">
        <v>947</v>
      </c>
      <c r="FB5340" t="s">
        <v>16806</v>
      </c>
      <c r="FC5340" t="s">
        <v>21342</v>
      </c>
      <c r="FD5340" t="s">
        <v>30764</v>
      </c>
      <c r="FE5340" t="s">
        <v>77611</v>
      </c>
      <c r="FF5340" t="s">
        <v>67234</v>
      </c>
      <c r="FG5340" t="s">
        <v>346</v>
      </c>
      <c r="FH5340">
        <v>7</v>
      </c>
      <c r="FI5340" t="s">
        <v>319</v>
      </c>
      <c r="FJ5340" t="s">
        <v>329</v>
      </c>
      <c r="FK5340" t="s">
        <v>4758</v>
      </c>
      <c r="FL5340" t="s">
        <v>3686</v>
      </c>
      <c r="FM5340" t="s">
        <v>342</v>
      </c>
      <c r="FN5340" t="s">
        <v>18474</v>
      </c>
      <c r="FO5340" t="s">
        <v>4530</v>
      </c>
      <c r="FP5340" t="s">
        <v>297</v>
      </c>
      <c r="FQ5340" t="s">
        <v>83647</v>
      </c>
      <c r="FR5340" t="s">
        <v>346</v>
      </c>
      <c r="FS5340">
        <v>7</v>
      </c>
      <c r="FT5340" t="s">
        <v>340</v>
      </c>
      <c r="FU5340" t="s">
        <v>329</v>
      </c>
      <c r="FV5340">
        <v>10</v>
      </c>
      <c r="FW5340" t="s">
        <v>348</v>
      </c>
      <c r="FX5340" t="s">
        <v>329</v>
      </c>
      <c r="FY5340" t="s">
        <v>3128</v>
      </c>
      <c r="FZ5340" t="s">
        <v>2013</v>
      </c>
      <c r="GA5340" t="s">
        <v>826</v>
      </c>
      <c r="GB5340" t="s">
        <v>83648</v>
      </c>
      <c r="GC5340" t="s">
        <v>357</v>
      </c>
      <c r="GD5340" t="s">
        <v>296</v>
      </c>
      <c r="GE5340" t="s">
        <v>59535</v>
      </c>
      <c r="GF5340" t="s">
        <v>346</v>
      </c>
      <c r="GG5340">
        <v>6</v>
      </c>
      <c r="GH5340" t="s">
        <v>340</v>
      </c>
      <c r="GI5340" t="s">
        <v>329</v>
      </c>
      <c r="GJ5340" t="s">
        <v>347</v>
      </c>
      <c r="GK5340" t="s">
        <v>319</v>
      </c>
      <c r="GL5340" t="s">
        <v>329</v>
      </c>
      <c r="GM5340">
        <v>7</v>
      </c>
      <c r="GN5340" t="s">
        <v>418</v>
      </c>
      <c r="GO5340" t="s">
        <v>329</v>
      </c>
      <c r="GP5340" t="s">
        <v>329</v>
      </c>
      <c r="GQ5340" t="s">
        <v>1264</v>
      </c>
      <c r="GR5340" t="s">
        <v>329</v>
      </c>
      <c r="GS5340" t="s">
        <v>329</v>
      </c>
      <c r="GT5340" t="s">
        <v>329</v>
      </c>
      <c r="GU5340" t="s">
        <v>3212</v>
      </c>
      <c r="GV5340" t="s">
        <v>329</v>
      </c>
      <c r="GW5340" t="s">
        <v>329</v>
      </c>
      <c r="GX5340" t="s">
        <v>346</v>
      </c>
      <c r="GY5340">
        <v>5</v>
      </c>
      <c r="GZ5340" t="s">
        <v>5276</v>
      </c>
      <c r="HA5340" t="s">
        <v>8182</v>
      </c>
      <c r="HB5340" t="s">
        <v>346</v>
      </c>
      <c r="HC5340" t="s">
        <v>3353</v>
      </c>
      <c r="HD5340" t="s">
        <v>38962</v>
      </c>
      <c r="HE5340" t="s">
        <v>346</v>
      </c>
      <c r="HF5340" t="s">
        <v>11042</v>
      </c>
      <c r="HG5340" t="s">
        <v>10187</v>
      </c>
      <c r="HH5340" t="s">
        <v>346</v>
      </c>
      <c r="HI5340" t="s">
        <v>7157</v>
      </c>
      <c r="HJ5340" t="s">
        <v>11041</v>
      </c>
      <c r="HK5340" t="s">
        <v>346</v>
      </c>
      <c r="HL5340" t="s">
        <v>24293</v>
      </c>
      <c r="HM5340" t="s">
        <v>17336</v>
      </c>
      <c r="HN5340" t="s">
        <v>346</v>
      </c>
      <c r="HO5340" t="s">
        <v>12160</v>
      </c>
      <c r="HP5340" t="s">
        <v>49147</v>
      </c>
      <c r="HQ5340" t="s">
        <v>346</v>
      </c>
      <c r="HR5340" t="s">
        <v>340</v>
      </c>
      <c r="HS5340" t="s">
        <v>329</v>
      </c>
      <c r="HT5340">
        <v>9</v>
      </c>
      <c r="HU5340" t="s">
        <v>340</v>
      </c>
      <c r="HV5340" t="s">
        <v>329</v>
      </c>
      <c r="HW5340">
        <v>10</v>
      </c>
      <c r="HX5340" t="s">
        <v>278</v>
      </c>
      <c r="HY5340" t="s">
        <v>329</v>
      </c>
      <c r="HZ5340" t="s">
        <v>16514</v>
      </c>
      <c r="IA5340" t="s">
        <v>2775</v>
      </c>
      <c r="IB5340" t="s">
        <v>704</v>
      </c>
      <c r="IC5340" t="s">
        <v>83649</v>
      </c>
      <c r="ID5340" t="s">
        <v>5855</v>
      </c>
      <c r="IE5340" t="s">
        <v>2369</v>
      </c>
      <c r="IF5340" t="s">
        <v>83650</v>
      </c>
      <c r="IG5340" t="s">
        <v>346</v>
      </c>
      <c r="IH5340">
        <v>5</v>
      </c>
      <c r="II5340" t="s">
        <v>290</v>
      </c>
      <c r="IJ5340" t="s">
        <v>329</v>
      </c>
      <c r="IK5340" t="s">
        <v>8709</v>
      </c>
      <c r="IL5340" t="s">
        <v>83651</v>
      </c>
      <c r="IM5340" t="s">
        <v>649</v>
      </c>
      <c r="IN5340" t="s">
        <v>83652</v>
      </c>
      <c r="IO5340" t="s">
        <v>10315</v>
      </c>
      <c r="IP5340" t="s">
        <v>1453</v>
      </c>
      <c r="IQ5340" t="s">
        <v>83653</v>
      </c>
      <c r="IR5340" t="s">
        <v>346</v>
      </c>
      <c r="IS5340">
        <v>5</v>
      </c>
      <c r="IT5340" t="s">
        <v>290</v>
      </c>
      <c r="IU5340" t="s">
        <v>329</v>
      </c>
      <c r="IV5340" t="s">
        <v>10116</v>
      </c>
      <c r="IW5340" t="s">
        <v>873</v>
      </c>
      <c r="IX5340" t="s">
        <v>2358</v>
      </c>
      <c r="IY5340" t="s">
        <v>83654</v>
      </c>
      <c r="IZ5340" t="s">
        <v>6865</v>
      </c>
      <c r="JA5340" t="s">
        <v>2892</v>
      </c>
      <c r="JB5340" t="s">
        <v>83655</v>
      </c>
      <c r="JC5340" t="s">
        <v>346</v>
      </c>
      <c r="JD5340">
        <v>5</v>
      </c>
      <c r="JE5340" t="s">
        <v>340</v>
      </c>
      <c r="JF5340" t="s">
        <v>329</v>
      </c>
      <c r="JG5340">
        <v>10</v>
      </c>
      <c r="JH5340" t="s">
        <v>340</v>
      </c>
      <c r="JI5340" t="s">
        <v>329</v>
      </c>
      <c r="JJ5340">
        <v>10</v>
      </c>
      <c r="JK5340" t="s">
        <v>290</v>
      </c>
      <c r="JL5340" t="s">
        <v>329</v>
      </c>
      <c r="JM5340">
        <v>4</v>
      </c>
      <c r="JN5340" t="s">
        <v>708</v>
      </c>
      <c r="JO5340">
        <v>1.4999999999999999E-2</v>
      </c>
      <c r="JP5340" s="1">
        <v>34677</v>
      </c>
      <c r="JQ5340" t="s">
        <v>552</v>
      </c>
      <c r="JR5340" t="s">
        <v>83391</v>
      </c>
    </row>
    <row r="5341" spans="3:278" x14ac:dyDescent="0.25">
      <c r="C5341">
        <v>442587</v>
      </c>
      <c r="D5341">
        <v>8</v>
      </c>
      <c r="E5341" t="s">
        <v>83656</v>
      </c>
      <c r="F5341" t="s">
        <v>277</v>
      </c>
      <c r="G5341" t="s">
        <v>348</v>
      </c>
      <c r="H5341">
        <v>1</v>
      </c>
      <c r="I5341" t="s">
        <v>83657</v>
      </c>
      <c r="J5341" t="s">
        <v>83658</v>
      </c>
      <c r="K5341" t="s">
        <v>4782</v>
      </c>
      <c r="L5341" t="s">
        <v>73005</v>
      </c>
      <c r="M5341">
        <v>37067</v>
      </c>
      <c r="N5341" t="s">
        <v>35384</v>
      </c>
      <c r="O5341" t="s">
        <v>83659</v>
      </c>
      <c r="P5341" t="s">
        <v>285</v>
      </c>
      <c r="Q5341" t="s">
        <v>286</v>
      </c>
      <c r="R5341" t="s">
        <v>287</v>
      </c>
      <c r="S5341">
        <v>0</v>
      </c>
      <c r="T5341">
        <v>9</v>
      </c>
      <c r="U5341">
        <v>1</v>
      </c>
      <c r="V5341">
        <v>1</v>
      </c>
      <c r="W5341">
        <v>0</v>
      </c>
      <c r="X5341" s="1">
        <v>34586</v>
      </c>
      <c r="Y5341" t="s">
        <v>288</v>
      </c>
      <c r="Z5341" t="s">
        <v>288</v>
      </c>
      <c r="AA5341" t="s">
        <v>288</v>
      </c>
      <c r="AB5341" t="s">
        <v>296</v>
      </c>
      <c r="AC5341">
        <v>1</v>
      </c>
      <c r="AD5341" t="s">
        <v>290</v>
      </c>
      <c r="AE5341">
        <v>1</v>
      </c>
      <c r="AF5341">
        <v>20</v>
      </c>
      <c r="AG5341">
        <v>1</v>
      </c>
      <c r="AH5341" t="s">
        <v>299</v>
      </c>
      <c r="AI5341">
        <v>27</v>
      </c>
      <c r="AJ5341" t="s">
        <v>558</v>
      </c>
      <c r="AK5341">
        <v>1</v>
      </c>
      <c r="AL5341" t="s">
        <v>1251</v>
      </c>
      <c r="AM5341">
        <v>1</v>
      </c>
      <c r="AN5341" t="s">
        <v>280</v>
      </c>
      <c r="AO5341">
        <v>259</v>
      </c>
      <c r="AP5341">
        <v>32</v>
      </c>
      <c r="AQ5341" t="s">
        <v>2689</v>
      </c>
      <c r="AR5341">
        <v>15</v>
      </c>
      <c r="AS5341" t="s">
        <v>292</v>
      </c>
      <c r="AT5341">
        <v>0</v>
      </c>
      <c r="AU5341" t="s">
        <v>280</v>
      </c>
      <c r="AV5341">
        <v>1</v>
      </c>
      <c r="AW5341">
        <v>46</v>
      </c>
      <c r="AX5341">
        <v>400</v>
      </c>
      <c r="AY5341" t="s">
        <v>330</v>
      </c>
      <c r="AZ5341">
        <v>46</v>
      </c>
      <c r="BA5341">
        <v>404</v>
      </c>
      <c r="BB5341">
        <v>1</v>
      </c>
      <c r="BC5341" t="s">
        <v>278</v>
      </c>
      <c r="BD5341" t="s">
        <v>532</v>
      </c>
      <c r="BE5341" t="s">
        <v>376</v>
      </c>
      <c r="BF5341" t="s">
        <v>289</v>
      </c>
      <c r="BG5341" t="s">
        <v>537</v>
      </c>
      <c r="BH5341" t="s">
        <v>288</v>
      </c>
      <c r="BI5341" t="s">
        <v>288</v>
      </c>
      <c r="BJ5341" t="s">
        <v>277</v>
      </c>
      <c r="BK5341" t="s">
        <v>291</v>
      </c>
      <c r="BL5341">
        <v>1</v>
      </c>
      <c r="BM5341" t="s">
        <v>299</v>
      </c>
      <c r="BN5341">
        <v>1</v>
      </c>
      <c r="BO5341" t="s">
        <v>299</v>
      </c>
      <c r="BP5341">
        <v>1</v>
      </c>
      <c r="BQ5341">
        <v>31</v>
      </c>
      <c r="BR5341">
        <v>51</v>
      </c>
      <c r="BS5341">
        <v>134</v>
      </c>
      <c r="BT5341" t="s">
        <v>832</v>
      </c>
      <c r="BU5341" t="s">
        <v>562</v>
      </c>
      <c r="BV5341" t="s">
        <v>324</v>
      </c>
      <c r="BW5341" t="s">
        <v>2398</v>
      </c>
      <c r="BX5341" t="s">
        <v>565</v>
      </c>
      <c r="BY5341" t="s">
        <v>1058</v>
      </c>
      <c r="BZ5341" t="s">
        <v>13386</v>
      </c>
      <c r="CA5341" t="s">
        <v>83660</v>
      </c>
      <c r="CB5341" t="s">
        <v>20176</v>
      </c>
      <c r="CC5341">
        <v>0</v>
      </c>
      <c r="CD5341">
        <v>259</v>
      </c>
      <c r="CE5341" t="s">
        <v>280</v>
      </c>
      <c r="CF5341" t="s">
        <v>280</v>
      </c>
      <c r="CG5341" t="s">
        <v>288</v>
      </c>
      <c r="CH5341">
        <v>1</v>
      </c>
      <c r="CI5341" t="s">
        <v>299</v>
      </c>
      <c r="CJ5341" t="s">
        <v>290</v>
      </c>
      <c r="CK5341" t="s">
        <v>2781</v>
      </c>
      <c r="CL5341" t="s">
        <v>280</v>
      </c>
      <c r="CM5341" t="s">
        <v>1123</v>
      </c>
      <c r="CN5341" t="s">
        <v>23306</v>
      </c>
      <c r="CO5341" t="s">
        <v>2353</v>
      </c>
      <c r="CP5341">
        <v>1</v>
      </c>
      <c r="CQ5341" t="s">
        <v>299</v>
      </c>
      <c r="CR5341">
        <v>35</v>
      </c>
      <c r="CS5341" t="s">
        <v>588</v>
      </c>
      <c r="CT5341" t="s">
        <v>292</v>
      </c>
      <c r="CU5341" t="s">
        <v>4876</v>
      </c>
      <c r="CV5341">
        <v>35</v>
      </c>
      <c r="CW5341" t="s">
        <v>509</v>
      </c>
      <c r="CX5341">
        <v>1</v>
      </c>
      <c r="CY5341" t="s">
        <v>452</v>
      </c>
      <c r="CZ5341">
        <v>0</v>
      </c>
      <c r="DA5341" t="s">
        <v>280</v>
      </c>
      <c r="DB5341">
        <v>259</v>
      </c>
      <c r="DC5341" t="s">
        <v>280</v>
      </c>
      <c r="DD5341" t="s">
        <v>320</v>
      </c>
      <c r="DE5341" t="s">
        <v>321</v>
      </c>
      <c r="DF5341">
        <v>199</v>
      </c>
      <c r="DG5341" t="s">
        <v>280</v>
      </c>
      <c r="DH5341" t="s">
        <v>280</v>
      </c>
      <c r="DI5341">
        <v>19</v>
      </c>
      <c r="DJ5341" t="s">
        <v>280</v>
      </c>
      <c r="DK5341" t="s">
        <v>299</v>
      </c>
      <c r="DL5341">
        <v>1</v>
      </c>
      <c r="DM5341" t="s">
        <v>6705</v>
      </c>
      <c r="DN5341" t="s">
        <v>295</v>
      </c>
      <c r="DO5341">
        <v>43</v>
      </c>
      <c r="DP5341" t="s">
        <v>4394</v>
      </c>
      <c r="DQ5341" t="s">
        <v>83661</v>
      </c>
      <c r="DR5341">
        <v>452676</v>
      </c>
      <c r="DS5341" t="s">
        <v>329</v>
      </c>
      <c r="DT5341" t="s">
        <v>83662</v>
      </c>
      <c r="DU5341" t="s">
        <v>82417</v>
      </c>
      <c r="DV5341" t="s">
        <v>73046</v>
      </c>
      <c r="DW5341">
        <v>77061</v>
      </c>
      <c r="DX5341">
        <v>14</v>
      </c>
      <c r="DY5341" t="s">
        <v>473</v>
      </c>
      <c r="DZ5341" t="s">
        <v>329</v>
      </c>
      <c r="EA5341" t="s">
        <v>11992</v>
      </c>
      <c r="EB5341" t="s">
        <v>693</v>
      </c>
      <c r="EC5341" t="s">
        <v>1264</v>
      </c>
      <c r="ED5341" t="s">
        <v>3812</v>
      </c>
      <c r="EE5341" t="s">
        <v>25808</v>
      </c>
      <c r="EF5341" t="s">
        <v>782</v>
      </c>
      <c r="EG5341" t="s">
        <v>10393</v>
      </c>
      <c r="EH5341" t="s">
        <v>346</v>
      </c>
      <c r="EI5341">
        <v>5</v>
      </c>
      <c r="EJ5341" t="s">
        <v>473</v>
      </c>
      <c r="EK5341" t="s">
        <v>329</v>
      </c>
      <c r="EL5341" t="s">
        <v>15796</v>
      </c>
      <c r="EM5341" t="s">
        <v>704</v>
      </c>
      <c r="EN5341" t="s">
        <v>4759</v>
      </c>
      <c r="EO5341" t="s">
        <v>3013</v>
      </c>
      <c r="EP5341" t="s">
        <v>16419</v>
      </c>
      <c r="EQ5341" t="s">
        <v>2429</v>
      </c>
      <c r="ER5341" t="s">
        <v>8570</v>
      </c>
      <c r="ES5341" t="s">
        <v>346</v>
      </c>
      <c r="ET5341">
        <v>5</v>
      </c>
      <c r="EU5341" t="s">
        <v>473</v>
      </c>
      <c r="EV5341" t="s">
        <v>329</v>
      </c>
      <c r="EW5341">
        <v>5</v>
      </c>
      <c r="EX5341" t="s">
        <v>330</v>
      </c>
      <c r="EY5341" t="s">
        <v>329</v>
      </c>
      <c r="EZ5341" t="s">
        <v>48544</v>
      </c>
      <c r="FA5341" t="s">
        <v>469</v>
      </c>
      <c r="FB5341" t="s">
        <v>11618</v>
      </c>
      <c r="FC5341" t="s">
        <v>12713</v>
      </c>
      <c r="FD5341" t="s">
        <v>83663</v>
      </c>
      <c r="FE5341" t="s">
        <v>8298</v>
      </c>
      <c r="FF5341" t="s">
        <v>15186</v>
      </c>
      <c r="FG5341" t="s">
        <v>346</v>
      </c>
      <c r="FH5341">
        <v>7</v>
      </c>
      <c r="FI5341" t="s">
        <v>437</v>
      </c>
      <c r="FJ5341" t="s">
        <v>329</v>
      </c>
      <c r="FK5341" t="s">
        <v>4927</v>
      </c>
      <c r="FL5341" t="s">
        <v>944</v>
      </c>
      <c r="FM5341" t="s">
        <v>319</v>
      </c>
      <c r="FN5341" t="s">
        <v>8424</v>
      </c>
      <c r="FO5341" t="s">
        <v>2753</v>
      </c>
      <c r="FP5341" t="s">
        <v>319</v>
      </c>
      <c r="FQ5341" t="s">
        <v>15053</v>
      </c>
      <c r="FR5341" t="s">
        <v>346</v>
      </c>
      <c r="FS5341">
        <v>7</v>
      </c>
      <c r="FT5341" t="s">
        <v>340</v>
      </c>
      <c r="FU5341" t="s">
        <v>329</v>
      </c>
      <c r="FV5341">
        <v>10</v>
      </c>
      <c r="FW5341" t="s">
        <v>319</v>
      </c>
      <c r="FX5341" t="s">
        <v>329</v>
      </c>
      <c r="FY5341" t="s">
        <v>2982</v>
      </c>
      <c r="FZ5341" t="s">
        <v>3340</v>
      </c>
      <c r="GA5341" t="s">
        <v>319</v>
      </c>
      <c r="GB5341" t="s">
        <v>5503</v>
      </c>
      <c r="GC5341" t="s">
        <v>9007</v>
      </c>
      <c r="GD5341" t="s">
        <v>319</v>
      </c>
      <c r="GE5341" t="s">
        <v>83664</v>
      </c>
      <c r="GF5341" t="s">
        <v>346</v>
      </c>
      <c r="GG5341">
        <v>6</v>
      </c>
      <c r="GH5341" t="s">
        <v>340</v>
      </c>
      <c r="GI5341" t="s">
        <v>329</v>
      </c>
      <c r="GJ5341" t="s">
        <v>347</v>
      </c>
      <c r="GK5341" t="s">
        <v>437</v>
      </c>
      <c r="GL5341" t="s">
        <v>329</v>
      </c>
      <c r="GM5341">
        <v>7</v>
      </c>
      <c r="GN5341" t="s">
        <v>418</v>
      </c>
      <c r="GO5341" t="s">
        <v>329</v>
      </c>
      <c r="GP5341" t="s">
        <v>329</v>
      </c>
      <c r="GQ5341" t="s">
        <v>735</v>
      </c>
      <c r="GR5341" t="s">
        <v>329</v>
      </c>
      <c r="GS5341" t="s">
        <v>329</v>
      </c>
      <c r="GT5341" t="s">
        <v>329</v>
      </c>
      <c r="GU5341" t="s">
        <v>804</v>
      </c>
      <c r="GV5341" t="s">
        <v>329</v>
      </c>
      <c r="GW5341" t="s">
        <v>329</v>
      </c>
      <c r="GX5341" t="s">
        <v>346</v>
      </c>
      <c r="GY5341">
        <v>5</v>
      </c>
      <c r="GZ5341" t="s">
        <v>14756</v>
      </c>
      <c r="HA5341" t="s">
        <v>11402</v>
      </c>
      <c r="HB5341" t="s">
        <v>346</v>
      </c>
      <c r="HC5341" t="s">
        <v>38025</v>
      </c>
      <c r="HD5341" t="s">
        <v>12609</v>
      </c>
      <c r="HE5341" t="s">
        <v>339</v>
      </c>
      <c r="HF5341" t="s">
        <v>13579</v>
      </c>
      <c r="HG5341" t="s">
        <v>15594</v>
      </c>
      <c r="HH5341" t="s">
        <v>346</v>
      </c>
      <c r="HI5341" t="s">
        <v>6442</v>
      </c>
      <c r="HJ5341" t="s">
        <v>9331</v>
      </c>
      <c r="HK5341" t="s">
        <v>346</v>
      </c>
      <c r="HL5341" t="s">
        <v>49871</v>
      </c>
      <c r="HM5341" t="s">
        <v>33499</v>
      </c>
      <c r="HN5341" t="s">
        <v>346</v>
      </c>
      <c r="HO5341" t="s">
        <v>25321</v>
      </c>
      <c r="HP5341" t="s">
        <v>50439</v>
      </c>
      <c r="HQ5341" t="s">
        <v>339</v>
      </c>
      <c r="HR5341" t="s">
        <v>295</v>
      </c>
      <c r="HS5341" t="s">
        <v>329</v>
      </c>
      <c r="HT5341">
        <v>9</v>
      </c>
      <c r="HU5341" t="s">
        <v>340</v>
      </c>
      <c r="HV5341" t="s">
        <v>329</v>
      </c>
      <c r="HW5341">
        <v>10</v>
      </c>
      <c r="HX5341" t="s">
        <v>330</v>
      </c>
      <c r="HY5341" t="s">
        <v>329</v>
      </c>
      <c r="HZ5341" t="s">
        <v>7298</v>
      </c>
      <c r="IA5341" t="s">
        <v>6203</v>
      </c>
      <c r="IB5341" t="s">
        <v>633</v>
      </c>
      <c r="IC5341" t="s">
        <v>83665</v>
      </c>
      <c r="ID5341" t="s">
        <v>9376</v>
      </c>
      <c r="IE5341" t="s">
        <v>775</v>
      </c>
      <c r="IF5341" t="s">
        <v>83666</v>
      </c>
      <c r="IG5341" t="s">
        <v>346</v>
      </c>
      <c r="IH5341">
        <v>5</v>
      </c>
      <c r="II5341" t="s">
        <v>473</v>
      </c>
      <c r="IJ5341" t="s">
        <v>329</v>
      </c>
      <c r="IK5341" t="s">
        <v>1632</v>
      </c>
      <c r="IL5341" t="s">
        <v>36030</v>
      </c>
      <c r="IM5341" t="s">
        <v>560</v>
      </c>
      <c r="IN5341" t="s">
        <v>83667</v>
      </c>
      <c r="IO5341" t="s">
        <v>2025</v>
      </c>
      <c r="IP5341" t="s">
        <v>373</v>
      </c>
      <c r="IQ5341" t="s">
        <v>83668</v>
      </c>
      <c r="IR5341" t="s">
        <v>346</v>
      </c>
      <c r="IS5341">
        <v>5</v>
      </c>
      <c r="IT5341" t="s">
        <v>290</v>
      </c>
      <c r="IU5341" t="s">
        <v>329</v>
      </c>
      <c r="IV5341" t="s">
        <v>14480</v>
      </c>
      <c r="IW5341" t="s">
        <v>406</v>
      </c>
      <c r="IX5341" t="s">
        <v>2586</v>
      </c>
      <c r="IY5341" t="s">
        <v>83669</v>
      </c>
      <c r="IZ5341" t="s">
        <v>6974</v>
      </c>
      <c r="JA5341" t="s">
        <v>947</v>
      </c>
      <c r="JB5341" t="s">
        <v>83670</v>
      </c>
      <c r="JC5341" t="s">
        <v>346</v>
      </c>
      <c r="JD5341">
        <v>5</v>
      </c>
      <c r="JE5341" t="s">
        <v>340</v>
      </c>
      <c r="JF5341" t="s">
        <v>329</v>
      </c>
      <c r="JG5341">
        <v>10</v>
      </c>
      <c r="JH5341" t="s">
        <v>340</v>
      </c>
      <c r="JI5341" t="s">
        <v>329</v>
      </c>
      <c r="JJ5341">
        <v>10</v>
      </c>
      <c r="JK5341" t="s">
        <v>290</v>
      </c>
      <c r="JL5341" t="s">
        <v>329</v>
      </c>
      <c r="JM5341">
        <v>4</v>
      </c>
      <c r="JN5341" t="s">
        <v>438</v>
      </c>
      <c r="JO5341">
        <v>1.4999999999999999E-2</v>
      </c>
      <c r="JP5341" s="1">
        <v>34605</v>
      </c>
      <c r="JQ5341" t="s">
        <v>552</v>
      </c>
      <c r="JR5341" t="s">
        <v>83391</v>
      </c>
    </row>
    <row r="5342" spans="3:278" x14ac:dyDescent="0.25">
      <c r="C5342">
        <v>442589</v>
      </c>
      <c r="D5342">
        <v>8</v>
      </c>
      <c r="E5342" t="s">
        <v>83671</v>
      </c>
      <c r="F5342" t="s">
        <v>277</v>
      </c>
      <c r="G5342" t="s">
        <v>348</v>
      </c>
      <c r="H5342">
        <v>1</v>
      </c>
      <c r="I5342" t="s">
        <v>83672</v>
      </c>
      <c r="J5342" t="s">
        <v>280</v>
      </c>
      <c r="K5342" t="s">
        <v>75399</v>
      </c>
      <c r="L5342" t="s">
        <v>73005</v>
      </c>
      <c r="M5342">
        <v>37862</v>
      </c>
      <c r="N5342" t="s">
        <v>75400</v>
      </c>
      <c r="O5342" t="s">
        <v>83673</v>
      </c>
      <c r="P5342" t="s">
        <v>656</v>
      </c>
      <c r="Q5342" t="s">
        <v>286</v>
      </c>
      <c r="R5342" t="s">
        <v>657</v>
      </c>
      <c r="S5342">
        <v>0</v>
      </c>
      <c r="T5342">
        <v>16</v>
      </c>
      <c r="U5342">
        <v>1</v>
      </c>
      <c r="V5342">
        <v>0</v>
      </c>
      <c r="W5342">
        <v>0</v>
      </c>
      <c r="X5342" s="1">
        <v>34757</v>
      </c>
      <c r="Y5342" t="s">
        <v>288</v>
      </c>
      <c r="Z5342" t="s">
        <v>288</v>
      </c>
      <c r="AA5342" t="s">
        <v>288</v>
      </c>
      <c r="AB5342" t="s">
        <v>350</v>
      </c>
      <c r="AC5342">
        <v>1</v>
      </c>
      <c r="AD5342" t="s">
        <v>290</v>
      </c>
      <c r="AE5342">
        <v>1</v>
      </c>
      <c r="AF5342">
        <v>19</v>
      </c>
      <c r="AG5342">
        <v>1</v>
      </c>
      <c r="AH5342" t="s">
        <v>291</v>
      </c>
      <c r="AI5342">
        <v>26</v>
      </c>
      <c r="AJ5342" t="s">
        <v>817</v>
      </c>
      <c r="AK5342">
        <v>1</v>
      </c>
      <c r="AL5342" t="s">
        <v>280</v>
      </c>
      <c r="AM5342">
        <v>257</v>
      </c>
      <c r="AN5342" t="s">
        <v>280</v>
      </c>
      <c r="AO5342">
        <v>259</v>
      </c>
      <c r="AP5342">
        <v>36</v>
      </c>
      <c r="AQ5342" t="s">
        <v>1303</v>
      </c>
      <c r="AR5342">
        <v>0</v>
      </c>
      <c r="AS5342" t="s">
        <v>280</v>
      </c>
      <c r="AT5342">
        <v>0</v>
      </c>
      <c r="AU5342" t="s">
        <v>280</v>
      </c>
      <c r="AV5342">
        <v>1</v>
      </c>
      <c r="AW5342">
        <v>41</v>
      </c>
      <c r="AX5342">
        <v>378</v>
      </c>
      <c r="AY5342" t="s">
        <v>330</v>
      </c>
      <c r="AZ5342">
        <v>47</v>
      </c>
      <c r="BA5342">
        <v>401</v>
      </c>
      <c r="BB5342">
        <v>1</v>
      </c>
      <c r="BC5342" t="s">
        <v>418</v>
      </c>
      <c r="BD5342" t="s">
        <v>660</v>
      </c>
      <c r="BE5342" t="s">
        <v>294</v>
      </c>
      <c r="BF5342" t="s">
        <v>373</v>
      </c>
      <c r="BG5342" t="s">
        <v>353</v>
      </c>
      <c r="BH5342" t="s">
        <v>288</v>
      </c>
      <c r="BI5342" t="s">
        <v>288</v>
      </c>
      <c r="BJ5342" t="s">
        <v>277</v>
      </c>
      <c r="BK5342" t="s">
        <v>299</v>
      </c>
      <c r="BL5342">
        <v>1</v>
      </c>
      <c r="BM5342" t="s">
        <v>299</v>
      </c>
      <c r="BN5342">
        <v>1</v>
      </c>
      <c r="BO5342" t="s">
        <v>299</v>
      </c>
      <c r="BP5342">
        <v>1</v>
      </c>
      <c r="BQ5342">
        <v>32</v>
      </c>
      <c r="BR5342">
        <v>43</v>
      </c>
      <c r="BS5342">
        <v>147</v>
      </c>
      <c r="BT5342" t="s">
        <v>490</v>
      </c>
      <c r="BU5342" t="s">
        <v>7962</v>
      </c>
      <c r="BV5342" t="s">
        <v>660</v>
      </c>
      <c r="BW5342" t="s">
        <v>3372</v>
      </c>
      <c r="BX5342" t="s">
        <v>1293</v>
      </c>
      <c r="BY5342" t="s">
        <v>4996</v>
      </c>
      <c r="BZ5342" t="s">
        <v>8524</v>
      </c>
      <c r="CA5342" t="s">
        <v>25846</v>
      </c>
      <c r="CB5342" t="s">
        <v>3152</v>
      </c>
      <c r="CC5342">
        <v>0</v>
      </c>
      <c r="CD5342">
        <v>259</v>
      </c>
      <c r="CE5342" t="s">
        <v>280</v>
      </c>
      <c r="CF5342" t="s">
        <v>280</v>
      </c>
      <c r="CG5342" t="s">
        <v>288</v>
      </c>
      <c r="CH5342">
        <v>1</v>
      </c>
      <c r="CI5342" t="s">
        <v>299</v>
      </c>
      <c r="CJ5342" t="s">
        <v>290</v>
      </c>
      <c r="CK5342" t="s">
        <v>352</v>
      </c>
      <c r="CL5342" t="s">
        <v>280</v>
      </c>
      <c r="CM5342" t="s">
        <v>15206</v>
      </c>
      <c r="CN5342" t="s">
        <v>24445</v>
      </c>
      <c r="CO5342" t="s">
        <v>1934</v>
      </c>
      <c r="CP5342">
        <v>1</v>
      </c>
      <c r="CQ5342" t="s">
        <v>299</v>
      </c>
      <c r="CR5342">
        <v>47</v>
      </c>
      <c r="CS5342" t="s">
        <v>1600</v>
      </c>
      <c r="CT5342" t="s">
        <v>13161</v>
      </c>
      <c r="CU5342" t="s">
        <v>1336</v>
      </c>
      <c r="CV5342">
        <v>47</v>
      </c>
      <c r="CW5342" t="s">
        <v>6239</v>
      </c>
      <c r="CX5342">
        <v>1</v>
      </c>
      <c r="CY5342" t="s">
        <v>347</v>
      </c>
      <c r="CZ5342">
        <v>0</v>
      </c>
      <c r="DA5342" t="s">
        <v>280</v>
      </c>
      <c r="DB5342">
        <v>259</v>
      </c>
      <c r="DC5342" t="s">
        <v>280</v>
      </c>
      <c r="DD5342" t="s">
        <v>320</v>
      </c>
      <c r="DE5342" t="s">
        <v>321</v>
      </c>
      <c r="DF5342">
        <v>199</v>
      </c>
      <c r="DG5342" t="s">
        <v>280</v>
      </c>
      <c r="DH5342" t="s">
        <v>280</v>
      </c>
      <c r="DI5342">
        <v>19</v>
      </c>
      <c r="DJ5342" t="s">
        <v>280</v>
      </c>
      <c r="DK5342" t="s">
        <v>299</v>
      </c>
      <c r="DL5342">
        <v>1</v>
      </c>
      <c r="DM5342" t="s">
        <v>4061</v>
      </c>
      <c r="DN5342" t="s">
        <v>2004</v>
      </c>
      <c r="DO5342">
        <v>43</v>
      </c>
      <c r="DP5342" t="s">
        <v>5031</v>
      </c>
      <c r="DQ5342" t="s">
        <v>83674</v>
      </c>
      <c r="DR5342">
        <v>452677</v>
      </c>
      <c r="DS5342" t="s">
        <v>329</v>
      </c>
      <c r="DT5342" t="s">
        <v>83675</v>
      </c>
      <c r="DU5342" t="s">
        <v>82417</v>
      </c>
      <c r="DV5342" t="s">
        <v>73046</v>
      </c>
      <c r="DW5342">
        <v>77011</v>
      </c>
      <c r="DX5342">
        <v>14</v>
      </c>
      <c r="DY5342" t="s">
        <v>319</v>
      </c>
      <c r="DZ5342" t="s">
        <v>329</v>
      </c>
      <c r="EA5342" t="s">
        <v>4408</v>
      </c>
      <c r="EB5342" t="s">
        <v>361</v>
      </c>
      <c r="EC5342" t="s">
        <v>508</v>
      </c>
      <c r="ED5342" t="s">
        <v>1221</v>
      </c>
      <c r="EE5342" t="s">
        <v>18143</v>
      </c>
      <c r="EF5342" t="s">
        <v>409</v>
      </c>
      <c r="EG5342" t="s">
        <v>4232</v>
      </c>
      <c r="EH5342" t="s">
        <v>346</v>
      </c>
      <c r="EI5342">
        <v>5</v>
      </c>
      <c r="EJ5342" t="s">
        <v>437</v>
      </c>
      <c r="EK5342" t="s">
        <v>329</v>
      </c>
      <c r="EL5342" t="s">
        <v>16236</v>
      </c>
      <c r="EM5342" t="s">
        <v>455</v>
      </c>
      <c r="EN5342" t="s">
        <v>1481</v>
      </c>
      <c r="EO5342" t="s">
        <v>1958</v>
      </c>
      <c r="EP5342" t="s">
        <v>10325</v>
      </c>
      <c r="EQ5342" t="s">
        <v>860</v>
      </c>
      <c r="ER5342" t="s">
        <v>3948</v>
      </c>
      <c r="ES5342" t="s">
        <v>346</v>
      </c>
      <c r="ET5342">
        <v>5</v>
      </c>
      <c r="EU5342" t="s">
        <v>295</v>
      </c>
      <c r="EV5342" t="s">
        <v>329</v>
      </c>
      <c r="EW5342">
        <v>5</v>
      </c>
      <c r="EX5342" t="s">
        <v>295</v>
      </c>
      <c r="EY5342" t="s">
        <v>329</v>
      </c>
      <c r="EZ5342" t="s">
        <v>20692</v>
      </c>
      <c r="FA5342" t="s">
        <v>693</v>
      </c>
      <c r="FB5342" t="s">
        <v>1090</v>
      </c>
      <c r="FC5342" t="s">
        <v>1685</v>
      </c>
      <c r="FD5342" t="s">
        <v>2699</v>
      </c>
      <c r="FE5342" t="s">
        <v>2372</v>
      </c>
      <c r="FF5342" t="s">
        <v>9947</v>
      </c>
      <c r="FG5342" t="s">
        <v>346</v>
      </c>
      <c r="FH5342">
        <v>7</v>
      </c>
      <c r="FI5342" t="s">
        <v>473</v>
      </c>
      <c r="FJ5342" t="s">
        <v>329</v>
      </c>
      <c r="FK5342" t="s">
        <v>12634</v>
      </c>
      <c r="FL5342" t="s">
        <v>704</v>
      </c>
      <c r="FM5342" t="s">
        <v>452</v>
      </c>
      <c r="FN5342" t="s">
        <v>9948</v>
      </c>
      <c r="FO5342" t="s">
        <v>8532</v>
      </c>
      <c r="FP5342" t="s">
        <v>347</v>
      </c>
      <c r="FQ5342" t="s">
        <v>2751</v>
      </c>
      <c r="FR5342" t="s">
        <v>346</v>
      </c>
      <c r="FS5342">
        <v>7</v>
      </c>
      <c r="FT5342" t="s">
        <v>340</v>
      </c>
      <c r="FU5342" t="s">
        <v>329</v>
      </c>
      <c r="FV5342">
        <v>10</v>
      </c>
      <c r="FW5342" t="s">
        <v>319</v>
      </c>
      <c r="FX5342" t="s">
        <v>329</v>
      </c>
      <c r="FY5342" t="s">
        <v>4682</v>
      </c>
      <c r="FZ5342" t="s">
        <v>1895</v>
      </c>
      <c r="GA5342" t="s">
        <v>348</v>
      </c>
      <c r="GB5342" t="s">
        <v>37020</v>
      </c>
      <c r="GC5342" t="s">
        <v>6116</v>
      </c>
      <c r="GD5342" t="s">
        <v>348</v>
      </c>
      <c r="GE5342" t="s">
        <v>43059</v>
      </c>
      <c r="GF5342" t="s">
        <v>346</v>
      </c>
      <c r="GG5342">
        <v>6</v>
      </c>
      <c r="GH5342" t="s">
        <v>340</v>
      </c>
      <c r="GI5342" t="s">
        <v>329</v>
      </c>
      <c r="GJ5342" t="s">
        <v>347</v>
      </c>
      <c r="GK5342" t="s">
        <v>437</v>
      </c>
      <c r="GL5342" t="s">
        <v>329</v>
      </c>
      <c r="GM5342">
        <v>7</v>
      </c>
      <c r="GN5342" t="s">
        <v>329</v>
      </c>
      <c r="GO5342" t="s">
        <v>473</v>
      </c>
      <c r="GP5342" t="s">
        <v>329</v>
      </c>
      <c r="GQ5342" t="s">
        <v>289</v>
      </c>
      <c r="GR5342" t="s">
        <v>329</v>
      </c>
      <c r="GS5342" t="s">
        <v>329</v>
      </c>
      <c r="GT5342" t="s">
        <v>329</v>
      </c>
      <c r="GU5342" t="s">
        <v>298</v>
      </c>
      <c r="GV5342" t="s">
        <v>329</v>
      </c>
      <c r="GW5342" t="s">
        <v>329</v>
      </c>
      <c r="GX5342" t="s">
        <v>329</v>
      </c>
      <c r="GY5342">
        <v>5</v>
      </c>
      <c r="GZ5342" t="s">
        <v>329</v>
      </c>
      <c r="HA5342" t="s">
        <v>2967</v>
      </c>
      <c r="HB5342" t="s">
        <v>329</v>
      </c>
      <c r="HC5342" t="s">
        <v>329</v>
      </c>
      <c r="HD5342" t="s">
        <v>1168</v>
      </c>
      <c r="HE5342" t="s">
        <v>329</v>
      </c>
      <c r="HF5342" t="s">
        <v>329</v>
      </c>
      <c r="HG5342" t="s">
        <v>11402</v>
      </c>
      <c r="HH5342" t="s">
        <v>329</v>
      </c>
      <c r="HI5342" t="s">
        <v>329</v>
      </c>
      <c r="HJ5342" t="s">
        <v>5554</v>
      </c>
      <c r="HK5342" t="s">
        <v>329</v>
      </c>
      <c r="HL5342" t="s">
        <v>329</v>
      </c>
      <c r="HM5342" t="s">
        <v>8880</v>
      </c>
      <c r="HN5342" t="s">
        <v>329</v>
      </c>
      <c r="HO5342" t="s">
        <v>329</v>
      </c>
      <c r="HP5342" t="s">
        <v>3165</v>
      </c>
      <c r="HQ5342" t="s">
        <v>329</v>
      </c>
      <c r="HR5342" t="s">
        <v>319</v>
      </c>
      <c r="HS5342" t="s">
        <v>329</v>
      </c>
      <c r="HT5342">
        <v>9</v>
      </c>
      <c r="HU5342" t="s">
        <v>340</v>
      </c>
      <c r="HV5342" t="s">
        <v>329</v>
      </c>
      <c r="HW5342">
        <v>10</v>
      </c>
      <c r="HX5342" t="s">
        <v>418</v>
      </c>
      <c r="HY5342" t="s">
        <v>329</v>
      </c>
      <c r="HZ5342" t="s">
        <v>1063</v>
      </c>
      <c r="IA5342" t="s">
        <v>1026</v>
      </c>
      <c r="IB5342" t="s">
        <v>296</v>
      </c>
      <c r="IC5342" t="s">
        <v>83676</v>
      </c>
      <c r="ID5342" t="s">
        <v>21132</v>
      </c>
      <c r="IE5342" t="s">
        <v>373</v>
      </c>
      <c r="IF5342" t="s">
        <v>83677</v>
      </c>
      <c r="IG5342" t="s">
        <v>346</v>
      </c>
      <c r="IH5342">
        <v>5</v>
      </c>
      <c r="II5342" t="s">
        <v>290</v>
      </c>
      <c r="IJ5342" t="s">
        <v>329</v>
      </c>
      <c r="IK5342" t="s">
        <v>2907</v>
      </c>
      <c r="IL5342" t="s">
        <v>83678</v>
      </c>
      <c r="IM5342" t="s">
        <v>532</v>
      </c>
      <c r="IN5342" t="s">
        <v>83679</v>
      </c>
      <c r="IO5342" t="s">
        <v>1979</v>
      </c>
      <c r="IP5342" t="s">
        <v>347</v>
      </c>
      <c r="IQ5342" t="s">
        <v>2183</v>
      </c>
      <c r="IR5342" t="s">
        <v>346</v>
      </c>
      <c r="IS5342">
        <v>5</v>
      </c>
      <c r="IT5342" t="s">
        <v>290</v>
      </c>
      <c r="IU5342" t="s">
        <v>329</v>
      </c>
      <c r="IV5342" t="s">
        <v>6917</v>
      </c>
      <c r="IW5342" t="s">
        <v>659</v>
      </c>
      <c r="IX5342" t="s">
        <v>817</v>
      </c>
      <c r="IY5342" t="s">
        <v>83680</v>
      </c>
      <c r="IZ5342" t="s">
        <v>5408</v>
      </c>
      <c r="JA5342" t="s">
        <v>2902</v>
      </c>
      <c r="JB5342" t="s">
        <v>83681</v>
      </c>
      <c r="JC5342" t="s">
        <v>346</v>
      </c>
      <c r="JD5342">
        <v>5</v>
      </c>
      <c r="JE5342" t="s">
        <v>340</v>
      </c>
      <c r="JF5342" t="s">
        <v>329</v>
      </c>
      <c r="JG5342">
        <v>10</v>
      </c>
      <c r="JH5342" t="s">
        <v>340</v>
      </c>
      <c r="JI5342" t="s">
        <v>329</v>
      </c>
      <c r="JJ5342">
        <v>10</v>
      </c>
      <c r="JK5342" t="s">
        <v>290</v>
      </c>
      <c r="JL5342" t="s">
        <v>329</v>
      </c>
      <c r="JM5342">
        <v>4</v>
      </c>
      <c r="JN5342" t="s">
        <v>455</v>
      </c>
      <c r="JO5342">
        <v>0.01</v>
      </c>
      <c r="JP5342" s="1">
        <v>34404</v>
      </c>
      <c r="JQ5342" t="s">
        <v>552</v>
      </c>
      <c r="JR5342" t="s">
        <v>83682</v>
      </c>
    </row>
    <row r="5343" spans="3:278" x14ac:dyDescent="0.25">
      <c r="C5343">
        <v>402506</v>
      </c>
      <c r="D5343">
        <v>3</v>
      </c>
      <c r="E5343" t="s">
        <v>83683</v>
      </c>
      <c r="F5343" t="s">
        <v>277</v>
      </c>
      <c r="G5343" t="s">
        <v>418</v>
      </c>
      <c r="H5343">
        <v>1</v>
      </c>
      <c r="I5343" t="s">
        <v>83684</v>
      </c>
      <c r="J5343" t="s">
        <v>83685</v>
      </c>
      <c r="K5343" t="s">
        <v>79840</v>
      </c>
      <c r="L5343" t="s">
        <v>78227</v>
      </c>
      <c r="M5343">
        <v>683</v>
      </c>
      <c r="N5343" t="s">
        <v>79840</v>
      </c>
      <c r="O5343" t="s">
        <v>83686</v>
      </c>
      <c r="P5343" t="s">
        <v>285</v>
      </c>
      <c r="Q5343" t="s">
        <v>286</v>
      </c>
      <c r="R5343" t="s">
        <v>372</v>
      </c>
      <c r="S5343">
        <v>1</v>
      </c>
      <c r="T5343">
        <v>25</v>
      </c>
      <c r="U5343">
        <v>1</v>
      </c>
      <c r="V5343">
        <v>0</v>
      </c>
      <c r="W5343">
        <v>0</v>
      </c>
      <c r="X5343" s="1">
        <v>30561</v>
      </c>
      <c r="Y5343" t="s">
        <v>288</v>
      </c>
      <c r="Z5343" t="s">
        <v>288</v>
      </c>
      <c r="AA5343" t="s">
        <v>288</v>
      </c>
      <c r="AB5343" t="s">
        <v>532</v>
      </c>
      <c r="AC5343">
        <v>1</v>
      </c>
      <c r="AD5343" t="s">
        <v>290</v>
      </c>
      <c r="AE5343">
        <v>1</v>
      </c>
      <c r="AF5343">
        <v>53</v>
      </c>
      <c r="AG5343">
        <v>1</v>
      </c>
      <c r="AH5343" t="s">
        <v>291</v>
      </c>
      <c r="AI5343">
        <v>91</v>
      </c>
      <c r="AJ5343" t="s">
        <v>478</v>
      </c>
      <c r="AK5343">
        <v>1</v>
      </c>
      <c r="AL5343" t="s">
        <v>280</v>
      </c>
      <c r="AM5343">
        <v>257</v>
      </c>
      <c r="AN5343" t="s">
        <v>280</v>
      </c>
      <c r="AO5343">
        <v>259</v>
      </c>
      <c r="AP5343">
        <v>158</v>
      </c>
      <c r="AQ5343" t="s">
        <v>1761</v>
      </c>
      <c r="AR5343">
        <v>0</v>
      </c>
      <c r="AS5343" t="s">
        <v>280</v>
      </c>
      <c r="AT5343">
        <v>0</v>
      </c>
      <c r="AU5343" t="s">
        <v>280</v>
      </c>
      <c r="AV5343">
        <v>1</v>
      </c>
      <c r="AW5343">
        <v>159</v>
      </c>
      <c r="AX5343">
        <v>1534</v>
      </c>
      <c r="AY5343" t="s">
        <v>290</v>
      </c>
      <c r="AZ5343">
        <v>167</v>
      </c>
      <c r="BA5343">
        <v>1615</v>
      </c>
      <c r="BB5343">
        <v>1</v>
      </c>
      <c r="BC5343" t="s">
        <v>428</v>
      </c>
      <c r="BD5343" t="s">
        <v>537</v>
      </c>
      <c r="BE5343" t="s">
        <v>537</v>
      </c>
      <c r="BF5343" t="s">
        <v>297</v>
      </c>
      <c r="BG5343" t="s">
        <v>437</v>
      </c>
      <c r="BH5343" t="s">
        <v>288</v>
      </c>
      <c r="BI5343" t="s">
        <v>288</v>
      </c>
      <c r="BJ5343" t="s">
        <v>277</v>
      </c>
      <c r="BK5343" t="s">
        <v>299</v>
      </c>
      <c r="BL5343">
        <v>1</v>
      </c>
      <c r="BM5343" t="s">
        <v>299</v>
      </c>
      <c r="BN5343">
        <v>1</v>
      </c>
      <c r="BO5343" t="s">
        <v>291</v>
      </c>
      <c r="BP5343">
        <v>1</v>
      </c>
      <c r="BQ5343">
        <v>102</v>
      </c>
      <c r="BR5343">
        <v>125</v>
      </c>
      <c r="BS5343">
        <v>392</v>
      </c>
      <c r="BT5343" t="s">
        <v>1514</v>
      </c>
      <c r="BU5343" t="s">
        <v>2679</v>
      </c>
      <c r="BV5343" t="s">
        <v>1819</v>
      </c>
      <c r="BW5343" t="s">
        <v>1070</v>
      </c>
      <c r="BX5343" t="s">
        <v>2736</v>
      </c>
      <c r="BY5343" t="s">
        <v>996</v>
      </c>
      <c r="BZ5343" t="s">
        <v>22530</v>
      </c>
      <c r="CA5343" t="s">
        <v>293</v>
      </c>
      <c r="CB5343" t="s">
        <v>1578</v>
      </c>
      <c r="CC5343">
        <v>0</v>
      </c>
      <c r="CD5343">
        <v>259</v>
      </c>
      <c r="CE5343" t="s">
        <v>280</v>
      </c>
      <c r="CF5343" t="s">
        <v>280</v>
      </c>
      <c r="CG5343" t="s">
        <v>288</v>
      </c>
      <c r="CH5343">
        <v>1</v>
      </c>
      <c r="CI5343" t="s">
        <v>480</v>
      </c>
      <c r="CJ5343" t="s">
        <v>389</v>
      </c>
      <c r="CK5343" t="s">
        <v>4791</v>
      </c>
      <c r="CL5343" t="s">
        <v>1471</v>
      </c>
      <c r="CM5343" t="s">
        <v>493</v>
      </c>
      <c r="CN5343" t="s">
        <v>23703</v>
      </c>
      <c r="CO5343" t="s">
        <v>3577</v>
      </c>
      <c r="CP5343">
        <v>1</v>
      </c>
      <c r="CQ5343" t="s">
        <v>299</v>
      </c>
      <c r="CR5343">
        <v>168</v>
      </c>
      <c r="CS5343" t="s">
        <v>678</v>
      </c>
      <c r="CT5343" t="s">
        <v>7507</v>
      </c>
      <c r="CU5343" t="s">
        <v>724</v>
      </c>
      <c r="CV5343">
        <v>168</v>
      </c>
      <c r="CW5343" t="s">
        <v>38512</v>
      </c>
      <c r="CX5343">
        <v>1</v>
      </c>
      <c r="CY5343" t="s">
        <v>377</v>
      </c>
      <c r="CZ5343">
        <v>0</v>
      </c>
      <c r="DA5343" t="s">
        <v>280</v>
      </c>
      <c r="DB5343">
        <v>259</v>
      </c>
      <c r="DC5343" t="s">
        <v>280</v>
      </c>
      <c r="DD5343" t="s">
        <v>320</v>
      </c>
      <c r="DE5343" t="s">
        <v>299</v>
      </c>
      <c r="DF5343">
        <v>1</v>
      </c>
      <c r="DG5343" t="s">
        <v>9307</v>
      </c>
      <c r="DH5343" t="s">
        <v>3899</v>
      </c>
      <c r="DI5343">
        <v>69</v>
      </c>
      <c r="DJ5343" t="s">
        <v>1396</v>
      </c>
      <c r="DK5343" t="s">
        <v>299</v>
      </c>
      <c r="DL5343">
        <v>1</v>
      </c>
      <c r="DM5343" t="s">
        <v>1819</v>
      </c>
      <c r="DN5343" t="s">
        <v>5221</v>
      </c>
      <c r="DO5343">
        <v>135</v>
      </c>
      <c r="DP5343" t="s">
        <v>2738</v>
      </c>
      <c r="DQ5343" t="s">
        <v>83687</v>
      </c>
      <c r="DR5343">
        <v>452678</v>
      </c>
      <c r="DS5343" t="s">
        <v>329</v>
      </c>
      <c r="DT5343" t="s">
        <v>83688</v>
      </c>
      <c r="DU5343" t="s">
        <v>82417</v>
      </c>
      <c r="DV5343" t="s">
        <v>73046</v>
      </c>
      <c r="DW5343">
        <v>77022</v>
      </c>
      <c r="DX5343">
        <v>14</v>
      </c>
      <c r="DY5343" t="s">
        <v>295</v>
      </c>
      <c r="DZ5343" t="s">
        <v>329</v>
      </c>
      <c r="EA5343" t="s">
        <v>7901</v>
      </c>
      <c r="EB5343" t="s">
        <v>782</v>
      </c>
      <c r="EC5343" t="s">
        <v>659</v>
      </c>
      <c r="ED5343" t="s">
        <v>4493</v>
      </c>
      <c r="EE5343" t="s">
        <v>28476</v>
      </c>
      <c r="EF5343" t="s">
        <v>377</v>
      </c>
      <c r="EG5343" t="s">
        <v>1589</v>
      </c>
      <c r="EH5343" t="s">
        <v>346</v>
      </c>
      <c r="EI5343">
        <v>5</v>
      </c>
      <c r="EJ5343" t="s">
        <v>437</v>
      </c>
      <c r="EK5343" t="s">
        <v>329</v>
      </c>
      <c r="EL5343" t="s">
        <v>17530</v>
      </c>
      <c r="EM5343" t="s">
        <v>775</v>
      </c>
      <c r="EN5343" t="s">
        <v>4801</v>
      </c>
      <c r="EO5343" t="s">
        <v>2651</v>
      </c>
      <c r="EP5343" t="s">
        <v>15221</v>
      </c>
      <c r="EQ5343" t="s">
        <v>1881</v>
      </c>
      <c r="ER5343" t="s">
        <v>1160</v>
      </c>
      <c r="ES5343" t="s">
        <v>346</v>
      </c>
      <c r="ET5343">
        <v>5</v>
      </c>
      <c r="EU5343" t="s">
        <v>295</v>
      </c>
      <c r="EV5343" t="s">
        <v>329</v>
      </c>
      <c r="EW5343">
        <v>5</v>
      </c>
      <c r="EX5343" t="s">
        <v>295</v>
      </c>
      <c r="EY5343" t="s">
        <v>329</v>
      </c>
      <c r="EZ5343" t="s">
        <v>31706</v>
      </c>
      <c r="FA5343" t="s">
        <v>5941</v>
      </c>
      <c r="FB5343" t="s">
        <v>7372</v>
      </c>
      <c r="FC5343" t="s">
        <v>13748</v>
      </c>
      <c r="FD5343" t="s">
        <v>35836</v>
      </c>
      <c r="FE5343" t="s">
        <v>7804</v>
      </c>
      <c r="FF5343" t="s">
        <v>17209</v>
      </c>
      <c r="FG5343" t="s">
        <v>346</v>
      </c>
      <c r="FH5343">
        <v>7</v>
      </c>
      <c r="FI5343" t="s">
        <v>437</v>
      </c>
      <c r="FJ5343" t="s">
        <v>329</v>
      </c>
      <c r="FK5343" t="s">
        <v>2368</v>
      </c>
      <c r="FL5343" t="s">
        <v>5941</v>
      </c>
      <c r="FM5343" t="s">
        <v>278</v>
      </c>
      <c r="FN5343" t="s">
        <v>15288</v>
      </c>
      <c r="FO5343" t="s">
        <v>12082</v>
      </c>
      <c r="FP5343" t="s">
        <v>295</v>
      </c>
      <c r="FQ5343" t="s">
        <v>11000</v>
      </c>
      <c r="FR5343" t="s">
        <v>346</v>
      </c>
      <c r="FS5343">
        <v>7</v>
      </c>
      <c r="FT5343" t="s">
        <v>340</v>
      </c>
      <c r="FU5343" t="s">
        <v>329</v>
      </c>
      <c r="FV5343">
        <v>10</v>
      </c>
      <c r="FW5343" t="s">
        <v>319</v>
      </c>
      <c r="FX5343" t="s">
        <v>329</v>
      </c>
      <c r="FY5343" t="s">
        <v>1105</v>
      </c>
      <c r="FZ5343" t="s">
        <v>433</v>
      </c>
      <c r="GA5343" t="s">
        <v>473</v>
      </c>
      <c r="GB5343" t="s">
        <v>11565</v>
      </c>
      <c r="GC5343" t="s">
        <v>9894</v>
      </c>
      <c r="GD5343" t="s">
        <v>348</v>
      </c>
      <c r="GE5343" t="s">
        <v>65960</v>
      </c>
      <c r="GF5343" t="s">
        <v>346</v>
      </c>
      <c r="GG5343">
        <v>6</v>
      </c>
      <c r="GH5343" t="s">
        <v>340</v>
      </c>
      <c r="GI5343" t="s">
        <v>329</v>
      </c>
      <c r="GJ5343" t="s">
        <v>347</v>
      </c>
      <c r="GK5343" t="s">
        <v>437</v>
      </c>
      <c r="GL5343" t="s">
        <v>329</v>
      </c>
      <c r="GM5343">
        <v>7</v>
      </c>
      <c r="GN5343" t="s">
        <v>473</v>
      </c>
      <c r="GO5343" t="s">
        <v>329</v>
      </c>
      <c r="GP5343" t="s">
        <v>329</v>
      </c>
      <c r="GQ5343" t="s">
        <v>704</v>
      </c>
      <c r="GR5343" t="s">
        <v>329</v>
      </c>
      <c r="GS5343" t="s">
        <v>329</v>
      </c>
      <c r="GT5343" t="s">
        <v>329</v>
      </c>
      <c r="GU5343" t="s">
        <v>854</v>
      </c>
      <c r="GV5343" t="s">
        <v>329</v>
      </c>
      <c r="GW5343" t="s">
        <v>329</v>
      </c>
      <c r="GX5343" t="s">
        <v>346</v>
      </c>
      <c r="GY5343">
        <v>5</v>
      </c>
      <c r="GZ5343" t="s">
        <v>16732</v>
      </c>
      <c r="HA5343" t="s">
        <v>16138</v>
      </c>
      <c r="HB5343" t="s">
        <v>346</v>
      </c>
      <c r="HC5343" t="s">
        <v>12686</v>
      </c>
      <c r="HD5343" t="s">
        <v>30649</v>
      </c>
      <c r="HE5343" t="s">
        <v>346</v>
      </c>
      <c r="HF5343" t="s">
        <v>8235</v>
      </c>
      <c r="HG5343" t="s">
        <v>40781</v>
      </c>
      <c r="HH5343" t="s">
        <v>346</v>
      </c>
      <c r="HI5343" t="s">
        <v>44536</v>
      </c>
      <c r="HJ5343" t="s">
        <v>29498</v>
      </c>
      <c r="HK5343" t="s">
        <v>346</v>
      </c>
      <c r="HL5343" t="s">
        <v>8437</v>
      </c>
      <c r="HM5343" t="s">
        <v>30554</v>
      </c>
      <c r="HN5343" t="s">
        <v>346</v>
      </c>
      <c r="HO5343" t="s">
        <v>15825</v>
      </c>
      <c r="HP5343" t="s">
        <v>1022</v>
      </c>
      <c r="HQ5343" t="s">
        <v>346</v>
      </c>
      <c r="HR5343" t="s">
        <v>295</v>
      </c>
      <c r="HS5343" t="s">
        <v>329</v>
      </c>
      <c r="HT5343">
        <v>9</v>
      </c>
      <c r="HU5343" t="s">
        <v>340</v>
      </c>
      <c r="HV5343" t="s">
        <v>329</v>
      </c>
      <c r="HW5343">
        <v>10</v>
      </c>
      <c r="HX5343" t="s">
        <v>473</v>
      </c>
      <c r="HY5343" t="s">
        <v>329</v>
      </c>
      <c r="HZ5343" t="s">
        <v>4639</v>
      </c>
      <c r="IA5343" t="s">
        <v>2755</v>
      </c>
      <c r="IB5343" t="s">
        <v>537</v>
      </c>
      <c r="IC5343" t="s">
        <v>65007</v>
      </c>
      <c r="ID5343" t="s">
        <v>2502</v>
      </c>
      <c r="IE5343" t="s">
        <v>363</v>
      </c>
      <c r="IF5343" t="s">
        <v>83689</v>
      </c>
      <c r="IG5343" t="s">
        <v>346</v>
      </c>
      <c r="IH5343">
        <v>5</v>
      </c>
      <c r="II5343" t="s">
        <v>473</v>
      </c>
      <c r="IJ5343" t="s">
        <v>329</v>
      </c>
      <c r="IK5343" t="s">
        <v>2962</v>
      </c>
      <c r="IL5343" t="s">
        <v>83690</v>
      </c>
      <c r="IM5343" t="s">
        <v>532</v>
      </c>
      <c r="IN5343" t="s">
        <v>83691</v>
      </c>
      <c r="IO5343" t="s">
        <v>16514</v>
      </c>
      <c r="IP5343" t="s">
        <v>560</v>
      </c>
      <c r="IQ5343" t="s">
        <v>83692</v>
      </c>
      <c r="IR5343" t="s">
        <v>346</v>
      </c>
      <c r="IS5343">
        <v>5</v>
      </c>
      <c r="IT5343" t="s">
        <v>348</v>
      </c>
      <c r="IU5343" t="s">
        <v>329</v>
      </c>
      <c r="IV5343" t="s">
        <v>11020</v>
      </c>
      <c r="IW5343" t="s">
        <v>859</v>
      </c>
      <c r="IX5343" t="s">
        <v>3682</v>
      </c>
      <c r="IY5343" t="s">
        <v>83693</v>
      </c>
      <c r="IZ5343" t="s">
        <v>16567</v>
      </c>
      <c r="JA5343" t="s">
        <v>614</v>
      </c>
      <c r="JB5343" t="s">
        <v>83694</v>
      </c>
      <c r="JC5343" t="s">
        <v>346</v>
      </c>
      <c r="JD5343">
        <v>5</v>
      </c>
      <c r="JE5343" t="s">
        <v>340</v>
      </c>
      <c r="JF5343" t="s">
        <v>329</v>
      </c>
      <c r="JG5343">
        <v>10</v>
      </c>
      <c r="JH5343" t="s">
        <v>340</v>
      </c>
      <c r="JI5343" t="s">
        <v>329</v>
      </c>
      <c r="JJ5343">
        <v>10</v>
      </c>
      <c r="JK5343" t="s">
        <v>295</v>
      </c>
      <c r="JL5343" t="s">
        <v>329</v>
      </c>
      <c r="JM5343">
        <v>4</v>
      </c>
      <c r="JN5343" t="s">
        <v>859</v>
      </c>
      <c r="JO5343">
        <v>0</v>
      </c>
      <c r="JP5343" s="1">
        <v>34374</v>
      </c>
      <c r="JQ5343" t="s">
        <v>552</v>
      </c>
      <c r="JR5343" t="s">
        <v>83391</v>
      </c>
    </row>
    <row r="5344" spans="3:278" x14ac:dyDescent="0.25">
      <c r="C5344">
        <v>402507</v>
      </c>
      <c r="D5344">
        <v>3</v>
      </c>
      <c r="E5344" t="s">
        <v>83695</v>
      </c>
      <c r="F5344" t="s">
        <v>277</v>
      </c>
      <c r="G5344" t="s">
        <v>418</v>
      </c>
      <c r="H5344">
        <v>1</v>
      </c>
      <c r="I5344" t="s">
        <v>83696</v>
      </c>
      <c r="J5344" t="s">
        <v>83697</v>
      </c>
      <c r="K5344" t="s">
        <v>81236</v>
      </c>
      <c r="L5344" t="s">
        <v>78227</v>
      </c>
      <c r="M5344">
        <v>983</v>
      </c>
      <c r="N5344" t="s">
        <v>81236</v>
      </c>
      <c r="O5344" t="s">
        <v>83698</v>
      </c>
      <c r="P5344" t="s">
        <v>285</v>
      </c>
      <c r="Q5344" t="s">
        <v>286</v>
      </c>
      <c r="R5344" t="s">
        <v>372</v>
      </c>
      <c r="S5344">
        <v>1</v>
      </c>
      <c r="T5344">
        <v>47</v>
      </c>
      <c r="U5344">
        <v>1</v>
      </c>
      <c r="V5344">
        <v>0</v>
      </c>
      <c r="W5344">
        <v>0</v>
      </c>
      <c r="X5344" s="1">
        <v>30805</v>
      </c>
      <c r="Y5344" t="s">
        <v>288</v>
      </c>
      <c r="Z5344" t="s">
        <v>288</v>
      </c>
      <c r="AA5344" t="s">
        <v>288</v>
      </c>
      <c r="AB5344" t="s">
        <v>437</v>
      </c>
      <c r="AC5344">
        <v>1</v>
      </c>
      <c r="AD5344" t="s">
        <v>290</v>
      </c>
      <c r="AE5344">
        <v>1</v>
      </c>
      <c r="AF5344">
        <v>65</v>
      </c>
      <c r="AG5344">
        <v>1</v>
      </c>
      <c r="AH5344" t="s">
        <v>291</v>
      </c>
      <c r="AI5344">
        <v>165</v>
      </c>
      <c r="AJ5344" t="s">
        <v>478</v>
      </c>
      <c r="AK5344">
        <v>1</v>
      </c>
      <c r="AL5344" t="s">
        <v>280</v>
      </c>
      <c r="AM5344">
        <v>257</v>
      </c>
      <c r="AN5344" t="s">
        <v>280</v>
      </c>
      <c r="AO5344">
        <v>259</v>
      </c>
      <c r="AP5344">
        <v>267</v>
      </c>
      <c r="AQ5344" t="s">
        <v>56238</v>
      </c>
      <c r="AR5344">
        <v>0</v>
      </c>
      <c r="AS5344" t="s">
        <v>280</v>
      </c>
      <c r="AT5344">
        <v>0</v>
      </c>
      <c r="AU5344" t="s">
        <v>280</v>
      </c>
      <c r="AV5344">
        <v>1</v>
      </c>
      <c r="AW5344">
        <v>268</v>
      </c>
      <c r="AX5344">
        <v>2239</v>
      </c>
      <c r="AY5344" t="s">
        <v>290</v>
      </c>
      <c r="AZ5344">
        <v>288</v>
      </c>
      <c r="BA5344">
        <v>2376</v>
      </c>
      <c r="BB5344">
        <v>1</v>
      </c>
      <c r="BC5344" t="s">
        <v>437</v>
      </c>
      <c r="BD5344" t="s">
        <v>376</v>
      </c>
      <c r="BE5344" t="s">
        <v>505</v>
      </c>
      <c r="BF5344" t="s">
        <v>289</v>
      </c>
      <c r="BG5344" t="s">
        <v>347</v>
      </c>
      <c r="BH5344" t="s">
        <v>288</v>
      </c>
      <c r="BI5344" t="s">
        <v>288</v>
      </c>
      <c r="BJ5344" t="s">
        <v>277</v>
      </c>
      <c r="BK5344" t="s">
        <v>291</v>
      </c>
      <c r="BL5344">
        <v>1</v>
      </c>
      <c r="BM5344" t="s">
        <v>299</v>
      </c>
      <c r="BN5344">
        <v>1</v>
      </c>
      <c r="BO5344" t="s">
        <v>291</v>
      </c>
      <c r="BP5344">
        <v>1</v>
      </c>
      <c r="BQ5344">
        <v>187</v>
      </c>
      <c r="BR5344">
        <v>214</v>
      </c>
      <c r="BS5344">
        <v>621</v>
      </c>
      <c r="BT5344" t="s">
        <v>3580</v>
      </c>
      <c r="BU5344" t="s">
        <v>665</v>
      </c>
      <c r="BV5344" t="s">
        <v>3665</v>
      </c>
      <c r="BW5344" t="s">
        <v>5636</v>
      </c>
      <c r="BX5344" t="s">
        <v>10649</v>
      </c>
      <c r="BY5344" t="s">
        <v>1819</v>
      </c>
      <c r="BZ5344" t="s">
        <v>19088</v>
      </c>
      <c r="CA5344" t="s">
        <v>10508</v>
      </c>
      <c r="CB5344" t="s">
        <v>22143</v>
      </c>
      <c r="CC5344">
        <v>0</v>
      </c>
      <c r="CD5344">
        <v>259</v>
      </c>
      <c r="CE5344" t="s">
        <v>280</v>
      </c>
      <c r="CF5344" t="s">
        <v>280</v>
      </c>
      <c r="CG5344" t="s">
        <v>288</v>
      </c>
      <c r="CH5344">
        <v>1</v>
      </c>
      <c r="CI5344" t="s">
        <v>480</v>
      </c>
      <c r="CJ5344" t="s">
        <v>6682</v>
      </c>
      <c r="CK5344" t="s">
        <v>1572</v>
      </c>
      <c r="CL5344" t="s">
        <v>3104</v>
      </c>
      <c r="CM5344" t="s">
        <v>5820</v>
      </c>
      <c r="CN5344" t="s">
        <v>6296</v>
      </c>
      <c r="CO5344" t="s">
        <v>1010</v>
      </c>
      <c r="CP5344">
        <v>1</v>
      </c>
      <c r="CQ5344" t="s">
        <v>291</v>
      </c>
      <c r="CR5344">
        <v>286</v>
      </c>
      <c r="CS5344" t="s">
        <v>317</v>
      </c>
      <c r="CT5344" t="s">
        <v>9846</v>
      </c>
      <c r="CU5344" t="s">
        <v>4101</v>
      </c>
      <c r="CV5344">
        <v>286</v>
      </c>
      <c r="CW5344" t="s">
        <v>13689</v>
      </c>
      <c r="CX5344">
        <v>1</v>
      </c>
      <c r="CY5344" t="s">
        <v>537</v>
      </c>
      <c r="CZ5344">
        <v>0</v>
      </c>
      <c r="DA5344" t="s">
        <v>280</v>
      </c>
      <c r="DB5344">
        <v>259</v>
      </c>
      <c r="DC5344" t="s">
        <v>280</v>
      </c>
      <c r="DD5344" t="s">
        <v>320</v>
      </c>
      <c r="DE5344" t="s">
        <v>291</v>
      </c>
      <c r="DF5344">
        <v>1</v>
      </c>
      <c r="DG5344" t="s">
        <v>846</v>
      </c>
      <c r="DH5344" t="s">
        <v>3985</v>
      </c>
      <c r="DI5344">
        <v>112</v>
      </c>
      <c r="DJ5344" t="s">
        <v>4188</v>
      </c>
      <c r="DK5344" t="s">
        <v>291</v>
      </c>
      <c r="DL5344">
        <v>1</v>
      </c>
      <c r="DM5344" t="s">
        <v>3710</v>
      </c>
      <c r="DN5344" t="s">
        <v>2737</v>
      </c>
      <c r="DO5344">
        <v>245</v>
      </c>
      <c r="DP5344" t="s">
        <v>848</v>
      </c>
      <c r="DQ5344" t="s">
        <v>83699</v>
      </c>
      <c r="DR5344">
        <v>452679</v>
      </c>
      <c r="DS5344" t="s">
        <v>329</v>
      </c>
      <c r="DT5344" t="s">
        <v>83700</v>
      </c>
      <c r="DU5344" t="s">
        <v>31926</v>
      </c>
      <c r="DV5344" t="s">
        <v>73046</v>
      </c>
      <c r="DW5344">
        <v>75208</v>
      </c>
      <c r="DX5344">
        <v>14</v>
      </c>
      <c r="DY5344" t="s">
        <v>278</v>
      </c>
      <c r="DZ5344" t="s">
        <v>329</v>
      </c>
      <c r="EA5344" t="s">
        <v>52849</v>
      </c>
      <c r="EB5344" t="s">
        <v>866</v>
      </c>
      <c r="EC5344" t="s">
        <v>733</v>
      </c>
      <c r="ED5344" t="s">
        <v>14411</v>
      </c>
      <c r="EE5344" t="s">
        <v>587</v>
      </c>
      <c r="EF5344" t="s">
        <v>5941</v>
      </c>
      <c r="EG5344" t="s">
        <v>2070</v>
      </c>
      <c r="EH5344" t="s">
        <v>346</v>
      </c>
      <c r="EI5344">
        <v>5</v>
      </c>
      <c r="EJ5344" t="s">
        <v>418</v>
      </c>
      <c r="EK5344" t="s">
        <v>329</v>
      </c>
      <c r="EL5344" t="s">
        <v>11891</v>
      </c>
      <c r="EM5344" t="s">
        <v>957</v>
      </c>
      <c r="EN5344" t="s">
        <v>1589</v>
      </c>
      <c r="EO5344" t="s">
        <v>9474</v>
      </c>
      <c r="EP5344" t="s">
        <v>36848</v>
      </c>
      <c r="EQ5344" t="s">
        <v>950</v>
      </c>
      <c r="ER5344" t="s">
        <v>7803</v>
      </c>
      <c r="ES5344" t="s">
        <v>346</v>
      </c>
      <c r="ET5344">
        <v>5</v>
      </c>
      <c r="EU5344" t="s">
        <v>348</v>
      </c>
      <c r="EV5344" t="s">
        <v>329</v>
      </c>
      <c r="EW5344">
        <v>5</v>
      </c>
      <c r="EX5344" t="s">
        <v>340</v>
      </c>
      <c r="EY5344" t="s">
        <v>329</v>
      </c>
      <c r="EZ5344" t="s">
        <v>1230</v>
      </c>
      <c r="FA5344" t="s">
        <v>337</v>
      </c>
      <c r="FB5344" t="s">
        <v>20334</v>
      </c>
      <c r="FC5344" t="s">
        <v>14978</v>
      </c>
      <c r="FD5344" t="s">
        <v>18731</v>
      </c>
      <c r="FE5344" t="s">
        <v>15265</v>
      </c>
      <c r="FF5344" t="s">
        <v>11816</v>
      </c>
      <c r="FG5344" t="s">
        <v>346</v>
      </c>
      <c r="FH5344">
        <v>7</v>
      </c>
      <c r="FI5344" t="s">
        <v>295</v>
      </c>
      <c r="FJ5344" t="s">
        <v>329</v>
      </c>
      <c r="FK5344" t="s">
        <v>3993</v>
      </c>
      <c r="FL5344" t="s">
        <v>4878</v>
      </c>
      <c r="FM5344" t="s">
        <v>428</v>
      </c>
      <c r="FN5344" t="s">
        <v>20336</v>
      </c>
      <c r="FO5344" t="s">
        <v>1757</v>
      </c>
      <c r="FP5344" t="s">
        <v>358</v>
      </c>
      <c r="FQ5344" t="s">
        <v>30205</v>
      </c>
      <c r="FR5344" t="s">
        <v>346</v>
      </c>
      <c r="FS5344">
        <v>7</v>
      </c>
      <c r="FT5344" t="s">
        <v>340</v>
      </c>
      <c r="FU5344" t="s">
        <v>329</v>
      </c>
      <c r="FV5344">
        <v>10</v>
      </c>
      <c r="FW5344" t="s">
        <v>437</v>
      </c>
      <c r="FX5344" t="s">
        <v>329</v>
      </c>
      <c r="FY5344" t="s">
        <v>8080</v>
      </c>
      <c r="FZ5344" t="s">
        <v>5604</v>
      </c>
      <c r="GA5344" t="s">
        <v>278</v>
      </c>
      <c r="GB5344" t="s">
        <v>68081</v>
      </c>
      <c r="GC5344" t="s">
        <v>1049</v>
      </c>
      <c r="GD5344" t="s">
        <v>437</v>
      </c>
      <c r="GE5344" t="s">
        <v>24594</v>
      </c>
      <c r="GF5344" t="s">
        <v>346</v>
      </c>
      <c r="GG5344">
        <v>6</v>
      </c>
      <c r="GH5344" t="s">
        <v>340</v>
      </c>
      <c r="GI5344" t="s">
        <v>329</v>
      </c>
      <c r="GJ5344" t="s">
        <v>347</v>
      </c>
      <c r="GK5344" t="s">
        <v>452</v>
      </c>
      <c r="GL5344" t="s">
        <v>329</v>
      </c>
      <c r="GM5344">
        <v>7</v>
      </c>
      <c r="GN5344" t="s">
        <v>418</v>
      </c>
      <c r="GO5344" t="s">
        <v>329</v>
      </c>
      <c r="GP5344" t="s">
        <v>329</v>
      </c>
      <c r="GQ5344" t="s">
        <v>775</v>
      </c>
      <c r="GR5344" t="s">
        <v>329</v>
      </c>
      <c r="GS5344" t="s">
        <v>329</v>
      </c>
      <c r="GT5344" t="s">
        <v>329</v>
      </c>
      <c r="GU5344" t="s">
        <v>1316</v>
      </c>
      <c r="GV5344" t="s">
        <v>329</v>
      </c>
      <c r="GW5344" t="s">
        <v>329</v>
      </c>
      <c r="GX5344" t="s">
        <v>346</v>
      </c>
      <c r="GY5344">
        <v>5</v>
      </c>
      <c r="GZ5344" t="s">
        <v>4577</v>
      </c>
      <c r="HA5344" t="s">
        <v>8700</v>
      </c>
      <c r="HB5344" t="s">
        <v>346</v>
      </c>
      <c r="HC5344" t="s">
        <v>18044</v>
      </c>
      <c r="HD5344" t="s">
        <v>17286</v>
      </c>
      <c r="HE5344" t="s">
        <v>346</v>
      </c>
      <c r="HF5344" t="s">
        <v>1843</v>
      </c>
      <c r="HG5344" t="s">
        <v>19622</v>
      </c>
      <c r="HH5344" t="s">
        <v>346</v>
      </c>
      <c r="HI5344" t="s">
        <v>35208</v>
      </c>
      <c r="HJ5344" t="s">
        <v>52285</v>
      </c>
      <c r="HK5344" t="s">
        <v>346</v>
      </c>
      <c r="HL5344" t="s">
        <v>16393</v>
      </c>
      <c r="HM5344" t="s">
        <v>7609</v>
      </c>
      <c r="HN5344" t="s">
        <v>346</v>
      </c>
      <c r="HO5344" t="s">
        <v>16509</v>
      </c>
      <c r="HP5344" t="s">
        <v>11851</v>
      </c>
      <c r="HQ5344" t="s">
        <v>346</v>
      </c>
      <c r="HR5344" t="s">
        <v>340</v>
      </c>
      <c r="HS5344" t="s">
        <v>329</v>
      </c>
      <c r="HT5344">
        <v>9</v>
      </c>
      <c r="HU5344" t="s">
        <v>340</v>
      </c>
      <c r="HV5344" t="s">
        <v>329</v>
      </c>
      <c r="HW5344">
        <v>10</v>
      </c>
      <c r="HX5344" t="s">
        <v>319</v>
      </c>
      <c r="HY5344" t="s">
        <v>329</v>
      </c>
      <c r="HZ5344" t="s">
        <v>580</v>
      </c>
      <c r="IA5344" t="s">
        <v>5975</v>
      </c>
      <c r="IB5344" t="s">
        <v>363</v>
      </c>
      <c r="IC5344" t="s">
        <v>83701</v>
      </c>
      <c r="ID5344" t="s">
        <v>1328</v>
      </c>
      <c r="IE5344" t="s">
        <v>537</v>
      </c>
      <c r="IF5344" t="s">
        <v>39541</v>
      </c>
      <c r="IG5344" t="s">
        <v>346</v>
      </c>
      <c r="IH5344">
        <v>5</v>
      </c>
      <c r="II5344" t="s">
        <v>437</v>
      </c>
      <c r="IJ5344" t="s">
        <v>329</v>
      </c>
      <c r="IK5344" t="s">
        <v>489</v>
      </c>
      <c r="IL5344" t="s">
        <v>83702</v>
      </c>
      <c r="IM5344" t="s">
        <v>826</v>
      </c>
      <c r="IN5344" t="s">
        <v>83703</v>
      </c>
      <c r="IO5344" t="s">
        <v>4791</v>
      </c>
      <c r="IP5344" t="s">
        <v>355</v>
      </c>
      <c r="IQ5344" t="s">
        <v>61623</v>
      </c>
      <c r="IR5344" t="s">
        <v>346</v>
      </c>
      <c r="IS5344">
        <v>5</v>
      </c>
      <c r="IT5344" t="s">
        <v>278</v>
      </c>
      <c r="IU5344" t="s">
        <v>329</v>
      </c>
      <c r="IV5344" t="s">
        <v>13180</v>
      </c>
      <c r="IW5344" t="s">
        <v>2455</v>
      </c>
      <c r="IX5344" t="s">
        <v>4449</v>
      </c>
      <c r="IY5344" t="s">
        <v>83704</v>
      </c>
      <c r="IZ5344" t="s">
        <v>16980</v>
      </c>
      <c r="JA5344" t="s">
        <v>4115</v>
      </c>
      <c r="JB5344" t="s">
        <v>83705</v>
      </c>
      <c r="JC5344" t="s">
        <v>346</v>
      </c>
      <c r="JD5344">
        <v>5</v>
      </c>
      <c r="JE5344" t="s">
        <v>340</v>
      </c>
      <c r="JF5344" t="s">
        <v>329</v>
      </c>
      <c r="JG5344">
        <v>10</v>
      </c>
      <c r="JH5344" t="s">
        <v>340</v>
      </c>
      <c r="JI5344" t="s">
        <v>329</v>
      </c>
      <c r="JJ5344">
        <v>10</v>
      </c>
      <c r="JK5344" t="s">
        <v>278</v>
      </c>
      <c r="JL5344" t="s">
        <v>329</v>
      </c>
      <c r="JM5344">
        <v>4</v>
      </c>
      <c r="JN5344" t="s">
        <v>735</v>
      </c>
      <c r="JO5344">
        <v>0</v>
      </c>
      <c r="JP5344" s="1">
        <v>34524</v>
      </c>
      <c r="JQ5344" t="s">
        <v>471</v>
      </c>
      <c r="JR5344" t="s">
        <v>83391</v>
      </c>
    </row>
    <row r="5345" spans="3:278" x14ac:dyDescent="0.25">
      <c r="C5345">
        <v>402508</v>
      </c>
      <c r="D5345">
        <v>3</v>
      </c>
      <c r="E5345" t="s">
        <v>83706</v>
      </c>
      <c r="F5345" t="s">
        <v>277</v>
      </c>
      <c r="G5345" t="s">
        <v>418</v>
      </c>
      <c r="H5345">
        <v>1</v>
      </c>
      <c r="I5345" t="s">
        <v>83707</v>
      </c>
      <c r="J5345" t="s">
        <v>83708</v>
      </c>
      <c r="K5345" t="s">
        <v>83709</v>
      </c>
      <c r="L5345" t="s">
        <v>78227</v>
      </c>
      <c r="M5345">
        <v>612</v>
      </c>
      <c r="N5345" t="s">
        <v>83709</v>
      </c>
      <c r="O5345" t="s">
        <v>83710</v>
      </c>
      <c r="P5345" t="s">
        <v>285</v>
      </c>
      <c r="Q5345" t="s">
        <v>286</v>
      </c>
      <c r="R5345" t="s">
        <v>372</v>
      </c>
      <c r="S5345">
        <v>0</v>
      </c>
      <c r="T5345">
        <v>28</v>
      </c>
      <c r="U5345">
        <v>1</v>
      </c>
      <c r="V5345">
        <v>1</v>
      </c>
      <c r="W5345">
        <v>0</v>
      </c>
      <c r="X5345" s="1">
        <v>31992</v>
      </c>
      <c r="Y5345" t="s">
        <v>288</v>
      </c>
      <c r="Z5345" t="s">
        <v>288</v>
      </c>
      <c r="AA5345" t="s">
        <v>288</v>
      </c>
      <c r="AB5345" t="s">
        <v>355</v>
      </c>
      <c r="AC5345">
        <v>1</v>
      </c>
      <c r="AD5345" t="s">
        <v>290</v>
      </c>
      <c r="AE5345">
        <v>1</v>
      </c>
      <c r="AF5345">
        <v>55</v>
      </c>
      <c r="AG5345">
        <v>1</v>
      </c>
      <c r="AH5345" t="s">
        <v>291</v>
      </c>
      <c r="AI5345">
        <v>107</v>
      </c>
      <c r="AJ5345" t="s">
        <v>478</v>
      </c>
      <c r="AK5345">
        <v>1</v>
      </c>
      <c r="AL5345" t="s">
        <v>1274</v>
      </c>
      <c r="AM5345">
        <v>1</v>
      </c>
      <c r="AN5345" t="s">
        <v>280</v>
      </c>
      <c r="AO5345">
        <v>259</v>
      </c>
      <c r="AP5345">
        <v>137</v>
      </c>
      <c r="AQ5345" t="s">
        <v>6375</v>
      </c>
      <c r="AR5345">
        <v>21</v>
      </c>
      <c r="AS5345" t="s">
        <v>4449</v>
      </c>
      <c r="AT5345">
        <v>0</v>
      </c>
      <c r="AU5345" t="s">
        <v>280</v>
      </c>
      <c r="AV5345">
        <v>1</v>
      </c>
      <c r="AW5345">
        <v>168</v>
      </c>
      <c r="AX5345">
        <v>1593</v>
      </c>
      <c r="AY5345" t="s">
        <v>290</v>
      </c>
      <c r="AZ5345">
        <v>178</v>
      </c>
      <c r="BA5345">
        <v>1669</v>
      </c>
      <c r="BB5345">
        <v>1</v>
      </c>
      <c r="BC5345" t="s">
        <v>452</v>
      </c>
      <c r="BD5345" t="s">
        <v>505</v>
      </c>
      <c r="BE5345" t="s">
        <v>298</v>
      </c>
      <c r="BF5345" t="s">
        <v>342</v>
      </c>
      <c r="BG5345" t="s">
        <v>452</v>
      </c>
      <c r="BH5345" t="s">
        <v>288</v>
      </c>
      <c r="BI5345" t="s">
        <v>288</v>
      </c>
      <c r="BJ5345" t="s">
        <v>277</v>
      </c>
      <c r="BK5345" t="s">
        <v>291</v>
      </c>
      <c r="BL5345">
        <v>1</v>
      </c>
      <c r="BM5345" t="s">
        <v>299</v>
      </c>
      <c r="BN5345">
        <v>1</v>
      </c>
      <c r="BO5345" t="s">
        <v>291</v>
      </c>
      <c r="BP5345">
        <v>1</v>
      </c>
      <c r="BQ5345">
        <v>117</v>
      </c>
      <c r="BR5345">
        <v>165</v>
      </c>
      <c r="BS5345">
        <v>444</v>
      </c>
      <c r="BT5345" t="s">
        <v>2225</v>
      </c>
      <c r="BU5345" t="s">
        <v>3988</v>
      </c>
      <c r="BV5345" t="s">
        <v>4218</v>
      </c>
      <c r="BW5345" t="s">
        <v>1197</v>
      </c>
      <c r="BX5345" t="s">
        <v>5820</v>
      </c>
      <c r="BY5345" t="s">
        <v>918</v>
      </c>
      <c r="BZ5345" t="s">
        <v>50999</v>
      </c>
      <c r="CA5345" t="s">
        <v>15447</v>
      </c>
      <c r="CB5345" t="s">
        <v>4402</v>
      </c>
      <c r="CC5345">
        <v>0</v>
      </c>
      <c r="CD5345">
        <v>259</v>
      </c>
      <c r="CE5345" t="s">
        <v>280</v>
      </c>
      <c r="CF5345" t="s">
        <v>280</v>
      </c>
      <c r="CG5345" t="s">
        <v>288</v>
      </c>
      <c r="CH5345">
        <v>1</v>
      </c>
      <c r="CI5345" t="s">
        <v>299</v>
      </c>
      <c r="CJ5345" t="s">
        <v>5176</v>
      </c>
      <c r="CK5345" t="s">
        <v>749</v>
      </c>
      <c r="CL5345" t="s">
        <v>2840</v>
      </c>
      <c r="CM5345" t="s">
        <v>13827</v>
      </c>
      <c r="CN5345" t="s">
        <v>40566</v>
      </c>
      <c r="CO5345" t="s">
        <v>8903</v>
      </c>
      <c r="CP5345">
        <v>1</v>
      </c>
      <c r="CQ5345" t="s">
        <v>299</v>
      </c>
      <c r="CR5345">
        <v>158</v>
      </c>
      <c r="CS5345" t="s">
        <v>7309</v>
      </c>
      <c r="CT5345" t="s">
        <v>1731</v>
      </c>
      <c r="CU5345" t="s">
        <v>399</v>
      </c>
      <c r="CV5345">
        <v>158</v>
      </c>
      <c r="CW5345" t="s">
        <v>17209</v>
      </c>
      <c r="CX5345">
        <v>1</v>
      </c>
      <c r="CY5345" t="s">
        <v>353</v>
      </c>
      <c r="CZ5345">
        <v>0</v>
      </c>
      <c r="DA5345" t="s">
        <v>280</v>
      </c>
      <c r="DB5345">
        <v>259</v>
      </c>
      <c r="DC5345" t="s">
        <v>280</v>
      </c>
      <c r="DD5345" t="s">
        <v>320</v>
      </c>
      <c r="DE5345" t="s">
        <v>299</v>
      </c>
      <c r="DF5345">
        <v>1</v>
      </c>
      <c r="DG5345" t="s">
        <v>2329</v>
      </c>
      <c r="DH5345" t="s">
        <v>934</v>
      </c>
      <c r="DI5345">
        <v>79</v>
      </c>
      <c r="DJ5345" t="s">
        <v>5990</v>
      </c>
      <c r="DK5345" t="s">
        <v>299</v>
      </c>
      <c r="DL5345">
        <v>1</v>
      </c>
      <c r="DM5345" t="s">
        <v>3330</v>
      </c>
      <c r="DN5345" t="s">
        <v>348</v>
      </c>
      <c r="DO5345">
        <v>154</v>
      </c>
      <c r="DP5345" t="s">
        <v>679</v>
      </c>
      <c r="DQ5345" t="s">
        <v>83711</v>
      </c>
      <c r="DR5345">
        <v>452682</v>
      </c>
      <c r="DS5345" t="s">
        <v>329</v>
      </c>
      <c r="DT5345" t="s">
        <v>83712</v>
      </c>
      <c r="DU5345" t="s">
        <v>83713</v>
      </c>
      <c r="DV5345" t="s">
        <v>73046</v>
      </c>
      <c r="DW5345">
        <v>75234</v>
      </c>
      <c r="DX5345">
        <v>14</v>
      </c>
      <c r="DY5345" t="s">
        <v>437</v>
      </c>
      <c r="DZ5345" t="s">
        <v>329</v>
      </c>
      <c r="EA5345" t="s">
        <v>22474</v>
      </c>
      <c r="EB5345" t="s">
        <v>465</v>
      </c>
      <c r="EC5345" t="s">
        <v>363</v>
      </c>
      <c r="ED5345" t="s">
        <v>7995</v>
      </c>
      <c r="EE5345" t="s">
        <v>2638</v>
      </c>
      <c r="EF5345" t="s">
        <v>814</v>
      </c>
      <c r="EG5345" t="s">
        <v>1314</v>
      </c>
      <c r="EH5345" t="s">
        <v>346</v>
      </c>
      <c r="EI5345">
        <v>5</v>
      </c>
      <c r="EJ5345" t="s">
        <v>278</v>
      </c>
      <c r="EK5345" t="s">
        <v>329</v>
      </c>
      <c r="EL5345" t="s">
        <v>16235</v>
      </c>
      <c r="EM5345" t="s">
        <v>2369</v>
      </c>
      <c r="EN5345" t="s">
        <v>4200</v>
      </c>
      <c r="EO5345" t="s">
        <v>5028</v>
      </c>
      <c r="EP5345" t="s">
        <v>9684</v>
      </c>
      <c r="EQ5345" t="s">
        <v>5368</v>
      </c>
      <c r="ER5345" t="s">
        <v>3702</v>
      </c>
      <c r="ES5345" t="s">
        <v>346</v>
      </c>
      <c r="ET5345">
        <v>5</v>
      </c>
      <c r="EU5345" t="s">
        <v>319</v>
      </c>
      <c r="EV5345" t="s">
        <v>329</v>
      </c>
      <c r="EW5345">
        <v>5</v>
      </c>
      <c r="EX5345" t="s">
        <v>340</v>
      </c>
      <c r="EY5345" t="s">
        <v>329</v>
      </c>
      <c r="EZ5345" t="s">
        <v>6036</v>
      </c>
      <c r="FA5345" t="s">
        <v>5095</v>
      </c>
      <c r="FB5345" t="s">
        <v>6082</v>
      </c>
      <c r="FC5345" t="s">
        <v>13803</v>
      </c>
      <c r="FD5345" t="s">
        <v>6687</v>
      </c>
      <c r="FE5345" t="s">
        <v>15076</v>
      </c>
      <c r="FF5345" t="s">
        <v>17110</v>
      </c>
      <c r="FG5345" t="s">
        <v>346</v>
      </c>
      <c r="FH5345">
        <v>7</v>
      </c>
      <c r="FI5345" t="s">
        <v>437</v>
      </c>
      <c r="FJ5345" t="s">
        <v>329</v>
      </c>
      <c r="FK5345" t="s">
        <v>2753</v>
      </c>
      <c r="FL5345" t="s">
        <v>1925</v>
      </c>
      <c r="FM5345" t="s">
        <v>473</v>
      </c>
      <c r="FN5345" t="s">
        <v>8426</v>
      </c>
      <c r="FO5345" t="s">
        <v>3764</v>
      </c>
      <c r="FP5345" t="s">
        <v>418</v>
      </c>
      <c r="FQ5345" t="s">
        <v>8171</v>
      </c>
      <c r="FR5345" t="s">
        <v>346</v>
      </c>
      <c r="FS5345">
        <v>7</v>
      </c>
      <c r="FT5345" t="s">
        <v>340</v>
      </c>
      <c r="FU5345" t="s">
        <v>329</v>
      </c>
      <c r="FV5345">
        <v>10</v>
      </c>
      <c r="FW5345" t="s">
        <v>278</v>
      </c>
      <c r="FX5345" t="s">
        <v>329</v>
      </c>
      <c r="FY5345" t="s">
        <v>4642</v>
      </c>
      <c r="FZ5345" t="s">
        <v>4878</v>
      </c>
      <c r="GA5345" t="s">
        <v>437</v>
      </c>
      <c r="GB5345" t="s">
        <v>59603</v>
      </c>
      <c r="GC5345" t="s">
        <v>7980</v>
      </c>
      <c r="GD5345" t="s">
        <v>278</v>
      </c>
      <c r="GE5345" t="s">
        <v>74483</v>
      </c>
      <c r="GF5345" t="s">
        <v>346</v>
      </c>
      <c r="GG5345">
        <v>6</v>
      </c>
      <c r="GH5345" t="s">
        <v>340</v>
      </c>
      <c r="GI5345" t="s">
        <v>329</v>
      </c>
      <c r="GJ5345" t="s">
        <v>347</v>
      </c>
      <c r="GK5345" t="s">
        <v>319</v>
      </c>
      <c r="GL5345" t="s">
        <v>329</v>
      </c>
      <c r="GM5345">
        <v>7</v>
      </c>
      <c r="GN5345" t="s">
        <v>348</v>
      </c>
      <c r="GO5345" t="s">
        <v>329</v>
      </c>
      <c r="GP5345" t="s">
        <v>329</v>
      </c>
      <c r="GQ5345" t="s">
        <v>438</v>
      </c>
      <c r="GR5345" t="s">
        <v>329</v>
      </c>
      <c r="GS5345" t="s">
        <v>329</v>
      </c>
      <c r="GT5345" t="s">
        <v>329</v>
      </c>
      <c r="GU5345" t="s">
        <v>1017</v>
      </c>
      <c r="GV5345" t="s">
        <v>329</v>
      </c>
      <c r="GW5345" t="s">
        <v>329</v>
      </c>
      <c r="GX5345" t="s">
        <v>346</v>
      </c>
      <c r="GY5345">
        <v>5</v>
      </c>
      <c r="GZ5345" t="s">
        <v>3292</v>
      </c>
      <c r="HA5345" t="s">
        <v>6048</v>
      </c>
      <c r="HB5345" t="s">
        <v>346</v>
      </c>
      <c r="HC5345" t="s">
        <v>16052</v>
      </c>
      <c r="HD5345" t="s">
        <v>3587</v>
      </c>
      <c r="HE5345" t="s">
        <v>346</v>
      </c>
      <c r="HF5345" t="s">
        <v>12918</v>
      </c>
      <c r="HG5345" t="s">
        <v>20917</v>
      </c>
      <c r="HH5345" t="s">
        <v>346</v>
      </c>
      <c r="HI5345" t="s">
        <v>38817</v>
      </c>
      <c r="HJ5345" t="s">
        <v>15797</v>
      </c>
      <c r="HK5345" t="s">
        <v>346</v>
      </c>
      <c r="HL5345" t="s">
        <v>10859</v>
      </c>
      <c r="HM5345" t="s">
        <v>15018</v>
      </c>
      <c r="HN5345" t="s">
        <v>346</v>
      </c>
      <c r="HO5345" t="s">
        <v>11062</v>
      </c>
      <c r="HP5345" t="s">
        <v>16139</v>
      </c>
      <c r="HQ5345" t="s">
        <v>346</v>
      </c>
      <c r="HR5345" t="s">
        <v>340</v>
      </c>
      <c r="HS5345" t="s">
        <v>329</v>
      </c>
      <c r="HT5345">
        <v>9</v>
      </c>
      <c r="HU5345" t="s">
        <v>340</v>
      </c>
      <c r="HV5345" t="s">
        <v>329</v>
      </c>
      <c r="HW5345">
        <v>10</v>
      </c>
      <c r="HX5345" t="s">
        <v>330</v>
      </c>
      <c r="HY5345" t="s">
        <v>329</v>
      </c>
      <c r="HZ5345" t="s">
        <v>983</v>
      </c>
      <c r="IA5345" t="s">
        <v>906</v>
      </c>
      <c r="IB5345" t="s">
        <v>333</v>
      </c>
      <c r="IC5345" t="s">
        <v>83714</v>
      </c>
      <c r="ID5345" t="s">
        <v>8960</v>
      </c>
      <c r="IE5345" t="s">
        <v>826</v>
      </c>
      <c r="IF5345" t="s">
        <v>74972</v>
      </c>
      <c r="IG5345" t="s">
        <v>346</v>
      </c>
      <c r="IH5345">
        <v>5</v>
      </c>
      <c r="II5345" t="s">
        <v>452</v>
      </c>
      <c r="IJ5345" t="s">
        <v>329</v>
      </c>
      <c r="IK5345" t="s">
        <v>8031</v>
      </c>
      <c r="IL5345" t="s">
        <v>27208</v>
      </c>
      <c r="IM5345" t="s">
        <v>340</v>
      </c>
      <c r="IN5345" t="s">
        <v>83715</v>
      </c>
      <c r="IO5345" t="s">
        <v>3423</v>
      </c>
      <c r="IP5345" t="s">
        <v>358</v>
      </c>
      <c r="IQ5345" t="s">
        <v>34545</v>
      </c>
      <c r="IR5345" t="s">
        <v>346</v>
      </c>
      <c r="IS5345">
        <v>5</v>
      </c>
      <c r="IT5345" t="s">
        <v>473</v>
      </c>
      <c r="IU5345" t="s">
        <v>329</v>
      </c>
      <c r="IV5345" t="s">
        <v>1397</v>
      </c>
      <c r="IW5345" t="s">
        <v>859</v>
      </c>
      <c r="IX5345" t="s">
        <v>1624</v>
      </c>
      <c r="IY5345" t="s">
        <v>83716</v>
      </c>
      <c r="IZ5345" t="s">
        <v>877</v>
      </c>
      <c r="JA5345" t="s">
        <v>675</v>
      </c>
      <c r="JB5345" t="s">
        <v>83717</v>
      </c>
      <c r="JC5345" t="s">
        <v>346</v>
      </c>
      <c r="JD5345">
        <v>5</v>
      </c>
      <c r="JE5345" t="s">
        <v>340</v>
      </c>
      <c r="JF5345" t="s">
        <v>329</v>
      </c>
      <c r="JG5345">
        <v>10</v>
      </c>
      <c r="JH5345" t="s">
        <v>340</v>
      </c>
      <c r="JI5345" t="s">
        <v>329</v>
      </c>
      <c r="JJ5345">
        <v>10</v>
      </c>
      <c r="JK5345" t="s">
        <v>473</v>
      </c>
      <c r="JL5345" t="s">
        <v>329</v>
      </c>
      <c r="JM5345">
        <v>4</v>
      </c>
      <c r="JN5345" t="s">
        <v>1081</v>
      </c>
      <c r="JO5345">
        <v>0</v>
      </c>
      <c r="JP5345" s="1">
        <v>34590</v>
      </c>
      <c r="JQ5345" t="s">
        <v>471</v>
      </c>
      <c r="JR5345" t="s">
        <v>83391</v>
      </c>
    </row>
    <row r="5346" spans="3:278" x14ac:dyDescent="0.25">
      <c r="C5346">
        <v>422575</v>
      </c>
      <c r="D5346">
        <v>6</v>
      </c>
      <c r="E5346" t="s">
        <v>83718</v>
      </c>
      <c r="F5346" t="s">
        <v>277</v>
      </c>
      <c r="G5346" t="s">
        <v>348</v>
      </c>
      <c r="H5346">
        <v>1</v>
      </c>
      <c r="I5346" t="s">
        <v>83719</v>
      </c>
      <c r="J5346" t="s">
        <v>280</v>
      </c>
      <c r="K5346" t="s">
        <v>47398</v>
      </c>
      <c r="L5346" t="s">
        <v>78709</v>
      </c>
      <c r="M5346">
        <v>29414</v>
      </c>
      <c r="N5346" t="s">
        <v>47398</v>
      </c>
      <c r="O5346" t="s">
        <v>83720</v>
      </c>
      <c r="P5346" t="s">
        <v>285</v>
      </c>
      <c r="Q5346" t="s">
        <v>286</v>
      </c>
      <c r="R5346" t="s">
        <v>372</v>
      </c>
      <c r="S5346">
        <v>0</v>
      </c>
      <c r="T5346">
        <v>26</v>
      </c>
      <c r="U5346">
        <v>1</v>
      </c>
      <c r="V5346">
        <v>1</v>
      </c>
      <c r="W5346">
        <v>1</v>
      </c>
      <c r="X5346" s="1">
        <v>36663</v>
      </c>
      <c r="Y5346" t="s">
        <v>288</v>
      </c>
      <c r="Z5346" t="s">
        <v>288</v>
      </c>
      <c r="AA5346" t="s">
        <v>288</v>
      </c>
      <c r="AB5346" t="s">
        <v>826</v>
      </c>
      <c r="AC5346">
        <v>1</v>
      </c>
      <c r="AD5346" t="s">
        <v>290</v>
      </c>
      <c r="AE5346">
        <v>1</v>
      </c>
      <c r="AF5346">
        <v>80</v>
      </c>
      <c r="AG5346">
        <v>1</v>
      </c>
      <c r="AH5346" t="s">
        <v>299</v>
      </c>
      <c r="AI5346">
        <v>120</v>
      </c>
      <c r="AJ5346" t="s">
        <v>558</v>
      </c>
      <c r="AK5346">
        <v>1</v>
      </c>
      <c r="AL5346" t="s">
        <v>558</v>
      </c>
      <c r="AM5346">
        <v>1</v>
      </c>
      <c r="AN5346" t="s">
        <v>280</v>
      </c>
      <c r="AO5346">
        <v>259</v>
      </c>
      <c r="AP5346">
        <v>103</v>
      </c>
      <c r="AQ5346" t="s">
        <v>6075</v>
      </c>
      <c r="AR5346">
        <v>42</v>
      </c>
      <c r="AS5346" t="s">
        <v>5322</v>
      </c>
      <c r="AT5346">
        <v>0</v>
      </c>
      <c r="AU5346" t="s">
        <v>280</v>
      </c>
      <c r="AV5346">
        <v>1</v>
      </c>
      <c r="AW5346">
        <v>156</v>
      </c>
      <c r="AX5346">
        <v>1403</v>
      </c>
      <c r="AY5346" t="s">
        <v>418</v>
      </c>
      <c r="AZ5346">
        <v>163</v>
      </c>
      <c r="BA5346">
        <v>1424</v>
      </c>
      <c r="BB5346">
        <v>1</v>
      </c>
      <c r="BC5346" t="s">
        <v>350</v>
      </c>
      <c r="BD5346" t="s">
        <v>333</v>
      </c>
      <c r="BE5346" t="s">
        <v>505</v>
      </c>
      <c r="BF5346" t="s">
        <v>532</v>
      </c>
      <c r="BG5346" t="s">
        <v>347</v>
      </c>
      <c r="BH5346" t="s">
        <v>288</v>
      </c>
      <c r="BI5346" t="s">
        <v>288</v>
      </c>
      <c r="BJ5346" t="s">
        <v>277</v>
      </c>
      <c r="BK5346" t="s">
        <v>299</v>
      </c>
      <c r="BL5346">
        <v>1</v>
      </c>
      <c r="BM5346" t="s">
        <v>299</v>
      </c>
      <c r="BN5346">
        <v>1</v>
      </c>
      <c r="BO5346" t="s">
        <v>299</v>
      </c>
      <c r="BP5346">
        <v>1</v>
      </c>
      <c r="BQ5346">
        <v>141</v>
      </c>
      <c r="BR5346">
        <v>117</v>
      </c>
      <c r="BS5346">
        <v>573</v>
      </c>
      <c r="BT5346" t="s">
        <v>996</v>
      </c>
      <c r="BU5346" t="s">
        <v>2352</v>
      </c>
      <c r="BV5346" t="s">
        <v>1876</v>
      </c>
      <c r="BW5346" t="s">
        <v>2044</v>
      </c>
      <c r="BX5346" t="s">
        <v>1528</v>
      </c>
      <c r="BY5346" t="s">
        <v>3620</v>
      </c>
      <c r="BZ5346" t="s">
        <v>7503</v>
      </c>
      <c r="CA5346" t="s">
        <v>11866</v>
      </c>
      <c r="CB5346" t="s">
        <v>3265</v>
      </c>
      <c r="CC5346">
        <v>0</v>
      </c>
      <c r="CD5346">
        <v>259</v>
      </c>
      <c r="CE5346" t="s">
        <v>280</v>
      </c>
      <c r="CF5346" t="s">
        <v>280</v>
      </c>
      <c r="CG5346" t="s">
        <v>288</v>
      </c>
      <c r="CH5346">
        <v>1</v>
      </c>
      <c r="CI5346" t="s">
        <v>299</v>
      </c>
      <c r="CJ5346" t="s">
        <v>3104</v>
      </c>
      <c r="CK5346" t="s">
        <v>3230</v>
      </c>
      <c r="CL5346" t="s">
        <v>1729</v>
      </c>
      <c r="CM5346" t="s">
        <v>1737</v>
      </c>
      <c r="CN5346" t="s">
        <v>508</v>
      </c>
      <c r="CO5346" t="s">
        <v>2047</v>
      </c>
      <c r="CP5346">
        <v>1</v>
      </c>
      <c r="CQ5346" t="s">
        <v>299</v>
      </c>
      <c r="CR5346">
        <v>125</v>
      </c>
      <c r="CS5346" t="s">
        <v>581</v>
      </c>
      <c r="CT5346" t="s">
        <v>7729</v>
      </c>
      <c r="CU5346" t="s">
        <v>1391</v>
      </c>
      <c r="CV5346">
        <v>125</v>
      </c>
      <c r="CW5346" t="s">
        <v>7745</v>
      </c>
      <c r="CX5346">
        <v>1</v>
      </c>
      <c r="CY5346" t="s">
        <v>350</v>
      </c>
      <c r="CZ5346">
        <v>0</v>
      </c>
      <c r="DA5346" t="s">
        <v>280</v>
      </c>
      <c r="DB5346">
        <v>259</v>
      </c>
      <c r="DC5346" t="s">
        <v>280</v>
      </c>
      <c r="DD5346" t="s">
        <v>320</v>
      </c>
      <c r="DE5346" t="s">
        <v>299</v>
      </c>
      <c r="DF5346">
        <v>1</v>
      </c>
      <c r="DG5346" t="s">
        <v>3856</v>
      </c>
      <c r="DH5346" t="s">
        <v>4956</v>
      </c>
      <c r="DI5346">
        <v>33</v>
      </c>
      <c r="DJ5346" t="s">
        <v>1063</v>
      </c>
      <c r="DK5346" t="s">
        <v>299</v>
      </c>
      <c r="DL5346">
        <v>1</v>
      </c>
      <c r="DM5346" t="s">
        <v>4101</v>
      </c>
      <c r="DN5346" t="s">
        <v>350</v>
      </c>
      <c r="DO5346">
        <v>135</v>
      </c>
      <c r="DP5346" t="s">
        <v>3703</v>
      </c>
      <c r="DQ5346" t="s">
        <v>83721</v>
      </c>
      <c r="DR5346">
        <v>452684</v>
      </c>
      <c r="DS5346" t="s">
        <v>329</v>
      </c>
      <c r="DT5346" t="s">
        <v>83722</v>
      </c>
      <c r="DU5346" t="s">
        <v>31926</v>
      </c>
      <c r="DV5346" t="s">
        <v>73046</v>
      </c>
      <c r="DW5346">
        <v>75227</v>
      </c>
      <c r="DX5346">
        <v>14</v>
      </c>
      <c r="DY5346" t="s">
        <v>437</v>
      </c>
      <c r="DZ5346" t="s">
        <v>329</v>
      </c>
      <c r="EA5346" t="s">
        <v>25898</v>
      </c>
      <c r="EB5346" t="s">
        <v>974</v>
      </c>
      <c r="EC5346" t="s">
        <v>743</v>
      </c>
      <c r="ED5346" t="s">
        <v>4533</v>
      </c>
      <c r="EE5346" t="s">
        <v>20072</v>
      </c>
      <c r="EF5346" t="s">
        <v>298</v>
      </c>
      <c r="EG5346" t="s">
        <v>3011</v>
      </c>
      <c r="EH5346" t="s">
        <v>346</v>
      </c>
      <c r="EI5346">
        <v>5</v>
      </c>
      <c r="EJ5346" t="s">
        <v>330</v>
      </c>
      <c r="EK5346" t="s">
        <v>329</v>
      </c>
      <c r="EL5346" t="s">
        <v>9001</v>
      </c>
      <c r="EM5346" t="s">
        <v>2369</v>
      </c>
      <c r="EN5346" t="s">
        <v>1614</v>
      </c>
      <c r="EO5346" t="s">
        <v>12938</v>
      </c>
      <c r="EP5346" t="s">
        <v>20573</v>
      </c>
      <c r="EQ5346" t="s">
        <v>2252</v>
      </c>
      <c r="ER5346" t="s">
        <v>3501</v>
      </c>
      <c r="ES5346" t="s">
        <v>346</v>
      </c>
      <c r="ET5346">
        <v>5</v>
      </c>
      <c r="EU5346" t="s">
        <v>473</v>
      </c>
      <c r="EV5346" t="s">
        <v>329</v>
      </c>
      <c r="EW5346">
        <v>5</v>
      </c>
      <c r="EX5346" t="s">
        <v>452</v>
      </c>
      <c r="EY5346" t="s">
        <v>329</v>
      </c>
      <c r="EZ5346" t="s">
        <v>9677</v>
      </c>
      <c r="FA5346" t="s">
        <v>1036</v>
      </c>
      <c r="FB5346" t="s">
        <v>603</v>
      </c>
      <c r="FC5346" t="s">
        <v>15108</v>
      </c>
      <c r="FD5346" t="s">
        <v>4818</v>
      </c>
      <c r="FE5346" t="s">
        <v>6080</v>
      </c>
      <c r="FF5346" t="s">
        <v>13888</v>
      </c>
      <c r="FG5346" t="s">
        <v>346</v>
      </c>
      <c r="FH5346">
        <v>7</v>
      </c>
      <c r="FI5346" t="s">
        <v>452</v>
      </c>
      <c r="FJ5346" t="s">
        <v>329</v>
      </c>
      <c r="FK5346" t="s">
        <v>10081</v>
      </c>
      <c r="FL5346" t="s">
        <v>787</v>
      </c>
      <c r="FM5346" t="s">
        <v>348</v>
      </c>
      <c r="FN5346" t="s">
        <v>13593</v>
      </c>
      <c r="FO5346" t="s">
        <v>6748</v>
      </c>
      <c r="FP5346" t="s">
        <v>473</v>
      </c>
      <c r="FQ5346" t="s">
        <v>10910</v>
      </c>
      <c r="FR5346" t="s">
        <v>346</v>
      </c>
      <c r="FS5346">
        <v>7</v>
      </c>
      <c r="FT5346" t="s">
        <v>340</v>
      </c>
      <c r="FU5346" t="s">
        <v>329</v>
      </c>
      <c r="FV5346">
        <v>10</v>
      </c>
      <c r="FW5346" t="s">
        <v>295</v>
      </c>
      <c r="FX5346" t="s">
        <v>329</v>
      </c>
      <c r="FY5346" t="s">
        <v>4556</v>
      </c>
      <c r="FZ5346" t="s">
        <v>1780</v>
      </c>
      <c r="GA5346" t="s">
        <v>278</v>
      </c>
      <c r="GB5346" t="s">
        <v>43221</v>
      </c>
      <c r="GC5346" t="s">
        <v>349</v>
      </c>
      <c r="GD5346" t="s">
        <v>319</v>
      </c>
      <c r="GE5346" t="s">
        <v>48321</v>
      </c>
      <c r="GF5346" t="s">
        <v>346</v>
      </c>
      <c r="GG5346">
        <v>6</v>
      </c>
      <c r="GH5346" t="s">
        <v>340</v>
      </c>
      <c r="GI5346" t="s">
        <v>329</v>
      </c>
      <c r="GJ5346" t="s">
        <v>347</v>
      </c>
      <c r="GK5346" t="s">
        <v>437</v>
      </c>
      <c r="GL5346" t="s">
        <v>329</v>
      </c>
      <c r="GM5346">
        <v>7</v>
      </c>
      <c r="GN5346" t="s">
        <v>473</v>
      </c>
      <c r="GO5346" t="s">
        <v>329</v>
      </c>
      <c r="GP5346" t="s">
        <v>329</v>
      </c>
      <c r="GQ5346" t="s">
        <v>409</v>
      </c>
      <c r="GR5346" t="s">
        <v>329</v>
      </c>
      <c r="GS5346" t="s">
        <v>329</v>
      </c>
      <c r="GT5346" t="s">
        <v>329</v>
      </c>
      <c r="GU5346" t="s">
        <v>775</v>
      </c>
      <c r="GV5346" t="s">
        <v>329</v>
      </c>
      <c r="GW5346" t="s">
        <v>329</v>
      </c>
      <c r="GX5346" t="s">
        <v>346</v>
      </c>
      <c r="GY5346">
        <v>5</v>
      </c>
      <c r="GZ5346" t="s">
        <v>18735</v>
      </c>
      <c r="HA5346" t="s">
        <v>13958</v>
      </c>
      <c r="HB5346" t="s">
        <v>346</v>
      </c>
      <c r="HC5346" t="s">
        <v>16312</v>
      </c>
      <c r="HD5346" t="s">
        <v>2153</v>
      </c>
      <c r="HE5346" t="s">
        <v>346</v>
      </c>
      <c r="HF5346" t="s">
        <v>7942</v>
      </c>
      <c r="HG5346" t="s">
        <v>16539</v>
      </c>
      <c r="HH5346" t="s">
        <v>346</v>
      </c>
      <c r="HI5346" t="s">
        <v>9978</v>
      </c>
      <c r="HJ5346" t="s">
        <v>64625</v>
      </c>
      <c r="HK5346" t="s">
        <v>346</v>
      </c>
      <c r="HL5346" t="s">
        <v>6014</v>
      </c>
      <c r="HM5346" t="s">
        <v>31427</v>
      </c>
      <c r="HN5346" t="s">
        <v>346</v>
      </c>
      <c r="HO5346" t="s">
        <v>20887</v>
      </c>
      <c r="HP5346" t="s">
        <v>27243</v>
      </c>
      <c r="HQ5346" t="s">
        <v>346</v>
      </c>
      <c r="HR5346" t="s">
        <v>340</v>
      </c>
      <c r="HS5346" t="s">
        <v>329</v>
      </c>
      <c r="HT5346">
        <v>9</v>
      </c>
      <c r="HU5346" t="s">
        <v>340</v>
      </c>
      <c r="HV5346" t="s">
        <v>329</v>
      </c>
      <c r="HW5346">
        <v>10</v>
      </c>
      <c r="HX5346" t="s">
        <v>319</v>
      </c>
      <c r="HY5346" t="s">
        <v>329</v>
      </c>
      <c r="HZ5346" t="s">
        <v>3032</v>
      </c>
      <c r="IA5346" t="s">
        <v>1453</v>
      </c>
      <c r="IB5346" t="s">
        <v>428</v>
      </c>
      <c r="IC5346" t="s">
        <v>83723</v>
      </c>
      <c r="ID5346" t="s">
        <v>6116</v>
      </c>
      <c r="IE5346" t="s">
        <v>452</v>
      </c>
      <c r="IF5346" t="s">
        <v>83724</v>
      </c>
      <c r="IG5346" t="s">
        <v>346</v>
      </c>
      <c r="IH5346">
        <v>5</v>
      </c>
      <c r="II5346" t="s">
        <v>437</v>
      </c>
      <c r="IJ5346" t="s">
        <v>329</v>
      </c>
      <c r="IK5346" t="s">
        <v>4337</v>
      </c>
      <c r="IL5346" t="s">
        <v>83725</v>
      </c>
      <c r="IM5346" t="s">
        <v>347</v>
      </c>
      <c r="IN5346" t="s">
        <v>83726</v>
      </c>
      <c r="IO5346" t="s">
        <v>1846</v>
      </c>
      <c r="IP5346" t="s">
        <v>428</v>
      </c>
      <c r="IQ5346" t="s">
        <v>83727</v>
      </c>
      <c r="IR5346" t="s">
        <v>346</v>
      </c>
      <c r="IS5346">
        <v>5</v>
      </c>
      <c r="IT5346" t="s">
        <v>452</v>
      </c>
      <c r="IU5346" t="s">
        <v>329</v>
      </c>
      <c r="IV5346" t="s">
        <v>32387</v>
      </c>
      <c r="IW5346" t="s">
        <v>1621</v>
      </c>
      <c r="IX5346" t="s">
        <v>465</v>
      </c>
      <c r="IY5346" t="s">
        <v>83728</v>
      </c>
      <c r="IZ5346" t="s">
        <v>3689</v>
      </c>
      <c r="JA5346" t="s">
        <v>412</v>
      </c>
      <c r="JB5346" t="s">
        <v>83729</v>
      </c>
      <c r="JC5346" t="s">
        <v>346</v>
      </c>
      <c r="JD5346">
        <v>5</v>
      </c>
      <c r="JE5346" t="s">
        <v>340</v>
      </c>
      <c r="JF5346" t="s">
        <v>329</v>
      </c>
      <c r="JG5346">
        <v>10</v>
      </c>
      <c r="JH5346" t="s">
        <v>340</v>
      </c>
      <c r="JI5346" t="s">
        <v>329</v>
      </c>
      <c r="JJ5346">
        <v>10</v>
      </c>
      <c r="JK5346" t="s">
        <v>295</v>
      </c>
      <c r="JL5346" t="s">
        <v>329</v>
      </c>
      <c r="JM5346">
        <v>4</v>
      </c>
      <c r="JN5346" t="s">
        <v>2369</v>
      </c>
      <c r="JO5346">
        <v>0</v>
      </c>
      <c r="JP5346" s="1">
        <v>34524</v>
      </c>
      <c r="JQ5346" t="s">
        <v>471</v>
      </c>
      <c r="JR5346" t="s">
        <v>83391</v>
      </c>
    </row>
    <row r="5347" spans="3:278" x14ac:dyDescent="0.25">
      <c r="C5347">
        <v>422676</v>
      </c>
      <c r="D5347">
        <v>6</v>
      </c>
      <c r="E5347" t="s">
        <v>83255</v>
      </c>
      <c r="F5347" t="s">
        <v>277</v>
      </c>
      <c r="G5347" t="s">
        <v>418</v>
      </c>
      <c r="H5347">
        <v>1</v>
      </c>
      <c r="I5347" t="s">
        <v>83730</v>
      </c>
      <c r="J5347" t="s">
        <v>280</v>
      </c>
      <c r="K5347" t="s">
        <v>1191</v>
      </c>
      <c r="L5347" t="s">
        <v>78709</v>
      </c>
      <c r="M5347">
        <v>29505</v>
      </c>
      <c r="N5347" t="s">
        <v>280</v>
      </c>
      <c r="O5347" t="s">
        <v>83731</v>
      </c>
      <c r="P5347" t="s">
        <v>285</v>
      </c>
      <c r="Q5347" t="s">
        <v>286</v>
      </c>
      <c r="R5347" t="s">
        <v>372</v>
      </c>
      <c r="S5347">
        <v>0</v>
      </c>
      <c r="T5347">
        <v>1</v>
      </c>
      <c r="U5347">
        <v>0</v>
      </c>
      <c r="V5347">
        <v>1</v>
      </c>
      <c r="W5347">
        <v>1</v>
      </c>
      <c r="X5347" s="1">
        <v>43556</v>
      </c>
      <c r="Y5347" t="s">
        <v>288</v>
      </c>
      <c r="Z5347" t="s">
        <v>288</v>
      </c>
      <c r="AA5347" t="s">
        <v>288</v>
      </c>
      <c r="AB5347" t="s">
        <v>333</v>
      </c>
      <c r="AC5347">
        <v>1</v>
      </c>
      <c r="AD5347" t="s">
        <v>290</v>
      </c>
      <c r="AE5347">
        <v>1</v>
      </c>
      <c r="AF5347">
        <v>15</v>
      </c>
      <c r="AG5347">
        <v>1</v>
      </c>
      <c r="AH5347" t="s">
        <v>299</v>
      </c>
      <c r="AI5347">
        <v>67</v>
      </c>
      <c r="AJ5347" t="s">
        <v>280</v>
      </c>
      <c r="AK5347">
        <v>258</v>
      </c>
      <c r="AL5347" t="s">
        <v>704</v>
      </c>
      <c r="AM5347">
        <v>1</v>
      </c>
      <c r="AN5347" t="s">
        <v>280</v>
      </c>
      <c r="AO5347">
        <v>259</v>
      </c>
      <c r="AP5347">
        <v>3</v>
      </c>
      <c r="AQ5347" t="s">
        <v>278</v>
      </c>
      <c r="AR5347">
        <v>71</v>
      </c>
      <c r="AS5347" t="s">
        <v>2525</v>
      </c>
      <c r="AT5347">
        <v>0</v>
      </c>
      <c r="AU5347" t="s">
        <v>280</v>
      </c>
      <c r="AV5347">
        <v>1</v>
      </c>
      <c r="AW5347">
        <v>91</v>
      </c>
      <c r="AX5347">
        <v>380</v>
      </c>
      <c r="AY5347" t="s">
        <v>350</v>
      </c>
      <c r="AZ5347">
        <v>85</v>
      </c>
      <c r="BA5347">
        <v>235</v>
      </c>
      <c r="BB5347">
        <v>1</v>
      </c>
      <c r="BC5347" t="s">
        <v>340</v>
      </c>
      <c r="BD5347" t="s">
        <v>297</v>
      </c>
      <c r="BE5347" t="s">
        <v>342</v>
      </c>
      <c r="BF5347" t="s">
        <v>333</v>
      </c>
      <c r="BG5347" t="s">
        <v>826</v>
      </c>
      <c r="BH5347" t="s">
        <v>288</v>
      </c>
      <c r="BI5347" t="s">
        <v>288</v>
      </c>
      <c r="BJ5347" t="s">
        <v>277</v>
      </c>
      <c r="BK5347" t="s">
        <v>299</v>
      </c>
      <c r="BL5347">
        <v>1</v>
      </c>
      <c r="BM5347" t="s">
        <v>299</v>
      </c>
      <c r="BN5347">
        <v>1</v>
      </c>
      <c r="BO5347" t="s">
        <v>321</v>
      </c>
      <c r="BP5347">
        <v>258</v>
      </c>
      <c r="BQ5347">
        <v>73</v>
      </c>
      <c r="BR5347">
        <v>50</v>
      </c>
      <c r="BS5347">
        <v>73</v>
      </c>
      <c r="BT5347" t="s">
        <v>280</v>
      </c>
      <c r="BU5347" t="s">
        <v>280</v>
      </c>
      <c r="BV5347" t="s">
        <v>280</v>
      </c>
      <c r="BW5347" t="s">
        <v>4698</v>
      </c>
      <c r="BX5347" t="s">
        <v>3486</v>
      </c>
      <c r="BY5347" t="s">
        <v>2046</v>
      </c>
      <c r="BZ5347" t="s">
        <v>37047</v>
      </c>
      <c r="CA5347" t="s">
        <v>3343</v>
      </c>
      <c r="CB5347" t="s">
        <v>5989</v>
      </c>
      <c r="CC5347">
        <v>0</v>
      </c>
      <c r="CD5347">
        <v>259</v>
      </c>
      <c r="CE5347" t="s">
        <v>280</v>
      </c>
      <c r="CF5347" t="s">
        <v>280</v>
      </c>
      <c r="CG5347" t="s">
        <v>288</v>
      </c>
      <c r="CH5347">
        <v>258</v>
      </c>
      <c r="CI5347" t="s">
        <v>321</v>
      </c>
      <c r="CJ5347" t="s">
        <v>280</v>
      </c>
      <c r="CK5347" t="s">
        <v>280</v>
      </c>
      <c r="CL5347" t="s">
        <v>280</v>
      </c>
      <c r="CM5347" t="s">
        <v>761</v>
      </c>
      <c r="CN5347" t="s">
        <v>9903</v>
      </c>
      <c r="CO5347" t="s">
        <v>1011</v>
      </c>
      <c r="CP5347">
        <v>1</v>
      </c>
      <c r="CQ5347" t="s">
        <v>291</v>
      </c>
      <c r="CR5347">
        <v>23</v>
      </c>
      <c r="CS5347" t="s">
        <v>373</v>
      </c>
      <c r="CT5347" t="s">
        <v>3326</v>
      </c>
      <c r="CU5347" t="s">
        <v>3853</v>
      </c>
      <c r="CV5347">
        <v>23</v>
      </c>
      <c r="CW5347" t="s">
        <v>906</v>
      </c>
      <c r="CX5347">
        <v>1</v>
      </c>
      <c r="CY5347" t="s">
        <v>437</v>
      </c>
      <c r="CZ5347">
        <v>0</v>
      </c>
      <c r="DA5347" t="s">
        <v>280</v>
      </c>
      <c r="DB5347">
        <v>259</v>
      </c>
      <c r="DC5347" t="s">
        <v>280</v>
      </c>
      <c r="DD5347" t="s">
        <v>320</v>
      </c>
      <c r="DE5347" t="s">
        <v>321</v>
      </c>
      <c r="DF5347">
        <v>258</v>
      </c>
      <c r="DG5347" t="s">
        <v>280</v>
      </c>
      <c r="DH5347" t="s">
        <v>280</v>
      </c>
      <c r="DI5347">
        <v>0</v>
      </c>
      <c r="DJ5347" t="s">
        <v>280</v>
      </c>
      <c r="DK5347" t="s">
        <v>299</v>
      </c>
      <c r="DL5347">
        <v>1</v>
      </c>
      <c r="DM5347" t="s">
        <v>2172</v>
      </c>
      <c r="DN5347" t="s">
        <v>2568</v>
      </c>
      <c r="DO5347">
        <v>94</v>
      </c>
      <c r="DP5347" t="s">
        <v>1390</v>
      </c>
      <c r="DQ5347" t="s">
        <v>83732</v>
      </c>
      <c r="DR5347">
        <v>452685</v>
      </c>
      <c r="DS5347" t="s">
        <v>329</v>
      </c>
      <c r="DT5347" t="s">
        <v>83733</v>
      </c>
      <c r="DU5347" t="s">
        <v>60222</v>
      </c>
      <c r="DV5347" t="s">
        <v>73046</v>
      </c>
      <c r="DW5347">
        <v>75149</v>
      </c>
      <c r="DX5347">
        <v>14</v>
      </c>
      <c r="DY5347" t="s">
        <v>295</v>
      </c>
      <c r="DZ5347" t="s">
        <v>329</v>
      </c>
      <c r="EA5347" t="s">
        <v>32700</v>
      </c>
      <c r="EB5347" t="s">
        <v>427</v>
      </c>
      <c r="EC5347" t="s">
        <v>558</v>
      </c>
      <c r="ED5347" t="s">
        <v>15435</v>
      </c>
      <c r="EE5347" t="s">
        <v>6379</v>
      </c>
      <c r="EF5347" t="s">
        <v>406</v>
      </c>
      <c r="EG5347" t="s">
        <v>17703</v>
      </c>
      <c r="EH5347" t="s">
        <v>346</v>
      </c>
      <c r="EI5347">
        <v>5</v>
      </c>
      <c r="EJ5347" t="s">
        <v>418</v>
      </c>
      <c r="EK5347" t="s">
        <v>329</v>
      </c>
      <c r="EL5347" t="s">
        <v>17455</v>
      </c>
      <c r="EM5347" t="s">
        <v>609</v>
      </c>
      <c r="EN5347" t="s">
        <v>3011</v>
      </c>
      <c r="EO5347" t="s">
        <v>1752</v>
      </c>
      <c r="EP5347" t="s">
        <v>15495</v>
      </c>
      <c r="EQ5347" t="s">
        <v>6113</v>
      </c>
      <c r="ER5347" t="s">
        <v>7102</v>
      </c>
      <c r="ES5347" t="s">
        <v>346</v>
      </c>
      <c r="ET5347">
        <v>5</v>
      </c>
      <c r="EU5347" t="s">
        <v>473</v>
      </c>
      <c r="EV5347" t="s">
        <v>329</v>
      </c>
      <c r="EW5347">
        <v>5</v>
      </c>
      <c r="EX5347" t="s">
        <v>340</v>
      </c>
      <c r="EY5347" t="s">
        <v>329</v>
      </c>
      <c r="EZ5347" t="s">
        <v>24054</v>
      </c>
      <c r="FA5347" t="s">
        <v>5796</v>
      </c>
      <c r="FB5347" t="s">
        <v>83734</v>
      </c>
      <c r="FC5347" t="s">
        <v>18589</v>
      </c>
      <c r="FD5347" t="s">
        <v>6912</v>
      </c>
      <c r="FE5347" t="s">
        <v>13948</v>
      </c>
      <c r="FF5347" t="s">
        <v>83735</v>
      </c>
      <c r="FG5347" t="s">
        <v>346</v>
      </c>
      <c r="FH5347">
        <v>7</v>
      </c>
      <c r="FI5347" t="s">
        <v>295</v>
      </c>
      <c r="FJ5347" t="s">
        <v>329</v>
      </c>
      <c r="FK5347" t="s">
        <v>2315</v>
      </c>
      <c r="FL5347" t="s">
        <v>337</v>
      </c>
      <c r="FM5347" t="s">
        <v>350</v>
      </c>
      <c r="FN5347" t="s">
        <v>16129</v>
      </c>
      <c r="FO5347" t="s">
        <v>5281</v>
      </c>
      <c r="FP5347" t="s">
        <v>295</v>
      </c>
      <c r="FQ5347" t="s">
        <v>29216</v>
      </c>
      <c r="FR5347" t="s">
        <v>346</v>
      </c>
      <c r="FS5347">
        <v>7</v>
      </c>
      <c r="FT5347" t="s">
        <v>340</v>
      </c>
      <c r="FU5347" t="s">
        <v>329</v>
      </c>
      <c r="FV5347">
        <v>10</v>
      </c>
      <c r="FW5347" t="s">
        <v>295</v>
      </c>
      <c r="FX5347" t="s">
        <v>329</v>
      </c>
      <c r="FY5347" t="s">
        <v>3917</v>
      </c>
      <c r="FZ5347" t="s">
        <v>6413</v>
      </c>
      <c r="GA5347" t="s">
        <v>473</v>
      </c>
      <c r="GB5347" t="s">
        <v>57450</v>
      </c>
      <c r="GC5347" t="s">
        <v>1502</v>
      </c>
      <c r="GD5347" t="s">
        <v>437</v>
      </c>
      <c r="GE5347" t="s">
        <v>1503</v>
      </c>
      <c r="GF5347" t="s">
        <v>346</v>
      </c>
      <c r="GG5347">
        <v>6</v>
      </c>
      <c r="GH5347" t="s">
        <v>340</v>
      </c>
      <c r="GI5347" t="s">
        <v>329</v>
      </c>
      <c r="GJ5347" t="s">
        <v>347</v>
      </c>
      <c r="GK5347" t="s">
        <v>437</v>
      </c>
      <c r="GL5347" t="s">
        <v>329</v>
      </c>
      <c r="GM5347">
        <v>7</v>
      </c>
      <c r="GN5347" t="s">
        <v>437</v>
      </c>
      <c r="GO5347" t="s">
        <v>329</v>
      </c>
      <c r="GP5347" t="s">
        <v>329</v>
      </c>
      <c r="GQ5347" t="s">
        <v>882</v>
      </c>
      <c r="GR5347" t="s">
        <v>329</v>
      </c>
      <c r="GS5347" t="s">
        <v>329</v>
      </c>
      <c r="GT5347" t="s">
        <v>329</v>
      </c>
      <c r="GU5347" t="s">
        <v>595</v>
      </c>
      <c r="GV5347" t="s">
        <v>329</v>
      </c>
      <c r="GW5347" t="s">
        <v>329</v>
      </c>
      <c r="GX5347" t="s">
        <v>346</v>
      </c>
      <c r="GY5347">
        <v>5</v>
      </c>
      <c r="GZ5347" t="s">
        <v>10366</v>
      </c>
      <c r="HA5347" t="s">
        <v>1694</v>
      </c>
      <c r="HB5347" t="s">
        <v>346</v>
      </c>
      <c r="HC5347" t="s">
        <v>6049</v>
      </c>
      <c r="HD5347" t="s">
        <v>9980</v>
      </c>
      <c r="HE5347" t="s">
        <v>346</v>
      </c>
      <c r="HF5347" t="s">
        <v>8184</v>
      </c>
      <c r="HG5347" t="s">
        <v>17927</v>
      </c>
      <c r="HH5347" t="s">
        <v>346</v>
      </c>
      <c r="HI5347" t="s">
        <v>17337</v>
      </c>
      <c r="HJ5347" t="s">
        <v>8276</v>
      </c>
      <c r="HK5347" t="s">
        <v>346</v>
      </c>
      <c r="HL5347" t="s">
        <v>16676</v>
      </c>
      <c r="HM5347" t="s">
        <v>800</v>
      </c>
      <c r="HN5347" t="s">
        <v>346</v>
      </c>
      <c r="HO5347" t="s">
        <v>9758</v>
      </c>
      <c r="HP5347" t="s">
        <v>9485</v>
      </c>
      <c r="HQ5347" t="s">
        <v>346</v>
      </c>
      <c r="HR5347" t="s">
        <v>340</v>
      </c>
      <c r="HS5347" t="s">
        <v>329</v>
      </c>
      <c r="HT5347">
        <v>9</v>
      </c>
      <c r="HU5347" t="s">
        <v>340</v>
      </c>
      <c r="HV5347" t="s">
        <v>329</v>
      </c>
      <c r="HW5347">
        <v>10</v>
      </c>
      <c r="HX5347" t="s">
        <v>319</v>
      </c>
      <c r="HY5347" t="s">
        <v>329</v>
      </c>
      <c r="HZ5347" t="s">
        <v>12266</v>
      </c>
      <c r="IA5347" t="s">
        <v>3377</v>
      </c>
      <c r="IB5347" t="s">
        <v>708</v>
      </c>
      <c r="IC5347" t="s">
        <v>72951</v>
      </c>
      <c r="ID5347" t="s">
        <v>1044</v>
      </c>
      <c r="IE5347" t="s">
        <v>363</v>
      </c>
      <c r="IF5347" t="s">
        <v>83736</v>
      </c>
      <c r="IG5347" t="s">
        <v>346</v>
      </c>
      <c r="IH5347">
        <v>5</v>
      </c>
      <c r="II5347" t="s">
        <v>452</v>
      </c>
      <c r="IJ5347" t="s">
        <v>329</v>
      </c>
      <c r="IK5347" t="s">
        <v>8430</v>
      </c>
      <c r="IL5347" t="s">
        <v>83737</v>
      </c>
      <c r="IM5347" t="s">
        <v>660</v>
      </c>
      <c r="IN5347" t="s">
        <v>83738</v>
      </c>
      <c r="IO5347" t="s">
        <v>1686</v>
      </c>
      <c r="IP5347" t="s">
        <v>826</v>
      </c>
      <c r="IQ5347" t="s">
        <v>83739</v>
      </c>
      <c r="IR5347" t="s">
        <v>346</v>
      </c>
      <c r="IS5347">
        <v>5</v>
      </c>
      <c r="IT5347" t="s">
        <v>295</v>
      </c>
      <c r="IU5347" t="s">
        <v>329</v>
      </c>
      <c r="IV5347" t="s">
        <v>8845</v>
      </c>
      <c r="IW5347" t="s">
        <v>1837</v>
      </c>
      <c r="IX5347" t="s">
        <v>1483</v>
      </c>
      <c r="IY5347" t="s">
        <v>83740</v>
      </c>
      <c r="IZ5347" t="s">
        <v>2093</v>
      </c>
      <c r="JA5347" t="s">
        <v>334</v>
      </c>
      <c r="JB5347" t="s">
        <v>83741</v>
      </c>
      <c r="JC5347" t="s">
        <v>346</v>
      </c>
      <c r="JD5347">
        <v>5</v>
      </c>
      <c r="JE5347" t="s">
        <v>340</v>
      </c>
      <c r="JF5347" t="s">
        <v>329</v>
      </c>
      <c r="JG5347">
        <v>10</v>
      </c>
      <c r="JH5347" t="s">
        <v>340</v>
      </c>
      <c r="JI5347" t="s">
        <v>329</v>
      </c>
      <c r="JJ5347">
        <v>10</v>
      </c>
      <c r="JK5347" t="s">
        <v>473</v>
      </c>
      <c r="JL5347" t="s">
        <v>329</v>
      </c>
      <c r="JM5347">
        <v>4</v>
      </c>
      <c r="JN5347" t="s">
        <v>528</v>
      </c>
      <c r="JO5347">
        <v>0</v>
      </c>
      <c r="JP5347" s="1">
        <v>34604</v>
      </c>
      <c r="JQ5347" t="s">
        <v>471</v>
      </c>
      <c r="JR5347" t="s">
        <v>83742</v>
      </c>
    </row>
    <row r="5348" spans="3:278" x14ac:dyDescent="0.25">
      <c r="C5348">
        <v>432300</v>
      </c>
      <c r="D5348">
        <v>11</v>
      </c>
      <c r="E5348" t="s">
        <v>83745</v>
      </c>
      <c r="F5348" t="s">
        <v>277</v>
      </c>
      <c r="G5348" t="s">
        <v>473</v>
      </c>
      <c r="H5348">
        <v>1</v>
      </c>
      <c r="I5348" t="s">
        <v>83746</v>
      </c>
      <c r="J5348" t="s">
        <v>83747</v>
      </c>
      <c r="K5348" t="s">
        <v>70934</v>
      </c>
      <c r="L5348" t="s">
        <v>79598</v>
      </c>
      <c r="M5348">
        <v>57201</v>
      </c>
      <c r="N5348" t="s">
        <v>83748</v>
      </c>
      <c r="O5348" t="s">
        <v>83749</v>
      </c>
      <c r="P5348" t="s">
        <v>656</v>
      </c>
      <c r="Q5348" t="s">
        <v>1272</v>
      </c>
      <c r="R5348" t="s">
        <v>1273</v>
      </c>
      <c r="S5348">
        <v>0</v>
      </c>
      <c r="T5348">
        <v>8</v>
      </c>
      <c r="U5348">
        <v>1</v>
      </c>
      <c r="V5348">
        <v>1</v>
      </c>
      <c r="W5348">
        <v>0</v>
      </c>
      <c r="X5348" s="1">
        <v>28369</v>
      </c>
      <c r="Y5348" t="s">
        <v>288</v>
      </c>
      <c r="Z5348" t="s">
        <v>288</v>
      </c>
      <c r="AA5348" t="s">
        <v>288</v>
      </c>
      <c r="AB5348" t="s">
        <v>278</v>
      </c>
      <c r="AC5348">
        <v>1</v>
      </c>
      <c r="AD5348" t="s">
        <v>290</v>
      </c>
      <c r="AE5348">
        <v>1</v>
      </c>
      <c r="AF5348">
        <v>26</v>
      </c>
      <c r="AG5348">
        <v>1</v>
      </c>
      <c r="AH5348" t="s">
        <v>299</v>
      </c>
      <c r="AI5348">
        <v>26</v>
      </c>
      <c r="AJ5348" t="s">
        <v>675</v>
      </c>
      <c r="AK5348">
        <v>1</v>
      </c>
      <c r="AL5348" t="s">
        <v>280</v>
      </c>
      <c r="AM5348">
        <v>199</v>
      </c>
      <c r="AN5348" t="s">
        <v>280</v>
      </c>
      <c r="AO5348">
        <v>259</v>
      </c>
      <c r="AP5348">
        <v>34</v>
      </c>
      <c r="AQ5348" t="s">
        <v>515</v>
      </c>
      <c r="AR5348">
        <v>2</v>
      </c>
      <c r="AS5348" t="s">
        <v>347</v>
      </c>
      <c r="AT5348">
        <v>0</v>
      </c>
      <c r="AU5348" t="s">
        <v>280</v>
      </c>
      <c r="AV5348">
        <v>1</v>
      </c>
      <c r="AW5348">
        <v>38</v>
      </c>
      <c r="AX5348">
        <v>367</v>
      </c>
      <c r="AY5348" t="s">
        <v>330</v>
      </c>
      <c r="AZ5348">
        <v>41</v>
      </c>
      <c r="BA5348">
        <v>379</v>
      </c>
      <c r="BB5348">
        <v>1</v>
      </c>
      <c r="BC5348" t="s">
        <v>348</v>
      </c>
      <c r="BD5348" t="s">
        <v>376</v>
      </c>
      <c r="BE5348" t="s">
        <v>333</v>
      </c>
      <c r="BF5348" t="s">
        <v>560</v>
      </c>
      <c r="BG5348" t="s">
        <v>826</v>
      </c>
      <c r="BH5348" t="s">
        <v>288</v>
      </c>
      <c r="BI5348" t="s">
        <v>288</v>
      </c>
      <c r="BJ5348" t="s">
        <v>277</v>
      </c>
      <c r="BK5348" t="s">
        <v>299</v>
      </c>
      <c r="BL5348">
        <v>1</v>
      </c>
      <c r="BM5348" t="s">
        <v>299</v>
      </c>
      <c r="BN5348">
        <v>1</v>
      </c>
      <c r="BO5348" t="s">
        <v>480</v>
      </c>
      <c r="BP5348">
        <v>1</v>
      </c>
      <c r="BQ5348">
        <v>37</v>
      </c>
      <c r="BR5348">
        <v>41</v>
      </c>
      <c r="BS5348">
        <v>149</v>
      </c>
      <c r="BT5348" t="s">
        <v>1279</v>
      </c>
      <c r="BU5348" t="s">
        <v>302</v>
      </c>
      <c r="BV5348" t="s">
        <v>295</v>
      </c>
      <c r="BW5348" t="s">
        <v>3206</v>
      </c>
      <c r="BX5348" t="s">
        <v>8207</v>
      </c>
      <c r="BY5348" t="s">
        <v>2239</v>
      </c>
      <c r="BZ5348" t="s">
        <v>43442</v>
      </c>
      <c r="CA5348" t="s">
        <v>21823</v>
      </c>
      <c r="CB5348" t="s">
        <v>8073</v>
      </c>
      <c r="CC5348">
        <v>0</v>
      </c>
      <c r="CD5348">
        <v>259</v>
      </c>
      <c r="CE5348" t="s">
        <v>280</v>
      </c>
      <c r="CF5348" t="s">
        <v>280</v>
      </c>
      <c r="CG5348" t="s">
        <v>288</v>
      </c>
      <c r="CH5348">
        <v>1</v>
      </c>
      <c r="CI5348" t="s">
        <v>299</v>
      </c>
      <c r="CJ5348" t="s">
        <v>1655</v>
      </c>
      <c r="CK5348" t="s">
        <v>499</v>
      </c>
      <c r="CL5348" t="s">
        <v>9310</v>
      </c>
      <c r="CM5348" t="s">
        <v>290</v>
      </c>
      <c r="CN5348" t="s">
        <v>373</v>
      </c>
      <c r="CO5348" t="s">
        <v>290</v>
      </c>
      <c r="CP5348">
        <v>1</v>
      </c>
      <c r="CQ5348" t="s">
        <v>299</v>
      </c>
      <c r="CR5348">
        <v>40</v>
      </c>
      <c r="CS5348" t="s">
        <v>3155</v>
      </c>
      <c r="CT5348" t="s">
        <v>292</v>
      </c>
      <c r="CU5348" t="s">
        <v>1068</v>
      </c>
      <c r="CV5348">
        <v>40</v>
      </c>
      <c r="CW5348" t="s">
        <v>7840</v>
      </c>
      <c r="CX5348">
        <v>1</v>
      </c>
      <c r="CY5348" t="s">
        <v>340</v>
      </c>
      <c r="CZ5348">
        <v>0</v>
      </c>
      <c r="DA5348" t="s">
        <v>280</v>
      </c>
      <c r="DB5348">
        <v>259</v>
      </c>
      <c r="DC5348" t="s">
        <v>280</v>
      </c>
      <c r="DD5348" t="s">
        <v>320</v>
      </c>
      <c r="DE5348" t="s">
        <v>321</v>
      </c>
      <c r="DF5348">
        <v>199</v>
      </c>
      <c r="DG5348" t="s">
        <v>280</v>
      </c>
      <c r="DH5348" t="s">
        <v>280</v>
      </c>
      <c r="DI5348">
        <v>9</v>
      </c>
      <c r="DJ5348" t="s">
        <v>280</v>
      </c>
      <c r="DK5348" t="s">
        <v>299</v>
      </c>
      <c r="DL5348">
        <v>1</v>
      </c>
      <c r="DM5348" t="s">
        <v>930</v>
      </c>
      <c r="DN5348" t="s">
        <v>3054</v>
      </c>
      <c r="DO5348">
        <v>31</v>
      </c>
      <c r="DP5348" t="s">
        <v>2991</v>
      </c>
      <c r="DQ5348" t="s">
        <v>83750</v>
      </c>
      <c r="DR5348">
        <v>452689</v>
      </c>
      <c r="DS5348" t="s">
        <v>329</v>
      </c>
      <c r="DT5348" t="s">
        <v>83751</v>
      </c>
      <c r="DU5348" t="s">
        <v>82446</v>
      </c>
      <c r="DV5348" t="s">
        <v>73046</v>
      </c>
      <c r="DW5348">
        <v>76104</v>
      </c>
      <c r="DX5348">
        <v>14</v>
      </c>
      <c r="DY5348" t="s">
        <v>418</v>
      </c>
      <c r="DZ5348" t="s">
        <v>329</v>
      </c>
      <c r="EA5348" t="s">
        <v>34351</v>
      </c>
      <c r="EB5348" t="s">
        <v>675</v>
      </c>
      <c r="EC5348" t="s">
        <v>1624</v>
      </c>
      <c r="ED5348" t="s">
        <v>2194</v>
      </c>
      <c r="EE5348" t="s">
        <v>41983</v>
      </c>
      <c r="EF5348" t="s">
        <v>944</v>
      </c>
      <c r="EG5348" t="s">
        <v>10030</v>
      </c>
      <c r="EH5348" t="s">
        <v>339</v>
      </c>
      <c r="EI5348">
        <v>5</v>
      </c>
      <c r="EJ5348" t="s">
        <v>418</v>
      </c>
      <c r="EK5348" t="s">
        <v>329</v>
      </c>
      <c r="EL5348" t="s">
        <v>30359</v>
      </c>
      <c r="EM5348" t="s">
        <v>549</v>
      </c>
      <c r="EN5348" t="s">
        <v>3716</v>
      </c>
      <c r="EO5348" t="s">
        <v>3156</v>
      </c>
      <c r="EP5348" t="s">
        <v>83752</v>
      </c>
      <c r="EQ5348" t="s">
        <v>2525</v>
      </c>
      <c r="ER5348" t="s">
        <v>3637</v>
      </c>
      <c r="ES5348" t="s">
        <v>339</v>
      </c>
      <c r="ET5348">
        <v>5</v>
      </c>
      <c r="EU5348" t="s">
        <v>418</v>
      </c>
      <c r="EV5348" t="s">
        <v>329</v>
      </c>
      <c r="EW5348">
        <v>5</v>
      </c>
      <c r="EX5348" t="s">
        <v>319</v>
      </c>
      <c r="EY5348" t="s">
        <v>329</v>
      </c>
      <c r="EZ5348" t="s">
        <v>5800</v>
      </c>
      <c r="FA5348" t="s">
        <v>1922</v>
      </c>
      <c r="FB5348" t="s">
        <v>15242</v>
      </c>
      <c r="FC5348" t="s">
        <v>14742</v>
      </c>
      <c r="FD5348" t="s">
        <v>13805</v>
      </c>
      <c r="FE5348" t="s">
        <v>11729</v>
      </c>
      <c r="FF5348" t="s">
        <v>9475</v>
      </c>
      <c r="FG5348" t="s">
        <v>346</v>
      </c>
      <c r="FH5348">
        <v>7</v>
      </c>
      <c r="FI5348" t="s">
        <v>295</v>
      </c>
      <c r="FJ5348" t="s">
        <v>329</v>
      </c>
      <c r="FK5348" t="s">
        <v>3993</v>
      </c>
      <c r="FL5348" t="s">
        <v>4115</v>
      </c>
      <c r="FM5348" t="s">
        <v>340</v>
      </c>
      <c r="FN5348" t="s">
        <v>1756</v>
      </c>
      <c r="FO5348" t="s">
        <v>6748</v>
      </c>
      <c r="FP5348" t="s">
        <v>473</v>
      </c>
      <c r="FQ5348" t="s">
        <v>14685</v>
      </c>
      <c r="FR5348" t="s">
        <v>346</v>
      </c>
      <c r="FS5348">
        <v>7</v>
      </c>
      <c r="FT5348" t="s">
        <v>340</v>
      </c>
      <c r="FU5348" t="s">
        <v>329</v>
      </c>
      <c r="FV5348">
        <v>10</v>
      </c>
      <c r="FW5348" t="s">
        <v>319</v>
      </c>
      <c r="FX5348" t="s">
        <v>329</v>
      </c>
      <c r="FY5348" t="s">
        <v>4334</v>
      </c>
      <c r="FZ5348" t="s">
        <v>8027</v>
      </c>
      <c r="GA5348" t="s">
        <v>319</v>
      </c>
      <c r="GB5348" t="s">
        <v>83753</v>
      </c>
      <c r="GC5348" t="s">
        <v>20323</v>
      </c>
      <c r="GD5348" t="s">
        <v>348</v>
      </c>
      <c r="GE5348" t="s">
        <v>83754</v>
      </c>
      <c r="GF5348" t="s">
        <v>346</v>
      </c>
      <c r="GG5348">
        <v>6</v>
      </c>
      <c r="GH5348" t="s">
        <v>340</v>
      </c>
      <c r="GI5348" t="s">
        <v>329</v>
      </c>
      <c r="GJ5348" t="s">
        <v>347</v>
      </c>
      <c r="GK5348" t="s">
        <v>437</v>
      </c>
      <c r="GL5348" t="s">
        <v>329</v>
      </c>
      <c r="GM5348">
        <v>7</v>
      </c>
      <c r="GN5348" t="s">
        <v>348</v>
      </c>
      <c r="GO5348" t="s">
        <v>329</v>
      </c>
      <c r="GP5348" t="s">
        <v>329</v>
      </c>
      <c r="GQ5348" t="s">
        <v>294</v>
      </c>
      <c r="GR5348" t="s">
        <v>329</v>
      </c>
      <c r="GS5348" t="s">
        <v>329</v>
      </c>
      <c r="GT5348" t="s">
        <v>329</v>
      </c>
      <c r="GU5348" t="s">
        <v>373</v>
      </c>
      <c r="GV5348" t="s">
        <v>329</v>
      </c>
      <c r="GW5348" t="s">
        <v>329</v>
      </c>
      <c r="GX5348" t="s">
        <v>346</v>
      </c>
      <c r="GY5348">
        <v>5</v>
      </c>
      <c r="GZ5348" t="s">
        <v>20388</v>
      </c>
      <c r="HA5348" t="s">
        <v>8880</v>
      </c>
      <c r="HB5348" t="s">
        <v>346</v>
      </c>
      <c r="HC5348" t="s">
        <v>3557</v>
      </c>
      <c r="HD5348" t="s">
        <v>47338</v>
      </c>
      <c r="HE5348" t="s">
        <v>339</v>
      </c>
      <c r="HF5348" t="s">
        <v>15464</v>
      </c>
      <c r="HG5348" t="s">
        <v>4628</v>
      </c>
      <c r="HH5348" t="s">
        <v>339</v>
      </c>
      <c r="HI5348" t="s">
        <v>16054</v>
      </c>
      <c r="HJ5348" t="s">
        <v>4934</v>
      </c>
      <c r="HK5348" t="s">
        <v>346</v>
      </c>
      <c r="HL5348" t="s">
        <v>19233</v>
      </c>
      <c r="HM5348" t="s">
        <v>27149</v>
      </c>
      <c r="HN5348" t="s">
        <v>346</v>
      </c>
      <c r="HO5348" t="s">
        <v>18481</v>
      </c>
      <c r="HP5348" t="s">
        <v>13913</v>
      </c>
      <c r="HQ5348" t="s">
        <v>346</v>
      </c>
      <c r="HR5348" t="s">
        <v>437</v>
      </c>
      <c r="HS5348" t="s">
        <v>329</v>
      </c>
      <c r="HT5348">
        <v>9</v>
      </c>
      <c r="HU5348" t="s">
        <v>452</v>
      </c>
      <c r="HV5348" t="s">
        <v>329</v>
      </c>
      <c r="HW5348">
        <v>10</v>
      </c>
      <c r="HX5348" t="s">
        <v>330</v>
      </c>
      <c r="HY5348" t="s">
        <v>329</v>
      </c>
      <c r="HZ5348" t="s">
        <v>3734</v>
      </c>
      <c r="IA5348" t="s">
        <v>632</v>
      </c>
      <c r="IB5348" t="s">
        <v>825</v>
      </c>
      <c r="IC5348" t="s">
        <v>83755</v>
      </c>
      <c r="ID5348" t="s">
        <v>8445</v>
      </c>
      <c r="IE5348" t="s">
        <v>523</v>
      </c>
      <c r="IF5348" t="s">
        <v>83756</v>
      </c>
      <c r="IG5348" t="s">
        <v>346</v>
      </c>
      <c r="IH5348">
        <v>5</v>
      </c>
      <c r="II5348" t="s">
        <v>319</v>
      </c>
      <c r="IJ5348" t="s">
        <v>329</v>
      </c>
      <c r="IK5348" t="s">
        <v>6671</v>
      </c>
      <c r="IL5348" t="s">
        <v>83757</v>
      </c>
      <c r="IM5348" t="s">
        <v>296</v>
      </c>
      <c r="IN5348" t="s">
        <v>83758</v>
      </c>
      <c r="IO5348" t="s">
        <v>16983</v>
      </c>
      <c r="IP5348" t="s">
        <v>333</v>
      </c>
      <c r="IQ5348" t="s">
        <v>83759</v>
      </c>
      <c r="IR5348" t="s">
        <v>346</v>
      </c>
      <c r="IS5348">
        <v>5</v>
      </c>
      <c r="IT5348" t="s">
        <v>278</v>
      </c>
      <c r="IU5348" t="s">
        <v>329</v>
      </c>
      <c r="IV5348" t="s">
        <v>2857</v>
      </c>
      <c r="IW5348" t="s">
        <v>1026</v>
      </c>
      <c r="IX5348" t="s">
        <v>1305</v>
      </c>
      <c r="IY5348" t="s">
        <v>83760</v>
      </c>
      <c r="IZ5348" t="s">
        <v>10842</v>
      </c>
      <c r="JA5348" t="s">
        <v>2306</v>
      </c>
      <c r="JB5348" t="s">
        <v>83761</v>
      </c>
      <c r="JC5348" t="s">
        <v>346</v>
      </c>
      <c r="JD5348">
        <v>5</v>
      </c>
      <c r="JE5348" t="s">
        <v>340</v>
      </c>
      <c r="JF5348" t="s">
        <v>329</v>
      </c>
      <c r="JG5348">
        <v>10</v>
      </c>
      <c r="JH5348" t="s">
        <v>340</v>
      </c>
      <c r="JI5348" t="s">
        <v>329</v>
      </c>
      <c r="JJ5348">
        <v>10</v>
      </c>
      <c r="JK5348" t="s">
        <v>330</v>
      </c>
      <c r="JL5348" t="s">
        <v>329</v>
      </c>
      <c r="JM5348">
        <v>4</v>
      </c>
      <c r="JN5348" t="s">
        <v>636</v>
      </c>
      <c r="JO5348">
        <v>0.01</v>
      </c>
      <c r="JP5348" s="1">
        <v>34625</v>
      </c>
      <c r="JQ5348" t="s">
        <v>471</v>
      </c>
      <c r="JR5348" t="s">
        <v>51714</v>
      </c>
    </row>
    <row r="5349" spans="3:278" x14ac:dyDescent="0.25">
      <c r="C5349">
        <v>442639</v>
      </c>
      <c r="D5349">
        <v>8</v>
      </c>
      <c r="E5349" t="s">
        <v>83762</v>
      </c>
      <c r="F5349" t="s">
        <v>277</v>
      </c>
      <c r="G5349" t="s">
        <v>348</v>
      </c>
      <c r="H5349">
        <v>1</v>
      </c>
      <c r="I5349" t="s">
        <v>83763</v>
      </c>
      <c r="J5349" t="s">
        <v>280</v>
      </c>
      <c r="K5349" t="s">
        <v>32156</v>
      </c>
      <c r="L5349" t="s">
        <v>73005</v>
      </c>
      <c r="M5349">
        <v>37804</v>
      </c>
      <c r="N5349" t="s">
        <v>6633</v>
      </c>
      <c r="O5349" t="s">
        <v>83764</v>
      </c>
      <c r="P5349" t="s">
        <v>285</v>
      </c>
      <c r="Q5349" t="s">
        <v>286</v>
      </c>
      <c r="R5349" t="s">
        <v>287</v>
      </c>
      <c r="S5349">
        <v>0</v>
      </c>
      <c r="T5349">
        <v>28</v>
      </c>
      <c r="U5349">
        <v>1</v>
      </c>
      <c r="V5349">
        <v>1</v>
      </c>
      <c r="W5349">
        <v>1</v>
      </c>
      <c r="X5349" s="1">
        <v>37242</v>
      </c>
      <c r="Y5349" t="s">
        <v>288</v>
      </c>
      <c r="Z5349" t="s">
        <v>288</v>
      </c>
      <c r="AA5349" t="s">
        <v>288</v>
      </c>
      <c r="AB5349" t="s">
        <v>437</v>
      </c>
      <c r="AC5349">
        <v>1</v>
      </c>
      <c r="AD5349" t="s">
        <v>290</v>
      </c>
      <c r="AE5349">
        <v>1</v>
      </c>
      <c r="AF5349">
        <v>36</v>
      </c>
      <c r="AG5349">
        <v>1</v>
      </c>
      <c r="AH5349" t="s">
        <v>299</v>
      </c>
      <c r="AI5349">
        <v>82</v>
      </c>
      <c r="AJ5349" t="s">
        <v>558</v>
      </c>
      <c r="AK5349">
        <v>1</v>
      </c>
      <c r="AL5349" t="s">
        <v>374</v>
      </c>
      <c r="AM5349">
        <v>1</v>
      </c>
      <c r="AN5349" t="s">
        <v>280</v>
      </c>
      <c r="AO5349">
        <v>259</v>
      </c>
      <c r="AP5349">
        <v>96</v>
      </c>
      <c r="AQ5349" t="s">
        <v>4529</v>
      </c>
      <c r="AR5349">
        <v>16</v>
      </c>
      <c r="AS5349" t="s">
        <v>6168</v>
      </c>
      <c r="AT5349">
        <v>0</v>
      </c>
      <c r="AU5349" t="s">
        <v>280</v>
      </c>
      <c r="AV5349">
        <v>1</v>
      </c>
      <c r="AW5349">
        <v>113</v>
      </c>
      <c r="AX5349">
        <v>977</v>
      </c>
      <c r="AY5349" t="s">
        <v>348</v>
      </c>
      <c r="AZ5349">
        <v>120</v>
      </c>
      <c r="BA5349">
        <v>1001</v>
      </c>
      <c r="BB5349">
        <v>1</v>
      </c>
      <c r="BC5349" t="s">
        <v>319</v>
      </c>
      <c r="BD5349" t="s">
        <v>537</v>
      </c>
      <c r="BE5349" t="s">
        <v>508</v>
      </c>
      <c r="BF5349" t="s">
        <v>826</v>
      </c>
      <c r="BG5349" t="s">
        <v>350</v>
      </c>
      <c r="BH5349" t="s">
        <v>288</v>
      </c>
      <c r="BI5349" t="s">
        <v>288</v>
      </c>
      <c r="BJ5349" t="s">
        <v>277</v>
      </c>
      <c r="BK5349" t="s">
        <v>299</v>
      </c>
      <c r="BL5349">
        <v>1</v>
      </c>
      <c r="BM5349" t="s">
        <v>299</v>
      </c>
      <c r="BN5349">
        <v>1</v>
      </c>
      <c r="BO5349" t="s">
        <v>299</v>
      </c>
      <c r="BP5349">
        <v>1</v>
      </c>
      <c r="BQ5349">
        <v>89</v>
      </c>
      <c r="BR5349">
        <v>140</v>
      </c>
      <c r="BS5349">
        <v>378</v>
      </c>
      <c r="BT5349" t="s">
        <v>574</v>
      </c>
      <c r="BU5349" t="s">
        <v>2841</v>
      </c>
      <c r="BV5349" t="s">
        <v>927</v>
      </c>
      <c r="BW5349" t="s">
        <v>560</v>
      </c>
      <c r="BX5349" t="s">
        <v>392</v>
      </c>
      <c r="BY5349" t="s">
        <v>353</v>
      </c>
      <c r="BZ5349" t="s">
        <v>32582</v>
      </c>
      <c r="CA5349" t="s">
        <v>75144</v>
      </c>
      <c r="CB5349" t="s">
        <v>334</v>
      </c>
      <c r="CC5349">
        <v>0</v>
      </c>
      <c r="CD5349">
        <v>259</v>
      </c>
      <c r="CE5349" t="s">
        <v>280</v>
      </c>
      <c r="CF5349" t="s">
        <v>280</v>
      </c>
      <c r="CG5349" t="s">
        <v>288</v>
      </c>
      <c r="CH5349">
        <v>1</v>
      </c>
      <c r="CI5349" t="s">
        <v>299</v>
      </c>
      <c r="CJ5349" t="s">
        <v>1283</v>
      </c>
      <c r="CK5349" t="s">
        <v>3210</v>
      </c>
      <c r="CL5349" t="s">
        <v>2231</v>
      </c>
      <c r="CM5349" t="s">
        <v>2295</v>
      </c>
      <c r="CN5349" t="s">
        <v>2517</v>
      </c>
      <c r="CO5349" t="s">
        <v>1464</v>
      </c>
      <c r="CP5349">
        <v>1</v>
      </c>
      <c r="CQ5349" t="s">
        <v>299</v>
      </c>
      <c r="CR5349">
        <v>110</v>
      </c>
      <c r="CS5349" t="s">
        <v>7553</v>
      </c>
      <c r="CT5349" t="s">
        <v>592</v>
      </c>
      <c r="CU5349" t="s">
        <v>1134</v>
      </c>
      <c r="CV5349">
        <v>110</v>
      </c>
      <c r="CW5349" t="s">
        <v>10890</v>
      </c>
      <c r="CX5349">
        <v>1</v>
      </c>
      <c r="CY5349" t="s">
        <v>347</v>
      </c>
      <c r="CZ5349">
        <v>0</v>
      </c>
      <c r="DA5349" t="s">
        <v>280</v>
      </c>
      <c r="DB5349">
        <v>259</v>
      </c>
      <c r="DC5349" t="s">
        <v>280</v>
      </c>
      <c r="DD5349" t="s">
        <v>320</v>
      </c>
      <c r="DE5349" t="s">
        <v>299</v>
      </c>
      <c r="DF5349">
        <v>1</v>
      </c>
      <c r="DG5349" t="s">
        <v>4395</v>
      </c>
      <c r="DH5349" t="s">
        <v>2294</v>
      </c>
      <c r="DI5349">
        <v>74</v>
      </c>
      <c r="DJ5349" t="s">
        <v>836</v>
      </c>
      <c r="DK5349" t="s">
        <v>299</v>
      </c>
      <c r="DL5349">
        <v>1</v>
      </c>
      <c r="DM5349" t="s">
        <v>2672</v>
      </c>
      <c r="DN5349" t="s">
        <v>3214</v>
      </c>
      <c r="DO5349">
        <v>96</v>
      </c>
      <c r="DP5349" t="s">
        <v>754</v>
      </c>
      <c r="DQ5349" t="s">
        <v>83765</v>
      </c>
      <c r="DR5349">
        <v>452690</v>
      </c>
      <c r="DS5349" t="s">
        <v>329</v>
      </c>
      <c r="DT5349" t="s">
        <v>83766</v>
      </c>
      <c r="DU5349" t="s">
        <v>83767</v>
      </c>
      <c r="DV5349" t="s">
        <v>73046</v>
      </c>
      <c r="DW5349">
        <v>75041</v>
      </c>
      <c r="DX5349">
        <v>14</v>
      </c>
      <c r="DY5349" t="s">
        <v>278</v>
      </c>
      <c r="DZ5349" t="s">
        <v>329</v>
      </c>
      <c r="EA5349" t="s">
        <v>66402</v>
      </c>
      <c r="EB5349" t="s">
        <v>3284</v>
      </c>
      <c r="EC5349" t="s">
        <v>909</v>
      </c>
      <c r="ED5349" t="s">
        <v>9498</v>
      </c>
      <c r="EE5349" t="s">
        <v>1479</v>
      </c>
      <c r="EF5349" t="s">
        <v>2455</v>
      </c>
      <c r="EG5349" t="s">
        <v>21445</v>
      </c>
      <c r="EH5349" t="s">
        <v>346</v>
      </c>
      <c r="EI5349">
        <v>5</v>
      </c>
      <c r="EJ5349" t="s">
        <v>278</v>
      </c>
      <c r="EK5349" t="s">
        <v>329</v>
      </c>
      <c r="EL5349" t="s">
        <v>15166</v>
      </c>
      <c r="EM5349" t="s">
        <v>2902</v>
      </c>
      <c r="EN5349" t="s">
        <v>5830</v>
      </c>
      <c r="EO5349" t="s">
        <v>21927</v>
      </c>
      <c r="EP5349" t="s">
        <v>19186</v>
      </c>
      <c r="EQ5349" t="s">
        <v>1423</v>
      </c>
      <c r="ER5349" t="s">
        <v>425</v>
      </c>
      <c r="ES5349" t="s">
        <v>346</v>
      </c>
      <c r="ET5349">
        <v>5</v>
      </c>
      <c r="EU5349" t="s">
        <v>278</v>
      </c>
      <c r="EV5349" t="s">
        <v>329</v>
      </c>
      <c r="EW5349">
        <v>5</v>
      </c>
      <c r="EX5349" t="s">
        <v>340</v>
      </c>
      <c r="EY5349" t="s">
        <v>329</v>
      </c>
      <c r="EZ5349" t="s">
        <v>16750</v>
      </c>
      <c r="FA5349" t="s">
        <v>1790</v>
      </c>
      <c r="FB5349" t="s">
        <v>34454</v>
      </c>
      <c r="FC5349" t="s">
        <v>17786</v>
      </c>
      <c r="FD5349" t="s">
        <v>1228</v>
      </c>
      <c r="FE5349" t="s">
        <v>20822</v>
      </c>
      <c r="FF5349" t="s">
        <v>20028</v>
      </c>
      <c r="FG5349" t="s">
        <v>346</v>
      </c>
      <c r="FH5349">
        <v>7</v>
      </c>
      <c r="FI5349" t="s">
        <v>437</v>
      </c>
      <c r="FJ5349" t="s">
        <v>329</v>
      </c>
      <c r="FK5349" t="s">
        <v>6748</v>
      </c>
      <c r="FL5349" t="s">
        <v>2833</v>
      </c>
      <c r="FM5349" t="s">
        <v>295</v>
      </c>
      <c r="FN5349" t="s">
        <v>24860</v>
      </c>
      <c r="FO5349" t="s">
        <v>4927</v>
      </c>
      <c r="FP5349" t="s">
        <v>295</v>
      </c>
      <c r="FQ5349" t="s">
        <v>15877</v>
      </c>
      <c r="FR5349" t="s">
        <v>346</v>
      </c>
      <c r="FS5349">
        <v>7</v>
      </c>
      <c r="FT5349" t="s">
        <v>340</v>
      </c>
      <c r="FU5349" t="s">
        <v>329</v>
      </c>
      <c r="FV5349">
        <v>10</v>
      </c>
      <c r="FW5349" t="s">
        <v>319</v>
      </c>
      <c r="FX5349" t="s">
        <v>329</v>
      </c>
      <c r="FY5349" t="s">
        <v>8035</v>
      </c>
      <c r="FZ5349" t="s">
        <v>5002</v>
      </c>
      <c r="GA5349" t="s">
        <v>319</v>
      </c>
      <c r="GB5349" t="s">
        <v>41855</v>
      </c>
      <c r="GC5349" t="s">
        <v>6539</v>
      </c>
      <c r="GD5349" t="s">
        <v>319</v>
      </c>
      <c r="GE5349" t="s">
        <v>83768</v>
      </c>
      <c r="GF5349" t="s">
        <v>346</v>
      </c>
      <c r="GG5349">
        <v>6</v>
      </c>
      <c r="GH5349" t="s">
        <v>340</v>
      </c>
      <c r="GI5349" t="s">
        <v>329</v>
      </c>
      <c r="GJ5349" t="s">
        <v>347</v>
      </c>
      <c r="GK5349" t="s">
        <v>437</v>
      </c>
      <c r="GL5349" t="s">
        <v>329</v>
      </c>
      <c r="GM5349">
        <v>7</v>
      </c>
      <c r="GN5349" t="s">
        <v>418</v>
      </c>
      <c r="GO5349" t="s">
        <v>329</v>
      </c>
      <c r="GP5349" t="s">
        <v>329</v>
      </c>
      <c r="GQ5349" t="s">
        <v>1017</v>
      </c>
      <c r="GR5349" t="s">
        <v>329</v>
      </c>
      <c r="GS5349" t="s">
        <v>329</v>
      </c>
      <c r="GT5349" t="s">
        <v>329</v>
      </c>
      <c r="GU5349" t="s">
        <v>455</v>
      </c>
      <c r="GV5349" t="s">
        <v>329</v>
      </c>
      <c r="GW5349" t="s">
        <v>329</v>
      </c>
      <c r="GX5349" t="s">
        <v>346</v>
      </c>
      <c r="GY5349">
        <v>5</v>
      </c>
      <c r="GZ5349" t="s">
        <v>4888</v>
      </c>
      <c r="HA5349" t="s">
        <v>2975</v>
      </c>
      <c r="HB5349" t="s">
        <v>346</v>
      </c>
      <c r="HC5349" t="s">
        <v>13957</v>
      </c>
      <c r="HD5349" t="s">
        <v>14791</v>
      </c>
      <c r="HE5349" t="s">
        <v>346</v>
      </c>
      <c r="HF5349" t="s">
        <v>8217</v>
      </c>
      <c r="HG5349" t="s">
        <v>10997</v>
      </c>
      <c r="HH5349" t="s">
        <v>346</v>
      </c>
      <c r="HI5349" t="s">
        <v>56482</v>
      </c>
      <c r="HJ5349" t="s">
        <v>38407</v>
      </c>
      <c r="HK5349" t="s">
        <v>346</v>
      </c>
      <c r="HL5349" t="s">
        <v>12886</v>
      </c>
      <c r="HM5349" t="s">
        <v>36408</v>
      </c>
      <c r="HN5349" t="s">
        <v>346</v>
      </c>
      <c r="HO5349" t="s">
        <v>6317</v>
      </c>
      <c r="HP5349" t="s">
        <v>5094</v>
      </c>
      <c r="HQ5349" t="s">
        <v>346</v>
      </c>
      <c r="HR5349" t="s">
        <v>340</v>
      </c>
      <c r="HS5349" t="s">
        <v>329</v>
      </c>
      <c r="HT5349">
        <v>9</v>
      </c>
      <c r="HU5349" t="s">
        <v>340</v>
      </c>
      <c r="HV5349" t="s">
        <v>329</v>
      </c>
      <c r="HW5349">
        <v>10</v>
      </c>
      <c r="HX5349" t="s">
        <v>437</v>
      </c>
      <c r="HY5349" t="s">
        <v>329</v>
      </c>
      <c r="HZ5349" t="s">
        <v>1984</v>
      </c>
      <c r="IA5349" t="s">
        <v>1036</v>
      </c>
      <c r="IB5349" t="s">
        <v>297</v>
      </c>
      <c r="IC5349" t="s">
        <v>83769</v>
      </c>
      <c r="ID5349" t="s">
        <v>3247</v>
      </c>
      <c r="IE5349" t="s">
        <v>940</v>
      </c>
      <c r="IF5349" t="s">
        <v>83770</v>
      </c>
      <c r="IG5349" t="s">
        <v>346</v>
      </c>
      <c r="IH5349">
        <v>5</v>
      </c>
      <c r="II5349" t="s">
        <v>295</v>
      </c>
      <c r="IJ5349" t="s">
        <v>329</v>
      </c>
      <c r="IK5349" t="s">
        <v>1502</v>
      </c>
      <c r="IL5349" t="s">
        <v>83771</v>
      </c>
      <c r="IM5349" t="s">
        <v>377</v>
      </c>
      <c r="IN5349" t="s">
        <v>83772</v>
      </c>
      <c r="IO5349" t="s">
        <v>2373</v>
      </c>
      <c r="IP5349" t="s">
        <v>532</v>
      </c>
      <c r="IQ5349" t="s">
        <v>83773</v>
      </c>
      <c r="IR5349" t="s">
        <v>346</v>
      </c>
      <c r="IS5349">
        <v>5</v>
      </c>
      <c r="IT5349" t="s">
        <v>295</v>
      </c>
      <c r="IU5349" t="s">
        <v>329</v>
      </c>
      <c r="IV5349" t="s">
        <v>4636</v>
      </c>
      <c r="IW5349" t="s">
        <v>3212</v>
      </c>
      <c r="IX5349" t="s">
        <v>1486</v>
      </c>
      <c r="IY5349" t="s">
        <v>83774</v>
      </c>
      <c r="IZ5349" t="s">
        <v>1979</v>
      </c>
      <c r="JA5349" t="s">
        <v>644</v>
      </c>
      <c r="JB5349" t="s">
        <v>83775</v>
      </c>
      <c r="JC5349" t="s">
        <v>346</v>
      </c>
      <c r="JD5349">
        <v>5</v>
      </c>
      <c r="JE5349" t="s">
        <v>340</v>
      </c>
      <c r="JF5349" t="s">
        <v>329</v>
      </c>
      <c r="JG5349">
        <v>10</v>
      </c>
      <c r="JH5349" t="s">
        <v>340</v>
      </c>
      <c r="JI5349" t="s">
        <v>329</v>
      </c>
      <c r="JJ5349">
        <v>10</v>
      </c>
      <c r="JK5349" t="s">
        <v>278</v>
      </c>
      <c r="JL5349" t="s">
        <v>329</v>
      </c>
      <c r="JM5349">
        <v>4</v>
      </c>
      <c r="JN5349" t="s">
        <v>1453</v>
      </c>
      <c r="JO5349">
        <v>0</v>
      </c>
      <c r="JP5349" s="1">
        <v>34652</v>
      </c>
      <c r="JQ5349" t="s">
        <v>471</v>
      </c>
      <c r="JR5349" t="s">
        <v>59583</v>
      </c>
    </row>
    <row r="5350" spans="3:278" x14ac:dyDescent="0.25">
      <c r="C5350">
        <v>442640</v>
      </c>
      <c r="D5350">
        <v>8</v>
      </c>
      <c r="E5350" t="s">
        <v>83776</v>
      </c>
      <c r="F5350" t="s">
        <v>277</v>
      </c>
      <c r="G5350" t="s">
        <v>278</v>
      </c>
      <c r="H5350">
        <v>1</v>
      </c>
      <c r="I5350" t="s">
        <v>83777</v>
      </c>
      <c r="J5350" t="s">
        <v>280</v>
      </c>
      <c r="K5350" t="s">
        <v>73040</v>
      </c>
      <c r="L5350" t="s">
        <v>73005</v>
      </c>
      <c r="M5350">
        <v>38128</v>
      </c>
      <c r="N5350" t="s">
        <v>1120</v>
      </c>
      <c r="O5350" t="s">
        <v>83778</v>
      </c>
      <c r="P5350" t="s">
        <v>285</v>
      </c>
      <c r="Q5350" t="s">
        <v>286</v>
      </c>
      <c r="R5350" t="s">
        <v>287</v>
      </c>
      <c r="S5350">
        <v>0</v>
      </c>
      <c r="T5350">
        <v>17</v>
      </c>
      <c r="U5350">
        <v>1</v>
      </c>
      <c r="V5350">
        <v>0</v>
      </c>
      <c r="W5350">
        <v>0</v>
      </c>
      <c r="X5350" s="1">
        <v>37231</v>
      </c>
      <c r="Y5350" t="s">
        <v>288</v>
      </c>
      <c r="Z5350" t="s">
        <v>288</v>
      </c>
      <c r="AA5350" t="s">
        <v>288</v>
      </c>
      <c r="AB5350" t="s">
        <v>418</v>
      </c>
      <c r="AC5350">
        <v>1</v>
      </c>
      <c r="AD5350" t="s">
        <v>290</v>
      </c>
      <c r="AE5350">
        <v>1</v>
      </c>
      <c r="AF5350">
        <v>52</v>
      </c>
      <c r="AG5350">
        <v>1</v>
      </c>
      <c r="AH5350" t="s">
        <v>299</v>
      </c>
      <c r="AI5350">
        <v>72</v>
      </c>
      <c r="AJ5350" t="s">
        <v>374</v>
      </c>
      <c r="AK5350">
        <v>1</v>
      </c>
      <c r="AL5350" t="s">
        <v>280</v>
      </c>
      <c r="AM5350">
        <v>257</v>
      </c>
      <c r="AN5350" t="s">
        <v>280</v>
      </c>
      <c r="AO5350">
        <v>259</v>
      </c>
      <c r="AP5350">
        <v>90</v>
      </c>
      <c r="AQ5350" t="s">
        <v>6114</v>
      </c>
      <c r="AR5350">
        <v>0</v>
      </c>
      <c r="AS5350" t="s">
        <v>280</v>
      </c>
      <c r="AT5350">
        <v>0</v>
      </c>
      <c r="AU5350" t="s">
        <v>280</v>
      </c>
      <c r="AV5350">
        <v>1</v>
      </c>
      <c r="AW5350">
        <v>95</v>
      </c>
      <c r="AX5350">
        <v>912</v>
      </c>
      <c r="AY5350" t="s">
        <v>330</v>
      </c>
      <c r="AZ5350">
        <v>98</v>
      </c>
      <c r="BA5350">
        <v>926</v>
      </c>
      <c r="BB5350">
        <v>1</v>
      </c>
      <c r="BC5350" t="s">
        <v>295</v>
      </c>
      <c r="BD5350" t="s">
        <v>560</v>
      </c>
      <c r="BE5350" t="s">
        <v>294</v>
      </c>
      <c r="BF5350" t="s">
        <v>355</v>
      </c>
      <c r="BG5350" t="s">
        <v>342</v>
      </c>
      <c r="BH5350" t="s">
        <v>288</v>
      </c>
      <c r="BI5350" t="s">
        <v>288</v>
      </c>
      <c r="BJ5350" t="s">
        <v>277</v>
      </c>
      <c r="BK5350" t="s">
        <v>299</v>
      </c>
      <c r="BL5350">
        <v>1</v>
      </c>
      <c r="BM5350" t="s">
        <v>299</v>
      </c>
      <c r="BN5350">
        <v>1</v>
      </c>
      <c r="BO5350" t="s">
        <v>299</v>
      </c>
      <c r="BP5350">
        <v>1</v>
      </c>
      <c r="BQ5350">
        <v>79</v>
      </c>
      <c r="BR5350">
        <v>66</v>
      </c>
      <c r="BS5350">
        <v>312</v>
      </c>
      <c r="BT5350" t="s">
        <v>3372</v>
      </c>
      <c r="BU5350" t="s">
        <v>3381</v>
      </c>
      <c r="BV5350" t="s">
        <v>485</v>
      </c>
      <c r="BW5350" t="s">
        <v>561</v>
      </c>
      <c r="BX5350" t="s">
        <v>1805</v>
      </c>
      <c r="BY5350" t="s">
        <v>2297</v>
      </c>
      <c r="BZ5350" t="s">
        <v>4566</v>
      </c>
      <c r="CA5350" t="s">
        <v>31098</v>
      </c>
      <c r="CB5350" t="s">
        <v>2054</v>
      </c>
      <c r="CC5350">
        <v>0</v>
      </c>
      <c r="CD5350">
        <v>259</v>
      </c>
      <c r="CE5350" t="s">
        <v>280</v>
      </c>
      <c r="CF5350" t="s">
        <v>280</v>
      </c>
      <c r="CG5350" t="s">
        <v>288</v>
      </c>
      <c r="CH5350">
        <v>1</v>
      </c>
      <c r="CI5350" t="s">
        <v>299</v>
      </c>
      <c r="CJ5350" t="s">
        <v>1211</v>
      </c>
      <c r="CK5350" t="s">
        <v>3048</v>
      </c>
      <c r="CL5350" t="s">
        <v>3049</v>
      </c>
      <c r="CM5350" t="s">
        <v>754</v>
      </c>
      <c r="CN5350" t="s">
        <v>409</v>
      </c>
      <c r="CO5350" t="s">
        <v>3214</v>
      </c>
      <c r="CP5350">
        <v>1</v>
      </c>
      <c r="CQ5350" t="s">
        <v>299</v>
      </c>
      <c r="CR5350">
        <v>97</v>
      </c>
      <c r="CS5350" t="s">
        <v>1207</v>
      </c>
      <c r="CT5350" t="s">
        <v>1597</v>
      </c>
      <c r="CU5350" t="s">
        <v>2472</v>
      </c>
      <c r="CV5350">
        <v>97</v>
      </c>
      <c r="CW5350" t="s">
        <v>8458</v>
      </c>
      <c r="CX5350">
        <v>1</v>
      </c>
      <c r="CY5350" t="s">
        <v>428</v>
      </c>
      <c r="CZ5350">
        <v>0</v>
      </c>
      <c r="DA5350" t="s">
        <v>280</v>
      </c>
      <c r="DB5350">
        <v>259</v>
      </c>
      <c r="DC5350" t="s">
        <v>280</v>
      </c>
      <c r="DD5350" t="s">
        <v>320</v>
      </c>
      <c r="DE5350" t="s">
        <v>299</v>
      </c>
      <c r="DF5350">
        <v>1</v>
      </c>
      <c r="DG5350" t="s">
        <v>31513</v>
      </c>
      <c r="DH5350" t="s">
        <v>1130</v>
      </c>
      <c r="DI5350">
        <v>31</v>
      </c>
      <c r="DJ5350" t="s">
        <v>1779</v>
      </c>
      <c r="DK5350" t="s">
        <v>299</v>
      </c>
      <c r="DL5350">
        <v>1</v>
      </c>
      <c r="DM5350" t="s">
        <v>831</v>
      </c>
      <c r="DN5350" t="s">
        <v>2730</v>
      </c>
      <c r="DO5350">
        <v>85</v>
      </c>
      <c r="DP5350" t="s">
        <v>4354</v>
      </c>
      <c r="DQ5350" t="s">
        <v>83779</v>
      </c>
      <c r="DR5350">
        <v>452692</v>
      </c>
      <c r="DS5350" t="s">
        <v>329</v>
      </c>
      <c r="DT5350" t="s">
        <v>83780</v>
      </c>
      <c r="DU5350" t="s">
        <v>82750</v>
      </c>
      <c r="DV5350" t="s">
        <v>73046</v>
      </c>
      <c r="DW5350">
        <v>78332</v>
      </c>
      <c r="DX5350">
        <v>14</v>
      </c>
      <c r="DY5350" t="s">
        <v>437</v>
      </c>
      <c r="DZ5350" t="s">
        <v>329</v>
      </c>
      <c r="EA5350" t="s">
        <v>8836</v>
      </c>
      <c r="EB5350" t="s">
        <v>1264</v>
      </c>
      <c r="EC5350" t="s">
        <v>294</v>
      </c>
      <c r="ED5350" t="s">
        <v>677</v>
      </c>
      <c r="EE5350" t="s">
        <v>9598</v>
      </c>
      <c r="EF5350" t="s">
        <v>505</v>
      </c>
      <c r="EG5350" t="s">
        <v>2775</v>
      </c>
      <c r="EH5350" t="s">
        <v>346</v>
      </c>
      <c r="EI5350">
        <v>5</v>
      </c>
      <c r="EJ5350" t="s">
        <v>437</v>
      </c>
      <c r="EK5350" t="s">
        <v>329</v>
      </c>
      <c r="EL5350" t="s">
        <v>6048</v>
      </c>
      <c r="EM5350" t="s">
        <v>1264</v>
      </c>
      <c r="EN5350" t="s">
        <v>2485</v>
      </c>
      <c r="EO5350" t="s">
        <v>3283</v>
      </c>
      <c r="EP5350" t="s">
        <v>1559</v>
      </c>
      <c r="EQ5350" t="s">
        <v>3541</v>
      </c>
      <c r="ER5350" t="s">
        <v>1300</v>
      </c>
      <c r="ES5350" t="s">
        <v>346</v>
      </c>
      <c r="ET5350">
        <v>5</v>
      </c>
      <c r="EU5350" t="s">
        <v>437</v>
      </c>
      <c r="EV5350" t="s">
        <v>329</v>
      </c>
      <c r="EW5350">
        <v>5</v>
      </c>
      <c r="EX5350" t="s">
        <v>437</v>
      </c>
      <c r="EY5350" t="s">
        <v>329</v>
      </c>
      <c r="EZ5350" t="s">
        <v>5676</v>
      </c>
      <c r="FA5350" t="s">
        <v>787</v>
      </c>
      <c r="FB5350" t="s">
        <v>8537</v>
      </c>
      <c r="FC5350" t="s">
        <v>1892</v>
      </c>
      <c r="FD5350" t="s">
        <v>1151</v>
      </c>
      <c r="FE5350" t="s">
        <v>2016</v>
      </c>
      <c r="FF5350" t="s">
        <v>948</v>
      </c>
      <c r="FG5350" t="s">
        <v>346</v>
      </c>
      <c r="FH5350">
        <v>7</v>
      </c>
      <c r="FI5350" t="s">
        <v>295</v>
      </c>
      <c r="FJ5350" t="s">
        <v>329</v>
      </c>
      <c r="FK5350" t="s">
        <v>1424</v>
      </c>
      <c r="FL5350" t="s">
        <v>1837</v>
      </c>
      <c r="FM5350" t="s">
        <v>437</v>
      </c>
      <c r="FN5350" t="s">
        <v>16009</v>
      </c>
      <c r="FO5350" t="s">
        <v>608</v>
      </c>
      <c r="FP5350" t="s">
        <v>290</v>
      </c>
      <c r="FQ5350" t="s">
        <v>2170</v>
      </c>
      <c r="FR5350" t="s">
        <v>346</v>
      </c>
      <c r="FS5350">
        <v>7</v>
      </c>
      <c r="FT5350" t="s">
        <v>340</v>
      </c>
      <c r="FU5350" t="s">
        <v>329</v>
      </c>
      <c r="FV5350">
        <v>10</v>
      </c>
      <c r="FW5350" t="s">
        <v>278</v>
      </c>
      <c r="FX5350" t="s">
        <v>329</v>
      </c>
      <c r="FY5350" t="s">
        <v>6691</v>
      </c>
      <c r="FZ5350" t="s">
        <v>1922</v>
      </c>
      <c r="GA5350" t="s">
        <v>319</v>
      </c>
      <c r="GB5350" t="s">
        <v>83781</v>
      </c>
      <c r="GC5350" t="s">
        <v>14435</v>
      </c>
      <c r="GD5350" t="s">
        <v>330</v>
      </c>
      <c r="GE5350" t="s">
        <v>75248</v>
      </c>
      <c r="GF5350" t="s">
        <v>346</v>
      </c>
      <c r="GG5350">
        <v>6</v>
      </c>
      <c r="GH5350" t="s">
        <v>340</v>
      </c>
      <c r="GI5350" t="s">
        <v>329</v>
      </c>
      <c r="GJ5350" t="s">
        <v>347</v>
      </c>
      <c r="GK5350" t="s">
        <v>319</v>
      </c>
      <c r="GL5350" t="s">
        <v>329</v>
      </c>
      <c r="GM5350">
        <v>7</v>
      </c>
      <c r="GN5350" t="s">
        <v>437</v>
      </c>
      <c r="GO5350" t="s">
        <v>329</v>
      </c>
      <c r="GP5350" t="s">
        <v>329</v>
      </c>
      <c r="GQ5350" t="s">
        <v>814</v>
      </c>
      <c r="GR5350" t="s">
        <v>329</v>
      </c>
      <c r="GS5350" t="s">
        <v>329</v>
      </c>
      <c r="GT5350" t="s">
        <v>329</v>
      </c>
      <c r="GU5350" t="s">
        <v>508</v>
      </c>
      <c r="GV5350" t="s">
        <v>329</v>
      </c>
      <c r="GW5350" t="s">
        <v>329</v>
      </c>
      <c r="GX5350" t="s">
        <v>346</v>
      </c>
      <c r="GY5350">
        <v>5</v>
      </c>
      <c r="GZ5350" t="s">
        <v>4612</v>
      </c>
      <c r="HA5350" t="s">
        <v>11727</v>
      </c>
      <c r="HB5350" t="s">
        <v>346</v>
      </c>
      <c r="HC5350" t="s">
        <v>21103</v>
      </c>
      <c r="HD5350" t="s">
        <v>5553</v>
      </c>
      <c r="HE5350" t="s">
        <v>346</v>
      </c>
      <c r="HF5350" t="s">
        <v>5124</v>
      </c>
      <c r="HG5350" t="s">
        <v>9232</v>
      </c>
      <c r="HH5350" t="s">
        <v>346</v>
      </c>
      <c r="HI5350" t="s">
        <v>36779</v>
      </c>
      <c r="HJ5350" t="s">
        <v>8127</v>
      </c>
      <c r="HK5350" t="s">
        <v>346</v>
      </c>
      <c r="HL5350" t="s">
        <v>15356</v>
      </c>
      <c r="HM5350" t="s">
        <v>10939</v>
      </c>
      <c r="HN5350" t="s">
        <v>346</v>
      </c>
      <c r="HO5350" t="s">
        <v>14863</v>
      </c>
      <c r="HP5350" t="s">
        <v>15993</v>
      </c>
      <c r="HQ5350" t="s">
        <v>346</v>
      </c>
      <c r="HR5350" t="s">
        <v>340</v>
      </c>
      <c r="HS5350" t="s">
        <v>329</v>
      </c>
      <c r="HT5350">
        <v>9</v>
      </c>
      <c r="HU5350" t="s">
        <v>340</v>
      </c>
      <c r="HV5350" t="s">
        <v>329</v>
      </c>
      <c r="HW5350">
        <v>10</v>
      </c>
      <c r="HX5350" t="s">
        <v>473</v>
      </c>
      <c r="HY5350" t="s">
        <v>329</v>
      </c>
      <c r="HZ5350" t="s">
        <v>4639</v>
      </c>
      <c r="IA5350" t="s">
        <v>733</v>
      </c>
      <c r="IB5350" t="s">
        <v>373</v>
      </c>
      <c r="IC5350" t="s">
        <v>83782</v>
      </c>
      <c r="ID5350" t="s">
        <v>1108</v>
      </c>
      <c r="IE5350" t="s">
        <v>473</v>
      </c>
      <c r="IF5350" t="s">
        <v>68839</v>
      </c>
      <c r="IG5350" t="s">
        <v>346</v>
      </c>
      <c r="IH5350">
        <v>5</v>
      </c>
      <c r="II5350" t="s">
        <v>278</v>
      </c>
      <c r="IJ5350" t="s">
        <v>329</v>
      </c>
      <c r="IK5350" t="s">
        <v>11236</v>
      </c>
      <c r="IL5350" t="s">
        <v>83783</v>
      </c>
      <c r="IM5350" t="s">
        <v>532</v>
      </c>
      <c r="IN5350" t="s">
        <v>73285</v>
      </c>
      <c r="IO5350" t="s">
        <v>12266</v>
      </c>
      <c r="IP5350" t="s">
        <v>350</v>
      </c>
      <c r="IQ5350" t="s">
        <v>83784</v>
      </c>
      <c r="IR5350" t="s">
        <v>346</v>
      </c>
      <c r="IS5350">
        <v>5</v>
      </c>
      <c r="IT5350" t="s">
        <v>319</v>
      </c>
      <c r="IU5350" t="s">
        <v>329</v>
      </c>
      <c r="IV5350" t="s">
        <v>2554</v>
      </c>
      <c r="IW5350" t="s">
        <v>1111</v>
      </c>
      <c r="IX5350" t="s">
        <v>873</v>
      </c>
      <c r="IY5350" t="s">
        <v>83785</v>
      </c>
      <c r="IZ5350" t="s">
        <v>5240</v>
      </c>
      <c r="JA5350" t="s">
        <v>649</v>
      </c>
      <c r="JB5350" t="s">
        <v>83786</v>
      </c>
      <c r="JC5350" t="s">
        <v>346</v>
      </c>
      <c r="JD5350">
        <v>5</v>
      </c>
      <c r="JE5350" t="s">
        <v>340</v>
      </c>
      <c r="JF5350" t="s">
        <v>329</v>
      </c>
      <c r="JG5350">
        <v>10</v>
      </c>
      <c r="JH5350" t="s">
        <v>340</v>
      </c>
      <c r="JI5350" t="s">
        <v>329</v>
      </c>
      <c r="JJ5350">
        <v>10</v>
      </c>
      <c r="JK5350" t="s">
        <v>290</v>
      </c>
      <c r="JL5350" t="s">
        <v>329</v>
      </c>
      <c r="JM5350">
        <v>4</v>
      </c>
      <c r="JN5350" t="s">
        <v>782</v>
      </c>
      <c r="JO5350">
        <v>0</v>
      </c>
      <c r="JP5350" s="1">
        <v>34497</v>
      </c>
      <c r="JQ5350" t="s">
        <v>471</v>
      </c>
      <c r="JR5350" t="s">
        <v>83787</v>
      </c>
    </row>
    <row r="5351" spans="3:278" x14ac:dyDescent="0.25">
      <c r="C5351">
        <v>442738</v>
      </c>
      <c r="D5351">
        <v>8</v>
      </c>
      <c r="E5351" t="s">
        <v>83788</v>
      </c>
      <c r="F5351" t="s">
        <v>277</v>
      </c>
      <c r="G5351" t="s">
        <v>348</v>
      </c>
      <c r="H5351">
        <v>1</v>
      </c>
      <c r="I5351" t="s">
        <v>83789</v>
      </c>
      <c r="J5351" t="s">
        <v>280</v>
      </c>
      <c r="K5351" t="s">
        <v>83790</v>
      </c>
      <c r="L5351" t="s">
        <v>73005</v>
      </c>
      <c r="M5351">
        <v>37122</v>
      </c>
      <c r="N5351" t="s">
        <v>60033</v>
      </c>
      <c r="O5351" t="s">
        <v>83791</v>
      </c>
      <c r="P5351" t="s">
        <v>285</v>
      </c>
      <c r="Q5351" t="s">
        <v>286</v>
      </c>
      <c r="R5351" t="s">
        <v>287</v>
      </c>
      <c r="S5351">
        <v>0</v>
      </c>
      <c r="T5351">
        <v>11</v>
      </c>
      <c r="U5351">
        <v>1</v>
      </c>
      <c r="V5351">
        <v>0</v>
      </c>
      <c r="W5351">
        <v>0</v>
      </c>
      <c r="X5351" s="1">
        <v>42804</v>
      </c>
      <c r="Y5351" t="s">
        <v>288</v>
      </c>
      <c r="Z5351" t="s">
        <v>288</v>
      </c>
      <c r="AA5351" t="s">
        <v>288</v>
      </c>
      <c r="AB5351" t="s">
        <v>280</v>
      </c>
      <c r="AC5351">
        <v>199</v>
      </c>
      <c r="AD5351" t="s">
        <v>280</v>
      </c>
      <c r="AE5351">
        <v>199</v>
      </c>
      <c r="AF5351">
        <v>6</v>
      </c>
      <c r="AG5351">
        <v>199</v>
      </c>
      <c r="AH5351" t="s">
        <v>321</v>
      </c>
      <c r="AI5351">
        <v>10</v>
      </c>
      <c r="AJ5351" t="s">
        <v>915</v>
      </c>
      <c r="AK5351">
        <v>1</v>
      </c>
      <c r="AL5351" t="s">
        <v>280</v>
      </c>
      <c r="AM5351">
        <v>257</v>
      </c>
      <c r="AN5351" t="s">
        <v>280</v>
      </c>
      <c r="AO5351">
        <v>259</v>
      </c>
      <c r="AP5351">
        <v>19</v>
      </c>
      <c r="AQ5351" t="s">
        <v>454</v>
      </c>
      <c r="AR5351">
        <v>0</v>
      </c>
      <c r="AS5351" t="s">
        <v>280</v>
      </c>
      <c r="AT5351">
        <v>0</v>
      </c>
      <c r="AU5351" t="s">
        <v>280</v>
      </c>
      <c r="AV5351">
        <v>1</v>
      </c>
      <c r="AW5351">
        <v>19</v>
      </c>
      <c r="AX5351">
        <v>160</v>
      </c>
      <c r="AY5351" t="s">
        <v>278</v>
      </c>
      <c r="AZ5351">
        <v>21</v>
      </c>
      <c r="BA5351">
        <v>164</v>
      </c>
      <c r="BB5351">
        <v>1</v>
      </c>
      <c r="BC5351" t="s">
        <v>278</v>
      </c>
      <c r="BD5351" t="s">
        <v>452</v>
      </c>
      <c r="BE5351" t="s">
        <v>376</v>
      </c>
      <c r="BF5351" t="s">
        <v>560</v>
      </c>
      <c r="BG5351" t="s">
        <v>708</v>
      </c>
      <c r="BH5351" t="s">
        <v>288</v>
      </c>
      <c r="BI5351" t="s">
        <v>288</v>
      </c>
      <c r="BJ5351" t="s">
        <v>277</v>
      </c>
      <c r="BK5351" t="s">
        <v>299</v>
      </c>
      <c r="BL5351">
        <v>1</v>
      </c>
      <c r="BM5351" t="s">
        <v>321</v>
      </c>
      <c r="BN5351">
        <v>199</v>
      </c>
      <c r="BO5351" t="s">
        <v>299</v>
      </c>
      <c r="BP5351">
        <v>1</v>
      </c>
      <c r="BQ5351">
        <v>14</v>
      </c>
      <c r="BR5351">
        <v>10</v>
      </c>
      <c r="BS5351">
        <v>35</v>
      </c>
      <c r="BT5351" t="s">
        <v>4206</v>
      </c>
      <c r="BU5351" t="s">
        <v>322</v>
      </c>
      <c r="BV5351" t="s">
        <v>1399</v>
      </c>
      <c r="BW5351" t="s">
        <v>280</v>
      </c>
      <c r="BX5351" t="s">
        <v>280</v>
      </c>
      <c r="BY5351" t="s">
        <v>280</v>
      </c>
      <c r="BZ5351" t="s">
        <v>21615</v>
      </c>
      <c r="CA5351" t="s">
        <v>48095</v>
      </c>
      <c r="CB5351" t="s">
        <v>3326</v>
      </c>
      <c r="CC5351">
        <v>0</v>
      </c>
      <c r="CD5351">
        <v>259</v>
      </c>
      <c r="CE5351" t="s">
        <v>280</v>
      </c>
      <c r="CF5351" t="s">
        <v>280</v>
      </c>
      <c r="CG5351" t="s">
        <v>288</v>
      </c>
      <c r="CH5351">
        <v>1</v>
      </c>
      <c r="CI5351" t="s">
        <v>299</v>
      </c>
      <c r="CJ5351" t="s">
        <v>935</v>
      </c>
      <c r="CK5351" t="s">
        <v>20095</v>
      </c>
      <c r="CL5351" t="s">
        <v>3899</v>
      </c>
      <c r="CM5351" t="s">
        <v>280</v>
      </c>
      <c r="CN5351" t="s">
        <v>280</v>
      </c>
      <c r="CO5351" t="s">
        <v>280</v>
      </c>
      <c r="CP5351">
        <v>1</v>
      </c>
      <c r="CQ5351" t="s">
        <v>299</v>
      </c>
      <c r="CR5351">
        <v>22</v>
      </c>
      <c r="CS5351" t="s">
        <v>2348</v>
      </c>
      <c r="CT5351" t="s">
        <v>11468</v>
      </c>
      <c r="CU5351" t="s">
        <v>500</v>
      </c>
      <c r="CV5351">
        <v>22</v>
      </c>
      <c r="CW5351" t="s">
        <v>3998</v>
      </c>
      <c r="CX5351">
        <v>1</v>
      </c>
      <c r="CY5351" t="s">
        <v>340</v>
      </c>
      <c r="CZ5351">
        <v>0</v>
      </c>
      <c r="DA5351" t="s">
        <v>280</v>
      </c>
      <c r="DB5351">
        <v>259</v>
      </c>
      <c r="DC5351" t="s">
        <v>280</v>
      </c>
      <c r="DD5351" t="s">
        <v>320</v>
      </c>
      <c r="DE5351" t="s">
        <v>321</v>
      </c>
      <c r="DF5351">
        <v>199</v>
      </c>
      <c r="DG5351" t="s">
        <v>280</v>
      </c>
      <c r="DH5351" t="s">
        <v>280</v>
      </c>
      <c r="DI5351">
        <v>1</v>
      </c>
      <c r="DJ5351" t="s">
        <v>280</v>
      </c>
      <c r="DK5351" t="s">
        <v>299</v>
      </c>
      <c r="DL5351">
        <v>1</v>
      </c>
      <c r="DM5351" t="s">
        <v>17890</v>
      </c>
      <c r="DN5351" t="s">
        <v>2047</v>
      </c>
      <c r="DO5351">
        <v>16</v>
      </c>
      <c r="DP5351" t="s">
        <v>289</v>
      </c>
      <c r="DQ5351" t="s">
        <v>83792</v>
      </c>
      <c r="DR5351">
        <v>452693</v>
      </c>
      <c r="DS5351" t="s">
        <v>329</v>
      </c>
      <c r="DT5351" t="s">
        <v>83793</v>
      </c>
      <c r="DU5351" t="s">
        <v>31926</v>
      </c>
      <c r="DV5351" t="s">
        <v>73046</v>
      </c>
      <c r="DW5351">
        <v>75204</v>
      </c>
      <c r="DX5351">
        <v>14</v>
      </c>
      <c r="DY5351" t="s">
        <v>473</v>
      </c>
      <c r="DZ5351" t="s">
        <v>329</v>
      </c>
      <c r="EA5351" t="s">
        <v>59381</v>
      </c>
      <c r="EB5351" t="s">
        <v>733</v>
      </c>
      <c r="EC5351" t="s">
        <v>3682</v>
      </c>
      <c r="ED5351" t="s">
        <v>19831</v>
      </c>
      <c r="EE5351" t="s">
        <v>12432</v>
      </c>
      <c r="EF5351" t="s">
        <v>465</v>
      </c>
      <c r="EG5351" t="s">
        <v>8103</v>
      </c>
      <c r="EH5351" t="s">
        <v>346</v>
      </c>
      <c r="EI5351">
        <v>5</v>
      </c>
      <c r="EJ5351" t="s">
        <v>290</v>
      </c>
      <c r="EK5351" t="s">
        <v>329</v>
      </c>
      <c r="EL5351" t="s">
        <v>28575</v>
      </c>
      <c r="EM5351" t="s">
        <v>909</v>
      </c>
      <c r="EN5351" t="s">
        <v>8211</v>
      </c>
      <c r="EO5351" t="s">
        <v>16993</v>
      </c>
      <c r="EP5351" t="s">
        <v>32226</v>
      </c>
      <c r="EQ5351" t="s">
        <v>2801</v>
      </c>
      <c r="ER5351" t="s">
        <v>19252</v>
      </c>
      <c r="ES5351" t="s">
        <v>346</v>
      </c>
      <c r="ET5351">
        <v>5</v>
      </c>
      <c r="EU5351" t="s">
        <v>348</v>
      </c>
      <c r="EV5351" t="s">
        <v>329</v>
      </c>
      <c r="EW5351">
        <v>5</v>
      </c>
      <c r="EX5351" t="s">
        <v>319</v>
      </c>
      <c r="EY5351" t="s">
        <v>329</v>
      </c>
      <c r="EZ5351" t="s">
        <v>14463</v>
      </c>
      <c r="FA5351" t="s">
        <v>3338</v>
      </c>
      <c r="FB5351" t="s">
        <v>36271</v>
      </c>
      <c r="FC5351" t="s">
        <v>18589</v>
      </c>
      <c r="FD5351" t="s">
        <v>21755</v>
      </c>
      <c r="FE5351" t="s">
        <v>21045</v>
      </c>
      <c r="FF5351" t="s">
        <v>15821</v>
      </c>
      <c r="FG5351" t="s">
        <v>346</v>
      </c>
      <c r="FH5351">
        <v>7</v>
      </c>
      <c r="FI5351" t="s">
        <v>319</v>
      </c>
      <c r="FJ5351" t="s">
        <v>329</v>
      </c>
      <c r="FK5351" t="s">
        <v>5518</v>
      </c>
      <c r="FL5351" t="s">
        <v>3687</v>
      </c>
      <c r="FM5351" t="s">
        <v>826</v>
      </c>
      <c r="FN5351" t="s">
        <v>7912</v>
      </c>
      <c r="FO5351" t="s">
        <v>4668</v>
      </c>
      <c r="FP5351" t="s">
        <v>348</v>
      </c>
      <c r="FQ5351" t="s">
        <v>17079</v>
      </c>
      <c r="FR5351" t="s">
        <v>346</v>
      </c>
      <c r="FS5351">
        <v>7</v>
      </c>
      <c r="FT5351" t="s">
        <v>340</v>
      </c>
      <c r="FU5351" t="s">
        <v>329</v>
      </c>
      <c r="FV5351">
        <v>10</v>
      </c>
      <c r="FW5351" t="s">
        <v>319</v>
      </c>
      <c r="FX5351" t="s">
        <v>329</v>
      </c>
      <c r="FY5351" t="s">
        <v>15923</v>
      </c>
      <c r="FZ5351" t="s">
        <v>917</v>
      </c>
      <c r="GA5351" t="s">
        <v>437</v>
      </c>
      <c r="GB5351" t="s">
        <v>83794</v>
      </c>
      <c r="GC5351" t="s">
        <v>8670</v>
      </c>
      <c r="GD5351" t="s">
        <v>347</v>
      </c>
      <c r="GE5351" t="s">
        <v>83795</v>
      </c>
      <c r="GF5351" t="s">
        <v>346</v>
      </c>
      <c r="GG5351">
        <v>6</v>
      </c>
      <c r="GH5351" t="s">
        <v>340</v>
      </c>
      <c r="GI5351" t="s">
        <v>329</v>
      </c>
      <c r="GJ5351" t="s">
        <v>347</v>
      </c>
      <c r="GK5351" t="s">
        <v>437</v>
      </c>
      <c r="GL5351" t="s">
        <v>329</v>
      </c>
      <c r="GM5351">
        <v>7</v>
      </c>
      <c r="GN5351" t="s">
        <v>278</v>
      </c>
      <c r="GO5351" t="s">
        <v>329</v>
      </c>
      <c r="GP5351" t="s">
        <v>329</v>
      </c>
      <c r="GQ5351" t="s">
        <v>361</v>
      </c>
      <c r="GR5351" t="s">
        <v>329</v>
      </c>
      <c r="GS5351" t="s">
        <v>329</v>
      </c>
      <c r="GT5351" t="s">
        <v>329</v>
      </c>
      <c r="GU5351" t="s">
        <v>1262</v>
      </c>
      <c r="GV5351" t="s">
        <v>329</v>
      </c>
      <c r="GW5351" t="s">
        <v>329</v>
      </c>
      <c r="GX5351" t="s">
        <v>346</v>
      </c>
      <c r="GY5351">
        <v>5</v>
      </c>
      <c r="GZ5351" t="s">
        <v>9394</v>
      </c>
      <c r="HA5351" t="s">
        <v>14281</v>
      </c>
      <c r="HB5351" t="s">
        <v>346</v>
      </c>
      <c r="HC5351" t="s">
        <v>6529</v>
      </c>
      <c r="HD5351" t="s">
        <v>19476</v>
      </c>
      <c r="HE5351" t="s">
        <v>346</v>
      </c>
      <c r="HF5351" t="s">
        <v>8533</v>
      </c>
      <c r="HG5351" t="s">
        <v>9795</v>
      </c>
      <c r="HH5351" t="s">
        <v>346</v>
      </c>
      <c r="HI5351" t="s">
        <v>12161</v>
      </c>
      <c r="HJ5351" t="s">
        <v>6713</v>
      </c>
      <c r="HK5351" t="s">
        <v>346</v>
      </c>
      <c r="HL5351" t="s">
        <v>7608</v>
      </c>
      <c r="HM5351" t="s">
        <v>5643</v>
      </c>
      <c r="HN5351" t="s">
        <v>346</v>
      </c>
      <c r="HO5351" t="s">
        <v>10433</v>
      </c>
      <c r="HP5351" t="s">
        <v>16338</v>
      </c>
      <c r="HQ5351" t="s">
        <v>346</v>
      </c>
      <c r="HR5351" t="s">
        <v>340</v>
      </c>
      <c r="HS5351" t="s">
        <v>329</v>
      </c>
      <c r="HT5351">
        <v>9</v>
      </c>
      <c r="HU5351" t="s">
        <v>340</v>
      </c>
      <c r="HV5351" t="s">
        <v>329</v>
      </c>
      <c r="HW5351">
        <v>10</v>
      </c>
      <c r="HX5351" t="s">
        <v>295</v>
      </c>
      <c r="HY5351" t="s">
        <v>329</v>
      </c>
      <c r="HZ5351" t="s">
        <v>5386</v>
      </c>
      <c r="IA5351" t="s">
        <v>4920</v>
      </c>
      <c r="IB5351" t="s">
        <v>508</v>
      </c>
      <c r="IC5351" t="s">
        <v>83796</v>
      </c>
      <c r="ID5351" t="s">
        <v>11648</v>
      </c>
      <c r="IE5351" t="s">
        <v>854</v>
      </c>
      <c r="IF5351" t="s">
        <v>83797</v>
      </c>
      <c r="IG5351" t="s">
        <v>346</v>
      </c>
      <c r="IH5351">
        <v>5</v>
      </c>
      <c r="II5351" t="s">
        <v>473</v>
      </c>
      <c r="IJ5351" t="s">
        <v>329</v>
      </c>
      <c r="IK5351" t="s">
        <v>3548</v>
      </c>
      <c r="IL5351" t="s">
        <v>83798</v>
      </c>
      <c r="IM5351" t="s">
        <v>545</v>
      </c>
      <c r="IN5351" t="s">
        <v>30483</v>
      </c>
      <c r="IO5351" t="s">
        <v>1626</v>
      </c>
      <c r="IP5351" t="s">
        <v>724</v>
      </c>
      <c r="IQ5351" t="s">
        <v>83799</v>
      </c>
      <c r="IR5351" t="s">
        <v>346</v>
      </c>
      <c r="IS5351">
        <v>5</v>
      </c>
      <c r="IT5351" t="s">
        <v>319</v>
      </c>
      <c r="IU5351" t="s">
        <v>329</v>
      </c>
      <c r="IV5351" t="s">
        <v>5755</v>
      </c>
      <c r="IW5351" t="s">
        <v>2455</v>
      </c>
      <c r="IX5351" t="s">
        <v>5796</v>
      </c>
      <c r="IY5351" t="s">
        <v>83800</v>
      </c>
      <c r="IZ5351" t="s">
        <v>4938</v>
      </c>
      <c r="JA5351" t="s">
        <v>5232</v>
      </c>
      <c r="JB5351" t="s">
        <v>83801</v>
      </c>
      <c r="JC5351" t="s">
        <v>346</v>
      </c>
      <c r="JD5351">
        <v>5</v>
      </c>
      <c r="JE5351" t="s">
        <v>340</v>
      </c>
      <c r="JF5351" t="s">
        <v>329</v>
      </c>
      <c r="JG5351">
        <v>10</v>
      </c>
      <c r="JH5351" t="s">
        <v>340</v>
      </c>
      <c r="JI5351" t="s">
        <v>329</v>
      </c>
      <c r="JJ5351">
        <v>10</v>
      </c>
      <c r="JK5351" t="s">
        <v>418</v>
      </c>
      <c r="JL5351" t="s">
        <v>329</v>
      </c>
      <c r="JM5351">
        <v>4</v>
      </c>
      <c r="JN5351" t="s">
        <v>523</v>
      </c>
      <c r="JO5351">
        <v>5.0000000000000001E-3</v>
      </c>
      <c r="JP5351" s="1">
        <v>34377</v>
      </c>
      <c r="JQ5351" t="s">
        <v>471</v>
      </c>
      <c r="JR5351" t="s">
        <v>83787</v>
      </c>
    </row>
    <row r="5352" spans="3:278" x14ac:dyDescent="0.25">
      <c r="C5352">
        <v>442739</v>
      </c>
      <c r="D5352">
        <v>8</v>
      </c>
      <c r="E5352" t="s">
        <v>82894</v>
      </c>
      <c r="F5352" t="s">
        <v>277</v>
      </c>
      <c r="G5352" t="s">
        <v>348</v>
      </c>
      <c r="H5352">
        <v>1</v>
      </c>
      <c r="I5352" t="s">
        <v>83802</v>
      </c>
      <c r="J5352" t="s">
        <v>280</v>
      </c>
      <c r="K5352" t="s">
        <v>73040</v>
      </c>
      <c r="L5352" t="s">
        <v>73005</v>
      </c>
      <c r="M5352">
        <v>38128</v>
      </c>
      <c r="N5352" t="s">
        <v>1120</v>
      </c>
      <c r="O5352" t="s">
        <v>83803</v>
      </c>
      <c r="P5352" t="s">
        <v>285</v>
      </c>
      <c r="Q5352" t="s">
        <v>286</v>
      </c>
      <c r="R5352" t="s">
        <v>372</v>
      </c>
      <c r="S5352">
        <v>0</v>
      </c>
      <c r="T5352">
        <v>19</v>
      </c>
      <c r="U5352">
        <v>1</v>
      </c>
      <c r="V5352">
        <v>0</v>
      </c>
      <c r="W5352">
        <v>0</v>
      </c>
      <c r="X5352" s="1">
        <v>42881</v>
      </c>
      <c r="Y5352" t="s">
        <v>288</v>
      </c>
      <c r="Z5352" t="s">
        <v>288</v>
      </c>
      <c r="AA5352" t="s">
        <v>288</v>
      </c>
      <c r="AB5352" t="s">
        <v>428</v>
      </c>
      <c r="AC5352">
        <v>1</v>
      </c>
      <c r="AD5352" t="s">
        <v>290</v>
      </c>
      <c r="AE5352">
        <v>1</v>
      </c>
      <c r="AF5352">
        <v>16</v>
      </c>
      <c r="AG5352">
        <v>1</v>
      </c>
      <c r="AH5352" t="s">
        <v>299</v>
      </c>
      <c r="AI5352">
        <v>34</v>
      </c>
      <c r="AJ5352" t="s">
        <v>478</v>
      </c>
      <c r="AK5352">
        <v>1</v>
      </c>
      <c r="AL5352" t="s">
        <v>280</v>
      </c>
      <c r="AM5352">
        <v>257</v>
      </c>
      <c r="AN5352" t="s">
        <v>280</v>
      </c>
      <c r="AO5352">
        <v>259</v>
      </c>
      <c r="AP5352">
        <v>43</v>
      </c>
      <c r="AQ5352" t="s">
        <v>2742</v>
      </c>
      <c r="AR5352">
        <v>0</v>
      </c>
      <c r="AS5352" t="s">
        <v>280</v>
      </c>
      <c r="AT5352">
        <v>0</v>
      </c>
      <c r="AU5352" t="s">
        <v>280</v>
      </c>
      <c r="AV5352">
        <v>1</v>
      </c>
      <c r="AW5352">
        <v>43</v>
      </c>
      <c r="AX5352">
        <v>340</v>
      </c>
      <c r="AY5352" t="s">
        <v>330</v>
      </c>
      <c r="AZ5352">
        <v>47</v>
      </c>
      <c r="BA5352">
        <v>357</v>
      </c>
      <c r="BB5352">
        <v>1</v>
      </c>
      <c r="BC5352" t="s">
        <v>437</v>
      </c>
      <c r="BD5352" t="s">
        <v>289</v>
      </c>
      <c r="BE5352" t="s">
        <v>298</v>
      </c>
      <c r="BF5352" t="s">
        <v>560</v>
      </c>
      <c r="BG5352" t="s">
        <v>350</v>
      </c>
      <c r="BH5352" t="s">
        <v>288</v>
      </c>
      <c r="BI5352" t="s">
        <v>288</v>
      </c>
      <c r="BJ5352" t="s">
        <v>277</v>
      </c>
      <c r="BK5352" t="s">
        <v>299</v>
      </c>
      <c r="BL5352">
        <v>1</v>
      </c>
      <c r="BM5352" t="s">
        <v>299</v>
      </c>
      <c r="BN5352">
        <v>1</v>
      </c>
      <c r="BO5352" t="s">
        <v>299</v>
      </c>
      <c r="BP5352">
        <v>1</v>
      </c>
      <c r="BQ5352">
        <v>36</v>
      </c>
      <c r="BR5352">
        <v>38</v>
      </c>
      <c r="BS5352">
        <v>88</v>
      </c>
      <c r="BT5352" t="s">
        <v>363</v>
      </c>
      <c r="BU5352" t="s">
        <v>5269</v>
      </c>
      <c r="BV5352" t="s">
        <v>302</v>
      </c>
      <c r="BW5352" t="s">
        <v>1724</v>
      </c>
      <c r="BX5352" t="s">
        <v>2673</v>
      </c>
      <c r="BY5352" t="s">
        <v>679</v>
      </c>
      <c r="BZ5352" t="s">
        <v>14454</v>
      </c>
      <c r="CA5352" t="s">
        <v>19060</v>
      </c>
      <c r="CB5352" t="s">
        <v>1925</v>
      </c>
      <c r="CC5352">
        <v>0</v>
      </c>
      <c r="CD5352">
        <v>259</v>
      </c>
      <c r="CE5352" t="s">
        <v>280</v>
      </c>
      <c r="CF5352" t="s">
        <v>280</v>
      </c>
      <c r="CG5352" t="s">
        <v>288</v>
      </c>
      <c r="CH5352">
        <v>1</v>
      </c>
      <c r="CI5352" t="s">
        <v>480</v>
      </c>
      <c r="CJ5352" t="s">
        <v>290</v>
      </c>
      <c r="CK5352" t="s">
        <v>3423</v>
      </c>
      <c r="CL5352" t="s">
        <v>280</v>
      </c>
      <c r="CM5352" t="s">
        <v>3803</v>
      </c>
      <c r="CN5352" t="s">
        <v>4062</v>
      </c>
      <c r="CO5352" t="s">
        <v>2406</v>
      </c>
      <c r="CP5352">
        <v>1</v>
      </c>
      <c r="CQ5352" t="s">
        <v>299</v>
      </c>
      <c r="CR5352">
        <v>48</v>
      </c>
      <c r="CS5352" t="s">
        <v>3800</v>
      </c>
      <c r="CT5352" t="s">
        <v>18010</v>
      </c>
      <c r="CU5352" t="s">
        <v>382</v>
      </c>
      <c r="CV5352">
        <v>48</v>
      </c>
      <c r="CW5352" t="s">
        <v>2244</v>
      </c>
      <c r="CX5352">
        <v>1</v>
      </c>
      <c r="CY5352" t="s">
        <v>532</v>
      </c>
      <c r="CZ5352">
        <v>0</v>
      </c>
      <c r="DA5352" t="s">
        <v>280</v>
      </c>
      <c r="DB5352">
        <v>259</v>
      </c>
      <c r="DC5352" t="s">
        <v>280</v>
      </c>
      <c r="DD5352" t="s">
        <v>320</v>
      </c>
      <c r="DE5352" t="s">
        <v>321</v>
      </c>
      <c r="DF5352">
        <v>199</v>
      </c>
      <c r="DG5352" t="s">
        <v>280</v>
      </c>
      <c r="DH5352" t="s">
        <v>280</v>
      </c>
      <c r="DI5352">
        <v>21</v>
      </c>
      <c r="DJ5352" t="s">
        <v>280</v>
      </c>
      <c r="DK5352" t="s">
        <v>299</v>
      </c>
      <c r="DL5352">
        <v>1</v>
      </c>
      <c r="DM5352" t="s">
        <v>399</v>
      </c>
      <c r="DN5352" t="s">
        <v>418</v>
      </c>
      <c r="DO5352">
        <v>45</v>
      </c>
      <c r="DP5352" t="s">
        <v>2568</v>
      </c>
      <c r="DQ5352" t="s">
        <v>83804</v>
      </c>
      <c r="DR5352">
        <v>452694</v>
      </c>
      <c r="DS5352" t="s">
        <v>329</v>
      </c>
      <c r="DT5352" t="s">
        <v>83805</v>
      </c>
      <c r="DU5352" t="s">
        <v>3904</v>
      </c>
      <c r="DV5352" t="s">
        <v>73046</v>
      </c>
      <c r="DW5352">
        <v>75402</v>
      </c>
      <c r="DX5352">
        <v>14</v>
      </c>
      <c r="DY5352" t="s">
        <v>452</v>
      </c>
      <c r="DZ5352" t="s">
        <v>329</v>
      </c>
      <c r="EA5352" t="s">
        <v>17155</v>
      </c>
      <c r="EB5352" t="s">
        <v>528</v>
      </c>
      <c r="EC5352" t="s">
        <v>333</v>
      </c>
      <c r="ED5352" t="s">
        <v>2589</v>
      </c>
      <c r="EE5352" t="s">
        <v>25019</v>
      </c>
      <c r="EF5352" t="s">
        <v>724</v>
      </c>
      <c r="EG5352" t="s">
        <v>11577</v>
      </c>
      <c r="EH5352" t="s">
        <v>346</v>
      </c>
      <c r="EI5352">
        <v>5</v>
      </c>
      <c r="EJ5352" t="s">
        <v>290</v>
      </c>
      <c r="EK5352" t="s">
        <v>329</v>
      </c>
      <c r="EL5352" t="s">
        <v>41001</v>
      </c>
      <c r="EM5352" t="s">
        <v>782</v>
      </c>
      <c r="EN5352" t="s">
        <v>3007</v>
      </c>
      <c r="EO5352" t="s">
        <v>10245</v>
      </c>
      <c r="EP5352" t="s">
        <v>13053</v>
      </c>
      <c r="EQ5352" t="s">
        <v>2247</v>
      </c>
      <c r="ER5352" t="s">
        <v>3702</v>
      </c>
      <c r="ES5352" t="s">
        <v>346</v>
      </c>
      <c r="ET5352">
        <v>5</v>
      </c>
      <c r="EU5352" t="s">
        <v>473</v>
      </c>
      <c r="EV5352" t="s">
        <v>329</v>
      </c>
      <c r="EW5352">
        <v>5</v>
      </c>
      <c r="EX5352" t="s">
        <v>340</v>
      </c>
      <c r="EY5352" t="s">
        <v>329</v>
      </c>
      <c r="EZ5352" t="s">
        <v>5160</v>
      </c>
      <c r="FA5352" t="s">
        <v>915</v>
      </c>
      <c r="FB5352" t="s">
        <v>3916</v>
      </c>
      <c r="FC5352" t="s">
        <v>1534</v>
      </c>
      <c r="FD5352" t="s">
        <v>10159</v>
      </c>
      <c r="FE5352" t="s">
        <v>4529</v>
      </c>
      <c r="FF5352" t="s">
        <v>3634</v>
      </c>
      <c r="FG5352" t="s">
        <v>346</v>
      </c>
      <c r="FH5352">
        <v>7</v>
      </c>
      <c r="FI5352" t="s">
        <v>319</v>
      </c>
      <c r="FJ5352" t="s">
        <v>329</v>
      </c>
      <c r="FK5352" t="s">
        <v>4660</v>
      </c>
      <c r="FL5352" t="s">
        <v>546</v>
      </c>
      <c r="FM5352" t="s">
        <v>437</v>
      </c>
      <c r="FN5352" t="s">
        <v>1090</v>
      </c>
      <c r="FO5352" t="s">
        <v>18290</v>
      </c>
      <c r="FP5352" t="s">
        <v>826</v>
      </c>
      <c r="FQ5352" t="s">
        <v>9947</v>
      </c>
      <c r="FR5352" t="s">
        <v>346</v>
      </c>
      <c r="FS5352">
        <v>7</v>
      </c>
      <c r="FT5352" t="s">
        <v>340</v>
      </c>
      <c r="FU5352" t="s">
        <v>329</v>
      </c>
      <c r="FV5352">
        <v>10</v>
      </c>
      <c r="FW5352" t="s">
        <v>348</v>
      </c>
      <c r="FX5352" t="s">
        <v>329</v>
      </c>
      <c r="FY5352" t="s">
        <v>9803</v>
      </c>
      <c r="FZ5352" t="s">
        <v>873</v>
      </c>
      <c r="GA5352" t="s">
        <v>473</v>
      </c>
      <c r="GB5352" t="s">
        <v>11148</v>
      </c>
      <c r="GC5352" t="s">
        <v>23770</v>
      </c>
      <c r="GD5352" t="s">
        <v>330</v>
      </c>
      <c r="GE5352" t="s">
        <v>23771</v>
      </c>
      <c r="GF5352" t="s">
        <v>346</v>
      </c>
      <c r="GG5352">
        <v>6</v>
      </c>
      <c r="GH5352" t="s">
        <v>340</v>
      </c>
      <c r="GI5352" t="s">
        <v>329</v>
      </c>
      <c r="GJ5352" t="s">
        <v>347</v>
      </c>
      <c r="GK5352" t="s">
        <v>319</v>
      </c>
      <c r="GL5352" t="s">
        <v>329</v>
      </c>
      <c r="GM5352">
        <v>7</v>
      </c>
      <c r="GN5352" t="s">
        <v>295</v>
      </c>
      <c r="GO5352" t="s">
        <v>329</v>
      </c>
      <c r="GP5352" t="s">
        <v>329</v>
      </c>
      <c r="GQ5352" t="s">
        <v>363</v>
      </c>
      <c r="GR5352" t="s">
        <v>329</v>
      </c>
      <c r="GS5352" t="s">
        <v>329</v>
      </c>
      <c r="GT5352" t="s">
        <v>329</v>
      </c>
      <c r="GU5352" t="s">
        <v>659</v>
      </c>
      <c r="GV5352" t="s">
        <v>329</v>
      </c>
      <c r="GW5352" t="s">
        <v>329</v>
      </c>
      <c r="GX5352" t="s">
        <v>346</v>
      </c>
      <c r="GY5352">
        <v>5</v>
      </c>
      <c r="GZ5352" t="s">
        <v>8391</v>
      </c>
      <c r="HA5352" t="s">
        <v>8472</v>
      </c>
      <c r="HB5352" t="s">
        <v>346</v>
      </c>
      <c r="HC5352" t="s">
        <v>771</v>
      </c>
      <c r="HD5352" t="s">
        <v>13293</v>
      </c>
      <c r="HE5352" t="s">
        <v>346</v>
      </c>
      <c r="HF5352" t="s">
        <v>1369</v>
      </c>
      <c r="HG5352" t="s">
        <v>12340</v>
      </c>
      <c r="HH5352" t="s">
        <v>346</v>
      </c>
      <c r="HI5352" t="s">
        <v>12953</v>
      </c>
      <c r="HJ5352" t="s">
        <v>19380</v>
      </c>
      <c r="HK5352" t="s">
        <v>346</v>
      </c>
      <c r="HL5352" t="s">
        <v>21293</v>
      </c>
      <c r="HM5352" t="s">
        <v>42277</v>
      </c>
      <c r="HN5352" t="s">
        <v>346</v>
      </c>
      <c r="HO5352" t="s">
        <v>22351</v>
      </c>
      <c r="HP5352" t="s">
        <v>38313</v>
      </c>
      <c r="HQ5352" t="s">
        <v>346</v>
      </c>
      <c r="HR5352" t="s">
        <v>452</v>
      </c>
      <c r="HS5352" t="s">
        <v>329</v>
      </c>
      <c r="HT5352">
        <v>9</v>
      </c>
      <c r="HU5352" t="s">
        <v>340</v>
      </c>
      <c r="HV5352" t="s">
        <v>329</v>
      </c>
      <c r="HW5352">
        <v>10</v>
      </c>
      <c r="HX5352" t="s">
        <v>278</v>
      </c>
      <c r="HY5352" t="s">
        <v>329</v>
      </c>
      <c r="HZ5352" t="s">
        <v>1967</v>
      </c>
      <c r="IA5352" t="s">
        <v>633</v>
      </c>
      <c r="IB5352" t="s">
        <v>660</v>
      </c>
      <c r="IC5352" t="s">
        <v>59566</v>
      </c>
      <c r="ID5352" t="s">
        <v>9274</v>
      </c>
      <c r="IE5352" t="s">
        <v>289</v>
      </c>
      <c r="IF5352" t="s">
        <v>15086</v>
      </c>
      <c r="IG5352" t="s">
        <v>346</v>
      </c>
      <c r="IH5352">
        <v>5</v>
      </c>
      <c r="II5352" t="s">
        <v>319</v>
      </c>
      <c r="IJ5352" t="s">
        <v>329</v>
      </c>
      <c r="IK5352" t="s">
        <v>616</v>
      </c>
      <c r="IL5352" t="s">
        <v>83806</v>
      </c>
      <c r="IM5352" t="s">
        <v>428</v>
      </c>
      <c r="IN5352" t="s">
        <v>13182</v>
      </c>
      <c r="IO5352" t="s">
        <v>3638</v>
      </c>
      <c r="IP5352" t="s">
        <v>347</v>
      </c>
      <c r="IQ5352" t="s">
        <v>83807</v>
      </c>
      <c r="IR5352" t="s">
        <v>346</v>
      </c>
      <c r="IS5352">
        <v>5</v>
      </c>
      <c r="IT5352" t="s">
        <v>437</v>
      </c>
      <c r="IU5352" t="s">
        <v>329</v>
      </c>
      <c r="IV5352" t="s">
        <v>10086</v>
      </c>
      <c r="IW5352" t="s">
        <v>523</v>
      </c>
      <c r="IX5352" t="s">
        <v>1621</v>
      </c>
      <c r="IY5352" t="s">
        <v>83808</v>
      </c>
      <c r="IZ5352" t="s">
        <v>10608</v>
      </c>
      <c r="JA5352" t="s">
        <v>1274</v>
      </c>
      <c r="JB5352" t="s">
        <v>83809</v>
      </c>
      <c r="JC5352" t="s">
        <v>346</v>
      </c>
      <c r="JD5352">
        <v>5</v>
      </c>
      <c r="JE5352" t="s">
        <v>340</v>
      </c>
      <c r="JF5352" t="s">
        <v>329</v>
      </c>
      <c r="JG5352">
        <v>10</v>
      </c>
      <c r="JH5352" t="s">
        <v>340</v>
      </c>
      <c r="JI5352" t="s">
        <v>329</v>
      </c>
      <c r="JJ5352">
        <v>10</v>
      </c>
      <c r="JK5352" t="s">
        <v>295</v>
      </c>
      <c r="JL5352" t="s">
        <v>329</v>
      </c>
      <c r="JM5352">
        <v>4</v>
      </c>
      <c r="JN5352" t="s">
        <v>782</v>
      </c>
      <c r="JO5352">
        <v>0</v>
      </c>
      <c r="JP5352" s="1">
        <v>34698</v>
      </c>
      <c r="JQ5352" t="s">
        <v>552</v>
      </c>
      <c r="JR5352" t="s">
        <v>83787</v>
      </c>
    </row>
    <row r="5353" spans="3:278" x14ac:dyDescent="0.25">
      <c r="C5353">
        <v>442740</v>
      </c>
      <c r="D5353">
        <v>8</v>
      </c>
      <c r="E5353" t="s">
        <v>83810</v>
      </c>
      <c r="F5353" t="s">
        <v>277</v>
      </c>
      <c r="G5353" t="s">
        <v>348</v>
      </c>
      <c r="H5353">
        <v>1</v>
      </c>
      <c r="I5353" t="s">
        <v>83811</v>
      </c>
      <c r="J5353" t="s">
        <v>280</v>
      </c>
      <c r="K5353" t="s">
        <v>73040</v>
      </c>
      <c r="L5353" t="s">
        <v>73005</v>
      </c>
      <c r="M5353">
        <v>38116</v>
      </c>
      <c r="N5353" t="s">
        <v>1120</v>
      </c>
      <c r="O5353" t="s">
        <v>83812</v>
      </c>
      <c r="P5353" t="s">
        <v>285</v>
      </c>
      <c r="Q5353" t="s">
        <v>286</v>
      </c>
      <c r="R5353" t="s">
        <v>287</v>
      </c>
      <c r="S5353">
        <v>0</v>
      </c>
      <c r="T5353">
        <v>13</v>
      </c>
      <c r="U5353">
        <v>1</v>
      </c>
      <c r="V5353">
        <v>0</v>
      </c>
      <c r="W5353">
        <v>0</v>
      </c>
      <c r="X5353" s="1">
        <v>43035</v>
      </c>
      <c r="Y5353" t="s">
        <v>288</v>
      </c>
      <c r="Z5353" t="s">
        <v>288</v>
      </c>
      <c r="AA5353" t="s">
        <v>288</v>
      </c>
      <c r="AB5353" t="s">
        <v>297</v>
      </c>
      <c r="AC5353">
        <v>1</v>
      </c>
      <c r="AD5353" t="s">
        <v>290</v>
      </c>
      <c r="AE5353">
        <v>1</v>
      </c>
      <c r="AF5353">
        <v>13</v>
      </c>
      <c r="AG5353">
        <v>1</v>
      </c>
      <c r="AH5353" t="s">
        <v>299</v>
      </c>
      <c r="AI5353">
        <v>19</v>
      </c>
      <c r="AJ5353" t="s">
        <v>478</v>
      </c>
      <c r="AK5353">
        <v>1</v>
      </c>
      <c r="AL5353" t="s">
        <v>280</v>
      </c>
      <c r="AM5353">
        <v>257</v>
      </c>
      <c r="AN5353" t="s">
        <v>280</v>
      </c>
      <c r="AO5353">
        <v>259</v>
      </c>
      <c r="AP5353">
        <v>31</v>
      </c>
      <c r="AQ5353" t="s">
        <v>2695</v>
      </c>
      <c r="AR5353">
        <v>0</v>
      </c>
      <c r="AS5353" t="s">
        <v>280</v>
      </c>
      <c r="AT5353">
        <v>0</v>
      </c>
      <c r="AU5353" t="s">
        <v>280</v>
      </c>
      <c r="AV5353">
        <v>1</v>
      </c>
      <c r="AW5353">
        <v>33</v>
      </c>
      <c r="AX5353">
        <v>249</v>
      </c>
      <c r="AY5353" t="s">
        <v>437</v>
      </c>
      <c r="AZ5353">
        <v>33</v>
      </c>
      <c r="BA5353">
        <v>262</v>
      </c>
      <c r="BB5353">
        <v>1</v>
      </c>
      <c r="BC5353" t="s">
        <v>340</v>
      </c>
      <c r="BD5353" t="s">
        <v>298</v>
      </c>
      <c r="BE5353" t="s">
        <v>294</v>
      </c>
      <c r="BF5353" t="s">
        <v>660</v>
      </c>
      <c r="BG5353" t="s">
        <v>350</v>
      </c>
      <c r="BH5353" t="s">
        <v>288</v>
      </c>
      <c r="BI5353" t="s">
        <v>288</v>
      </c>
      <c r="BJ5353" t="s">
        <v>277</v>
      </c>
      <c r="BK5353" t="s">
        <v>299</v>
      </c>
      <c r="BL5353">
        <v>1</v>
      </c>
      <c r="BM5353" t="s">
        <v>299</v>
      </c>
      <c r="BN5353">
        <v>1</v>
      </c>
      <c r="BO5353" t="s">
        <v>299</v>
      </c>
      <c r="BP5353">
        <v>1</v>
      </c>
      <c r="BQ5353">
        <v>22</v>
      </c>
      <c r="BR5353">
        <v>34</v>
      </c>
      <c r="BS5353">
        <v>38</v>
      </c>
      <c r="BT5353" t="s">
        <v>6234</v>
      </c>
      <c r="BU5353" t="s">
        <v>1651</v>
      </c>
      <c r="BV5353" t="s">
        <v>3803</v>
      </c>
      <c r="BW5353" t="s">
        <v>830</v>
      </c>
      <c r="BX5353" t="s">
        <v>455</v>
      </c>
      <c r="BY5353" t="s">
        <v>1650</v>
      </c>
      <c r="BZ5353" t="s">
        <v>33474</v>
      </c>
      <c r="CA5353" t="s">
        <v>27011</v>
      </c>
      <c r="CB5353" t="s">
        <v>5637</v>
      </c>
      <c r="CC5353">
        <v>0</v>
      </c>
      <c r="CD5353">
        <v>259</v>
      </c>
      <c r="CE5353" t="s">
        <v>280</v>
      </c>
      <c r="CF5353" t="s">
        <v>280</v>
      </c>
      <c r="CG5353" t="s">
        <v>288</v>
      </c>
      <c r="CH5353">
        <v>1</v>
      </c>
      <c r="CI5353" t="s">
        <v>299</v>
      </c>
      <c r="CJ5353" t="s">
        <v>290</v>
      </c>
      <c r="CK5353" t="s">
        <v>1975</v>
      </c>
      <c r="CL5353" t="s">
        <v>280</v>
      </c>
      <c r="CM5353" t="s">
        <v>1803</v>
      </c>
      <c r="CN5353" t="s">
        <v>17939</v>
      </c>
      <c r="CO5353" t="s">
        <v>2000</v>
      </c>
      <c r="CP5353">
        <v>1</v>
      </c>
      <c r="CQ5353" t="s">
        <v>299</v>
      </c>
      <c r="CR5353">
        <v>33</v>
      </c>
      <c r="CS5353" t="s">
        <v>14123</v>
      </c>
      <c r="CT5353" t="s">
        <v>18791</v>
      </c>
      <c r="CU5353" t="s">
        <v>1293</v>
      </c>
      <c r="CV5353">
        <v>33</v>
      </c>
      <c r="CW5353" t="s">
        <v>2308</v>
      </c>
      <c r="CX5353">
        <v>1</v>
      </c>
      <c r="CY5353" t="s">
        <v>333</v>
      </c>
      <c r="CZ5353">
        <v>0</v>
      </c>
      <c r="DA5353" t="s">
        <v>280</v>
      </c>
      <c r="DB5353">
        <v>259</v>
      </c>
      <c r="DC5353" t="s">
        <v>280</v>
      </c>
      <c r="DD5353" t="s">
        <v>320</v>
      </c>
      <c r="DE5353" t="s">
        <v>321</v>
      </c>
      <c r="DF5353">
        <v>199</v>
      </c>
      <c r="DG5353" t="s">
        <v>280</v>
      </c>
      <c r="DH5353" t="s">
        <v>280</v>
      </c>
      <c r="DI5353">
        <v>11</v>
      </c>
      <c r="DJ5353" t="s">
        <v>280</v>
      </c>
      <c r="DK5353" t="s">
        <v>299</v>
      </c>
      <c r="DL5353">
        <v>1</v>
      </c>
      <c r="DM5353" t="s">
        <v>7729</v>
      </c>
      <c r="DN5353" t="s">
        <v>2226</v>
      </c>
      <c r="DO5353">
        <v>31</v>
      </c>
      <c r="DP5353" t="s">
        <v>305</v>
      </c>
      <c r="DQ5353" t="s">
        <v>83813</v>
      </c>
      <c r="DR5353">
        <v>452696</v>
      </c>
      <c r="DS5353" t="s">
        <v>329</v>
      </c>
      <c r="DT5353" t="s">
        <v>83814</v>
      </c>
      <c r="DU5353" t="s">
        <v>83141</v>
      </c>
      <c r="DV5353" t="s">
        <v>73046</v>
      </c>
      <c r="DW5353">
        <v>78756</v>
      </c>
      <c r="DX5353">
        <v>14</v>
      </c>
      <c r="DY5353" t="s">
        <v>418</v>
      </c>
      <c r="DZ5353" t="s">
        <v>329</v>
      </c>
      <c r="EA5353" t="s">
        <v>16830</v>
      </c>
      <c r="EB5353" t="s">
        <v>804</v>
      </c>
      <c r="EC5353" t="s">
        <v>478</v>
      </c>
      <c r="ED5353" t="s">
        <v>2489</v>
      </c>
      <c r="EE5353" t="s">
        <v>83815</v>
      </c>
      <c r="EF5353" t="s">
        <v>1274</v>
      </c>
      <c r="EG5353" t="s">
        <v>12489</v>
      </c>
      <c r="EH5353" t="s">
        <v>346</v>
      </c>
      <c r="EI5353">
        <v>5</v>
      </c>
      <c r="EJ5353" t="s">
        <v>473</v>
      </c>
      <c r="EK5353" t="s">
        <v>329</v>
      </c>
      <c r="EL5353" t="s">
        <v>19499</v>
      </c>
      <c r="EM5353" t="s">
        <v>735</v>
      </c>
      <c r="EN5353" t="s">
        <v>3948</v>
      </c>
      <c r="EO5353" t="s">
        <v>4517</v>
      </c>
      <c r="EP5353" t="s">
        <v>13512</v>
      </c>
      <c r="EQ5353" t="s">
        <v>6550</v>
      </c>
      <c r="ER5353" t="s">
        <v>15818</v>
      </c>
      <c r="ES5353" t="s">
        <v>346</v>
      </c>
      <c r="ET5353">
        <v>5</v>
      </c>
      <c r="EU5353" t="s">
        <v>348</v>
      </c>
      <c r="EV5353" t="s">
        <v>329</v>
      </c>
      <c r="EW5353">
        <v>5</v>
      </c>
      <c r="EX5353" t="s">
        <v>295</v>
      </c>
      <c r="EY5353" t="s">
        <v>329</v>
      </c>
      <c r="EZ5353" t="s">
        <v>7203</v>
      </c>
      <c r="FA5353" t="s">
        <v>1383</v>
      </c>
      <c r="FB5353" t="s">
        <v>9787</v>
      </c>
      <c r="FC5353" t="s">
        <v>21501</v>
      </c>
      <c r="FD5353" t="s">
        <v>10999</v>
      </c>
      <c r="FE5353" t="s">
        <v>5547</v>
      </c>
      <c r="FF5353" t="s">
        <v>8538</v>
      </c>
      <c r="FG5353" t="s">
        <v>346</v>
      </c>
      <c r="FH5353">
        <v>7</v>
      </c>
      <c r="FI5353" t="s">
        <v>437</v>
      </c>
      <c r="FJ5353" t="s">
        <v>329</v>
      </c>
      <c r="FK5353" t="s">
        <v>4753</v>
      </c>
      <c r="FL5353" t="s">
        <v>957</v>
      </c>
      <c r="FM5353" t="s">
        <v>473</v>
      </c>
      <c r="FN5353" t="s">
        <v>8693</v>
      </c>
      <c r="FO5353" t="s">
        <v>3636</v>
      </c>
      <c r="FP5353" t="s">
        <v>660</v>
      </c>
      <c r="FQ5353" t="s">
        <v>29238</v>
      </c>
      <c r="FR5353" t="s">
        <v>346</v>
      </c>
      <c r="FS5353">
        <v>7</v>
      </c>
      <c r="FT5353" t="s">
        <v>340</v>
      </c>
      <c r="FU5353" t="s">
        <v>329</v>
      </c>
      <c r="FV5353">
        <v>10</v>
      </c>
      <c r="FW5353" t="s">
        <v>330</v>
      </c>
      <c r="FX5353" t="s">
        <v>329</v>
      </c>
      <c r="FY5353" t="s">
        <v>1011</v>
      </c>
      <c r="FZ5353" t="s">
        <v>3591</v>
      </c>
      <c r="GA5353" t="s">
        <v>350</v>
      </c>
      <c r="GB5353" t="s">
        <v>39423</v>
      </c>
      <c r="GC5353" t="s">
        <v>6586</v>
      </c>
      <c r="GD5353" t="s">
        <v>428</v>
      </c>
      <c r="GE5353" t="s">
        <v>83816</v>
      </c>
      <c r="GF5353" t="s">
        <v>346</v>
      </c>
      <c r="GG5353">
        <v>6</v>
      </c>
      <c r="GH5353" t="s">
        <v>340</v>
      </c>
      <c r="GI5353" t="s">
        <v>329</v>
      </c>
      <c r="GJ5353" t="s">
        <v>347</v>
      </c>
      <c r="GK5353" t="s">
        <v>473</v>
      </c>
      <c r="GL5353" t="s">
        <v>329</v>
      </c>
      <c r="GM5353">
        <v>7</v>
      </c>
      <c r="GN5353" t="s">
        <v>452</v>
      </c>
      <c r="GO5353" t="s">
        <v>329</v>
      </c>
      <c r="GP5353" t="s">
        <v>329</v>
      </c>
      <c r="GQ5353" t="s">
        <v>618</v>
      </c>
      <c r="GR5353" t="s">
        <v>329</v>
      </c>
      <c r="GS5353" t="s">
        <v>329</v>
      </c>
      <c r="GT5353" t="s">
        <v>329</v>
      </c>
      <c r="GU5353" t="s">
        <v>1081</v>
      </c>
      <c r="GV5353" t="s">
        <v>329</v>
      </c>
      <c r="GW5353" t="s">
        <v>329</v>
      </c>
      <c r="GX5353" t="s">
        <v>346</v>
      </c>
      <c r="GY5353">
        <v>5</v>
      </c>
      <c r="GZ5353" t="s">
        <v>19402</v>
      </c>
      <c r="HA5353" t="s">
        <v>29425</v>
      </c>
      <c r="HB5353" t="s">
        <v>346</v>
      </c>
      <c r="HC5353" t="s">
        <v>8700</v>
      </c>
      <c r="HD5353" t="s">
        <v>6656</v>
      </c>
      <c r="HE5353" t="s">
        <v>346</v>
      </c>
      <c r="HF5353" t="s">
        <v>46688</v>
      </c>
      <c r="HG5353" t="s">
        <v>15855</v>
      </c>
      <c r="HH5353" t="s">
        <v>346</v>
      </c>
      <c r="HI5353" t="s">
        <v>39807</v>
      </c>
      <c r="HJ5353" t="s">
        <v>17634</v>
      </c>
      <c r="HK5353" t="s">
        <v>346</v>
      </c>
      <c r="HL5353" t="s">
        <v>21289</v>
      </c>
      <c r="HM5353" t="s">
        <v>14462</v>
      </c>
      <c r="HN5353" t="s">
        <v>346</v>
      </c>
      <c r="HO5353" t="s">
        <v>51166</v>
      </c>
      <c r="HP5353" t="s">
        <v>17057</v>
      </c>
      <c r="HQ5353" t="s">
        <v>346</v>
      </c>
      <c r="HR5353" t="s">
        <v>340</v>
      </c>
      <c r="HS5353" t="s">
        <v>329</v>
      </c>
      <c r="HT5353">
        <v>9</v>
      </c>
      <c r="HU5353" t="s">
        <v>340</v>
      </c>
      <c r="HV5353" t="s">
        <v>329</v>
      </c>
      <c r="HW5353">
        <v>10</v>
      </c>
      <c r="HX5353" t="s">
        <v>330</v>
      </c>
      <c r="HY5353" t="s">
        <v>329</v>
      </c>
      <c r="HZ5353" t="s">
        <v>8511</v>
      </c>
      <c r="IA5353" t="s">
        <v>1925</v>
      </c>
      <c r="IB5353" t="s">
        <v>659</v>
      </c>
      <c r="IC5353" t="s">
        <v>83817</v>
      </c>
      <c r="ID5353" t="s">
        <v>5408</v>
      </c>
      <c r="IE5353" t="s">
        <v>1026</v>
      </c>
      <c r="IF5353" t="s">
        <v>62419</v>
      </c>
      <c r="IG5353" t="s">
        <v>346</v>
      </c>
      <c r="IH5353">
        <v>5</v>
      </c>
      <c r="II5353" t="s">
        <v>473</v>
      </c>
      <c r="IJ5353" t="s">
        <v>329</v>
      </c>
      <c r="IK5353" t="s">
        <v>5424</v>
      </c>
      <c r="IL5353" t="s">
        <v>83818</v>
      </c>
      <c r="IM5353" t="s">
        <v>826</v>
      </c>
      <c r="IN5353" t="s">
        <v>83819</v>
      </c>
      <c r="IO5353" t="s">
        <v>14600</v>
      </c>
      <c r="IP5353" t="s">
        <v>826</v>
      </c>
      <c r="IQ5353" t="s">
        <v>83820</v>
      </c>
      <c r="IR5353" t="s">
        <v>346</v>
      </c>
      <c r="IS5353">
        <v>5</v>
      </c>
      <c r="IT5353" t="s">
        <v>418</v>
      </c>
      <c r="IU5353" t="s">
        <v>329</v>
      </c>
      <c r="IV5353" t="s">
        <v>10893</v>
      </c>
      <c r="IW5353" t="s">
        <v>465</v>
      </c>
      <c r="IX5353" t="s">
        <v>6964</v>
      </c>
      <c r="IY5353" t="s">
        <v>83821</v>
      </c>
      <c r="IZ5353" t="s">
        <v>42335</v>
      </c>
      <c r="JA5353" t="s">
        <v>335</v>
      </c>
      <c r="JB5353" t="s">
        <v>83822</v>
      </c>
      <c r="JC5353" t="s">
        <v>339</v>
      </c>
      <c r="JD5353">
        <v>5</v>
      </c>
      <c r="JE5353" t="s">
        <v>340</v>
      </c>
      <c r="JF5353" t="s">
        <v>329</v>
      </c>
      <c r="JG5353">
        <v>10</v>
      </c>
      <c r="JH5353" t="s">
        <v>340</v>
      </c>
      <c r="JI5353" t="s">
        <v>329</v>
      </c>
      <c r="JJ5353">
        <v>10</v>
      </c>
      <c r="JK5353" t="s">
        <v>290</v>
      </c>
      <c r="JL5353" t="s">
        <v>329</v>
      </c>
      <c r="JM5353">
        <v>4</v>
      </c>
      <c r="JN5353" t="s">
        <v>649</v>
      </c>
      <c r="JO5353">
        <v>5.0000000000000001E-3</v>
      </c>
      <c r="JP5353" s="1">
        <v>34700</v>
      </c>
      <c r="JQ5353" t="s">
        <v>552</v>
      </c>
      <c r="JR5353" t="s">
        <v>83787</v>
      </c>
    </row>
    <row r="5354" spans="3:278" x14ac:dyDescent="0.25">
      <c r="C5354">
        <v>452637</v>
      </c>
      <c r="D5354">
        <v>14</v>
      </c>
      <c r="E5354" t="s">
        <v>83823</v>
      </c>
      <c r="F5354" t="s">
        <v>277</v>
      </c>
      <c r="G5354" t="s">
        <v>418</v>
      </c>
      <c r="H5354">
        <v>1</v>
      </c>
      <c r="I5354" t="s">
        <v>83824</v>
      </c>
      <c r="J5354" t="s">
        <v>280</v>
      </c>
      <c r="K5354" t="s">
        <v>83825</v>
      </c>
      <c r="L5354" t="s">
        <v>73046</v>
      </c>
      <c r="M5354">
        <v>76028</v>
      </c>
      <c r="N5354" t="s">
        <v>24309</v>
      </c>
      <c r="O5354" t="s">
        <v>83826</v>
      </c>
      <c r="P5354" t="s">
        <v>285</v>
      </c>
      <c r="Q5354" t="s">
        <v>286</v>
      </c>
      <c r="R5354" t="s">
        <v>7879</v>
      </c>
      <c r="S5354">
        <v>0</v>
      </c>
      <c r="T5354">
        <v>24</v>
      </c>
      <c r="U5354">
        <v>1</v>
      </c>
      <c r="V5354">
        <v>0</v>
      </c>
      <c r="W5354">
        <v>0</v>
      </c>
      <c r="X5354" s="1">
        <v>33520</v>
      </c>
      <c r="Y5354" t="s">
        <v>288</v>
      </c>
      <c r="Z5354" t="s">
        <v>288</v>
      </c>
      <c r="AA5354" t="s">
        <v>288</v>
      </c>
      <c r="AB5354" t="s">
        <v>377</v>
      </c>
      <c r="AC5354">
        <v>1</v>
      </c>
      <c r="AD5354" t="s">
        <v>290</v>
      </c>
      <c r="AE5354">
        <v>1</v>
      </c>
      <c r="AF5354">
        <v>56</v>
      </c>
      <c r="AG5354">
        <v>1</v>
      </c>
      <c r="AH5354" t="s">
        <v>299</v>
      </c>
      <c r="AI5354">
        <v>91</v>
      </c>
      <c r="AJ5354" t="s">
        <v>1274</v>
      </c>
      <c r="AK5354">
        <v>1</v>
      </c>
      <c r="AL5354" t="s">
        <v>280</v>
      </c>
      <c r="AM5354">
        <v>257</v>
      </c>
      <c r="AN5354" t="s">
        <v>280</v>
      </c>
      <c r="AO5354">
        <v>259</v>
      </c>
      <c r="AP5354">
        <v>131</v>
      </c>
      <c r="AQ5354" t="s">
        <v>7125</v>
      </c>
      <c r="AR5354">
        <v>0</v>
      </c>
      <c r="AS5354" t="s">
        <v>280</v>
      </c>
      <c r="AT5354">
        <v>0</v>
      </c>
      <c r="AU5354" t="s">
        <v>280</v>
      </c>
      <c r="AV5354">
        <v>1</v>
      </c>
      <c r="AW5354">
        <v>135</v>
      </c>
      <c r="AX5354">
        <v>1163</v>
      </c>
      <c r="AY5354" t="s">
        <v>418</v>
      </c>
      <c r="AZ5354">
        <v>138</v>
      </c>
      <c r="BA5354">
        <v>1228</v>
      </c>
      <c r="BB5354">
        <v>1</v>
      </c>
      <c r="BC5354" t="s">
        <v>347</v>
      </c>
      <c r="BD5354" t="s">
        <v>333</v>
      </c>
      <c r="BE5354" t="s">
        <v>363</v>
      </c>
      <c r="BF5354" t="s">
        <v>355</v>
      </c>
      <c r="BG5354" t="s">
        <v>347</v>
      </c>
      <c r="BH5354" t="s">
        <v>288</v>
      </c>
      <c r="BI5354" t="s">
        <v>288</v>
      </c>
      <c r="BJ5354" t="s">
        <v>277</v>
      </c>
      <c r="BK5354" t="s">
        <v>299</v>
      </c>
      <c r="BL5354">
        <v>1</v>
      </c>
      <c r="BM5354" t="s">
        <v>299</v>
      </c>
      <c r="BN5354">
        <v>1</v>
      </c>
      <c r="BO5354" t="s">
        <v>299</v>
      </c>
      <c r="BP5354">
        <v>1</v>
      </c>
      <c r="BQ5354">
        <v>106</v>
      </c>
      <c r="BR5354">
        <v>170</v>
      </c>
      <c r="BS5354">
        <v>468</v>
      </c>
      <c r="BT5354" t="s">
        <v>2510</v>
      </c>
      <c r="BU5354" t="s">
        <v>381</v>
      </c>
      <c r="BV5354" t="s">
        <v>1591</v>
      </c>
      <c r="BW5354" t="s">
        <v>931</v>
      </c>
      <c r="BX5354" t="s">
        <v>4348</v>
      </c>
      <c r="BY5354" t="s">
        <v>827</v>
      </c>
      <c r="BZ5354" t="s">
        <v>49701</v>
      </c>
      <c r="CA5354" t="s">
        <v>53811</v>
      </c>
      <c r="CB5354" t="s">
        <v>28595</v>
      </c>
      <c r="CC5354">
        <v>0</v>
      </c>
      <c r="CD5354">
        <v>259</v>
      </c>
      <c r="CE5354" t="s">
        <v>280</v>
      </c>
      <c r="CF5354" t="s">
        <v>280</v>
      </c>
      <c r="CG5354" t="s">
        <v>288</v>
      </c>
      <c r="CH5354">
        <v>1</v>
      </c>
      <c r="CI5354" t="s">
        <v>299</v>
      </c>
      <c r="CJ5354" t="s">
        <v>3709</v>
      </c>
      <c r="CK5354" t="s">
        <v>1735</v>
      </c>
      <c r="CL5354" t="s">
        <v>1210</v>
      </c>
      <c r="CM5354" t="s">
        <v>1515</v>
      </c>
      <c r="CN5354" t="s">
        <v>5966</v>
      </c>
      <c r="CO5354" t="s">
        <v>2568</v>
      </c>
      <c r="CP5354">
        <v>1</v>
      </c>
      <c r="CQ5354" t="s">
        <v>299</v>
      </c>
      <c r="CR5354">
        <v>140</v>
      </c>
      <c r="CS5354" t="s">
        <v>1472</v>
      </c>
      <c r="CT5354" t="s">
        <v>859</v>
      </c>
      <c r="CU5354" t="s">
        <v>1590</v>
      </c>
      <c r="CV5354">
        <v>140</v>
      </c>
      <c r="CW5354" t="s">
        <v>11323</v>
      </c>
      <c r="CX5354">
        <v>1</v>
      </c>
      <c r="CY5354" t="s">
        <v>545</v>
      </c>
      <c r="CZ5354">
        <v>0</v>
      </c>
      <c r="DA5354" t="s">
        <v>280</v>
      </c>
      <c r="DB5354">
        <v>259</v>
      </c>
      <c r="DC5354" t="s">
        <v>280</v>
      </c>
      <c r="DD5354" t="s">
        <v>320</v>
      </c>
      <c r="DE5354" t="s">
        <v>299</v>
      </c>
      <c r="DF5354">
        <v>1</v>
      </c>
      <c r="DG5354" t="s">
        <v>1779</v>
      </c>
      <c r="DH5354" t="s">
        <v>934</v>
      </c>
      <c r="DI5354">
        <v>65</v>
      </c>
      <c r="DJ5354" t="s">
        <v>4240</v>
      </c>
      <c r="DK5354" t="s">
        <v>291</v>
      </c>
      <c r="DL5354">
        <v>1</v>
      </c>
      <c r="DM5354" t="s">
        <v>2339</v>
      </c>
      <c r="DN5354" t="s">
        <v>387</v>
      </c>
      <c r="DO5354">
        <v>114</v>
      </c>
      <c r="DP5354" t="s">
        <v>1871</v>
      </c>
      <c r="DQ5354" t="s">
        <v>83827</v>
      </c>
      <c r="DR5354">
        <v>452697</v>
      </c>
      <c r="DS5354" t="s">
        <v>329</v>
      </c>
      <c r="DT5354" t="s">
        <v>83828</v>
      </c>
      <c r="DU5354" t="s">
        <v>31926</v>
      </c>
      <c r="DV5354" t="s">
        <v>73046</v>
      </c>
      <c r="DW5354">
        <v>75224</v>
      </c>
      <c r="DX5354">
        <v>14</v>
      </c>
      <c r="DY5354" t="s">
        <v>319</v>
      </c>
      <c r="DZ5354" t="s">
        <v>329</v>
      </c>
      <c r="EA5354" t="s">
        <v>19471</v>
      </c>
      <c r="EB5354" t="s">
        <v>1837</v>
      </c>
      <c r="EC5354" t="s">
        <v>2755</v>
      </c>
      <c r="ED5354" t="s">
        <v>19831</v>
      </c>
      <c r="EE5354" t="s">
        <v>10656</v>
      </c>
      <c r="EF5354" t="s">
        <v>1621</v>
      </c>
      <c r="EG5354" t="s">
        <v>12079</v>
      </c>
      <c r="EH5354" t="s">
        <v>346</v>
      </c>
      <c r="EI5354">
        <v>5</v>
      </c>
      <c r="EJ5354" t="s">
        <v>290</v>
      </c>
      <c r="EK5354" t="s">
        <v>329</v>
      </c>
      <c r="EL5354" t="s">
        <v>9555</v>
      </c>
      <c r="EM5354" t="s">
        <v>3284</v>
      </c>
      <c r="EN5354" t="s">
        <v>776</v>
      </c>
      <c r="EO5354" t="s">
        <v>1893</v>
      </c>
      <c r="EP5354" t="s">
        <v>56451</v>
      </c>
      <c r="EQ5354" t="s">
        <v>5330</v>
      </c>
      <c r="ER5354" t="s">
        <v>14742</v>
      </c>
      <c r="ES5354" t="s">
        <v>346</v>
      </c>
      <c r="ET5354">
        <v>5</v>
      </c>
      <c r="EU5354" t="s">
        <v>348</v>
      </c>
      <c r="EV5354" t="s">
        <v>329</v>
      </c>
      <c r="EW5354">
        <v>5</v>
      </c>
      <c r="EX5354" t="s">
        <v>295</v>
      </c>
      <c r="EY5354" t="s">
        <v>329</v>
      </c>
      <c r="EZ5354" t="s">
        <v>8912</v>
      </c>
      <c r="FA5354" t="s">
        <v>7034</v>
      </c>
      <c r="FB5354" t="s">
        <v>17326</v>
      </c>
      <c r="FC5354" t="s">
        <v>56268</v>
      </c>
      <c r="FD5354" t="s">
        <v>5645</v>
      </c>
      <c r="FE5354" t="s">
        <v>21620</v>
      </c>
      <c r="FF5354" t="s">
        <v>11816</v>
      </c>
      <c r="FG5354" t="s">
        <v>346</v>
      </c>
      <c r="FH5354">
        <v>7</v>
      </c>
      <c r="FI5354" t="s">
        <v>473</v>
      </c>
      <c r="FJ5354" t="s">
        <v>329</v>
      </c>
      <c r="FK5354" t="s">
        <v>18390</v>
      </c>
      <c r="FL5354" t="s">
        <v>2538</v>
      </c>
      <c r="FM5354" t="s">
        <v>377</v>
      </c>
      <c r="FN5354" t="s">
        <v>19495</v>
      </c>
      <c r="FO5354" t="s">
        <v>1159</v>
      </c>
      <c r="FP5354" t="s">
        <v>660</v>
      </c>
      <c r="FQ5354" t="s">
        <v>21317</v>
      </c>
      <c r="FR5354" t="s">
        <v>346</v>
      </c>
      <c r="FS5354">
        <v>7</v>
      </c>
      <c r="FT5354" t="s">
        <v>340</v>
      </c>
      <c r="FU5354" t="s">
        <v>329</v>
      </c>
      <c r="FV5354">
        <v>10</v>
      </c>
      <c r="FW5354" t="s">
        <v>437</v>
      </c>
      <c r="FX5354" t="s">
        <v>329</v>
      </c>
      <c r="FY5354" t="s">
        <v>13015</v>
      </c>
      <c r="FZ5354" t="s">
        <v>3588</v>
      </c>
      <c r="GA5354" t="s">
        <v>348</v>
      </c>
      <c r="GB5354" t="s">
        <v>83829</v>
      </c>
      <c r="GC5354" t="s">
        <v>9114</v>
      </c>
      <c r="GD5354" t="s">
        <v>418</v>
      </c>
      <c r="GE5354" t="s">
        <v>83830</v>
      </c>
      <c r="GF5354" t="s">
        <v>346</v>
      </c>
      <c r="GG5354">
        <v>6</v>
      </c>
      <c r="GH5354" t="s">
        <v>340</v>
      </c>
      <c r="GI5354" t="s">
        <v>329</v>
      </c>
      <c r="GJ5354" t="s">
        <v>347</v>
      </c>
      <c r="GK5354" t="s">
        <v>452</v>
      </c>
      <c r="GL5354" t="s">
        <v>329</v>
      </c>
      <c r="GM5354">
        <v>7</v>
      </c>
      <c r="GN5354" t="s">
        <v>330</v>
      </c>
      <c r="GO5354" t="s">
        <v>329</v>
      </c>
      <c r="GP5354" t="s">
        <v>329</v>
      </c>
      <c r="GQ5354" t="s">
        <v>1316</v>
      </c>
      <c r="GR5354" t="s">
        <v>329</v>
      </c>
      <c r="GS5354" t="s">
        <v>329</v>
      </c>
      <c r="GT5354" t="s">
        <v>329</v>
      </c>
      <c r="GU5354" t="s">
        <v>409</v>
      </c>
      <c r="GV5354" t="s">
        <v>329</v>
      </c>
      <c r="GW5354" t="s">
        <v>329</v>
      </c>
      <c r="GX5354" t="s">
        <v>346</v>
      </c>
      <c r="GY5354">
        <v>5</v>
      </c>
      <c r="GZ5354" t="s">
        <v>14567</v>
      </c>
      <c r="HA5354" t="s">
        <v>15061</v>
      </c>
      <c r="HB5354" t="s">
        <v>346</v>
      </c>
      <c r="HC5354" t="s">
        <v>9559</v>
      </c>
      <c r="HD5354" t="s">
        <v>24127</v>
      </c>
      <c r="HE5354" t="s">
        <v>346</v>
      </c>
      <c r="HF5354" t="s">
        <v>21293</v>
      </c>
      <c r="HG5354" t="s">
        <v>6086</v>
      </c>
      <c r="HH5354" t="s">
        <v>346</v>
      </c>
      <c r="HI5354" t="s">
        <v>13986</v>
      </c>
      <c r="HJ5354" t="s">
        <v>9618</v>
      </c>
      <c r="HK5354" t="s">
        <v>346</v>
      </c>
      <c r="HL5354" t="s">
        <v>49705</v>
      </c>
      <c r="HM5354" t="s">
        <v>27809</v>
      </c>
      <c r="HN5354" t="s">
        <v>346</v>
      </c>
      <c r="HO5354" t="s">
        <v>8471</v>
      </c>
      <c r="HP5354" t="s">
        <v>9418</v>
      </c>
      <c r="HQ5354" t="s">
        <v>346</v>
      </c>
      <c r="HR5354" t="s">
        <v>452</v>
      </c>
      <c r="HS5354" t="s">
        <v>329</v>
      </c>
      <c r="HT5354">
        <v>9</v>
      </c>
      <c r="HU5354" t="s">
        <v>340</v>
      </c>
      <c r="HV5354" t="s">
        <v>329</v>
      </c>
      <c r="HW5354">
        <v>10</v>
      </c>
      <c r="HX5354" t="s">
        <v>290</v>
      </c>
      <c r="HY5354" t="s">
        <v>329</v>
      </c>
      <c r="HZ5354" t="s">
        <v>6801</v>
      </c>
      <c r="IA5354" t="s">
        <v>644</v>
      </c>
      <c r="IB5354" t="s">
        <v>1453</v>
      </c>
      <c r="IC5354" t="s">
        <v>83831</v>
      </c>
      <c r="ID5354" t="s">
        <v>5845</v>
      </c>
      <c r="IE5354" t="s">
        <v>439</v>
      </c>
      <c r="IF5354" t="s">
        <v>83832</v>
      </c>
      <c r="IG5354" t="s">
        <v>346</v>
      </c>
      <c r="IH5354">
        <v>5</v>
      </c>
      <c r="II5354" t="s">
        <v>295</v>
      </c>
      <c r="IJ5354" t="s">
        <v>329</v>
      </c>
      <c r="IK5354" t="s">
        <v>3691</v>
      </c>
      <c r="IL5354" t="s">
        <v>83833</v>
      </c>
      <c r="IM5354" t="s">
        <v>826</v>
      </c>
      <c r="IN5354" t="s">
        <v>83834</v>
      </c>
      <c r="IO5354" t="s">
        <v>311</v>
      </c>
      <c r="IP5354" t="s">
        <v>708</v>
      </c>
      <c r="IQ5354" t="s">
        <v>83835</v>
      </c>
      <c r="IR5354" t="s">
        <v>346</v>
      </c>
      <c r="IS5354">
        <v>5</v>
      </c>
      <c r="IT5354" t="s">
        <v>473</v>
      </c>
      <c r="IU5354" t="s">
        <v>329</v>
      </c>
      <c r="IV5354" t="s">
        <v>8890</v>
      </c>
      <c r="IW5354" t="s">
        <v>2610</v>
      </c>
      <c r="IX5354" t="s">
        <v>3340</v>
      </c>
      <c r="IY5354" t="s">
        <v>83836</v>
      </c>
      <c r="IZ5354" t="s">
        <v>4095</v>
      </c>
      <c r="JA5354" t="s">
        <v>2102</v>
      </c>
      <c r="JB5354" t="s">
        <v>83837</v>
      </c>
      <c r="JC5354" t="s">
        <v>346</v>
      </c>
      <c r="JD5354">
        <v>5</v>
      </c>
      <c r="JE5354" t="s">
        <v>340</v>
      </c>
      <c r="JF5354" t="s">
        <v>329</v>
      </c>
      <c r="JG5354">
        <v>10</v>
      </c>
      <c r="JH5354" t="s">
        <v>340</v>
      </c>
      <c r="JI5354" t="s">
        <v>329</v>
      </c>
      <c r="JJ5354">
        <v>10</v>
      </c>
      <c r="JK5354" t="s">
        <v>290</v>
      </c>
      <c r="JL5354" t="s">
        <v>329</v>
      </c>
      <c r="JM5354">
        <v>4</v>
      </c>
      <c r="JN5354" t="s">
        <v>455</v>
      </c>
      <c r="JO5354">
        <v>0.01</v>
      </c>
      <c r="JP5354" s="1">
        <v>34790</v>
      </c>
      <c r="JQ5354" t="s">
        <v>471</v>
      </c>
      <c r="JR5354" t="s">
        <v>83787</v>
      </c>
    </row>
    <row r="5355" spans="3:278" x14ac:dyDescent="0.25">
      <c r="C5355">
        <v>452638</v>
      </c>
      <c r="D5355">
        <v>14</v>
      </c>
      <c r="E5355" t="s">
        <v>83838</v>
      </c>
      <c r="F5355" t="s">
        <v>277</v>
      </c>
      <c r="G5355" t="s">
        <v>278</v>
      </c>
      <c r="H5355">
        <v>1</v>
      </c>
      <c r="I5355" t="s">
        <v>83839</v>
      </c>
      <c r="J5355" t="s">
        <v>280</v>
      </c>
      <c r="K5355" t="s">
        <v>73940</v>
      </c>
      <c r="L5355" t="s">
        <v>73046</v>
      </c>
      <c r="M5355">
        <v>78222</v>
      </c>
      <c r="N5355" t="s">
        <v>73456</v>
      </c>
      <c r="O5355" t="s">
        <v>83840</v>
      </c>
      <c r="P5355" t="s">
        <v>285</v>
      </c>
      <c r="Q5355" t="s">
        <v>286</v>
      </c>
      <c r="R5355" t="s">
        <v>372</v>
      </c>
      <c r="S5355">
        <v>0</v>
      </c>
      <c r="T5355">
        <v>52</v>
      </c>
      <c r="U5355">
        <v>1</v>
      </c>
      <c r="V5355">
        <v>1</v>
      </c>
      <c r="W5355">
        <v>1</v>
      </c>
      <c r="X5355" s="1">
        <v>33617</v>
      </c>
      <c r="Y5355" t="s">
        <v>288</v>
      </c>
      <c r="Z5355" t="s">
        <v>288</v>
      </c>
      <c r="AA5355" t="s">
        <v>288</v>
      </c>
      <c r="AB5355" t="s">
        <v>296</v>
      </c>
      <c r="AC5355">
        <v>1</v>
      </c>
      <c r="AD5355" t="s">
        <v>290</v>
      </c>
      <c r="AE5355">
        <v>1</v>
      </c>
      <c r="AF5355">
        <v>54</v>
      </c>
      <c r="AG5355">
        <v>1</v>
      </c>
      <c r="AH5355" t="s">
        <v>299</v>
      </c>
      <c r="AI5355">
        <v>163</v>
      </c>
      <c r="AJ5355" t="s">
        <v>478</v>
      </c>
      <c r="AK5355">
        <v>1</v>
      </c>
      <c r="AL5355" t="s">
        <v>906</v>
      </c>
      <c r="AM5355">
        <v>1</v>
      </c>
      <c r="AN5355" t="s">
        <v>280</v>
      </c>
      <c r="AO5355">
        <v>259</v>
      </c>
      <c r="AP5355">
        <v>171</v>
      </c>
      <c r="AQ5355" t="s">
        <v>52850</v>
      </c>
      <c r="AR5355">
        <v>59</v>
      </c>
      <c r="AS5355" t="s">
        <v>5515</v>
      </c>
      <c r="AT5355">
        <v>0</v>
      </c>
      <c r="AU5355" t="s">
        <v>280</v>
      </c>
      <c r="AV5355">
        <v>1</v>
      </c>
      <c r="AW5355">
        <v>236</v>
      </c>
      <c r="AX5355">
        <v>2068</v>
      </c>
      <c r="AY5355" t="s">
        <v>330</v>
      </c>
      <c r="AZ5355">
        <v>253</v>
      </c>
      <c r="BA5355">
        <v>2178</v>
      </c>
      <c r="BB5355">
        <v>1</v>
      </c>
      <c r="BC5355" t="s">
        <v>295</v>
      </c>
      <c r="BD5355" t="s">
        <v>560</v>
      </c>
      <c r="BE5355" t="s">
        <v>298</v>
      </c>
      <c r="BF5355" t="s">
        <v>333</v>
      </c>
      <c r="BG5355" t="s">
        <v>340</v>
      </c>
      <c r="BH5355" t="s">
        <v>288</v>
      </c>
      <c r="BI5355" t="s">
        <v>288</v>
      </c>
      <c r="BJ5355" t="s">
        <v>277</v>
      </c>
      <c r="BK5355" t="s">
        <v>299</v>
      </c>
      <c r="BL5355">
        <v>1</v>
      </c>
      <c r="BM5355" t="s">
        <v>299</v>
      </c>
      <c r="BN5355">
        <v>1</v>
      </c>
      <c r="BO5355" t="s">
        <v>299</v>
      </c>
      <c r="BP5355">
        <v>1</v>
      </c>
      <c r="BQ5355">
        <v>173</v>
      </c>
      <c r="BR5355">
        <v>220</v>
      </c>
      <c r="BS5355">
        <v>608</v>
      </c>
      <c r="BT5355" t="s">
        <v>2108</v>
      </c>
      <c r="BU5355" t="s">
        <v>564</v>
      </c>
      <c r="BV5355" t="s">
        <v>2340</v>
      </c>
      <c r="BW5355" t="s">
        <v>1515</v>
      </c>
      <c r="BX5355" t="s">
        <v>662</v>
      </c>
      <c r="BY5355" t="s">
        <v>2620</v>
      </c>
      <c r="BZ5355" t="s">
        <v>46930</v>
      </c>
      <c r="CA5355" t="s">
        <v>46594</v>
      </c>
      <c r="CB5355" t="s">
        <v>9101</v>
      </c>
      <c r="CC5355">
        <v>0</v>
      </c>
      <c r="CD5355">
        <v>259</v>
      </c>
      <c r="CE5355" t="s">
        <v>280</v>
      </c>
      <c r="CF5355" t="s">
        <v>280</v>
      </c>
      <c r="CG5355" t="s">
        <v>288</v>
      </c>
      <c r="CH5355">
        <v>1</v>
      </c>
      <c r="CI5355" t="s">
        <v>480</v>
      </c>
      <c r="CJ5355" t="s">
        <v>3425</v>
      </c>
      <c r="CK5355" t="s">
        <v>5062</v>
      </c>
      <c r="CL5355" t="s">
        <v>571</v>
      </c>
      <c r="CM5355" t="s">
        <v>2282</v>
      </c>
      <c r="CN5355" t="s">
        <v>5530</v>
      </c>
      <c r="CO5355" t="s">
        <v>481</v>
      </c>
      <c r="CP5355">
        <v>1</v>
      </c>
      <c r="CQ5355" t="s">
        <v>480</v>
      </c>
      <c r="CR5355">
        <v>191</v>
      </c>
      <c r="CS5355" t="s">
        <v>4652</v>
      </c>
      <c r="CT5355" t="s">
        <v>1808</v>
      </c>
      <c r="CU5355" t="s">
        <v>775</v>
      </c>
      <c r="CV5355">
        <v>191</v>
      </c>
      <c r="CW5355" t="s">
        <v>56268</v>
      </c>
      <c r="CX5355">
        <v>1</v>
      </c>
      <c r="CY5355" t="s">
        <v>437</v>
      </c>
      <c r="CZ5355">
        <v>0</v>
      </c>
      <c r="DA5355" t="s">
        <v>280</v>
      </c>
      <c r="DB5355">
        <v>259</v>
      </c>
      <c r="DC5355" t="s">
        <v>280</v>
      </c>
      <c r="DD5355" t="s">
        <v>320</v>
      </c>
      <c r="DE5355" t="s">
        <v>299</v>
      </c>
      <c r="DF5355">
        <v>1</v>
      </c>
      <c r="DG5355" t="s">
        <v>3669</v>
      </c>
      <c r="DH5355" t="s">
        <v>5990</v>
      </c>
      <c r="DI5355">
        <v>91</v>
      </c>
      <c r="DJ5355" t="s">
        <v>2734</v>
      </c>
      <c r="DK5355" t="s">
        <v>299</v>
      </c>
      <c r="DL5355">
        <v>1</v>
      </c>
      <c r="DM5355" t="s">
        <v>3206</v>
      </c>
      <c r="DN5355" t="s">
        <v>1594</v>
      </c>
      <c r="DO5355">
        <v>213</v>
      </c>
      <c r="DP5355" t="s">
        <v>4840</v>
      </c>
      <c r="DQ5355" t="s">
        <v>83841</v>
      </c>
      <c r="DR5355">
        <v>452699</v>
      </c>
      <c r="DS5355" t="s">
        <v>329</v>
      </c>
      <c r="DT5355" t="s">
        <v>83842</v>
      </c>
      <c r="DU5355" t="s">
        <v>31926</v>
      </c>
      <c r="DV5355" t="s">
        <v>73046</v>
      </c>
      <c r="DW5355">
        <v>75237</v>
      </c>
      <c r="DX5355">
        <v>14</v>
      </c>
      <c r="DY5355" t="s">
        <v>340</v>
      </c>
      <c r="DZ5355" t="s">
        <v>329</v>
      </c>
      <c r="EA5355" t="s">
        <v>8226</v>
      </c>
      <c r="EB5355" t="s">
        <v>2455</v>
      </c>
      <c r="EC5355" t="s">
        <v>532</v>
      </c>
      <c r="ED5355" t="s">
        <v>8695</v>
      </c>
      <c r="EE5355" t="s">
        <v>24780</v>
      </c>
      <c r="EF5355" t="s">
        <v>438</v>
      </c>
      <c r="EG5355" t="s">
        <v>15534</v>
      </c>
      <c r="EH5355" t="s">
        <v>346</v>
      </c>
      <c r="EI5355">
        <v>5</v>
      </c>
      <c r="EJ5355" t="s">
        <v>330</v>
      </c>
      <c r="EK5355" t="s">
        <v>329</v>
      </c>
      <c r="EL5355" t="s">
        <v>16356</v>
      </c>
      <c r="EM5355" t="s">
        <v>2902</v>
      </c>
      <c r="EN5355" t="s">
        <v>1677</v>
      </c>
      <c r="EO5355" t="s">
        <v>16387</v>
      </c>
      <c r="EP5355" t="s">
        <v>3719</v>
      </c>
      <c r="EQ5355" t="s">
        <v>2194</v>
      </c>
      <c r="ER5355" t="s">
        <v>15936</v>
      </c>
      <c r="ES5355" t="s">
        <v>346</v>
      </c>
      <c r="ET5355">
        <v>5</v>
      </c>
      <c r="EU5355" t="s">
        <v>319</v>
      </c>
      <c r="EV5355" t="s">
        <v>329</v>
      </c>
      <c r="EW5355">
        <v>5</v>
      </c>
      <c r="EX5355" t="s">
        <v>452</v>
      </c>
      <c r="EY5355" t="s">
        <v>329</v>
      </c>
      <c r="EZ5355" t="s">
        <v>15381</v>
      </c>
      <c r="FA5355" t="s">
        <v>878</v>
      </c>
      <c r="FB5355" t="s">
        <v>12943</v>
      </c>
      <c r="FC5355" t="s">
        <v>17576</v>
      </c>
      <c r="FD5355" t="s">
        <v>2425</v>
      </c>
      <c r="FE5355" t="s">
        <v>52850</v>
      </c>
      <c r="FF5355" t="s">
        <v>6746</v>
      </c>
      <c r="FG5355" t="s">
        <v>346</v>
      </c>
      <c r="FH5355">
        <v>7</v>
      </c>
      <c r="FI5355" t="s">
        <v>437</v>
      </c>
      <c r="FJ5355" t="s">
        <v>329</v>
      </c>
      <c r="FK5355" t="s">
        <v>5237</v>
      </c>
      <c r="FL5355" t="s">
        <v>2102</v>
      </c>
      <c r="FM5355" t="s">
        <v>437</v>
      </c>
      <c r="FN5355" t="s">
        <v>17325</v>
      </c>
      <c r="FO5355" t="s">
        <v>6477</v>
      </c>
      <c r="FP5355" t="s">
        <v>342</v>
      </c>
      <c r="FQ5355" t="s">
        <v>51956</v>
      </c>
      <c r="FR5355" t="s">
        <v>346</v>
      </c>
      <c r="FS5355">
        <v>7</v>
      </c>
      <c r="FT5355" t="s">
        <v>340</v>
      </c>
      <c r="FU5355" t="s">
        <v>329</v>
      </c>
      <c r="FV5355">
        <v>10</v>
      </c>
      <c r="FW5355" t="s">
        <v>452</v>
      </c>
      <c r="FX5355" t="s">
        <v>329</v>
      </c>
      <c r="FY5355" t="s">
        <v>31502</v>
      </c>
      <c r="FZ5355" t="s">
        <v>5159</v>
      </c>
      <c r="GA5355" t="s">
        <v>330</v>
      </c>
      <c r="GB5355" t="s">
        <v>30242</v>
      </c>
      <c r="GC5355" t="s">
        <v>8871</v>
      </c>
      <c r="GD5355" t="s">
        <v>330</v>
      </c>
      <c r="GE5355" t="s">
        <v>73133</v>
      </c>
      <c r="GF5355" t="s">
        <v>346</v>
      </c>
      <c r="GG5355">
        <v>6</v>
      </c>
      <c r="GH5355" t="s">
        <v>340</v>
      </c>
      <c r="GI5355" t="s">
        <v>329</v>
      </c>
      <c r="GJ5355" t="s">
        <v>347</v>
      </c>
      <c r="GK5355" t="s">
        <v>452</v>
      </c>
      <c r="GL5355" t="s">
        <v>329</v>
      </c>
      <c r="GM5355">
        <v>7</v>
      </c>
      <c r="GN5355" t="s">
        <v>290</v>
      </c>
      <c r="GO5355" t="s">
        <v>329</v>
      </c>
      <c r="GP5355" t="s">
        <v>329</v>
      </c>
      <c r="GQ5355" t="s">
        <v>551</v>
      </c>
      <c r="GR5355" t="s">
        <v>329</v>
      </c>
      <c r="GS5355" t="s">
        <v>329</v>
      </c>
      <c r="GT5355" t="s">
        <v>329</v>
      </c>
      <c r="GU5355" t="s">
        <v>2251</v>
      </c>
      <c r="GV5355" t="s">
        <v>329</v>
      </c>
      <c r="GW5355" t="s">
        <v>329</v>
      </c>
      <c r="GX5355" t="s">
        <v>346</v>
      </c>
      <c r="GY5355">
        <v>5</v>
      </c>
      <c r="GZ5355" t="s">
        <v>23388</v>
      </c>
      <c r="HA5355" t="s">
        <v>19618</v>
      </c>
      <c r="HB5355" t="s">
        <v>346</v>
      </c>
      <c r="HC5355" t="s">
        <v>9366</v>
      </c>
      <c r="HD5355" t="s">
        <v>9394</v>
      </c>
      <c r="HE5355" t="s">
        <v>346</v>
      </c>
      <c r="HF5355" t="s">
        <v>20520</v>
      </c>
      <c r="HG5355" t="s">
        <v>23653</v>
      </c>
      <c r="HH5355" t="s">
        <v>346</v>
      </c>
      <c r="HI5355" t="s">
        <v>9118</v>
      </c>
      <c r="HJ5355" t="s">
        <v>9362</v>
      </c>
      <c r="HK5355" t="s">
        <v>346</v>
      </c>
      <c r="HL5355" t="s">
        <v>41936</v>
      </c>
      <c r="HM5355" t="s">
        <v>56075</v>
      </c>
      <c r="HN5355" t="s">
        <v>346</v>
      </c>
      <c r="HO5355" t="s">
        <v>43564</v>
      </c>
      <c r="HP5355" t="s">
        <v>4151</v>
      </c>
      <c r="HQ5355" t="s">
        <v>346</v>
      </c>
      <c r="HR5355" t="s">
        <v>340</v>
      </c>
      <c r="HS5355" t="s">
        <v>329</v>
      </c>
      <c r="HT5355">
        <v>9</v>
      </c>
      <c r="HU5355" t="s">
        <v>340</v>
      </c>
      <c r="HV5355" t="s">
        <v>329</v>
      </c>
      <c r="HW5355">
        <v>10</v>
      </c>
      <c r="HX5355" t="s">
        <v>319</v>
      </c>
      <c r="HY5355" t="s">
        <v>329</v>
      </c>
      <c r="HZ5355" t="s">
        <v>3139</v>
      </c>
      <c r="IA5355" t="s">
        <v>3590</v>
      </c>
      <c r="IB5355" t="s">
        <v>294</v>
      </c>
      <c r="IC5355" t="s">
        <v>83843</v>
      </c>
      <c r="ID5355" t="s">
        <v>3548</v>
      </c>
      <c r="IE5355" t="s">
        <v>373</v>
      </c>
      <c r="IF5355" t="s">
        <v>83844</v>
      </c>
      <c r="IG5355" t="s">
        <v>346</v>
      </c>
      <c r="IH5355">
        <v>5</v>
      </c>
      <c r="II5355" t="s">
        <v>295</v>
      </c>
      <c r="IJ5355" t="s">
        <v>329</v>
      </c>
      <c r="IK5355" t="s">
        <v>5253</v>
      </c>
      <c r="IL5355" t="s">
        <v>83845</v>
      </c>
      <c r="IM5355" t="s">
        <v>296</v>
      </c>
      <c r="IN5355" t="s">
        <v>83846</v>
      </c>
      <c r="IO5355" t="s">
        <v>5343</v>
      </c>
      <c r="IP5355" t="s">
        <v>333</v>
      </c>
      <c r="IQ5355" t="s">
        <v>83847</v>
      </c>
      <c r="IR5355" t="s">
        <v>346</v>
      </c>
      <c r="IS5355">
        <v>5</v>
      </c>
      <c r="IT5355" t="s">
        <v>319</v>
      </c>
      <c r="IU5355" t="s">
        <v>329</v>
      </c>
      <c r="IV5355" t="s">
        <v>3189</v>
      </c>
      <c r="IW5355" t="s">
        <v>558</v>
      </c>
      <c r="IX5355" t="s">
        <v>4115</v>
      </c>
      <c r="IY5355" t="s">
        <v>83848</v>
      </c>
      <c r="IZ5355" t="s">
        <v>9590</v>
      </c>
      <c r="JA5355" t="s">
        <v>1305</v>
      </c>
      <c r="JB5355" t="s">
        <v>83849</v>
      </c>
      <c r="JC5355" t="s">
        <v>346</v>
      </c>
      <c r="JD5355">
        <v>5</v>
      </c>
      <c r="JE5355" t="s">
        <v>340</v>
      </c>
      <c r="JF5355" t="s">
        <v>329</v>
      </c>
      <c r="JG5355">
        <v>10</v>
      </c>
      <c r="JH5355" t="s">
        <v>340</v>
      </c>
      <c r="JI5355" t="s">
        <v>329</v>
      </c>
      <c r="JJ5355">
        <v>10</v>
      </c>
      <c r="JK5355" t="s">
        <v>348</v>
      </c>
      <c r="JL5355" t="s">
        <v>329</v>
      </c>
      <c r="JM5355">
        <v>4</v>
      </c>
      <c r="JN5355" t="s">
        <v>1111</v>
      </c>
      <c r="JO5355">
        <v>0</v>
      </c>
      <c r="JP5355" s="1">
        <v>34759</v>
      </c>
      <c r="JQ5355" t="s">
        <v>471</v>
      </c>
      <c r="JR5355" t="s">
        <v>29873</v>
      </c>
    </row>
    <row r="5356" spans="3:278" x14ac:dyDescent="0.25">
      <c r="C5356">
        <v>452761</v>
      </c>
      <c r="D5356">
        <v>14</v>
      </c>
      <c r="E5356" t="s">
        <v>83850</v>
      </c>
      <c r="F5356" t="s">
        <v>277</v>
      </c>
      <c r="G5356" t="s">
        <v>278</v>
      </c>
      <c r="H5356">
        <v>1</v>
      </c>
      <c r="I5356" t="s">
        <v>83851</v>
      </c>
      <c r="J5356" t="s">
        <v>83852</v>
      </c>
      <c r="K5356" t="s">
        <v>83853</v>
      </c>
      <c r="L5356" t="s">
        <v>73046</v>
      </c>
      <c r="M5356">
        <v>77494</v>
      </c>
      <c r="N5356" t="s">
        <v>73170</v>
      </c>
      <c r="O5356" t="s">
        <v>83854</v>
      </c>
      <c r="P5356" t="s">
        <v>285</v>
      </c>
      <c r="Q5356" t="s">
        <v>286</v>
      </c>
      <c r="R5356" t="s">
        <v>287</v>
      </c>
      <c r="S5356">
        <v>0</v>
      </c>
      <c r="T5356">
        <v>20</v>
      </c>
      <c r="U5356">
        <v>1</v>
      </c>
      <c r="V5356">
        <v>1</v>
      </c>
      <c r="W5356">
        <v>0</v>
      </c>
      <c r="X5356" s="1">
        <v>35614</v>
      </c>
      <c r="Y5356" t="s">
        <v>288</v>
      </c>
      <c r="Z5356" t="s">
        <v>288</v>
      </c>
      <c r="AA5356" t="s">
        <v>288</v>
      </c>
      <c r="AB5356" t="s">
        <v>289</v>
      </c>
      <c r="AC5356">
        <v>1</v>
      </c>
      <c r="AD5356" t="s">
        <v>290</v>
      </c>
      <c r="AE5356">
        <v>1</v>
      </c>
      <c r="AF5356">
        <v>41</v>
      </c>
      <c r="AG5356">
        <v>1</v>
      </c>
      <c r="AH5356" t="s">
        <v>299</v>
      </c>
      <c r="AI5356">
        <v>63</v>
      </c>
      <c r="AJ5356" t="s">
        <v>374</v>
      </c>
      <c r="AK5356">
        <v>1</v>
      </c>
      <c r="AL5356" t="s">
        <v>280</v>
      </c>
      <c r="AM5356">
        <v>201</v>
      </c>
      <c r="AN5356" t="s">
        <v>280</v>
      </c>
      <c r="AO5356">
        <v>201</v>
      </c>
      <c r="AP5356">
        <v>82</v>
      </c>
      <c r="AQ5356" t="s">
        <v>1864</v>
      </c>
      <c r="AR5356">
        <v>0</v>
      </c>
      <c r="AS5356" t="s">
        <v>280</v>
      </c>
      <c r="AT5356">
        <v>0</v>
      </c>
      <c r="AU5356" t="s">
        <v>280</v>
      </c>
      <c r="AV5356">
        <v>1</v>
      </c>
      <c r="AW5356">
        <v>83</v>
      </c>
      <c r="AX5356">
        <v>709</v>
      </c>
      <c r="AY5356" t="s">
        <v>330</v>
      </c>
      <c r="AZ5356">
        <v>87</v>
      </c>
      <c r="BA5356">
        <v>748</v>
      </c>
      <c r="BB5356">
        <v>1</v>
      </c>
      <c r="BC5356" t="s">
        <v>319</v>
      </c>
      <c r="BD5356" t="s">
        <v>532</v>
      </c>
      <c r="BE5356" t="s">
        <v>373</v>
      </c>
      <c r="BF5356" t="s">
        <v>342</v>
      </c>
      <c r="BG5356" t="s">
        <v>296</v>
      </c>
      <c r="BH5356" t="s">
        <v>288</v>
      </c>
      <c r="BI5356" t="s">
        <v>288</v>
      </c>
      <c r="BJ5356" t="s">
        <v>277</v>
      </c>
      <c r="BK5356" t="s">
        <v>299</v>
      </c>
      <c r="BL5356">
        <v>1</v>
      </c>
      <c r="BM5356" t="s">
        <v>299</v>
      </c>
      <c r="BN5356">
        <v>1</v>
      </c>
      <c r="BO5356" t="s">
        <v>299</v>
      </c>
      <c r="BP5356">
        <v>1</v>
      </c>
      <c r="BQ5356">
        <v>77</v>
      </c>
      <c r="BR5356">
        <v>78</v>
      </c>
      <c r="BS5356">
        <v>367</v>
      </c>
      <c r="BT5356" t="s">
        <v>1518</v>
      </c>
      <c r="BU5356" t="s">
        <v>2885</v>
      </c>
      <c r="BV5356" t="s">
        <v>3672</v>
      </c>
      <c r="BW5356" t="s">
        <v>931</v>
      </c>
      <c r="BX5356" t="s">
        <v>3582</v>
      </c>
      <c r="BY5356" t="s">
        <v>5264</v>
      </c>
      <c r="BZ5356" t="s">
        <v>12073</v>
      </c>
      <c r="CA5356" t="s">
        <v>22254</v>
      </c>
      <c r="CB5356" t="s">
        <v>4989</v>
      </c>
      <c r="CC5356">
        <v>0</v>
      </c>
      <c r="CD5356">
        <v>201</v>
      </c>
      <c r="CE5356" t="s">
        <v>280</v>
      </c>
      <c r="CF5356" t="s">
        <v>280</v>
      </c>
      <c r="CG5356" t="s">
        <v>288</v>
      </c>
      <c r="CH5356">
        <v>1</v>
      </c>
      <c r="CI5356" t="s">
        <v>299</v>
      </c>
      <c r="CJ5356" t="s">
        <v>646</v>
      </c>
      <c r="CK5356" t="s">
        <v>5313</v>
      </c>
      <c r="CL5356" t="s">
        <v>1292</v>
      </c>
      <c r="CM5356" t="s">
        <v>2116</v>
      </c>
      <c r="CN5356" t="s">
        <v>6549</v>
      </c>
      <c r="CO5356" t="s">
        <v>2004</v>
      </c>
      <c r="CP5356">
        <v>1</v>
      </c>
      <c r="CQ5356" t="s">
        <v>299</v>
      </c>
      <c r="CR5356">
        <v>87</v>
      </c>
      <c r="CS5356" t="s">
        <v>6068</v>
      </c>
      <c r="CT5356" t="s">
        <v>1340</v>
      </c>
      <c r="CU5356" t="s">
        <v>2841</v>
      </c>
      <c r="CV5356">
        <v>87</v>
      </c>
      <c r="CW5356" t="s">
        <v>2143</v>
      </c>
      <c r="CX5356">
        <v>1</v>
      </c>
      <c r="CY5356" t="s">
        <v>340</v>
      </c>
      <c r="CZ5356">
        <v>0</v>
      </c>
      <c r="DA5356" t="s">
        <v>280</v>
      </c>
      <c r="DB5356">
        <v>201</v>
      </c>
      <c r="DC5356" t="s">
        <v>280</v>
      </c>
      <c r="DD5356" t="s">
        <v>320</v>
      </c>
      <c r="DE5356" t="s">
        <v>299</v>
      </c>
      <c r="DF5356">
        <v>1</v>
      </c>
      <c r="DG5356" t="s">
        <v>14005</v>
      </c>
      <c r="DH5356" t="s">
        <v>5990</v>
      </c>
      <c r="DI5356">
        <v>33</v>
      </c>
      <c r="DJ5356" t="s">
        <v>2004</v>
      </c>
      <c r="DK5356" t="s">
        <v>299</v>
      </c>
      <c r="DL5356">
        <v>1</v>
      </c>
      <c r="DM5356" t="s">
        <v>676</v>
      </c>
      <c r="DN5356" t="s">
        <v>6192</v>
      </c>
      <c r="DO5356">
        <v>73</v>
      </c>
      <c r="DP5356" t="s">
        <v>1466</v>
      </c>
      <c r="DQ5356" t="s">
        <v>83855</v>
      </c>
      <c r="DR5356">
        <v>452702</v>
      </c>
      <c r="DS5356" t="s">
        <v>329</v>
      </c>
      <c r="DT5356" t="s">
        <v>83856</v>
      </c>
      <c r="DU5356" t="s">
        <v>31926</v>
      </c>
      <c r="DV5356" t="s">
        <v>73046</v>
      </c>
      <c r="DW5356">
        <v>75231</v>
      </c>
      <c r="DX5356">
        <v>14</v>
      </c>
      <c r="DY5356" t="s">
        <v>295</v>
      </c>
      <c r="DZ5356" t="s">
        <v>329</v>
      </c>
      <c r="EA5356" t="s">
        <v>17358</v>
      </c>
      <c r="EB5356" t="s">
        <v>1385</v>
      </c>
      <c r="EC5356" t="s">
        <v>854</v>
      </c>
      <c r="ED5356" t="s">
        <v>10392</v>
      </c>
      <c r="EE5356" t="s">
        <v>31209</v>
      </c>
      <c r="EF5356" t="s">
        <v>549</v>
      </c>
      <c r="EG5356" t="s">
        <v>9787</v>
      </c>
      <c r="EH5356" t="s">
        <v>346</v>
      </c>
      <c r="EI5356">
        <v>5</v>
      </c>
      <c r="EJ5356" t="s">
        <v>418</v>
      </c>
      <c r="EK5356" t="s">
        <v>329</v>
      </c>
      <c r="EL5356" t="s">
        <v>21079</v>
      </c>
      <c r="EM5356" t="s">
        <v>896</v>
      </c>
      <c r="EN5356" t="s">
        <v>1742</v>
      </c>
      <c r="EO5356" t="s">
        <v>6651</v>
      </c>
      <c r="EP5356" t="s">
        <v>7644</v>
      </c>
      <c r="EQ5356" t="s">
        <v>3276</v>
      </c>
      <c r="ER5356" t="s">
        <v>7745</v>
      </c>
      <c r="ES5356" t="s">
        <v>346</v>
      </c>
      <c r="ET5356">
        <v>5</v>
      </c>
      <c r="EU5356" t="s">
        <v>473</v>
      </c>
      <c r="EV5356" t="s">
        <v>329</v>
      </c>
      <c r="EW5356">
        <v>5</v>
      </c>
      <c r="EX5356" t="s">
        <v>452</v>
      </c>
      <c r="EY5356" t="s">
        <v>329</v>
      </c>
      <c r="EZ5356" t="s">
        <v>10313</v>
      </c>
      <c r="FA5356" t="s">
        <v>4920</v>
      </c>
      <c r="FB5356" t="s">
        <v>9548</v>
      </c>
      <c r="FC5356" t="s">
        <v>8117</v>
      </c>
      <c r="FD5356" t="s">
        <v>2795</v>
      </c>
      <c r="FE5356" t="s">
        <v>17183</v>
      </c>
      <c r="FF5356" t="s">
        <v>16415</v>
      </c>
      <c r="FG5356" t="s">
        <v>346</v>
      </c>
      <c r="FH5356">
        <v>7</v>
      </c>
      <c r="FI5356" t="s">
        <v>452</v>
      </c>
      <c r="FJ5356" t="s">
        <v>329</v>
      </c>
      <c r="FK5356" t="s">
        <v>875</v>
      </c>
      <c r="FL5356" t="s">
        <v>614</v>
      </c>
      <c r="FM5356" t="s">
        <v>278</v>
      </c>
      <c r="FN5356" t="s">
        <v>15614</v>
      </c>
      <c r="FO5356" t="s">
        <v>10081</v>
      </c>
      <c r="FP5356" t="s">
        <v>278</v>
      </c>
      <c r="FQ5356" t="s">
        <v>8162</v>
      </c>
      <c r="FR5356" t="s">
        <v>346</v>
      </c>
      <c r="FS5356">
        <v>7</v>
      </c>
      <c r="FT5356" t="s">
        <v>340</v>
      </c>
      <c r="FU5356" t="s">
        <v>329</v>
      </c>
      <c r="FV5356">
        <v>10</v>
      </c>
      <c r="FW5356" t="s">
        <v>319</v>
      </c>
      <c r="FX5356" t="s">
        <v>329</v>
      </c>
      <c r="FY5356" t="s">
        <v>6568</v>
      </c>
      <c r="FZ5356" t="s">
        <v>2246</v>
      </c>
      <c r="GA5356" t="s">
        <v>319</v>
      </c>
      <c r="GB5356" t="s">
        <v>83857</v>
      </c>
      <c r="GC5356" t="s">
        <v>24178</v>
      </c>
      <c r="GD5356" t="s">
        <v>296</v>
      </c>
      <c r="GE5356" t="s">
        <v>3207</v>
      </c>
      <c r="GF5356" t="s">
        <v>346</v>
      </c>
      <c r="GG5356">
        <v>6</v>
      </c>
      <c r="GH5356" t="s">
        <v>340</v>
      </c>
      <c r="GI5356" t="s">
        <v>329</v>
      </c>
      <c r="GJ5356" t="s">
        <v>347</v>
      </c>
      <c r="GK5356" t="s">
        <v>437</v>
      </c>
      <c r="GL5356" t="s">
        <v>329</v>
      </c>
      <c r="GM5356">
        <v>7</v>
      </c>
      <c r="GN5356" t="s">
        <v>278</v>
      </c>
      <c r="GO5356" t="s">
        <v>329</v>
      </c>
      <c r="GP5356" t="s">
        <v>329</v>
      </c>
      <c r="GQ5356" t="s">
        <v>735</v>
      </c>
      <c r="GR5356" t="s">
        <v>329</v>
      </c>
      <c r="GS5356" t="s">
        <v>329</v>
      </c>
      <c r="GT5356" t="s">
        <v>329</v>
      </c>
      <c r="GU5356" t="s">
        <v>1611</v>
      </c>
      <c r="GV5356" t="s">
        <v>329</v>
      </c>
      <c r="GW5356" t="s">
        <v>329</v>
      </c>
      <c r="GX5356" t="s">
        <v>346</v>
      </c>
      <c r="GY5356">
        <v>5</v>
      </c>
      <c r="GZ5356" t="s">
        <v>10922</v>
      </c>
      <c r="HA5356" t="s">
        <v>17252</v>
      </c>
      <c r="HB5356" t="s">
        <v>346</v>
      </c>
      <c r="HC5356" t="s">
        <v>5674</v>
      </c>
      <c r="HD5356" t="s">
        <v>14148</v>
      </c>
      <c r="HE5356" t="s">
        <v>346</v>
      </c>
      <c r="HF5356" t="s">
        <v>6214</v>
      </c>
      <c r="HG5356" t="s">
        <v>12846</v>
      </c>
      <c r="HH5356" t="s">
        <v>346</v>
      </c>
      <c r="HI5356" t="s">
        <v>20873</v>
      </c>
      <c r="HJ5356" t="s">
        <v>4577</v>
      </c>
      <c r="HK5356" t="s">
        <v>346</v>
      </c>
      <c r="HL5356" t="s">
        <v>7810</v>
      </c>
      <c r="HM5356" t="s">
        <v>15192</v>
      </c>
      <c r="HN5356" t="s">
        <v>346</v>
      </c>
      <c r="HO5356" t="s">
        <v>16954</v>
      </c>
      <c r="HP5356" t="s">
        <v>19099</v>
      </c>
      <c r="HQ5356" t="s">
        <v>346</v>
      </c>
      <c r="HR5356" t="s">
        <v>452</v>
      </c>
      <c r="HS5356" t="s">
        <v>329</v>
      </c>
      <c r="HT5356">
        <v>9</v>
      </c>
      <c r="HU5356" t="s">
        <v>340</v>
      </c>
      <c r="HV5356" t="s">
        <v>329</v>
      </c>
      <c r="HW5356">
        <v>10</v>
      </c>
      <c r="HX5356" t="s">
        <v>290</v>
      </c>
      <c r="HY5356" t="s">
        <v>329</v>
      </c>
      <c r="HZ5356" t="s">
        <v>4130</v>
      </c>
      <c r="IA5356" t="s">
        <v>3284</v>
      </c>
      <c r="IB5356" t="s">
        <v>508</v>
      </c>
      <c r="IC5356" t="s">
        <v>57885</v>
      </c>
      <c r="ID5356" t="s">
        <v>3837</v>
      </c>
      <c r="IE5356" t="s">
        <v>659</v>
      </c>
      <c r="IF5356" t="s">
        <v>83858</v>
      </c>
      <c r="IG5356" t="s">
        <v>346</v>
      </c>
      <c r="IH5356">
        <v>5</v>
      </c>
      <c r="II5356" t="s">
        <v>319</v>
      </c>
      <c r="IJ5356" t="s">
        <v>329</v>
      </c>
      <c r="IK5356" t="s">
        <v>4851</v>
      </c>
      <c r="IL5356" t="s">
        <v>83859</v>
      </c>
      <c r="IM5356" t="s">
        <v>296</v>
      </c>
      <c r="IN5356" t="s">
        <v>3515</v>
      </c>
      <c r="IO5356" t="s">
        <v>3076</v>
      </c>
      <c r="IP5356" t="s">
        <v>350</v>
      </c>
      <c r="IQ5356" t="s">
        <v>83860</v>
      </c>
      <c r="IR5356" t="s">
        <v>346</v>
      </c>
      <c r="IS5356">
        <v>5</v>
      </c>
      <c r="IT5356" t="s">
        <v>295</v>
      </c>
      <c r="IU5356" t="s">
        <v>329</v>
      </c>
      <c r="IV5356" t="s">
        <v>1322</v>
      </c>
      <c r="IW5356" t="s">
        <v>693</v>
      </c>
      <c r="IX5356" t="s">
        <v>3682</v>
      </c>
      <c r="IY5356" t="s">
        <v>83861</v>
      </c>
      <c r="IZ5356" t="s">
        <v>8890</v>
      </c>
      <c r="JA5356" t="s">
        <v>6989</v>
      </c>
      <c r="JB5356" t="s">
        <v>83862</v>
      </c>
      <c r="JC5356" t="s">
        <v>346</v>
      </c>
      <c r="JD5356">
        <v>5</v>
      </c>
      <c r="JE5356" t="s">
        <v>340</v>
      </c>
      <c r="JF5356" t="s">
        <v>329</v>
      </c>
      <c r="JG5356">
        <v>10</v>
      </c>
      <c r="JH5356" t="s">
        <v>340</v>
      </c>
      <c r="JI5356" t="s">
        <v>329</v>
      </c>
      <c r="JJ5356">
        <v>10</v>
      </c>
      <c r="JK5356" t="s">
        <v>290</v>
      </c>
      <c r="JL5356" t="s">
        <v>329</v>
      </c>
      <c r="JM5356">
        <v>4</v>
      </c>
      <c r="JN5356" t="s">
        <v>1081</v>
      </c>
      <c r="JO5356">
        <v>0</v>
      </c>
      <c r="JP5356" s="1">
        <v>34324</v>
      </c>
      <c r="JQ5356" t="s">
        <v>471</v>
      </c>
      <c r="JR5356" t="s">
        <v>83863</v>
      </c>
    </row>
    <row r="5357" spans="3:278" x14ac:dyDescent="0.25">
      <c r="C5357">
        <v>452762</v>
      </c>
      <c r="D5357">
        <v>14</v>
      </c>
      <c r="E5357" t="s">
        <v>83864</v>
      </c>
      <c r="F5357" t="s">
        <v>277</v>
      </c>
      <c r="G5357" t="s">
        <v>348</v>
      </c>
      <c r="H5357">
        <v>1</v>
      </c>
      <c r="I5357" t="s">
        <v>83865</v>
      </c>
      <c r="J5357" t="s">
        <v>280</v>
      </c>
      <c r="K5357" t="s">
        <v>992</v>
      </c>
      <c r="L5357" t="s">
        <v>73046</v>
      </c>
      <c r="M5357">
        <v>77065</v>
      </c>
      <c r="N5357" t="s">
        <v>73170</v>
      </c>
      <c r="O5357" t="s">
        <v>83866</v>
      </c>
      <c r="P5357" t="s">
        <v>285</v>
      </c>
      <c r="Q5357" t="s">
        <v>286</v>
      </c>
      <c r="R5357" t="s">
        <v>287</v>
      </c>
      <c r="S5357">
        <v>0</v>
      </c>
      <c r="T5357">
        <v>16</v>
      </c>
      <c r="U5357">
        <v>1</v>
      </c>
      <c r="V5357">
        <v>0</v>
      </c>
      <c r="W5357">
        <v>0</v>
      </c>
      <c r="X5357" s="1">
        <v>35614</v>
      </c>
      <c r="Y5357" t="s">
        <v>288</v>
      </c>
      <c r="Z5357" t="s">
        <v>288</v>
      </c>
      <c r="AA5357" t="s">
        <v>288</v>
      </c>
      <c r="AB5357" t="s">
        <v>428</v>
      </c>
      <c r="AC5357">
        <v>1</v>
      </c>
      <c r="AD5357" t="s">
        <v>290</v>
      </c>
      <c r="AE5357">
        <v>1</v>
      </c>
      <c r="AF5357">
        <v>39</v>
      </c>
      <c r="AG5357">
        <v>1</v>
      </c>
      <c r="AH5357" t="s">
        <v>299</v>
      </c>
      <c r="AI5357">
        <v>57</v>
      </c>
      <c r="AJ5357" t="s">
        <v>374</v>
      </c>
      <c r="AK5357">
        <v>1</v>
      </c>
      <c r="AL5357" t="s">
        <v>280</v>
      </c>
      <c r="AM5357">
        <v>257</v>
      </c>
      <c r="AN5357" t="s">
        <v>280</v>
      </c>
      <c r="AO5357">
        <v>259</v>
      </c>
      <c r="AP5357">
        <v>73</v>
      </c>
      <c r="AQ5357" t="s">
        <v>2484</v>
      </c>
      <c r="AR5357">
        <v>0</v>
      </c>
      <c r="AS5357" t="s">
        <v>280</v>
      </c>
      <c r="AT5357">
        <v>0</v>
      </c>
      <c r="AU5357" t="s">
        <v>280</v>
      </c>
      <c r="AV5357">
        <v>1</v>
      </c>
      <c r="AW5357">
        <v>75</v>
      </c>
      <c r="AX5357">
        <v>649</v>
      </c>
      <c r="AY5357" t="s">
        <v>418</v>
      </c>
      <c r="AZ5357">
        <v>77</v>
      </c>
      <c r="BA5357">
        <v>641</v>
      </c>
      <c r="BB5357">
        <v>1</v>
      </c>
      <c r="BC5357" t="s">
        <v>348</v>
      </c>
      <c r="BD5357" t="s">
        <v>660</v>
      </c>
      <c r="BE5357" t="s">
        <v>294</v>
      </c>
      <c r="BF5357" t="s">
        <v>297</v>
      </c>
      <c r="BG5357" t="s">
        <v>560</v>
      </c>
      <c r="BH5357" t="s">
        <v>288</v>
      </c>
      <c r="BI5357" t="s">
        <v>288</v>
      </c>
      <c r="BJ5357" t="s">
        <v>277</v>
      </c>
      <c r="BK5357" t="s">
        <v>299</v>
      </c>
      <c r="BL5357">
        <v>1</v>
      </c>
      <c r="BM5357" t="s">
        <v>299</v>
      </c>
      <c r="BN5357">
        <v>1</v>
      </c>
      <c r="BO5357" t="s">
        <v>299</v>
      </c>
      <c r="BP5357">
        <v>1</v>
      </c>
      <c r="BQ5357">
        <v>63</v>
      </c>
      <c r="BR5357">
        <v>84</v>
      </c>
      <c r="BS5357">
        <v>333</v>
      </c>
      <c r="BT5357" t="s">
        <v>3703</v>
      </c>
      <c r="BU5357" t="s">
        <v>2001</v>
      </c>
      <c r="BV5357" t="s">
        <v>3374</v>
      </c>
      <c r="BW5357" t="s">
        <v>1136</v>
      </c>
      <c r="BX5357" t="s">
        <v>3670</v>
      </c>
      <c r="BY5357" t="s">
        <v>2463</v>
      </c>
      <c r="BZ5357" t="s">
        <v>58822</v>
      </c>
      <c r="CA5357" t="s">
        <v>29810</v>
      </c>
      <c r="CB5357" t="s">
        <v>5315</v>
      </c>
      <c r="CC5357">
        <v>0</v>
      </c>
      <c r="CD5357">
        <v>259</v>
      </c>
      <c r="CE5357" t="s">
        <v>280</v>
      </c>
      <c r="CF5357" t="s">
        <v>280</v>
      </c>
      <c r="CG5357" t="s">
        <v>288</v>
      </c>
      <c r="CH5357">
        <v>1</v>
      </c>
      <c r="CI5357" t="s">
        <v>299</v>
      </c>
      <c r="CJ5357" t="s">
        <v>935</v>
      </c>
      <c r="CK5357" t="s">
        <v>6680</v>
      </c>
      <c r="CL5357" t="s">
        <v>3049</v>
      </c>
      <c r="CM5357" t="s">
        <v>5603</v>
      </c>
      <c r="CN5357" t="s">
        <v>5765</v>
      </c>
      <c r="CO5357" t="s">
        <v>2573</v>
      </c>
      <c r="CP5357">
        <v>1</v>
      </c>
      <c r="CQ5357" t="s">
        <v>299</v>
      </c>
      <c r="CR5357">
        <v>78</v>
      </c>
      <c r="CS5357" t="s">
        <v>9468</v>
      </c>
      <c r="CT5357" t="s">
        <v>7964</v>
      </c>
      <c r="CU5357" t="s">
        <v>4348</v>
      </c>
      <c r="CV5357">
        <v>78</v>
      </c>
      <c r="CW5357" t="s">
        <v>8418</v>
      </c>
      <c r="CX5357">
        <v>1</v>
      </c>
      <c r="CY5357" t="s">
        <v>353</v>
      </c>
      <c r="CZ5357">
        <v>0</v>
      </c>
      <c r="DA5357" t="s">
        <v>280</v>
      </c>
      <c r="DB5357">
        <v>259</v>
      </c>
      <c r="DC5357" t="s">
        <v>280</v>
      </c>
      <c r="DD5357" t="s">
        <v>320</v>
      </c>
      <c r="DE5357" t="s">
        <v>299</v>
      </c>
      <c r="DF5357">
        <v>1</v>
      </c>
      <c r="DG5357" t="s">
        <v>7296</v>
      </c>
      <c r="DH5357" t="s">
        <v>1729</v>
      </c>
      <c r="DI5357">
        <v>42</v>
      </c>
      <c r="DJ5357" t="s">
        <v>671</v>
      </c>
      <c r="DK5357" t="s">
        <v>299</v>
      </c>
      <c r="DL5357">
        <v>1</v>
      </c>
      <c r="DM5357" t="s">
        <v>508</v>
      </c>
      <c r="DN5357" t="s">
        <v>1399</v>
      </c>
      <c r="DO5357">
        <v>66</v>
      </c>
      <c r="DP5357" t="s">
        <v>358</v>
      </c>
      <c r="DQ5357" t="s">
        <v>83867</v>
      </c>
      <c r="DR5357">
        <v>452703</v>
      </c>
      <c r="DS5357" t="s">
        <v>329</v>
      </c>
      <c r="DT5357" t="s">
        <v>83868</v>
      </c>
      <c r="DU5357" t="s">
        <v>31926</v>
      </c>
      <c r="DV5357" t="s">
        <v>73046</v>
      </c>
      <c r="DW5357">
        <v>75247</v>
      </c>
      <c r="DX5357">
        <v>14</v>
      </c>
      <c r="DY5357" t="s">
        <v>437</v>
      </c>
      <c r="DZ5357" t="s">
        <v>329</v>
      </c>
      <c r="EA5357" t="s">
        <v>13121</v>
      </c>
      <c r="EB5357" t="s">
        <v>804</v>
      </c>
      <c r="EC5357" t="s">
        <v>659</v>
      </c>
      <c r="ED5357" t="s">
        <v>12489</v>
      </c>
      <c r="EE5357" t="s">
        <v>2008</v>
      </c>
      <c r="EF5357" t="s">
        <v>296</v>
      </c>
      <c r="EG5357" t="s">
        <v>1348</v>
      </c>
      <c r="EH5357" t="s">
        <v>346</v>
      </c>
      <c r="EI5357">
        <v>5</v>
      </c>
      <c r="EJ5357" t="s">
        <v>348</v>
      </c>
      <c r="EK5357" t="s">
        <v>329</v>
      </c>
      <c r="EL5357" t="s">
        <v>23976</v>
      </c>
      <c r="EM5357" t="s">
        <v>782</v>
      </c>
      <c r="EN5357" t="s">
        <v>1950</v>
      </c>
      <c r="EO5357" t="s">
        <v>4529</v>
      </c>
      <c r="EP5357" t="s">
        <v>18808</v>
      </c>
      <c r="EQ5357" t="s">
        <v>1227</v>
      </c>
      <c r="ER5357" t="s">
        <v>932</v>
      </c>
      <c r="ES5357" t="s">
        <v>346</v>
      </c>
      <c r="ET5357">
        <v>5</v>
      </c>
      <c r="EU5357" t="s">
        <v>319</v>
      </c>
      <c r="EV5357" t="s">
        <v>329</v>
      </c>
      <c r="EW5357">
        <v>5</v>
      </c>
      <c r="EX5357" t="s">
        <v>452</v>
      </c>
      <c r="EY5357" t="s">
        <v>329</v>
      </c>
      <c r="EZ5357" t="s">
        <v>27770</v>
      </c>
      <c r="FA5357" t="s">
        <v>2610</v>
      </c>
      <c r="FB5357" t="s">
        <v>10680</v>
      </c>
      <c r="FC5357" t="s">
        <v>3439</v>
      </c>
      <c r="FD5357" t="s">
        <v>10313</v>
      </c>
      <c r="FE5357" t="s">
        <v>4308</v>
      </c>
      <c r="FF5357" t="s">
        <v>8105</v>
      </c>
      <c r="FG5357" t="s">
        <v>346</v>
      </c>
      <c r="FH5357">
        <v>7</v>
      </c>
      <c r="FI5357" t="s">
        <v>340</v>
      </c>
      <c r="FJ5357" t="s">
        <v>329</v>
      </c>
      <c r="FK5357" t="s">
        <v>608</v>
      </c>
      <c r="FL5357" t="s">
        <v>4340</v>
      </c>
      <c r="FM5357" t="s">
        <v>290</v>
      </c>
      <c r="FN5357" t="s">
        <v>4074</v>
      </c>
      <c r="FO5357" t="s">
        <v>1894</v>
      </c>
      <c r="FP5357" t="s">
        <v>278</v>
      </c>
      <c r="FQ5357" t="s">
        <v>14313</v>
      </c>
      <c r="FR5357" t="s">
        <v>346</v>
      </c>
      <c r="FS5357">
        <v>7</v>
      </c>
      <c r="FT5357" t="s">
        <v>340</v>
      </c>
      <c r="FU5357" t="s">
        <v>329</v>
      </c>
      <c r="FV5357">
        <v>10</v>
      </c>
      <c r="FW5357" t="s">
        <v>319</v>
      </c>
      <c r="FX5357" t="s">
        <v>329</v>
      </c>
      <c r="FY5357" t="s">
        <v>8676</v>
      </c>
      <c r="FZ5357" t="s">
        <v>3284</v>
      </c>
      <c r="GA5357" t="s">
        <v>473</v>
      </c>
      <c r="GB5357" t="s">
        <v>38103</v>
      </c>
      <c r="GC5357" t="s">
        <v>57775</v>
      </c>
      <c r="GD5357" t="s">
        <v>340</v>
      </c>
      <c r="GE5357" t="s">
        <v>83869</v>
      </c>
      <c r="GF5357" t="s">
        <v>339</v>
      </c>
      <c r="GG5357">
        <v>6</v>
      </c>
      <c r="GH5357" t="s">
        <v>340</v>
      </c>
      <c r="GI5357" t="s">
        <v>329</v>
      </c>
      <c r="GJ5357" t="s">
        <v>347</v>
      </c>
      <c r="GK5357" t="s">
        <v>437</v>
      </c>
      <c r="GL5357" t="s">
        <v>329</v>
      </c>
      <c r="GM5357">
        <v>7</v>
      </c>
      <c r="GN5357" t="s">
        <v>319</v>
      </c>
      <c r="GO5357" t="s">
        <v>329</v>
      </c>
      <c r="GP5357" t="s">
        <v>329</v>
      </c>
      <c r="GQ5357" t="s">
        <v>940</v>
      </c>
      <c r="GR5357" t="s">
        <v>329</v>
      </c>
      <c r="GS5357" t="s">
        <v>329</v>
      </c>
      <c r="GT5357" t="s">
        <v>329</v>
      </c>
      <c r="GU5357" t="s">
        <v>659</v>
      </c>
      <c r="GV5357" t="s">
        <v>329</v>
      </c>
      <c r="GW5357" t="s">
        <v>329</v>
      </c>
      <c r="GX5357" t="s">
        <v>346</v>
      </c>
      <c r="GY5357">
        <v>5</v>
      </c>
      <c r="GZ5357" t="s">
        <v>2152</v>
      </c>
      <c r="HA5357" t="s">
        <v>12846</v>
      </c>
      <c r="HB5357" t="s">
        <v>346</v>
      </c>
      <c r="HC5357" t="s">
        <v>24275</v>
      </c>
      <c r="HD5357" t="s">
        <v>17057</v>
      </c>
      <c r="HE5357" t="s">
        <v>346</v>
      </c>
      <c r="HF5357" t="s">
        <v>17335</v>
      </c>
      <c r="HG5357" t="s">
        <v>14224</v>
      </c>
      <c r="HH5357" t="s">
        <v>346</v>
      </c>
      <c r="HI5357" t="s">
        <v>9824</v>
      </c>
      <c r="HJ5357" t="s">
        <v>15246</v>
      </c>
      <c r="HK5357" t="s">
        <v>346</v>
      </c>
      <c r="HL5357" t="s">
        <v>26202</v>
      </c>
      <c r="HM5357" t="s">
        <v>31125</v>
      </c>
      <c r="HN5357" t="s">
        <v>346</v>
      </c>
      <c r="HO5357" t="s">
        <v>12960</v>
      </c>
      <c r="HP5357" t="s">
        <v>1563</v>
      </c>
      <c r="HQ5357" t="s">
        <v>346</v>
      </c>
      <c r="HR5357" t="s">
        <v>340</v>
      </c>
      <c r="HS5357" t="s">
        <v>329</v>
      </c>
      <c r="HT5357">
        <v>9</v>
      </c>
      <c r="HU5357" t="s">
        <v>340</v>
      </c>
      <c r="HV5357" t="s">
        <v>329</v>
      </c>
      <c r="HW5357">
        <v>10</v>
      </c>
      <c r="HX5357" t="s">
        <v>418</v>
      </c>
      <c r="HY5357" t="s">
        <v>329</v>
      </c>
      <c r="HZ5357" t="s">
        <v>9803</v>
      </c>
      <c r="IA5357" t="s">
        <v>854</v>
      </c>
      <c r="IB5357" t="s">
        <v>353</v>
      </c>
      <c r="IC5357" t="s">
        <v>14025</v>
      </c>
      <c r="ID5357" t="s">
        <v>14541</v>
      </c>
      <c r="IE5357" t="s">
        <v>537</v>
      </c>
      <c r="IF5357" t="s">
        <v>83870</v>
      </c>
      <c r="IG5357" t="s">
        <v>346</v>
      </c>
      <c r="IH5357">
        <v>5</v>
      </c>
      <c r="II5357" t="s">
        <v>452</v>
      </c>
      <c r="IJ5357" t="s">
        <v>329</v>
      </c>
      <c r="IK5357" t="s">
        <v>30952</v>
      </c>
      <c r="IL5357" t="s">
        <v>83871</v>
      </c>
      <c r="IM5357" t="s">
        <v>340</v>
      </c>
      <c r="IN5357" t="s">
        <v>83872</v>
      </c>
      <c r="IO5357" t="s">
        <v>3709</v>
      </c>
      <c r="IP5357" t="s">
        <v>340</v>
      </c>
      <c r="IQ5357" t="s">
        <v>83873</v>
      </c>
      <c r="IR5357" t="s">
        <v>346</v>
      </c>
      <c r="IS5357">
        <v>5</v>
      </c>
      <c r="IT5357" t="s">
        <v>340</v>
      </c>
      <c r="IU5357" t="s">
        <v>329</v>
      </c>
      <c r="IV5357" t="s">
        <v>1977</v>
      </c>
      <c r="IW5357" t="s">
        <v>465</v>
      </c>
      <c r="IX5357" t="s">
        <v>854</v>
      </c>
      <c r="IY5357" t="s">
        <v>83874</v>
      </c>
      <c r="IZ5357" t="s">
        <v>10298</v>
      </c>
      <c r="JA5357" t="s">
        <v>2145</v>
      </c>
      <c r="JB5357" t="s">
        <v>83875</v>
      </c>
      <c r="JC5357" t="s">
        <v>346</v>
      </c>
      <c r="JD5357">
        <v>5</v>
      </c>
      <c r="JE5357" t="s">
        <v>340</v>
      </c>
      <c r="JF5357" t="s">
        <v>329</v>
      </c>
      <c r="JG5357">
        <v>10</v>
      </c>
      <c r="JH5357" t="s">
        <v>340</v>
      </c>
      <c r="JI5357" t="s">
        <v>329</v>
      </c>
      <c r="JJ5357">
        <v>10</v>
      </c>
      <c r="JK5357" t="s">
        <v>437</v>
      </c>
      <c r="JL5357" t="s">
        <v>329</v>
      </c>
      <c r="JM5357">
        <v>4</v>
      </c>
      <c r="JN5357" t="s">
        <v>465</v>
      </c>
      <c r="JO5357">
        <v>0</v>
      </c>
      <c r="JP5357" s="1">
        <v>34712</v>
      </c>
      <c r="JQ5357" t="s">
        <v>552</v>
      </c>
      <c r="JR5357" t="s">
        <v>83876</v>
      </c>
    </row>
    <row r="5358" spans="3:278" x14ac:dyDescent="0.25">
      <c r="C5358">
        <v>452763</v>
      </c>
      <c r="D5358">
        <v>14</v>
      </c>
      <c r="E5358" t="s">
        <v>83877</v>
      </c>
      <c r="F5358" t="s">
        <v>277</v>
      </c>
      <c r="G5358" t="s">
        <v>348</v>
      </c>
      <c r="H5358">
        <v>1</v>
      </c>
      <c r="I5358" t="s">
        <v>83878</v>
      </c>
      <c r="J5358" t="s">
        <v>280</v>
      </c>
      <c r="K5358" t="s">
        <v>83879</v>
      </c>
      <c r="L5358" t="s">
        <v>73046</v>
      </c>
      <c r="M5358">
        <v>77642</v>
      </c>
      <c r="N5358" t="s">
        <v>370</v>
      </c>
      <c r="O5358" t="s">
        <v>83880</v>
      </c>
      <c r="P5358" t="s">
        <v>285</v>
      </c>
      <c r="Q5358" t="s">
        <v>286</v>
      </c>
      <c r="R5358" t="s">
        <v>12903</v>
      </c>
      <c r="S5358">
        <v>0</v>
      </c>
      <c r="T5358">
        <v>24</v>
      </c>
      <c r="U5358">
        <v>1</v>
      </c>
      <c r="V5358">
        <v>1</v>
      </c>
      <c r="W5358">
        <v>0</v>
      </c>
      <c r="X5358" s="1">
        <v>35628</v>
      </c>
      <c r="Y5358" t="s">
        <v>288</v>
      </c>
      <c r="Z5358" t="s">
        <v>288</v>
      </c>
      <c r="AA5358" t="s">
        <v>288</v>
      </c>
      <c r="AB5358" t="s">
        <v>428</v>
      </c>
      <c r="AC5358">
        <v>1</v>
      </c>
      <c r="AD5358" t="s">
        <v>290</v>
      </c>
      <c r="AE5358">
        <v>1</v>
      </c>
      <c r="AF5358">
        <v>67</v>
      </c>
      <c r="AG5358">
        <v>1</v>
      </c>
      <c r="AH5358" t="s">
        <v>291</v>
      </c>
      <c r="AI5358">
        <v>102</v>
      </c>
      <c r="AJ5358" t="s">
        <v>374</v>
      </c>
      <c r="AK5358">
        <v>1</v>
      </c>
      <c r="AL5358" t="s">
        <v>1274</v>
      </c>
      <c r="AM5358">
        <v>1</v>
      </c>
      <c r="AN5358" t="s">
        <v>280</v>
      </c>
      <c r="AO5358">
        <v>259</v>
      </c>
      <c r="AP5358">
        <v>120</v>
      </c>
      <c r="AQ5358" t="s">
        <v>695</v>
      </c>
      <c r="AR5358">
        <v>29</v>
      </c>
      <c r="AS5358" t="s">
        <v>1147</v>
      </c>
      <c r="AT5358">
        <v>0</v>
      </c>
      <c r="AU5358" t="s">
        <v>280</v>
      </c>
      <c r="AV5358">
        <v>1</v>
      </c>
      <c r="AW5358">
        <v>149</v>
      </c>
      <c r="AX5358">
        <v>1386</v>
      </c>
      <c r="AY5358" t="s">
        <v>330</v>
      </c>
      <c r="AZ5358">
        <v>158</v>
      </c>
      <c r="BA5358">
        <v>1457</v>
      </c>
      <c r="BB5358">
        <v>1</v>
      </c>
      <c r="BC5358" t="s">
        <v>473</v>
      </c>
      <c r="BD5358" t="s">
        <v>342</v>
      </c>
      <c r="BE5358" t="s">
        <v>724</v>
      </c>
      <c r="BF5358" t="s">
        <v>377</v>
      </c>
      <c r="BG5358" t="s">
        <v>353</v>
      </c>
      <c r="BH5358" t="s">
        <v>288</v>
      </c>
      <c r="BI5358" t="s">
        <v>288</v>
      </c>
      <c r="BJ5358" t="s">
        <v>277</v>
      </c>
      <c r="BK5358" t="s">
        <v>299</v>
      </c>
      <c r="BL5358">
        <v>1</v>
      </c>
      <c r="BM5358" t="s">
        <v>299</v>
      </c>
      <c r="BN5358">
        <v>1</v>
      </c>
      <c r="BO5358" t="s">
        <v>299</v>
      </c>
      <c r="BP5358">
        <v>1</v>
      </c>
      <c r="BQ5358">
        <v>114</v>
      </c>
      <c r="BR5358">
        <v>128</v>
      </c>
      <c r="BS5358">
        <v>420</v>
      </c>
      <c r="BT5358" t="s">
        <v>1278</v>
      </c>
      <c r="BU5358" t="s">
        <v>1284</v>
      </c>
      <c r="BV5358" t="s">
        <v>5220</v>
      </c>
      <c r="BW5358" t="s">
        <v>3043</v>
      </c>
      <c r="BX5358" t="s">
        <v>508</v>
      </c>
      <c r="BY5358" t="s">
        <v>6234</v>
      </c>
      <c r="BZ5358" t="s">
        <v>2538</v>
      </c>
      <c r="CA5358" t="s">
        <v>28351</v>
      </c>
      <c r="CB5358" t="s">
        <v>3420</v>
      </c>
      <c r="CC5358">
        <v>0</v>
      </c>
      <c r="CD5358">
        <v>259</v>
      </c>
      <c r="CE5358" t="s">
        <v>280</v>
      </c>
      <c r="CF5358" t="s">
        <v>280</v>
      </c>
      <c r="CG5358" t="s">
        <v>288</v>
      </c>
      <c r="CH5358">
        <v>1</v>
      </c>
      <c r="CI5358" t="s">
        <v>299</v>
      </c>
      <c r="CJ5358" t="s">
        <v>387</v>
      </c>
      <c r="CK5358" t="s">
        <v>631</v>
      </c>
      <c r="CL5358" t="s">
        <v>959</v>
      </c>
      <c r="CM5358" t="s">
        <v>4064</v>
      </c>
      <c r="CN5358" t="s">
        <v>5723</v>
      </c>
      <c r="CO5358" t="s">
        <v>676</v>
      </c>
      <c r="CP5358">
        <v>1</v>
      </c>
      <c r="CQ5358" t="s">
        <v>299</v>
      </c>
      <c r="CR5358">
        <v>133</v>
      </c>
      <c r="CS5358" t="s">
        <v>13025</v>
      </c>
      <c r="CT5358" t="s">
        <v>5899</v>
      </c>
      <c r="CU5358" t="s">
        <v>1530</v>
      </c>
      <c r="CV5358">
        <v>133</v>
      </c>
      <c r="CW5358" t="s">
        <v>4712</v>
      </c>
      <c r="CX5358">
        <v>1</v>
      </c>
      <c r="CY5358" t="s">
        <v>428</v>
      </c>
      <c r="CZ5358">
        <v>0</v>
      </c>
      <c r="DA5358" t="s">
        <v>280</v>
      </c>
      <c r="DB5358">
        <v>259</v>
      </c>
      <c r="DC5358" t="s">
        <v>280</v>
      </c>
      <c r="DD5358" t="s">
        <v>320</v>
      </c>
      <c r="DE5358" t="s">
        <v>299</v>
      </c>
      <c r="DF5358">
        <v>1</v>
      </c>
      <c r="DG5358" t="s">
        <v>15842</v>
      </c>
      <c r="DH5358" t="s">
        <v>2211</v>
      </c>
      <c r="DI5358">
        <v>67</v>
      </c>
      <c r="DJ5358" t="s">
        <v>1496</v>
      </c>
      <c r="DK5358" t="s">
        <v>299</v>
      </c>
      <c r="DL5358">
        <v>1</v>
      </c>
      <c r="DM5358" t="s">
        <v>11834</v>
      </c>
      <c r="DN5358" t="s">
        <v>2573</v>
      </c>
      <c r="DO5358">
        <v>140</v>
      </c>
      <c r="DP5358" t="s">
        <v>296</v>
      </c>
      <c r="DQ5358" t="s">
        <v>83881</v>
      </c>
      <c r="DR5358">
        <v>452705</v>
      </c>
      <c r="DS5358" t="s">
        <v>329</v>
      </c>
      <c r="DT5358" t="s">
        <v>83882</v>
      </c>
      <c r="DU5358" t="s">
        <v>82417</v>
      </c>
      <c r="DV5358" t="s">
        <v>73046</v>
      </c>
      <c r="DW5358">
        <v>77054</v>
      </c>
      <c r="DX5358">
        <v>14</v>
      </c>
      <c r="DY5358" t="s">
        <v>278</v>
      </c>
      <c r="DZ5358" t="s">
        <v>329</v>
      </c>
      <c r="EA5358" t="s">
        <v>32380</v>
      </c>
      <c r="EB5358" t="s">
        <v>1316</v>
      </c>
      <c r="EC5358" t="s">
        <v>735</v>
      </c>
      <c r="ED5358" t="s">
        <v>3173</v>
      </c>
      <c r="EE5358" t="s">
        <v>50301</v>
      </c>
      <c r="EF5358" t="s">
        <v>1251</v>
      </c>
      <c r="EG5358" t="s">
        <v>3630</v>
      </c>
      <c r="EH5358" t="s">
        <v>346</v>
      </c>
      <c r="EI5358">
        <v>5</v>
      </c>
      <c r="EJ5358" t="s">
        <v>437</v>
      </c>
      <c r="EK5358" t="s">
        <v>329</v>
      </c>
      <c r="EL5358" t="s">
        <v>18224</v>
      </c>
      <c r="EM5358" t="s">
        <v>523</v>
      </c>
      <c r="EN5358" t="s">
        <v>2420</v>
      </c>
      <c r="EO5358" t="s">
        <v>2021</v>
      </c>
      <c r="EP5358" t="s">
        <v>16501</v>
      </c>
      <c r="EQ5358" t="s">
        <v>4706</v>
      </c>
      <c r="ER5358" t="s">
        <v>2491</v>
      </c>
      <c r="ES5358" t="s">
        <v>346</v>
      </c>
      <c r="ET5358">
        <v>5</v>
      </c>
      <c r="EU5358" t="s">
        <v>319</v>
      </c>
      <c r="EV5358" t="s">
        <v>329</v>
      </c>
      <c r="EW5358">
        <v>5</v>
      </c>
      <c r="EX5358" t="s">
        <v>452</v>
      </c>
      <c r="EY5358" t="s">
        <v>329</v>
      </c>
      <c r="EZ5358" t="s">
        <v>6687</v>
      </c>
      <c r="FA5358" t="s">
        <v>817</v>
      </c>
      <c r="FB5358" t="s">
        <v>1930</v>
      </c>
      <c r="FC5358" t="s">
        <v>700</v>
      </c>
      <c r="FD5358" t="s">
        <v>4199</v>
      </c>
      <c r="FE5358" t="s">
        <v>9826</v>
      </c>
      <c r="FF5358" t="s">
        <v>5517</v>
      </c>
      <c r="FG5358" t="s">
        <v>346</v>
      </c>
      <c r="FH5358">
        <v>7</v>
      </c>
      <c r="FI5358" t="s">
        <v>437</v>
      </c>
      <c r="FJ5358" t="s">
        <v>329</v>
      </c>
      <c r="FK5358" t="s">
        <v>6249</v>
      </c>
      <c r="FL5358" t="s">
        <v>817</v>
      </c>
      <c r="FM5358" t="s">
        <v>348</v>
      </c>
      <c r="FN5358" t="s">
        <v>6075</v>
      </c>
      <c r="FO5358" t="s">
        <v>8615</v>
      </c>
      <c r="FP5358" t="s">
        <v>452</v>
      </c>
      <c r="FQ5358" t="s">
        <v>4926</v>
      </c>
      <c r="FR5358" t="s">
        <v>346</v>
      </c>
      <c r="FS5358">
        <v>7</v>
      </c>
      <c r="FT5358" t="s">
        <v>340</v>
      </c>
      <c r="FU5358" t="s">
        <v>329</v>
      </c>
      <c r="FV5358">
        <v>10</v>
      </c>
      <c r="FW5358" t="s">
        <v>295</v>
      </c>
      <c r="FX5358" t="s">
        <v>329</v>
      </c>
      <c r="FY5358" t="s">
        <v>36558</v>
      </c>
      <c r="FZ5358" t="s">
        <v>1483</v>
      </c>
      <c r="GA5358" t="s">
        <v>418</v>
      </c>
      <c r="GB5358" t="s">
        <v>63831</v>
      </c>
      <c r="GC5358" t="s">
        <v>6619</v>
      </c>
      <c r="GD5358" t="s">
        <v>295</v>
      </c>
      <c r="GE5358" t="s">
        <v>53037</v>
      </c>
      <c r="GF5358" t="s">
        <v>346</v>
      </c>
      <c r="GG5358">
        <v>6</v>
      </c>
      <c r="GH5358" t="s">
        <v>340</v>
      </c>
      <c r="GI5358" t="s">
        <v>329</v>
      </c>
      <c r="GJ5358" t="s">
        <v>347</v>
      </c>
      <c r="GK5358" t="s">
        <v>437</v>
      </c>
      <c r="GL5358" t="s">
        <v>329</v>
      </c>
      <c r="GM5358">
        <v>7</v>
      </c>
      <c r="GN5358" t="s">
        <v>329</v>
      </c>
      <c r="GO5358" t="s">
        <v>473</v>
      </c>
      <c r="GP5358" t="s">
        <v>329</v>
      </c>
      <c r="GQ5358" t="s">
        <v>376</v>
      </c>
      <c r="GR5358" t="s">
        <v>329</v>
      </c>
      <c r="GS5358" t="s">
        <v>329</v>
      </c>
      <c r="GT5358" t="s">
        <v>329</v>
      </c>
      <c r="GU5358" t="s">
        <v>814</v>
      </c>
      <c r="GV5358" t="s">
        <v>329</v>
      </c>
      <c r="GW5358" t="s">
        <v>329</v>
      </c>
      <c r="GX5358" t="s">
        <v>329</v>
      </c>
      <c r="GY5358">
        <v>5</v>
      </c>
      <c r="GZ5358" t="s">
        <v>329</v>
      </c>
      <c r="HA5358" t="s">
        <v>25364</v>
      </c>
      <c r="HB5358" t="s">
        <v>329</v>
      </c>
      <c r="HC5358" t="s">
        <v>329</v>
      </c>
      <c r="HD5358" t="s">
        <v>4418</v>
      </c>
      <c r="HE5358" t="s">
        <v>329</v>
      </c>
      <c r="HF5358" t="s">
        <v>329</v>
      </c>
      <c r="HG5358" t="s">
        <v>22280</v>
      </c>
      <c r="HH5358" t="s">
        <v>329</v>
      </c>
      <c r="HI5358" t="s">
        <v>329</v>
      </c>
      <c r="HJ5358" t="s">
        <v>15192</v>
      </c>
      <c r="HK5358" t="s">
        <v>329</v>
      </c>
      <c r="HL5358" t="s">
        <v>329</v>
      </c>
      <c r="HM5358" t="s">
        <v>22351</v>
      </c>
      <c r="HN5358" t="s">
        <v>329</v>
      </c>
      <c r="HO5358" t="s">
        <v>329</v>
      </c>
      <c r="HP5358" t="s">
        <v>9039</v>
      </c>
      <c r="HQ5358" t="s">
        <v>329</v>
      </c>
      <c r="HR5358" t="s">
        <v>437</v>
      </c>
      <c r="HS5358" t="s">
        <v>329</v>
      </c>
      <c r="HT5358">
        <v>9</v>
      </c>
      <c r="HU5358" t="s">
        <v>340</v>
      </c>
      <c r="HV5358" t="s">
        <v>329</v>
      </c>
      <c r="HW5358">
        <v>10</v>
      </c>
      <c r="HX5358" t="s">
        <v>437</v>
      </c>
      <c r="HY5358" t="s">
        <v>329</v>
      </c>
      <c r="HZ5358" t="s">
        <v>2661</v>
      </c>
      <c r="IA5358" t="s">
        <v>817</v>
      </c>
      <c r="IB5358" t="s">
        <v>532</v>
      </c>
      <c r="IC5358" t="s">
        <v>14360</v>
      </c>
      <c r="ID5358" t="s">
        <v>7186</v>
      </c>
      <c r="IE5358" t="s">
        <v>659</v>
      </c>
      <c r="IF5358" t="s">
        <v>11185</v>
      </c>
      <c r="IG5358" t="s">
        <v>346</v>
      </c>
      <c r="IH5358">
        <v>5</v>
      </c>
      <c r="II5358" t="s">
        <v>437</v>
      </c>
      <c r="IJ5358" t="s">
        <v>329</v>
      </c>
      <c r="IK5358" t="s">
        <v>15923</v>
      </c>
      <c r="IL5358" t="s">
        <v>44026</v>
      </c>
      <c r="IM5358" t="s">
        <v>452</v>
      </c>
      <c r="IN5358" t="s">
        <v>11356</v>
      </c>
      <c r="IO5358" t="s">
        <v>4210</v>
      </c>
      <c r="IP5358" t="s">
        <v>532</v>
      </c>
      <c r="IQ5358" t="s">
        <v>83883</v>
      </c>
      <c r="IR5358" t="s">
        <v>346</v>
      </c>
      <c r="IS5358">
        <v>5</v>
      </c>
      <c r="IT5358" t="s">
        <v>348</v>
      </c>
      <c r="IU5358" t="s">
        <v>329</v>
      </c>
      <c r="IV5358" t="s">
        <v>4205</v>
      </c>
      <c r="IW5358" t="s">
        <v>825</v>
      </c>
      <c r="IX5358" t="s">
        <v>2755</v>
      </c>
      <c r="IY5358" t="s">
        <v>83884</v>
      </c>
      <c r="IZ5358" t="s">
        <v>4003</v>
      </c>
      <c r="JA5358" t="s">
        <v>4115</v>
      </c>
      <c r="JB5358" t="s">
        <v>83885</v>
      </c>
      <c r="JC5358" t="s">
        <v>346</v>
      </c>
      <c r="JD5358">
        <v>5</v>
      </c>
      <c r="JE5358" t="s">
        <v>340</v>
      </c>
      <c r="JF5358" t="s">
        <v>329</v>
      </c>
      <c r="JG5358">
        <v>10</v>
      </c>
      <c r="JH5358" t="s">
        <v>340</v>
      </c>
      <c r="JI5358" t="s">
        <v>329</v>
      </c>
      <c r="JJ5358">
        <v>10</v>
      </c>
      <c r="JK5358" t="s">
        <v>319</v>
      </c>
      <c r="JL5358" t="s">
        <v>329</v>
      </c>
      <c r="JM5358">
        <v>4</v>
      </c>
      <c r="JN5358" t="s">
        <v>588</v>
      </c>
      <c r="JO5358">
        <v>0</v>
      </c>
      <c r="JP5358" s="1">
        <v>34789</v>
      </c>
      <c r="JQ5358" t="s">
        <v>552</v>
      </c>
      <c r="JR5358" t="s">
        <v>29873</v>
      </c>
    </row>
    <row r="5359" spans="3:278" x14ac:dyDescent="0.25">
      <c r="C5359">
        <v>452764</v>
      </c>
      <c r="D5359">
        <v>14</v>
      </c>
      <c r="E5359" t="s">
        <v>83886</v>
      </c>
      <c r="F5359" t="s">
        <v>277</v>
      </c>
      <c r="G5359" t="s">
        <v>348</v>
      </c>
      <c r="H5359">
        <v>1</v>
      </c>
      <c r="I5359" t="s">
        <v>83887</v>
      </c>
      <c r="J5359" t="s">
        <v>280</v>
      </c>
      <c r="K5359" t="s">
        <v>83888</v>
      </c>
      <c r="L5359" t="s">
        <v>73046</v>
      </c>
      <c r="M5359">
        <v>78539</v>
      </c>
      <c r="N5359" t="s">
        <v>73439</v>
      </c>
      <c r="O5359" t="s">
        <v>83889</v>
      </c>
      <c r="P5359" t="s">
        <v>285</v>
      </c>
      <c r="Q5359" t="s">
        <v>286</v>
      </c>
      <c r="R5359" t="s">
        <v>287</v>
      </c>
      <c r="S5359">
        <v>0</v>
      </c>
      <c r="T5359">
        <v>24</v>
      </c>
      <c r="U5359">
        <v>1</v>
      </c>
      <c r="V5359">
        <v>0</v>
      </c>
      <c r="W5359">
        <v>0</v>
      </c>
      <c r="X5359" s="1">
        <v>35641</v>
      </c>
      <c r="Y5359" t="s">
        <v>288</v>
      </c>
      <c r="Z5359" t="s">
        <v>288</v>
      </c>
      <c r="AA5359" t="s">
        <v>288</v>
      </c>
      <c r="AB5359" t="s">
        <v>437</v>
      </c>
      <c r="AC5359">
        <v>1</v>
      </c>
      <c r="AD5359" t="s">
        <v>290</v>
      </c>
      <c r="AE5359">
        <v>1</v>
      </c>
      <c r="AF5359">
        <v>83</v>
      </c>
      <c r="AG5359">
        <v>1</v>
      </c>
      <c r="AH5359" t="s">
        <v>299</v>
      </c>
      <c r="AI5359">
        <v>111</v>
      </c>
      <c r="AJ5359" t="s">
        <v>374</v>
      </c>
      <c r="AK5359">
        <v>1</v>
      </c>
      <c r="AL5359" t="s">
        <v>280</v>
      </c>
      <c r="AM5359">
        <v>199</v>
      </c>
      <c r="AN5359" t="s">
        <v>280</v>
      </c>
      <c r="AO5359">
        <v>259</v>
      </c>
      <c r="AP5359">
        <v>140</v>
      </c>
      <c r="AQ5359" t="s">
        <v>16122</v>
      </c>
      <c r="AR5359">
        <v>7</v>
      </c>
      <c r="AS5359" t="s">
        <v>455</v>
      </c>
      <c r="AT5359">
        <v>0</v>
      </c>
      <c r="AU5359" t="s">
        <v>280</v>
      </c>
      <c r="AV5359">
        <v>1</v>
      </c>
      <c r="AW5359">
        <v>160</v>
      </c>
      <c r="AX5359">
        <v>1521</v>
      </c>
      <c r="AY5359" t="s">
        <v>330</v>
      </c>
      <c r="AZ5359">
        <v>167</v>
      </c>
      <c r="BA5359">
        <v>1552</v>
      </c>
      <c r="BB5359">
        <v>1</v>
      </c>
      <c r="BC5359" t="s">
        <v>452</v>
      </c>
      <c r="BD5359" t="s">
        <v>376</v>
      </c>
      <c r="BE5359" t="s">
        <v>508</v>
      </c>
      <c r="BF5359" t="s">
        <v>358</v>
      </c>
      <c r="BG5359" t="s">
        <v>355</v>
      </c>
      <c r="BH5359" t="s">
        <v>288</v>
      </c>
      <c r="BI5359" t="s">
        <v>288</v>
      </c>
      <c r="BJ5359" t="s">
        <v>277</v>
      </c>
      <c r="BK5359" t="s">
        <v>299</v>
      </c>
      <c r="BL5359">
        <v>1</v>
      </c>
      <c r="BM5359" t="s">
        <v>299</v>
      </c>
      <c r="BN5359">
        <v>1</v>
      </c>
      <c r="BO5359" t="s">
        <v>299</v>
      </c>
      <c r="BP5359">
        <v>1</v>
      </c>
      <c r="BQ5359">
        <v>127</v>
      </c>
      <c r="BR5359">
        <v>167</v>
      </c>
      <c r="BS5359">
        <v>536</v>
      </c>
      <c r="BT5359" t="s">
        <v>6292</v>
      </c>
      <c r="BU5359" t="s">
        <v>1070</v>
      </c>
      <c r="BV5359" t="s">
        <v>342</v>
      </c>
      <c r="BW5359" t="s">
        <v>6292</v>
      </c>
      <c r="BX5359" t="s">
        <v>3580</v>
      </c>
      <c r="BY5359" t="s">
        <v>2046</v>
      </c>
      <c r="BZ5359" t="s">
        <v>15284</v>
      </c>
      <c r="CA5359" t="s">
        <v>7680</v>
      </c>
      <c r="CB5359" t="s">
        <v>44076</v>
      </c>
      <c r="CC5359">
        <v>0</v>
      </c>
      <c r="CD5359">
        <v>259</v>
      </c>
      <c r="CE5359" t="s">
        <v>280</v>
      </c>
      <c r="CF5359" t="s">
        <v>280</v>
      </c>
      <c r="CG5359" t="s">
        <v>288</v>
      </c>
      <c r="CH5359">
        <v>1</v>
      </c>
      <c r="CI5359" t="s">
        <v>299</v>
      </c>
      <c r="CJ5359" t="s">
        <v>580</v>
      </c>
      <c r="CK5359" t="s">
        <v>388</v>
      </c>
      <c r="CL5359" t="s">
        <v>2121</v>
      </c>
      <c r="CM5359" t="s">
        <v>3330</v>
      </c>
      <c r="CN5359" t="s">
        <v>6959</v>
      </c>
      <c r="CO5359" t="s">
        <v>2738</v>
      </c>
      <c r="CP5359">
        <v>1</v>
      </c>
      <c r="CQ5359" t="s">
        <v>299</v>
      </c>
      <c r="CR5359">
        <v>159</v>
      </c>
      <c r="CS5359" t="s">
        <v>15206</v>
      </c>
      <c r="CT5359" t="s">
        <v>4141</v>
      </c>
      <c r="CU5359" t="s">
        <v>5029</v>
      </c>
      <c r="CV5359">
        <v>159</v>
      </c>
      <c r="CW5359" t="s">
        <v>16444</v>
      </c>
      <c r="CX5359">
        <v>1</v>
      </c>
      <c r="CY5359" t="s">
        <v>355</v>
      </c>
      <c r="CZ5359">
        <v>0</v>
      </c>
      <c r="DA5359" t="s">
        <v>280</v>
      </c>
      <c r="DB5359">
        <v>259</v>
      </c>
      <c r="DC5359" t="s">
        <v>280</v>
      </c>
      <c r="DD5359" t="s">
        <v>320</v>
      </c>
      <c r="DE5359" t="s">
        <v>299</v>
      </c>
      <c r="DF5359">
        <v>1</v>
      </c>
      <c r="DG5359" t="s">
        <v>2946</v>
      </c>
      <c r="DH5359" t="s">
        <v>2003</v>
      </c>
      <c r="DI5359">
        <v>52</v>
      </c>
      <c r="DJ5359" t="s">
        <v>1779</v>
      </c>
      <c r="DK5359" t="s">
        <v>299</v>
      </c>
      <c r="DL5359">
        <v>1</v>
      </c>
      <c r="DM5359" t="s">
        <v>2122</v>
      </c>
      <c r="DN5359" t="s">
        <v>4289</v>
      </c>
      <c r="DO5359">
        <v>140</v>
      </c>
      <c r="DP5359" t="s">
        <v>1738</v>
      </c>
      <c r="DQ5359" t="s">
        <v>83890</v>
      </c>
      <c r="DR5359">
        <v>452706</v>
      </c>
      <c r="DS5359" t="s">
        <v>329</v>
      </c>
      <c r="DT5359" t="s">
        <v>83891</v>
      </c>
      <c r="DU5359" t="s">
        <v>82417</v>
      </c>
      <c r="DV5359" t="s">
        <v>73046</v>
      </c>
      <c r="DW5359">
        <v>77028</v>
      </c>
      <c r="DX5359">
        <v>14</v>
      </c>
      <c r="DY5359" t="s">
        <v>452</v>
      </c>
      <c r="DZ5359" t="s">
        <v>329</v>
      </c>
      <c r="EA5359" t="s">
        <v>9578</v>
      </c>
      <c r="EB5359" t="s">
        <v>1611</v>
      </c>
      <c r="EC5359" t="s">
        <v>296</v>
      </c>
      <c r="ED5359" t="s">
        <v>13322</v>
      </c>
      <c r="EE5359" t="s">
        <v>9637</v>
      </c>
      <c r="EF5359" t="s">
        <v>537</v>
      </c>
      <c r="EG5359" t="s">
        <v>1227</v>
      </c>
      <c r="EH5359" t="s">
        <v>346</v>
      </c>
      <c r="EI5359">
        <v>5</v>
      </c>
      <c r="EJ5359" t="s">
        <v>340</v>
      </c>
      <c r="EK5359" t="s">
        <v>329</v>
      </c>
      <c r="EL5359" t="s">
        <v>11010</v>
      </c>
      <c r="EM5359" t="s">
        <v>1017</v>
      </c>
      <c r="EN5359" t="s">
        <v>5325</v>
      </c>
      <c r="EO5359" t="s">
        <v>4889</v>
      </c>
      <c r="EP5359" t="s">
        <v>38835</v>
      </c>
      <c r="EQ5359" t="s">
        <v>3871</v>
      </c>
      <c r="ER5359" t="s">
        <v>518</v>
      </c>
      <c r="ES5359" t="s">
        <v>346</v>
      </c>
      <c r="ET5359">
        <v>5</v>
      </c>
      <c r="EU5359" t="s">
        <v>452</v>
      </c>
      <c r="EV5359" t="s">
        <v>329</v>
      </c>
      <c r="EW5359">
        <v>5</v>
      </c>
      <c r="EX5359" t="s">
        <v>437</v>
      </c>
      <c r="EY5359" t="s">
        <v>329</v>
      </c>
      <c r="EZ5359" t="s">
        <v>4153</v>
      </c>
      <c r="FA5359" t="s">
        <v>549</v>
      </c>
      <c r="FB5359" t="s">
        <v>1423</v>
      </c>
      <c r="FC5359" t="s">
        <v>1684</v>
      </c>
      <c r="FD5359" t="s">
        <v>8220</v>
      </c>
      <c r="FE5359" t="s">
        <v>1156</v>
      </c>
      <c r="FF5359" t="s">
        <v>3708</v>
      </c>
      <c r="FG5359" t="s">
        <v>346</v>
      </c>
      <c r="FH5359">
        <v>7</v>
      </c>
      <c r="FI5359" t="s">
        <v>278</v>
      </c>
      <c r="FJ5359" t="s">
        <v>329</v>
      </c>
      <c r="FK5359" t="s">
        <v>2800</v>
      </c>
      <c r="FL5359" t="s">
        <v>534</v>
      </c>
      <c r="FM5359" t="s">
        <v>350</v>
      </c>
      <c r="FN5359" t="s">
        <v>9948</v>
      </c>
      <c r="FO5359" t="s">
        <v>608</v>
      </c>
      <c r="FP5359" t="s">
        <v>290</v>
      </c>
      <c r="FQ5359" t="s">
        <v>1354</v>
      </c>
      <c r="FR5359" t="s">
        <v>346</v>
      </c>
      <c r="FS5359">
        <v>7</v>
      </c>
      <c r="FT5359" t="s">
        <v>340</v>
      </c>
      <c r="FU5359" t="s">
        <v>329</v>
      </c>
      <c r="FV5359">
        <v>10</v>
      </c>
      <c r="FW5359" t="s">
        <v>437</v>
      </c>
      <c r="FX5359" t="s">
        <v>329</v>
      </c>
      <c r="FY5359" t="s">
        <v>33973</v>
      </c>
      <c r="FZ5359" t="s">
        <v>906</v>
      </c>
      <c r="GA5359" t="s">
        <v>330</v>
      </c>
      <c r="GB5359" t="s">
        <v>57417</v>
      </c>
      <c r="GC5359" t="s">
        <v>9049</v>
      </c>
      <c r="GD5359" t="s">
        <v>278</v>
      </c>
      <c r="GE5359" t="s">
        <v>32315</v>
      </c>
      <c r="GF5359" t="s">
        <v>346</v>
      </c>
      <c r="GG5359">
        <v>6</v>
      </c>
      <c r="GH5359" t="s">
        <v>340</v>
      </c>
      <c r="GI5359" t="s">
        <v>329</v>
      </c>
      <c r="GJ5359" t="s">
        <v>347</v>
      </c>
      <c r="GK5359" t="s">
        <v>452</v>
      </c>
      <c r="GL5359" t="s">
        <v>329</v>
      </c>
      <c r="GM5359">
        <v>7</v>
      </c>
      <c r="GN5359" t="s">
        <v>319</v>
      </c>
      <c r="GO5359" t="s">
        <v>329</v>
      </c>
      <c r="GP5359" t="s">
        <v>329</v>
      </c>
      <c r="GQ5359" t="s">
        <v>724</v>
      </c>
      <c r="GR5359" t="s">
        <v>329</v>
      </c>
      <c r="GS5359" t="s">
        <v>329</v>
      </c>
      <c r="GT5359" t="s">
        <v>329</v>
      </c>
      <c r="GU5359" t="s">
        <v>551</v>
      </c>
      <c r="GV5359" t="s">
        <v>329</v>
      </c>
      <c r="GW5359" t="s">
        <v>329</v>
      </c>
      <c r="GX5359" t="s">
        <v>346</v>
      </c>
      <c r="GY5359">
        <v>5</v>
      </c>
      <c r="GZ5359" t="s">
        <v>3463</v>
      </c>
      <c r="HA5359" t="s">
        <v>21105</v>
      </c>
      <c r="HB5359" t="s">
        <v>346</v>
      </c>
      <c r="HC5359" t="s">
        <v>8875</v>
      </c>
      <c r="HD5359" t="s">
        <v>2262</v>
      </c>
      <c r="HE5359" t="s">
        <v>346</v>
      </c>
      <c r="HF5359" t="s">
        <v>15251</v>
      </c>
      <c r="HG5359" t="s">
        <v>35766</v>
      </c>
      <c r="HH5359" t="s">
        <v>346</v>
      </c>
      <c r="HI5359" t="s">
        <v>1691</v>
      </c>
      <c r="HJ5359" t="s">
        <v>45171</v>
      </c>
      <c r="HK5359" t="s">
        <v>346</v>
      </c>
      <c r="HL5359" t="s">
        <v>17057</v>
      </c>
      <c r="HM5359" t="s">
        <v>21717</v>
      </c>
      <c r="HN5359" t="s">
        <v>346</v>
      </c>
      <c r="HO5359" t="s">
        <v>5973</v>
      </c>
      <c r="HP5359" t="s">
        <v>7923</v>
      </c>
      <c r="HQ5359" t="s">
        <v>346</v>
      </c>
      <c r="HR5359" t="s">
        <v>295</v>
      </c>
      <c r="HS5359" t="s">
        <v>329</v>
      </c>
      <c r="HT5359">
        <v>9</v>
      </c>
      <c r="HU5359" t="s">
        <v>340</v>
      </c>
      <c r="HV5359" t="s">
        <v>329</v>
      </c>
      <c r="HW5359">
        <v>10</v>
      </c>
      <c r="HX5359" t="s">
        <v>418</v>
      </c>
      <c r="HY5359" t="s">
        <v>329</v>
      </c>
      <c r="HZ5359" t="s">
        <v>3516</v>
      </c>
      <c r="IA5359" t="s">
        <v>1026</v>
      </c>
      <c r="IB5359" t="s">
        <v>296</v>
      </c>
      <c r="IC5359" t="s">
        <v>28077</v>
      </c>
      <c r="ID5359" t="s">
        <v>2329</v>
      </c>
      <c r="IE5359" t="s">
        <v>297</v>
      </c>
      <c r="IF5359" t="s">
        <v>83892</v>
      </c>
      <c r="IG5359" t="s">
        <v>346</v>
      </c>
      <c r="IH5359">
        <v>5</v>
      </c>
      <c r="II5359" t="s">
        <v>437</v>
      </c>
      <c r="IJ5359" t="s">
        <v>329</v>
      </c>
      <c r="IK5359" t="s">
        <v>16788</v>
      </c>
      <c r="IL5359" t="s">
        <v>83893</v>
      </c>
      <c r="IM5359" t="s">
        <v>295</v>
      </c>
      <c r="IN5359" t="s">
        <v>64943</v>
      </c>
      <c r="IO5359" t="s">
        <v>2818</v>
      </c>
      <c r="IP5359" t="s">
        <v>437</v>
      </c>
      <c r="IQ5359" t="s">
        <v>81675</v>
      </c>
      <c r="IR5359" t="s">
        <v>346</v>
      </c>
      <c r="IS5359">
        <v>5</v>
      </c>
      <c r="IT5359" t="s">
        <v>348</v>
      </c>
      <c r="IU5359" t="s">
        <v>329</v>
      </c>
      <c r="IV5359" t="s">
        <v>6969</v>
      </c>
      <c r="IW5359" t="s">
        <v>659</v>
      </c>
      <c r="IX5359" t="s">
        <v>595</v>
      </c>
      <c r="IY5359" t="s">
        <v>83894</v>
      </c>
      <c r="IZ5359" t="s">
        <v>12830</v>
      </c>
      <c r="JA5359" t="s">
        <v>817</v>
      </c>
      <c r="JB5359" t="s">
        <v>83895</v>
      </c>
      <c r="JC5359" t="s">
        <v>346</v>
      </c>
      <c r="JD5359">
        <v>5</v>
      </c>
      <c r="JE5359" t="s">
        <v>340</v>
      </c>
      <c r="JF5359" t="s">
        <v>329</v>
      </c>
      <c r="JG5359">
        <v>10</v>
      </c>
      <c r="JH5359" t="s">
        <v>340</v>
      </c>
      <c r="JI5359" t="s">
        <v>329</v>
      </c>
      <c r="JJ5359">
        <v>10</v>
      </c>
      <c r="JK5359" t="s">
        <v>330</v>
      </c>
      <c r="JL5359" t="s">
        <v>329</v>
      </c>
      <c r="JM5359">
        <v>4</v>
      </c>
      <c r="JN5359" t="s">
        <v>1251</v>
      </c>
      <c r="JO5359">
        <v>0</v>
      </c>
      <c r="JP5359" s="1">
        <v>34788</v>
      </c>
      <c r="JQ5359" t="s">
        <v>552</v>
      </c>
      <c r="JR5359" t="s">
        <v>83896</v>
      </c>
    </row>
    <row r="5360" spans="3:278" x14ac:dyDescent="0.25">
      <c r="C5360">
        <v>402509</v>
      </c>
      <c r="D5360">
        <v>3</v>
      </c>
      <c r="E5360" t="s">
        <v>83897</v>
      </c>
      <c r="F5360" t="s">
        <v>277</v>
      </c>
      <c r="G5360" t="s">
        <v>348</v>
      </c>
      <c r="H5360">
        <v>1</v>
      </c>
      <c r="I5360" t="s">
        <v>83898</v>
      </c>
      <c r="J5360" t="s">
        <v>280</v>
      </c>
      <c r="K5360" t="s">
        <v>80040</v>
      </c>
      <c r="L5360" t="s">
        <v>78227</v>
      </c>
      <c r="M5360">
        <v>784</v>
      </c>
      <c r="N5360" t="s">
        <v>80040</v>
      </c>
      <c r="O5360" t="s">
        <v>83899</v>
      </c>
      <c r="P5360" t="s">
        <v>285</v>
      </c>
      <c r="Q5360" t="s">
        <v>286</v>
      </c>
      <c r="R5360" t="s">
        <v>372</v>
      </c>
      <c r="S5360">
        <v>0</v>
      </c>
      <c r="T5360">
        <v>28</v>
      </c>
      <c r="U5360">
        <v>1</v>
      </c>
      <c r="V5360">
        <v>0</v>
      </c>
      <c r="W5360">
        <v>0</v>
      </c>
      <c r="X5360" s="1">
        <v>32120</v>
      </c>
      <c r="Y5360" t="s">
        <v>288</v>
      </c>
      <c r="Z5360" t="s">
        <v>288</v>
      </c>
      <c r="AA5360" t="s">
        <v>288</v>
      </c>
      <c r="AB5360" t="s">
        <v>437</v>
      </c>
      <c r="AC5360">
        <v>1</v>
      </c>
      <c r="AD5360" t="s">
        <v>290</v>
      </c>
      <c r="AE5360">
        <v>1</v>
      </c>
      <c r="AF5360">
        <v>37</v>
      </c>
      <c r="AG5360">
        <v>1</v>
      </c>
      <c r="AH5360" t="s">
        <v>299</v>
      </c>
      <c r="AI5360">
        <v>84</v>
      </c>
      <c r="AJ5360" t="s">
        <v>374</v>
      </c>
      <c r="AK5360">
        <v>1</v>
      </c>
      <c r="AL5360" t="s">
        <v>280</v>
      </c>
      <c r="AM5360">
        <v>257</v>
      </c>
      <c r="AN5360" t="s">
        <v>280</v>
      </c>
      <c r="AO5360">
        <v>259</v>
      </c>
      <c r="AP5360">
        <v>140</v>
      </c>
      <c r="AQ5360" t="s">
        <v>15288</v>
      </c>
      <c r="AR5360">
        <v>0</v>
      </c>
      <c r="AS5360" t="s">
        <v>280</v>
      </c>
      <c r="AT5360">
        <v>0</v>
      </c>
      <c r="AU5360" t="s">
        <v>280</v>
      </c>
      <c r="AV5360">
        <v>1</v>
      </c>
      <c r="AW5360">
        <v>145</v>
      </c>
      <c r="AX5360">
        <v>1401</v>
      </c>
      <c r="AY5360" t="s">
        <v>290</v>
      </c>
      <c r="AZ5360">
        <v>151</v>
      </c>
      <c r="BA5360">
        <v>1477</v>
      </c>
      <c r="BB5360">
        <v>1</v>
      </c>
      <c r="BC5360" t="s">
        <v>319</v>
      </c>
      <c r="BD5360" t="s">
        <v>377</v>
      </c>
      <c r="BE5360" t="s">
        <v>545</v>
      </c>
      <c r="BF5360" t="s">
        <v>505</v>
      </c>
      <c r="BG5360" t="s">
        <v>358</v>
      </c>
      <c r="BH5360" t="s">
        <v>288</v>
      </c>
      <c r="BI5360" t="s">
        <v>288</v>
      </c>
      <c r="BJ5360" t="s">
        <v>277</v>
      </c>
      <c r="BK5360" t="s">
        <v>299</v>
      </c>
      <c r="BL5360">
        <v>1</v>
      </c>
      <c r="BM5360" t="s">
        <v>299</v>
      </c>
      <c r="BN5360">
        <v>1</v>
      </c>
      <c r="BO5360" t="s">
        <v>291</v>
      </c>
      <c r="BP5360">
        <v>1</v>
      </c>
      <c r="BQ5360">
        <v>91</v>
      </c>
      <c r="BR5360">
        <v>106</v>
      </c>
      <c r="BS5360">
        <v>376</v>
      </c>
      <c r="BT5360" t="s">
        <v>1212</v>
      </c>
      <c r="BU5360" t="s">
        <v>2736</v>
      </c>
      <c r="BV5360" t="s">
        <v>2352</v>
      </c>
      <c r="BW5360" t="s">
        <v>5991</v>
      </c>
      <c r="BX5360" t="s">
        <v>5820</v>
      </c>
      <c r="BY5360" t="s">
        <v>1812</v>
      </c>
      <c r="BZ5360" t="s">
        <v>21823</v>
      </c>
      <c r="CA5360" t="s">
        <v>4364</v>
      </c>
      <c r="CB5360" t="s">
        <v>10577</v>
      </c>
      <c r="CC5360">
        <v>0</v>
      </c>
      <c r="CD5360">
        <v>259</v>
      </c>
      <c r="CE5360" t="s">
        <v>280</v>
      </c>
      <c r="CF5360" t="s">
        <v>280</v>
      </c>
      <c r="CG5360" t="s">
        <v>288</v>
      </c>
      <c r="CH5360">
        <v>1</v>
      </c>
      <c r="CI5360" t="s">
        <v>480</v>
      </c>
      <c r="CJ5360" t="s">
        <v>2627</v>
      </c>
      <c r="CK5360" t="s">
        <v>1504</v>
      </c>
      <c r="CL5360" t="s">
        <v>2181</v>
      </c>
      <c r="CM5360" t="s">
        <v>484</v>
      </c>
      <c r="CN5360" t="s">
        <v>25622</v>
      </c>
      <c r="CO5360" t="s">
        <v>1464</v>
      </c>
      <c r="CP5360">
        <v>1</v>
      </c>
      <c r="CQ5360" t="s">
        <v>299</v>
      </c>
      <c r="CR5360">
        <v>150</v>
      </c>
      <c r="CS5360" t="s">
        <v>1111</v>
      </c>
      <c r="CT5360" t="s">
        <v>1135</v>
      </c>
      <c r="CU5360" t="s">
        <v>3619</v>
      </c>
      <c r="CV5360">
        <v>150</v>
      </c>
      <c r="CW5360" t="s">
        <v>10550</v>
      </c>
      <c r="CX5360">
        <v>1</v>
      </c>
      <c r="CY5360" t="s">
        <v>532</v>
      </c>
      <c r="CZ5360">
        <v>0</v>
      </c>
      <c r="DA5360" t="s">
        <v>280</v>
      </c>
      <c r="DB5360">
        <v>259</v>
      </c>
      <c r="DC5360" t="s">
        <v>280</v>
      </c>
      <c r="DD5360" t="s">
        <v>320</v>
      </c>
      <c r="DE5360" t="s">
        <v>321</v>
      </c>
      <c r="DF5360">
        <v>199</v>
      </c>
      <c r="DG5360" t="s">
        <v>280</v>
      </c>
      <c r="DH5360" t="s">
        <v>280</v>
      </c>
      <c r="DI5360">
        <v>38</v>
      </c>
      <c r="DJ5360" t="s">
        <v>280</v>
      </c>
      <c r="DK5360" t="s">
        <v>299</v>
      </c>
      <c r="DL5360">
        <v>1</v>
      </c>
      <c r="DM5360" t="s">
        <v>2288</v>
      </c>
      <c r="DN5360" t="s">
        <v>580</v>
      </c>
      <c r="DO5360">
        <v>117</v>
      </c>
      <c r="DP5360" t="s">
        <v>1664</v>
      </c>
      <c r="DQ5360" t="s">
        <v>83900</v>
      </c>
      <c r="DR5360">
        <v>452707</v>
      </c>
      <c r="DS5360" t="s">
        <v>329</v>
      </c>
      <c r="DT5360" t="s">
        <v>83901</v>
      </c>
      <c r="DU5360" t="s">
        <v>83420</v>
      </c>
      <c r="DV5360" t="s">
        <v>73046</v>
      </c>
      <c r="DW5360">
        <v>79915</v>
      </c>
      <c r="DX5360">
        <v>14</v>
      </c>
      <c r="DY5360" t="s">
        <v>437</v>
      </c>
      <c r="DZ5360" t="s">
        <v>329</v>
      </c>
      <c r="EA5360" t="s">
        <v>33998</v>
      </c>
      <c r="EB5360" t="s">
        <v>1262</v>
      </c>
      <c r="EC5360" t="s">
        <v>377</v>
      </c>
      <c r="ED5360" t="s">
        <v>3539</v>
      </c>
      <c r="EE5360" t="s">
        <v>10938</v>
      </c>
      <c r="EF5360" t="s">
        <v>814</v>
      </c>
      <c r="EG5360" t="s">
        <v>2793</v>
      </c>
      <c r="EH5360" t="s">
        <v>346</v>
      </c>
      <c r="EI5360">
        <v>5</v>
      </c>
      <c r="EJ5360" t="s">
        <v>452</v>
      </c>
      <c r="EK5360" t="s">
        <v>329</v>
      </c>
      <c r="EL5360" t="s">
        <v>11903</v>
      </c>
      <c r="EM5360" t="s">
        <v>659</v>
      </c>
      <c r="EN5360" t="s">
        <v>860</v>
      </c>
      <c r="EO5360" t="s">
        <v>3162</v>
      </c>
      <c r="EP5360" t="s">
        <v>20918</v>
      </c>
      <c r="EQ5360" t="s">
        <v>6302</v>
      </c>
      <c r="ER5360" t="s">
        <v>2021</v>
      </c>
      <c r="ES5360" t="s">
        <v>346</v>
      </c>
      <c r="ET5360">
        <v>5</v>
      </c>
      <c r="EU5360" t="s">
        <v>437</v>
      </c>
      <c r="EV5360" t="s">
        <v>329</v>
      </c>
      <c r="EW5360">
        <v>5</v>
      </c>
      <c r="EX5360" t="s">
        <v>452</v>
      </c>
      <c r="EY5360" t="s">
        <v>329</v>
      </c>
      <c r="EZ5360" t="s">
        <v>10912</v>
      </c>
      <c r="FA5360" t="s">
        <v>1427</v>
      </c>
      <c r="FB5360" t="s">
        <v>5550</v>
      </c>
      <c r="FC5360" t="s">
        <v>17895</v>
      </c>
      <c r="FD5360" t="s">
        <v>9603</v>
      </c>
      <c r="FE5360" t="s">
        <v>9389</v>
      </c>
      <c r="FF5360" t="s">
        <v>10969</v>
      </c>
      <c r="FG5360" t="s">
        <v>346</v>
      </c>
      <c r="FH5360">
        <v>7</v>
      </c>
      <c r="FI5360" t="s">
        <v>452</v>
      </c>
      <c r="FJ5360" t="s">
        <v>329</v>
      </c>
      <c r="FK5360" t="s">
        <v>4618</v>
      </c>
      <c r="FL5360" t="s">
        <v>1383</v>
      </c>
      <c r="FM5360" t="s">
        <v>418</v>
      </c>
      <c r="FN5360" t="s">
        <v>1719</v>
      </c>
      <c r="FO5360" t="s">
        <v>426</v>
      </c>
      <c r="FP5360" t="s">
        <v>347</v>
      </c>
      <c r="FQ5360" t="s">
        <v>10626</v>
      </c>
      <c r="FR5360" t="s">
        <v>346</v>
      </c>
      <c r="FS5360">
        <v>7</v>
      </c>
      <c r="FT5360" t="s">
        <v>340</v>
      </c>
      <c r="FU5360" t="s">
        <v>329</v>
      </c>
      <c r="FV5360">
        <v>10</v>
      </c>
      <c r="FW5360" t="s">
        <v>319</v>
      </c>
      <c r="FX5360" t="s">
        <v>329</v>
      </c>
      <c r="FY5360" t="s">
        <v>3600</v>
      </c>
      <c r="FZ5360" t="s">
        <v>3682</v>
      </c>
      <c r="GA5360" t="s">
        <v>348</v>
      </c>
      <c r="GB5360" t="s">
        <v>31106</v>
      </c>
      <c r="GC5360" t="s">
        <v>15916</v>
      </c>
      <c r="GD5360" t="s">
        <v>418</v>
      </c>
      <c r="GE5360" t="s">
        <v>21454</v>
      </c>
      <c r="GF5360" t="s">
        <v>346</v>
      </c>
      <c r="GG5360">
        <v>6</v>
      </c>
      <c r="GH5360" t="s">
        <v>340</v>
      </c>
      <c r="GI5360" t="s">
        <v>329</v>
      </c>
      <c r="GJ5360" t="s">
        <v>347</v>
      </c>
      <c r="GK5360" t="s">
        <v>437</v>
      </c>
      <c r="GL5360" t="s">
        <v>329</v>
      </c>
      <c r="GM5360">
        <v>7</v>
      </c>
      <c r="GN5360" t="s">
        <v>437</v>
      </c>
      <c r="GO5360" t="s">
        <v>329</v>
      </c>
      <c r="GP5360" t="s">
        <v>329</v>
      </c>
      <c r="GQ5360" t="s">
        <v>825</v>
      </c>
      <c r="GR5360" t="s">
        <v>329</v>
      </c>
      <c r="GS5360" t="s">
        <v>329</v>
      </c>
      <c r="GT5360" t="s">
        <v>329</v>
      </c>
      <c r="GU5360" t="s">
        <v>1111</v>
      </c>
      <c r="GV5360" t="s">
        <v>329</v>
      </c>
      <c r="GW5360" t="s">
        <v>329</v>
      </c>
      <c r="GX5360" t="s">
        <v>346</v>
      </c>
      <c r="GY5360">
        <v>5</v>
      </c>
      <c r="GZ5360" t="s">
        <v>15740</v>
      </c>
      <c r="HA5360" t="s">
        <v>15133</v>
      </c>
      <c r="HB5360" t="s">
        <v>346</v>
      </c>
      <c r="HC5360" t="s">
        <v>3163</v>
      </c>
      <c r="HD5360" t="s">
        <v>20649</v>
      </c>
      <c r="HE5360" t="s">
        <v>346</v>
      </c>
      <c r="HF5360" t="s">
        <v>78667</v>
      </c>
      <c r="HG5360" t="s">
        <v>3959</v>
      </c>
      <c r="HH5360" t="s">
        <v>346</v>
      </c>
      <c r="HI5360" t="s">
        <v>1696</v>
      </c>
      <c r="HJ5360" t="s">
        <v>19335</v>
      </c>
      <c r="HK5360" t="s">
        <v>346</v>
      </c>
      <c r="HL5360" t="s">
        <v>6011</v>
      </c>
      <c r="HM5360" t="s">
        <v>36806</v>
      </c>
      <c r="HN5360" t="s">
        <v>346</v>
      </c>
      <c r="HO5360" t="s">
        <v>21569</v>
      </c>
      <c r="HP5360" t="s">
        <v>9002</v>
      </c>
      <c r="HQ5360" t="s">
        <v>346</v>
      </c>
      <c r="HR5360" t="s">
        <v>452</v>
      </c>
      <c r="HS5360" t="s">
        <v>329</v>
      </c>
      <c r="HT5360">
        <v>9</v>
      </c>
      <c r="HU5360" t="s">
        <v>340</v>
      </c>
      <c r="HV5360" t="s">
        <v>329</v>
      </c>
      <c r="HW5360">
        <v>10</v>
      </c>
      <c r="HX5360" t="s">
        <v>437</v>
      </c>
      <c r="HY5360" t="s">
        <v>329</v>
      </c>
      <c r="HZ5360" t="s">
        <v>6805</v>
      </c>
      <c r="IA5360" t="s">
        <v>1264</v>
      </c>
      <c r="IB5360" t="s">
        <v>355</v>
      </c>
      <c r="IC5360" t="s">
        <v>83902</v>
      </c>
      <c r="ID5360" t="s">
        <v>9953</v>
      </c>
      <c r="IE5360" t="s">
        <v>537</v>
      </c>
      <c r="IF5360" t="s">
        <v>83903</v>
      </c>
      <c r="IG5360" t="s">
        <v>346</v>
      </c>
      <c r="IH5360">
        <v>5</v>
      </c>
      <c r="II5360" t="s">
        <v>452</v>
      </c>
      <c r="IJ5360" t="s">
        <v>329</v>
      </c>
      <c r="IK5360" t="s">
        <v>11593</v>
      </c>
      <c r="IL5360" t="s">
        <v>83904</v>
      </c>
      <c r="IM5360" t="s">
        <v>437</v>
      </c>
      <c r="IN5360" t="s">
        <v>46522</v>
      </c>
      <c r="IO5360" t="s">
        <v>14412</v>
      </c>
      <c r="IP5360" t="s">
        <v>350</v>
      </c>
      <c r="IQ5360" t="s">
        <v>83905</v>
      </c>
      <c r="IR5360" t="s">
        <v>346</v>
      </c>
      <c r="IS5360">
        <v>5</v>
      </c>
      <c r="IT5360" t="s">
        <v>418</v>
      </c>
      <c r="IU5360" t="s">
        <v>329</v>
      </c>
      <c r="IV5360" t="s">
        <v>6097</v>
      </c>
      <c r="IW5360" t="s">
        <v>825</v>
      </c>
      <c r="IX5360" t="s">
        <v>2902</v>
      </c>
      <c r="IY5360" t="s">
        <v>83906</v>
      </c>
      <c r="IZ5360" t="s">
        <v>16514</v>
      </c>
      <c r="JA5360" t="s">
        <v>2755</v>
      </c>
      <c r="JB5360" t="s">
        <v>52353</v>
      </c>
      <c r="JC5360" t="s">
        <v>346</v>
      </c>
      <c r="JD5360">
        <v>5</v>
      </c>
      <c r="JE5360" t="s">
        <v>340</v>
      </c>
      <c r="JF5360" t="s">
        <v>329</v>
      </c>
      <c r="JG5360">
        <v>10</v>
      </c>
      <c r="JH5360" t="s">
        <v>340</v>
      </c>
      <c r="JI5360" t="s">
        <v>329</v>
      </c>
      <c r="JJ5360">
        <v>10</v>
      </c>
      <c r="JK5360" t="s">
        <v>452</v>
      </c>
      <c r="JL5360" t="s">
        <v>329</v>
      </c>
      <c r="JM5360">
        <v>4</v>
      </c>
      <c r="JN5360" t="s">
        <v>412</v>
      </c>
      <c r="JO5360">
        <v>0</v>
      </c>
      <c r="JP5360" s="1">
        <v>34789</v>
      </c>
      <c r="JQ5360" t="s">
        <v>552</v>
      </c>
      <c r="JR5360" t="s">
        <v>19530</v>
      </c>
    </row>
    <row r="5361" spans="3:278" x14ac:dyDescent="0.25">
      <c r="C5361">
        <v>402510</v>
      </c>
      <c r="D5361">
        <v>3</v>
      </c>
      <c r="E5361" t="s">
        <v>83907</v>
      </c>
      <c r="F5361" t="s">
        <v>277</v>
      </c>
      <c r="G5361" t="s">
        <v>418</v>
      </c>
      <c r="H5361">
        <v>1</v>
      </c>
      <c r="I5361" t="s">
        <v>83908</v>
      </c>
      <c r="J5361" t="s">
        <v>83909</v>
      </c>
      <c r="K5361" t="s">
        <v>81379</v>
      </c>
      <c r="L5361" t="s">
        <v>78227</v>
      </c>
      <c r="M5361">
        <v>731</v>
      </c>
      <c r="N5361" t="s">
        <v>81379</v>
      </c>
      <c r="O5361" t="s">
        <v>79841</v>
      </c>
      <c r="P5361" t="s">
        <v>285</v>
      </c>
      <c r="Q5361" t="s">
        <v>286</v>
      </c>
      <c r="R5361" t="s">
        <v>79842</v>
      </c>
      <c r="S5361">
        <v>1</v>
      </c>
      <c r="T5361">
        <v>41</v>
      </c>
      <c r="U5361">
        <v>1</v>
      </c>
      <c r="V5361">
        <v>1</v>
      </c>
      <c r="W5361">
        <v>0</v>
      </c>
      <c r="X5361" s="1">
        <v>32415</v>
      </c>
      <c r="Y5361" t="s">
        <v>288</v>
      </c>
      <c r="Z5361" t="s">
        <v>288</v>
      </c>
      <c r="AA5361" t="s">
        <v>288</v>
      </c>
      <c r="AB5361" t="s">
        <v>437</v>
      </c>
      <c r="AC5361">
        <v>1</v>
      </c>
      <c r="AD5361" t="s">
        <v>290</v>
      </c>
      <c r="AE5361">
        <v>1</v>
      </c>
      <c r="AF5361">
        <v>65</v>
      </c>
      <c r="AG5361">
        <v>1</v>
      </c>
      <c r="AH5361" t="s">
        <v>291</v>
      </c>
      <c r="AI5361">
        <v>172</v>
      </c>
      <c r="AJ5361" t="s">
        <v>478</v>
      </c>
      <c r="AK5361">
        <v>1</v>
      </c>
      <c r="AL5361" t="s">
        <v>589</v>
      </c>
      <c r="AM5361">
        <v>1</v>
      </c>
      <c r="AN5361" t="s">
        <v>280</v>
      </c>
      <c r="AO5361">
        <v>259</v>
      </c>
      <c r="AP5361">
        <v>233</v>
      </c>
      <c r="AQ5361" t="s">
        <v>16103</v>
      </c>
      <c r="AR5361">
        <v>37</v>
      </c>
      <c r="AS5361" t="s">
        <v>1827</v>
      </c>
      <c r="AT5361">
        <v>0</v>
      </c>
      <c r="AU5361" t="s">
        <v>280</v>
      </c>
      <c r="AV5361">
        <v>1</v>
      </c>
      <c r="AW5361">
        <v>267</v>
      </c>
      <c r="AX5361">
        <v>2541</v>
      </c>
      <c r="AY5361" t="s">
        <v>290</v>
      </c>
      <c r="AZ5361">
        <v>287</v>
      </c>
      <c r="BA5361">
        <v>2691</v>
      </c>
      <c r="BB5361">
        <v>1</v>
      </c>
      <c r="BC5361" t="s">
        <v>350</v>
      </c>
      <c r="BD5361" t="s">
        <v>545</v>
      </c>
      <c r="BE5361" t="s">
        <v>537</v>
      </c>
      <c r="BF5361" t="s">
        <v>289</v>
      </c>
      <c r="BG5361" t="s">
        <v>452</v>
      </c>
      <c r="BH5361" t="s">
        <v>288</v>
      </c>
      <c r="BI5361" t="s">
        <v>288</v>
      </c>
      <c r="BJ5361" t="s">
        <v>277</v>
      </c>
      <c r="BK5361" t="s">
        <v>291</v>
      </c>
      <c r="BL5361">
        <v>1</v>
      </c>
      <c r="BM5361" t="s">
        <v>291</v>
      </c>
      <c r="BN5361">
        <v>1</v>
      </c>
      <c r="BO5361" t="s">
        <v>291</v>
      </c>
      <c r="BP5361">
        <v>1</v>
      </c>
      <c r="BQ5361">
        <v>183</v>
      </c>
      <c r="BR5361">
        <v>286</v>
      </c>
      <c r="BS5361">
        <v>785</v>
      </c>
      <c r="BT5361" t="s">
        <v>2621</v>
      </c>
      <c r="BU5361" t="s">
        <v>2776</v>
      </c>
      <c r="BV5361" t="s">
        <v>2001</v>
      </c>
      <c r="BW5361" t="s">
        <v>1341</v>
      </c>
      <c r="BX5361" t="s">
        <v>7248</v>
      </c>
      <c r="BY5361" t="s">
        <v>2122</v>
      </c>
      <c r="BZ5361" t="s">
        <v>4454</v>
      </c>
      <c r="CA5361" t="s">
        <v>83910</v>
      </c>
      <c r="CB5361" t="s">
        <v>2700</v>
      </c>
      <c r="CC5361">
        <v>0</v>
      </c>
      <c r="CD5361">
        <v>259</v>
      </c>
      <c r="CE5361" t="s">
        <v>280</v>
      </c>
      <c r="CF5361" t="s">
        <v>280</v>
      </c>
      <c r="CG5361" t="s">
        <v>288</v>
      </c>
      <c r="CH5361">
        <v>1</v>
      </c>
      <c r="CI5361" t="s">
        <v>480</v>
      </c>
      <c r="CJ5361" t="s">
        <v>2231</v>
      </c>
      <c r="CK5361" t="s">
        <v>671</v>
      </c>
      <c r="CL5361" t="s">
        <v>3985</v>
      </c>
      <c r="CM5361" t="s">
        <v>8904</v>
      </c>
      <c r="CN5361" t="s">
        <v>1811</v>
      </c>
      <c r="CO5361" t="s">
        <v>9468</v>
      </c>
      <c r="CP5361">
        <v>1</v>
      </c>
      <c r="CQ5361" t="s">
        <v>291</v>
      </c>
      <c r="CR5361">
        <v>250</v>
      </c>
      <c r="CS5361" t="s">
        <v>1262</v>
      </c>
      <c r="CT5361" t="s">
        <v>13025</v>
      </c>
      <c r="CU5361" t="s">
        <v>7725</v>
      </c>
      <c r="CV5361">
        <v>250</v>
      </c>
      <c r="CW5361" t="s">
        <v>18724</v>
      </c>
      <c r="CX5361">
        <v>1</v>
      </c>
      <c r="CY5361" t="s">
        <v>298</v>
      </c>
      <c r="CZ5361">
        <v>0</v>
      </c>
      <c r="DA5361" t="s">
        <v>280</v>
      </c>
      <c r="DB5361">
        <v>259</v>
      </c>
      <c r="DC5361" t="s">
        <v>280</v>
      </c>
      <c r="DD5361" t="s">
        <v>320</v>
      </c>
      <c r="DE5361" t="s">
        <v>291</v>
      </c>
      <c r="DF5361">
        <v>1</v>
      </c>
      <c r="DG5361" t="s">
        <v>1283</v>
      </c>
      <c r="DH5361" t="s">
        <v>1471</v>
      </c>
      <c r="DI5361">
        <v>154</v>
      </c>
      <c r="DJ5361" t="s">
        <v>2294</v>
      </c>
      <c r="DK5361" t="s">
        <v>299</v>
      </c>
      <c r="DL5361">
        <v>1</v>
      </c>
      <c r="DM5361" t="s">
        <v>380</v>
      </c>
      <c r="DN5361" t="s">
        <v>5535</v>
      </c>
      <c r="DO5361">
        <v>211</v>
      </c>
      <c r="DP5361" t="s">
        <v>3207</v>
      </c>
      <c r="DQ5361" t="s">
        <v>83911</v>
      </c>
      <c r="DR5361">
        <v>452708</v>
      </c>
      <c r="DS5361" t="s">
        <v>329</v>
      </c>
      <c r="DT5361" t="s">
        <v>83912</v>
      </c>
      <c r="DU5361" t="s">
        <v>83913</v>
      </c>
      <c r="DV5361" t="s">
        <v>73046</v>
      </c>
      <c r="DW5361">
        <v>77304</v>
      </c>
      <c r="DX5361">
        <v>14</v>
      </c>
      <c r="DY5361" t="s">
        <v>437</v>
      </c>
      <c r="DZ5361" t="s">
        <v>329</v>
      </c>
      <c r="EA5361" t="s">
        <v>77026</v>
      </c>
      <c r="EB5361" t="s">
        <v>551</v>
      </c>
      <c r="EC5361" t="s">
        <v>377</v>
      </c>
      <c r="ED5361" t="s">
        <v>2244</v>
      </c>
      <c r="EE5361" t="s">
        <v>38327</v>
      </c>
      <c r="EF5361" t="s">
        <v>358</v>
      </c>
      <c r="EG5361" t="s">
        <v>3869</v>
      </c>
      <c r="EH5361" t="s">
        <v>346</v>
      </c>
      <c r="EI5361">
        <v>5</v>
      </c>
      <c r="EJ5361" t="s">
        <v>340</v>
      </c>
      <c r="EK5361" t="s">
        <v>329</v>
      </c>
      <c r="EL5361" t="s">
        <v>31515</v>
      </c>
      <c r="EM5361" t="s">
        <v>708</v>
      </c>
      <c r="EN5361" t="s">
        <v>509</v>
      </c>
      <c r="EO5361" t="s">
        <v>5439</v>
      </c>
      <c r="EP5361" t="s">
        <v>15588</v>
      </c>
      <c r="EQ5361" t="s">
        <v>2132</v>
      </c>
      <c r="ER5361" t="s">
        <v>10286</v>
      </c>
      <c r="ES5361" t="s">
        <v>346</v>
      </c>
      <c r="ET5361">
        <v>5</v>
      </c>
      <c r="EU5361" t="s">
        <v>452</v>
      </c>
      <c r="EV5361" t="s">
        <v>329</v>
      </c>
      <c r="EW5361">
        <v>5</v>
      </c>
      <c r="EX5361" t="s">
        <v>319</v>
      </c>
      <c r="EY5361" t="s">
        <v>329</v>
      </c>
      <c r="EZ5361" t="s">
        <v>16042</v>
      </c>
      <c r="FA5361" t="s">
        <v>2369</v>
      </c>
      <c r="FB5361" t="s">
        <v>1231</v>
      </c>
      <c r="FC5361" t="s">
        <v>2189</v>
      </c>
      <c r="FD5361" t="s">
        <v>15184</v>
      </c>
      <c r="FE5361" t="s">
        <v>6505</v>
      </c>
      <c r="FF5361" t="s">
        <v>4759</v>
      </c>
      <c r="FG5361" t="s">
        <v>346</v>
      </c>
      <c r="FH5361">
        <v>7</v>
      </c>
      <c r="FI5361" t="s">
        <v>437</v>
      </c>
      <c r="FJ5361" t="s">
        <v>329</v>
      </c>
      <c r="FK5361" t="s">
        <v>12082</v>
      </c>
      <c r="FL5361" t="s">
        <v>782</v>
      </c>
      <c r="FM5361" t="s">
        <v>348</v>
      </c>
      <c r="FN5361" t="s">
        <v>2588</v>
      </c>
      <c r="FO5361" t="s">
        <v>9581</v>
      </c>
      <c r="FP5361" t="s">
        <v>452</v>
      </c>
      <c r="FQ5361" t="s">
        <v>776</v>
      </c>
      <c r="FR5361" t="s">
        <v>346</v>
      </c>
      <c r="FS5361">
        <v>7</v>
      </c>
      <c r="FT5361" t="s">
        <v>340</v>
      </c>
      <c r="FU5361" t="s">
        <v>329</v>
      </c>
      <c r="FV5361">
        <v>10</v>
      </c>
      <c r="FW5361" t="s">
        <v>319</v>
      </c>
      <c r="FX5361" t="s">
        <v>329</v>
      </c>
      <c r="FY5361" t="s">
        <v>17002</v>
      </c>
      <c r="FZ5361" t="s">
        <v>292</v>
      </c>
      <c r="GA5361" t="s">
        <v>418</v>
      </c>
      <c r="GB5361" t="s">
        <v>83914</v>
      </c>
      <c r="GC5361" t="s">
        <v>25652</v>
      </c>
      <c r="GD5361" t="s">
        <v>278</v>
      </c>
      <c r="GE5361" t="s">
        <v>50626</v>
      </c>
      <c r="GF5361" t="s">
        <v>346</v>
      </c>
      <c r="GG5361">
        <v>6</v>
      </c>
      <c r="GH5361" t="s">
        <v>340</v>
      </c>
      <c r="GI5361" t="s">
        <v>329</v>
      </c>
      <c r="GJ5361" t="s">
        <v>347</v>
      </c>
      <c r="GK5361" t="s">
        <v>437</v>
      </c>
      <c r="GL5361" t="s">
        <v>329</v>
      </c>
      <c r="GM5361">
        <v>7</v>
      </c>
      <c r="GN5361" t="s">
        <v>329</v>
      </c>
      <c r="GO5361" t="s">
        <v>473</v>
      </c>
      <c r="GP5361" t="s">
        <v>329</v>
      </c>
      <c r="GQ5361" t="s">
        <v>333</v>
      </c>
      <c r="GR5361" t="s">
        <v>329</v>
      </c>
      <c r="GS5361" t="s">
        <v>329</v>
      </c>
      <c r="GT5361" t="s">
        <v>329</v>
      </c>
      <c r="GU5361" t="s">
        <v>724</v>
      </c>
      <c r="GV5361" t="s">
        <v>329</v>
      </c>
      <c r="GW5361" t="s">
        <v>329</v>
      </c>
      <c r="GX5361" t="s">
        <v>329</v>
      </c>
      <c r="GY5361">
        <v>5</v>
      </c>
      <c r="GZ5361" t="s">
        <v>329</v>
      </c>
      <c r="HA5361" t="s">
        <v>17359</v>
      </c>
      <c r="HB5361" t="s">
        <v>329</v>
      </c>
      <c r="HC5361" t="s">
        <v>329</v>
      </c>
      <c r="HD5361" t="s">
        <v>18685</v>
      </c>
      <c r="HE5361" t="s">
        <v>329</v>
      </c>
      <c r="HF5361" t="s">
        <v>329</v>
      </c>
      <c r="HG5361" t="s">
        <v>29072</v>
      </c>
      <c r="HH5361" t="s">
        <v>329</v>
      </c>
      <c r="HI5361" t="s">
        <v>329</v>
      </c>
      <c r="HJ5361" t="s">
        <v>16450</v>
      </c>
      <c r="HK5361" t="s">
        <v>329</v>
      </c>
      <c r="HL5361" t="s">
        <v>329</v>
      </c>
      <c r="HM5361" t="s">
        <v>21410</v>
      </c>
      <c r="HN5361" t="s">
        <v>329</v>
      </c>
      <c r="HO5361" t="s">
        <v>329</v>
      </c>
      <c r="HP5361" t="s">
        <v>629</v>
      </c>
      <c r="HQ5361" t="s">
        <v>329</v>
      </c>
      <c r="HR5361" t="s">
        <v>452</v>
      </c>
      <c r="HS5361" t="s">
        <v>329</v>
      </c>
      <c r="HT5361">
        <v>9</v>
      </c>
      <c r="HU5361" t="s">
        <v>340</v>
      </c>
      <c r="HV5361" t="s">
        <v>329</v>
      </c>
      <c r="HW5361">
        <v>10</v>
      </c>
      <c r="HX5361" t="s">
        <v>418</v>
      </c>
      <c r="HY5361" t="s">
        <v>329</v>
      </c>
      <c r="HZ5361" t="s">
        <v>2556</v>
      </c>
      <c r="IA5361" t="s">
        <v>896</v>
      </c>
      <c r="IB5361" t="s">
        <v>333</v>
      </c>
      <c r="IC5361" t="s">
        <v>83915</v>
      </c>
      <c r="ID5361" t="s">
        <v>4205</v>
      </c>
      <c r="IE5361" t="s">
        <v>363</v>
      </c>
      <c r="IF5361" t="s">
        <v>83916</v>
      </c>
      <c r="IG5361" t="s">
        <v>346</v>
      </c>
      <c r="IH5361">
        <v>5</v>
      </c>
      <c r="II5361" t="s">
        <v>290</v>
      </c>
      <c r="IJ5361" t="s">
        <v>329</v>
      </c>
      <c r="IK5361" t="s">
        <v>31039</v>
      </c>
      <c r="IL5361" t="s">
        <v>83917</v>
      </c>
      <c r="IM5361" t="s">
        <v>376</v>
      </c>
      <c r="IN5361" t="s">
        <v>83918</v>
      </c>
      <c r="IO5361" t="s">
        <v>10763</v>
      </c>
      <c r="IP5361" t="s">
        <v>660</v>
      </c>
      <c r="IQ5361" t="s">
        <v>74849</v>
      </c>
      <c r="IR5361" t="s">
        <v>346</v>
      </c>
      <c r="IS5361">
        <v>5</v>
      </c>
      <c r="IT5361" t="s">
        <v>330</v>
      </c>
      <c r="IU5361" t="s">
        <v>329</v>
      </c>
      <c r="IV5361" t="s">
        <v>7449</v>
      </c>
      <c r="IW5361" t="s">
        <v>508</v>
      </c>
      <c r="IX5361" t="s">
        <v>558</v>
      </c>
      <c r="IY5361" t="s">
        <v>83919</v>
      </c>
      <c r="IZ5361" t="s">
        <v>7184</v>
      </c>
      <c r="JA5361" t="s">
        <v>1837</v>
      </c>
      <c r="JB5361" t="s">
        <v>83920</v>
      </c>
      <c r="JC5361" t="s">
        <v>339</v>
      </c>
      <c r="JD5361">
        <v>5</v>
      </c>
      <c r="JE5361" t="s">
        <v>340</v>
      </c>
      <c r="JF5361" t="s">
        <v>329</v>
      </c>
      <c r="JG5361">
        <v>10</v>
      </c>
      <c r="JH5361" t="s">
        <v>340</v>
      </c>
      <c r="JI5361" t="s">
        <v>329</v>
      </c>
      <c r="JJ5361">
        <v>10</v>
      </c>
      <c r="JK5361" t="s">
        <v>278</v>
      </c>
      <c r="JL5361" t="s">
        <v>329</v>
      </c>
      <c r="JM5361">
        <v>4</v>
      </c>
      <c r="JN5361" t="s">
        <v>825</v>
      </c>
      <c r="JO5361">
        <v>5.0000000000000001E-3</v>
      </c>
      <c r="JP5361" s="1">
        <v>34947</v>
      </c>
      <c r="JQ5361" t="s">
        <v>552</v>
      </c>
      <c r="JR5361" t="s">
        <v>83921</v>
      </c>
    </row>
    <row r="5362" spans="3:278" x14ac:dyDescent="0.25">
      <c r="C5362">
        <v>402513</v>
      </c>
      <c r="D5362">
        <v>3</v>
      </c>
      <c r="E5362" t="s">
        <v>83922</v>
      </c>
      <c r="F5362" t="s">
        <v>277</v>
      </c>
      <c r="G5362" t="s">
        <v>348</v>
      </c>
      <c r="H5362">
        <v>1</v>
      </c>
      <c r="I5362" t="s">
        <v>83923</v>
      </c>
      <c r="J5362" t="s">
        <v>280</v>
      </c>
      <c r="K5362" t="s">
        <v>83924</v>
      </c>
      <c r="L5362" t="s">
        <v>78227</v>
      </c>
      <c r="M5362">
        <v>603</v>
      </c>
      <c r="N5362" t="s">
        <v>83924</v>
      </c>
      <c r="O5362" t="s">
        <v>83925</v>
      </c>
      <c r="P5362" t="s">
        <v>285</v>
      </c>
      <c r="Q5362" t="s">
        <v>286</v>
      </c>
      <c r="R5362" t="s">
        <v>372</v>
      </c>
      <c r="S5362">
        <v>1</v>
      </c>
      <c r="T5362">
        <v>24</v>
      </c>
      <c r="U5362">
        <v>1</v>
      </c>
      <c r="V5362">
        <v>1</v>
      </c>
      <c r="W5362">
        <v>1</v>
      </c>
      <c r="X5362" s="1">
        <v>33165</v>
      </c>
      <c r="Y5362" t="s">
        <v>288</v>
      </c>
      <c r="Z5362" t="s">
        <v>288</v>
      </c>
      <c r="AA5362" t="s">
        <v>288</v>
      </c>
      <c r="AB5362" t="s">
        <v>353</v>
      </c>
      <c r="AC5362">
        <v>1</v>
      </c>
      <c r="AD5362" t="s">
        <v>290</v>
      </c>
      <c r="AE5362">
        <v>1</v>
      </c>
      <c r="AF5362">
        <v>65</v>
      </c>
      <c r="AG5362">
        <v>1</v>
      </c>
      <c r="AH5362" t="s">
        <v>291</v>
      </c>
      <c r="AI5362">
        <v>127</v>
      </c>
      <c r="AJ5362" t="s">
        <v>478</v>
      </c>
      <c r="AK5362">
        <v>1</v>
      </c>
      <c r="AL5362" t="s">
        <v>292</v>
      </c>
      <c r="AM5362">
        <v>1</v>
      </c>
      <c r="AN5362" t="s">
        <v>280</v>
      </c>
      <c r="AO5362">
        <v>259</v>
      </c>
      <c r="AP5362">
        <v>140</v>
      </c>
      <c r="AQ5362" t="s">
        <v>9498</v>
      </c>
      <c r="AR5362">
        <v>42</v>
      </c>
      <c r="AS5362" t="s">
        <v>4364</v>
      </c>
      <c r="AT5362">
        <v>0</v>
      </c>
      <c r="AU5362" t="s">
        <v>280</v>
      </c>
      <c r="AV5362">
        <v>1</v>
      </c>
      <c r="AW5362">
        <v>202</v>
      </c>
      <c r="AX5362">
        <v>1954</v>
      </c>
      <c r="AY5362" t="s">
        <v>290</v>
      </c>
      <c r="AZ5362">
        <v>210</v>
      </c>
      <c r="BA5362">
        <v>2032</v>
      </c>
      <c r="BB5362">
        <v>1</v>
      </c>
      <c r="BC5362" t="s">
        <v>350</v>
      </c>
      <c r="BD5362" t="s">
        <v>294</v>
      </c>
      <c r="BE5362" t="s">
        <v>708</v>
      </c>
      <c r="BF5362" t="s">
        <v>660</v>
      </c>
      <c r="BG5362" t="s">
        <v>473</v>
      </c>
      <c r="BH5362" t="s">
        <v>288</v>
      </c>
      <c r="BI5362" t="s">
        <v>288</v>
      </c>
      <c r="BJ5362" t="s">
        <v>277</v>
      </c>
      <c r="BK5362" t="s">
        <v>299</v>
      </c>
      <c r="BL5362">
        <v>1</v>
      </c>
      <c r="BM5362" t="s">
        <v>299</v>
      </c>
      <c r="BN5362">
        <v>1</v>
      </c>
      <c r="BO5362" t="s">
        <v>291</v>
      </c>
      <c r="BP5362">
        <v>1</v>
      </c>
      <c r="BQ5362">
        <v>139</v>
      </c>
      <c r="BR5362">
        <v>169</v>
      </c>
      <c r="BS5362">
        <v>499</v>
      </c>
      <c r="BT5362" t="s">
        <v>1284</v>
      </c>
      <c r="BU5362" t="s">
        <v>3707</v>
      </c>
      <c r="BV5362" t="s">
        <v>2729</v>
      </c>
      <c r="BW5362" t="s">
        <v>2347</v>
      </c>
      <c r="BX5362" t="s">
        <v>6521</v>
      </c>
      <c r="BY5362" t="s">
        <v>661</v>
      </c>
      <c r="BZ5362" t="s">
        <v>6646</v>
      </c>
      <c r="CA5362" t="s">
        <v>83926</v>
      </c>
      <c r="CB5362" t="s">
        <v>37705</v>
      </c>
      <c r="CC5362">
        <v>0</v>
      </c>
      <c r="CD5362">
        <v>259</v>
      </c>
      <c r="CE5362" t="s">
        <v>280</v>
      </c>
      <c r="CF5362" t="s">
        <v>280</v>
      </c>
      <c r="CG5362" t="s">
        <v>288</v>
      </c>
      <c r="CH5362">
        <v>1</v>
      </c>
      <c r="CI5362" t="s">
        <v>299</v>
      </c>
      <c r="CJ5362" t="s">
        <v>1504</v>
      </c>
      <c r="CK5362" t="s">
        <v>3623</v>
      </c>
      <c r="CL5362" t="s">
        <v>4240</v>
      </c>
      <c r="CM5362" t="s">
        <v>301</v>
      </c>
      <c r="CN5362" t="s">
        <v>412</v>
      </c>
      <c r="CO5362" t="s">
        <v>1865</v>
      </c>
      <c r="CP5362">
        <v>1</v>
      </c>
      <c r="CQ5362" t="s">
        <v>291</v>
      </c>
      <c r="CR5362">
        <v>167</v>
      </c>
      <c r="CS5362" t="s">
        <v>1604</v>
      </c>
      <c r="CT5362" t="s">
        <v>5479</v>
      </c>
      <c r="CU5362" t="s">
        <v>1402</v>
      </c>
      <c r="CV5362">
        <v>167</v>
      </c>
      <c r="CW5362" t="s">
        <v>18696</v>
      </c>
      <c r="CX5362">
        <v>1</v>
      </c>
      <c r="CY5362" t="s">
        <v>358</v>
      </c>
      <c r="CZ5362">
        <v>0</v>
      </c>
      <c r="DA5362" t="s">
        <v>280</v>
      </c>
      <c r="DB5362">
        <v>259</v>
      </c>
      <c r="DC5362" t="s">
        <v>280</v>
      </c>
      <c r="DD5362" t="s">
        <v>320</v>
      </c>
      <c r="DE5362" t="s">
        <v>299</v>
      </c>
      <c r="DF5362">
        <v>1</v>
      </c>
      <c r="DG5362" t="s">
        <v>670</v>
      </c>
      <c r="DH5362" t="s">
        <v>1292</v>
      </c>
      <c r="DI5362">
        <v>72</v>
      </c>
      <c r="DJ5362" t="s">
        <v>6352</v>
      </c>
      <c r="DK5362" t="s">
        <v>299</v>
      </c>
      <c r="DL5362">
        <v>1</v>
      </c>
      <c r="DM5362" t="s">
        <v>2400</v>
      </c>
      <c r="DN5362" t="s">
        <v>3583</v>
      </c>
      <c r="DO5362">
        <v>181</v>
      </c>
      <c r="DP5362" t="s">
        <v>2992</v>
      </c>
      <c r="DQ5362" t="s">
        <v>83927</v>
      </c>
      <c r="DR5362">
        <v>452709</v>
      </c>
      <c r="DS5362" t="s">
        <v>329</v>
      </c>
      <c r="DT5362" t="s">
        <v>83928</v>
      </c>
      <c r="DU5362" t="s">
        <v>82417</v>
      </c>
      <c r="DV5362" t="s">
        <v>73046</v>
      </c>
      <c r="DW5362">
        <v>77077</v>
      </c>
      <c r="DX5362">
        <v>14</v>
      </c>
      <c r="DY5362" t="s">
        <v>278</v>
      </c>
      <c r="DZ5362" t="s">
        <v>329</v>
      </c>
      <c r="EA5362" t="s">
        <v>30761</v>
      </c>
      <c r="EB5362" t="s">
        <v>649</v>
      </c>
      <c r="EC5362" t="s">
        <v>551</v>
      </c>
      <c r="ED5362" t="s">
        <v>6445</v>
      </c>
      <c r="EE5362" t="s">
        <v>22792</v>
      </c>
      <c r="EF5362" t="s">
        <v>428</v>
      </c>
      <c r="EG5362" t="s">
        <v>1758</v>
      </c>
      <c r="EH5362" t="s">
        <v>346</v>
      </c>
      <c r="EI5362">
        <v>5</v>
      </c>
      <c r="EJ5362" t="s">
        <v>348</v>
      </c>
      <c r="EK5362" t="s">
        <v>329</v>
      </c>
      <c r="EL5362" t="s">
        <v>15982</v>
      </c>
      <c r="EM5362" t="s">
        <v>618</v>
      </c>
      <c r="EN5362" t="s">
        <v>863</v>
      </c>
      <c r="EO5362" t="s">
        <v>4605</v>
      </c>
      <c r="EP5362" t="s">
        <v>13571</v>
      </c>
      <c r="EQ5362" t="s">
        <v>511</v>
      </c>
      <c r="ER5362" t="s">
        <v>2049</v>
      </c>
      <c r="ES5362" t="s">
        <v>346</v>
      </c>
      <c r="ET5362">
        <v>5</v>
      </c>
      <c r="EU5362" t="s">
        <v>348</v>
      </c>
      <c r="EV5362" t="s">
        <v>329</v>
      </c>
      <c r="EW5362">
        <v>5</v>
      </c>
      <c r="EX5362" t="s">
        <v>340</v>
      </c>
      <c r="EY5362" t="s">
        <v>329</v>
      </c>
      <c r="EZ5362" t="s">
        <v>14191</v>
      </c>
      <c r="FA5362" t="s">
        <v>957</v>
      </c>
      <c r="FB5362" t="s">
        <v>3281</v>
      </c>
      <c r="FC5362" t="s">
        <v>10345</v>
      </c>
      <c r="FD5362" t="s">
        <v>3168</v>
      </c>
      <c r="FE5362" t="s">
        <v>4887</v>
      </c>
      <c r="FF5362" t="s">
        <v>3869</v>
      </c>
      <c r="FG5362" t="s">
        <v>346</v>
      </c>
      <c r="FH5362">
        <v>7</v>
      </c>
      <c r="FI5362" t="s">
        <v>437</v>
      </c>
      <c r="FJ5362" t="s">
        <v>329</v>
      </c>
      <c r="FK5362" t="s">
        <v>9032</v>
      </c>
      <c r="FL5362" t="s">
        <v>1385</v>
      </c>
      <c r="FM5362" t="s">
        <v>348</v>
      </c>
      <c r="FN5362" t="s">
        <v>3505</v>
      </c>
      <c r="FO5362" t="s">
        <v>6477</v>
      </c>
      <c r="FP5362" t="s">
        <v>473</v>
      </c>
      <c r="FQ5362" t="s">
        <v>4614</v>
      </c>
      <c r="FR5362" t="s">
        <v>346</v>
      </c>
      <c r="FS5362">
        <v>7</v>
      </c>
      <c r="FT5362" t="s">
        <v>340</v>
      </c>
      <c r="FU5362" t="s">
        <v>329</v>
      </c>
      <c r="FV5362">
        <v>10</v>
      </c>
      <c r="FW5362" t="s">
        <v>473</v>
      </c>
      <c r="FX5362" t="s">
        <v>329</v>
      </c>
      <c r="FY5362" t="s">
        <v>10256</v>
      </c>
      <c r="FZ5362" t="s">
        <v>466</v>
      </c>
      <c r="GA5362" t="s">
        <v>437</v>
      </c>
      <c r="GB5362" t="s">
        <v>42610</v>
      </c>
      <c r="GC5362" t="s">
        <v>5284</v>
      </c>
      <c r="GD5362" t="s">
        <v>418</v>
      </c>
      <c r="GE5362" t="s">
        <v>28763</v>
      </c>
      <c r="GF5362" t="s">
        <v>346</v>
      </c>
      <c r="GG5362">
        <v>6</v>
      </c>
      <c r="GH5362" t="s">
        <v>340</v>
      </c>
      <c r="GI5362" t="s">
        <v>329</v>
      </c>
      <c r="GJ5362" t="s">
        <v>347</v>
      </c>
      <c r="GK5362" t="s">
        <v>295</v>
      </c>
      <c r="GL5362" t="s">
        <v>329</v>
      </c>
      <c r="GM5362">
        <v>7</v>
      </c>
      <c r="GN5362" t="s">
        <v>329</v>
      </c>
      <c r="GO5362" t="s">
        <v>473</v>
      </c>
      <c r="GP5362" t="s">
        <v>329</v>
      </c>
      <c r="GQ5362" t="s">
        <v>545</v>
      </c>
      <c r="GR5362" t="s">
        <v>329</v>
      </c>
      <c r="GS5362" t="s">
        <v>329</v>
      </c>
      <c r="GT5362" t="s">
        <v>329</v>
      </c>
      <c r="GU5362" t="s">
        <v>289</v>
      </c>
      <c r="GV5362" t="s">
        <v>329</v>
      </c>
      <c r="GW5362" t="s">
        <v>329</v>
      </c>
      <c r="GX5362" t="s">
        <v>329</v>
      </c>
      <c r="GY5362">
        <v>5</v>
      </c>
      <c r="GZ5362" t="s">
        <v>329</v>
      </c>
      <c r="HA5362" t="s">
        <v>329</v>
      </c>
      <c r="HB5362" t="s">
        <v>329</v>
      </c>
      <c r="HC5362" t="s">
        <v>329</v>
      </c>
      <c r="HD5362" t="s">
        <v>329</v>
      </c>
      <c r="HE5362" t="s">
        <v>329</v>
      </c>
      <c r="HF5362" t="s">
        <v>329</v>
      </c>
      <c r="HG5362" t="s">
        <v>329</v>
      </c>
      <c r="HH5362" t="s">
        <v>329</v>
      </c>
      <c r="HI5362" t="s">
        <v>329</v>
      </c>
      <c r="HJ5362" t="s">
        <v>329</v>
      </c>
      <c r="HK5362" t="s">
        <v>329</v>
      </c>
      <c r="HL5362" t="s">
        <v>329</v>
      </c>
      <c r="HM5362" t="s">
        <v>329</v>
      </c>
      <c r="HN5362" t="s">
        <v>329</v>
      </c>
      <c r="HO5362" t="s">
        <v>329</v>
      </c>
      <c r="HP5362" t="s">
        <v>329</v>
      </c>
      <c r="HQ5362" t="s">
        <v>329</v>
      </c>
      <c r="HR5362" t="s">
        <v>340</v>
      </c>
      <c r="HS5362" t="s">
        <v>329</v>
      </c>
      <c r="HT5362">
        <v>9</v>
      </c>
      <c r="HU5362" t="s">
        <v>340</v>
      </c>
      <c r="HV5362" t="s">
        <v>329</v>
      </c>
      <c r="HW5362">
        <v>10</v>
      </c>
      <c r="HX5362" t="s">
        <v>290</v>
      </c>
      <c r="HY5362" t="s">
        <v>329</v>
      </c>
      <c r="HZ5362" t="s">
        <v>12805</v>
      </c>
      <c r="IA5362" t="s">
        <v>588</v>
      </c>
      <c r="IB5362" t="s">
        <v>537</v>
      </c>
      <c r="IC5362" t="s">
        <v>28157</v>
      </c>
      <c r="ID5362" t="s">
        <v>2272</v>
      </c>
      <c r="IE5362" t="s">
        <v>295</v>
      </c>
      <c r="IF5362" t="s">
        <v>32522</v>
      </c>
      <c r="IG5362" t="s">
        <v>346</v>
      </c>
      <c r="IH5362">
        <v>5</v>
      </c>
      <c r="II5362" t="s">
        <v>295</v>
      </c>
      <c r="IJ5362" t="s">
        <v>329</v>
      </c>
      <c r="IK5362" t="s">
        <v>14284</v>
      </c>
      <c r="IL5362" t="s">
        <v>83929</v>
      </c>
      <c r="IM5362" t="s">
        <v>295</v>
      </c>
      <c r="IN5362" t="s">
        <v>62874</v>
      </c>
      <c r="IO5362" t="s">
        <v>7545</v>
      </c>
      <c r="IP5362" t="s">
        <v>437</v>
      </c>
      <c r="IQ5362" t="s">
        <v>31798</v>
      </c>
      <c r="IR5362" t="s">
        <v>346</v>
      </c>
      <c r="IS5362">
        <v>5</v>
      </c>
      <c r="IT5362" t="s">
        <v>278</v>
      </c>
      <c r="IU5362" t="s">
        <v>329</v>
      </c>
      <c r="IV5362" t="s">
        <v>2206</v>
      </c>
      <c r="IW5362" t="s">
        <v>551</v>
      </c>
      <c r="IX5362" t="s">
        <v>633</v>
      </c>
      <c r="IY5362" t="s">
        <v>83930</v>
      </c>
      <c r="IZ5362" t="s">
        <v>2320</v>
      </c>
      <c r="JA5362" t="s">
        <v>361</v>
      </c>
      <c r="JB5362" t="s">
        <v>83931</v>
      </c>
      <c r="JC5362" t="s">
        <v>346</v>
      </c>
      <c r="JD5362">
        <v>5</v>
      </c>
      <c r="JE5362" t="s">
        <v>340</v>
      </c>
      <c r="JF5362" t="s">
        <v>329</v>
      </c>
      <c r="JG5362">
        <v>10</v>
      </c>
      <c r="JH5362" t="s">
        <v>340</v>
      </c>
      <c r="JI5362" t="s">
        <v>329</v>
      </c>
      <c r="JJ5362">
        <v>10</v>
      </c>
      <c r="JK5362" t="s">
        <v>348</v>
      </c>
      <c r="JL5362" t="s">
        <v>329</v>
      </c>
      <c r="JM5362">
        <v>4</v>
      </c>
      <c r="JN5362" t="s">
        <v>882</v>
      </c>
      <c r="JO5362">
        <v>5.0000000000000001E-3</v>
      </c>
      <c r="JP5362" s="1">
        <v>34977</v>
      </c>
      <c r="JQ5362" t="s">
        <v>471</v>
      </c>
      <c r="JR5362" t="s">
        <v>81059</v>
      </c>
    </row>
    <row r="5363" spans="3:278" x14ac:dyDescent="0.25">
      <c r="C5363">
        <v>422545</v>
      </c>
      <c r="D5363">
        <v>6</v>
      </c>
      <c r="E5363" t="s">
        <v>83932</v>
      </c>
      <c r="F5363" t="s">
        <v>277</v>
      </c>
      <c r="G5363" t="s">
        <v>348</v>
      </c>
      <c r="H5363">
        <v>1</v>
      </c>
      <c r="I5363" t="s">
        <v>83933</v>
      </c>
      <c r="J5363" t="s">
        <v>280</v>
      </c>
      <c r="K5363" t="s">
        <v>5474</v>
      </c>
      <c r="L5363" t="s">
        <v>78709</v>
      </c>
      <c r="M5363">
        <v>29571</v>
      </c>
      <c r="N5363" t="s">
        <v>5474</v>
      </c>
      <c r="O5363" t="s">
        <v>83934</v>
      </c>
      <c r="P5363" t="s">
        <v>285</v>
      </c>
      <c r="Q5363" t="s">
        <v>286</v>
      </c>
      <c r="R5363" t="s">
        <v>372</v>
      </c>
      <c r="S5363">
        <v>0</v>
      </c>
      <c r="T5363">
        <v>24</v>
      </c>
      <c r="U5363">
        <v>1</v>
      </c>
      <c r="V5363">
        <v>0</v>
      </c>
      <c r="W5363">
        <v>0</v>
      </c>
      <c r="X5363" s="1">
        <v>32792</v>
      </c>
      <c r="Y5363" t="s">
        <v>288</v>
      </c>
      <c r="Z5363" t="s">
        <v>288</v>
      </c>
      <c r="AA5363" t="s">
        <v>288</v>
      </c>
      <c r="AB5363" t="s">
        <v>376</v>
      </c>
      <c r="AC5363">
        <v>1</v>
      </c>
      <c r="AD5363" t="s">
        <v>290</v>
      </c>
      <c r="AE5363">
        <v>1</v>
      </c>
      <c r="AF5363">
        <v>68</v>
      </c>
      <c r="AG5363">
        <v>1</v>
      </c>
      <c r="AH5363" t="s">
        <v>299</v>
      </c>
      <c r="AI5363">
        <v>98</v>
      </c>
      <c r="AJ5363" t="s">
        <v>558</v>
      </c>
      <c r="AK5363">
        <v>1</v>
      </c>
      <c r="AL5363" t="s">
        <v>280</v>
      </c>
      <c r="AM5363">
        <v>257</v>
      </c>
      <c r="AN5363" t="s">
        <v>280</v>
      </c>
      <c r="AO5363">
        <v>259</v>
      </c>
      <c r="AP5363">
        <v>123</v>
      </c>
      <c r="AQ5363" t="s">
        <v>5078</v>
      </c>
      <c r="AR5363">
        <v>0</v>
      </c>
      <c r="AS5363" t="s">
        <v>280</v>
      </c>
      <c r="AT5363">
        <v>0</v>
      </c>
      <c r="AU5363" t="s">
        <v>280</v>
      </c>
      <c r="AV5363">
        <v>1</v>
      </c>
      <c r="AW5363">
        <v>133</v>
      </c>
      <c r="AX5363">
        <v>1187</v>
      </c>
      <c r="AY5363" t="s">
        <v>418</v>
      </c>
      <c r="AZ5363">
        <v>137</v>
      </c>
      <c r="BA5363">
        <v>1236</v>
      </c>
      <c r="BB5363">
        <v>1</v>
      </c>
      <c r="BC5363" t="s">
        <v>353</v>
      </c>
      <c r="BD5363" t="s">
        <v>376</v>
      </c>
      <c r="BE5363" t="s">
        <v>560</v>
      </c>
      <c r="BF5363" t="s">
        <v>342</v>
      </c>
      <c r="BG5363" t="s">
        <v>340</v>
      </c>
      <c r="BH5363" t="s">
        <v>288</v>
      </c>
      <c r="BI5363" t="s">
        <v>288</v>
      </c>
      <c r="BJ5363" t="s">
        <v>277</v>
      </c>
      <c r="BK5363" t="s">
        <v>299</v>
      </c>
      <c r="BL5363">
        <v>1</v>
      </c>
      <c r="BM5363" t="s">
        <v>299</v>
      </c>
      <c r="BN5363">
        <v>1</v>
      </c>
      <c r="BO5363" t="s">
        <v>299</v>
      </c>
      <c r="BP5363">
        <v>1</v>
      </c>
      <c r="BQ5363">
        <v>116</v>
      </c>
      <c r="BR5363">
        <v>141</v>
      </c>
      <c r="BS5363">
        <v>490</v>
      </c>
      <c r="BT5363" t="s">
        <v>1662</v>
      </c>
      <c r="BU5363" t="s">
        <v>1514</v>
      </c>
      <c r="BV5363" t="s">
        <v>3672</v>
      </c>
      <c r="BW5363" t="s">
        <v>2407</v>
      </c>
      <c r="BX5363" t="s">
        <v>4184</v>
      </c>
      <c r="BY5363" t="s">
        <v>4354</v>
      </c>
      <c r="BZ5363" t="s">
        <v>13740</v>
      </c>
      <c r="CA5363" t="s">
        <v>43032</v>
      </c>
      <c r="CB5363" t="s">
        <v>11249</v>
      </c>
      <c r="CC5363">
        <v>0</v>
      </c>
      <c r="CD5363">
        <v>259</v>
      </c>
      <c r="CE5363" t="s">
        <v>280</v>
      </c>
      <c r="CF5363" t="s">
        <v>280</v>
      </c>
      <c r="CG5363" t="s">
        <v>288</v>
      </c>
      <c r="CH5363">
        <v>1</v>
      </c>
      <c r="CI5363" t="s">
        <v>480</v>
      </c>
      <c r="CJ5363" t="s">
        <v>2181</v>
      </c>
      <c r="CK5363" t="s">
        <v>6682</v>
      </c>
      <c r="CL5363" t="s">
        <v>571</v>
      </c>
      <c r="CM5363" t="s">
        <v>378</v>
      </c>
      <c r="CN5363" t="s">
        <v>4189</v>
      </c>
      <c r="CO5363" t="s">
        <v>1125</v>
      </c>
      <c r="CP5363">
        <v>1</v>
      </c>
      <c r="CQ5363" t="s">
        <v>299</v>
      </c>
      <c r="CR5363">
        <v>137</v>
      </c>
      <c r="CS5363" t="s">
        <v>636</v>
      </c>
      <c r="CT5363" t="s">
        <v>859</v>
      </c>
      <c r="CU5363" t="s">
        <v>2672</v>
      </c>
      <c r="CV5363">
        <v>137</v>
      </c>
      <c r="CW5363" t="s">
        <v>2073</v>
      </c>
      <c r="CX5363">
        <v>1</v>
      </c>
      <c r="CY5363" t="s">
        <v>428</v>
      </c>
      <c r="CZ5363">
        <v>0</v>
      </c>
      <c r="DA5363" t="s">
        <v>280</v>
      </c>
      <c r="DB5363">
        <v>259</v>
      </c>
      <c r="DC5363" t="s">
        <v>280</v>
      </c>
      <c r="DD5363" t="s">
        <v>320</v>
      </c>
      <c r="DE5363" t="s">
        <v>299</v>
      </c>
      <c r="DF5363">
        <v>1</v>
      </c>
      <c r="DG5363" t="s">
        <v>6415</v>
      </c>
      <c r="DH5363" t="s">
        <v>571</v>
      </c>
      <c r="DI5363">
        <v>65</v>
      </c>
      <c r="DJ5363" t="s">
        <v>1607</v>
      </c>
      <c r="DK5363" t="s">
        <v>299</v>
      </c>
      <c r="DL5363">
        <v>1</v>
      </c>
      <c r="DM5363" t="s">
        <v>4299</v>
      </c>
      <c r="DN5363" t="s">
        <v>2238</v>
      </c>
      <c r="DO5363">
        <v>110</v>
      </c>
      <c r="DP5363" t="s">
        <v>5317</v>
      </c>
      <c r="DQ5363" t="s">
        <v>83935</v>
      </c>
      <c r="DR5363">
        <v>452710</v>
      </c>
      <c r="DS5363" t="s">
        <v>329</v>
      </c>
      <c r="DT5363" t="s">
        <v>83936</v>
      </c>
      <c r="DU5363" t="s">
        <v>31248</v>
      </c>
      <c r="DV5363" t="s">
        <v>73046</v>
      </c>
      <c r="DW5363">
        <v>75551</v>
      </c>
      <c r="DX5363">
        <v>14</v>
      </c>
      <c r="DY5363" t="s">
        <v>348</v>
      </c>
      <c r="DZ5363" t="s">
        <v>329</v>
      </c>
      <c r="EA5363" t="s">
        <v>14372</v>
      </c>
      <c r="EB5363" t="s">
        <v>814</v>
      </c>
      <c r="EC5363" t="s">
        <v>1611</v>
      </c>
      <c r="ED5363" t="s">
        <v>6349</v>
      </c>
      <c r="EE5363" t="s">
        <v>30569</v>
      </c>
      <c r="EF5363" t="s">
        <v>2251</v>
      </c>
      <c r="EG5363" t="s">
        <v>6445</v>
      </c>
      <c r="EH5363" t="s">
        <v>346</v>
      </c>
      <c r="EI5363">
        <v>5</v>
      </c>
      <c r="EJ5363" t="s">
        <v>290</v>
      </c>
      <c r="EK5363" t="s">
        <v>329</v>
      </c>
      <c r="EL5363" t="s">
        <v>28709</v>
      </c>
      <c r="EM5363" t="s">
        <v>814</v>
      </c>
      <c r="EN5363" t="s">
        <v>1519</v>
      </c>
      <c r="EO5363" t="s">
        <v>6936</v>
      </c>
      <c r="EP5363" t="s">
        <v>33912</v>
      </c>
      <c r="EQ5363" t="s">
        <v>4402</v>
      </c>
      <c r="ER5363" t="s">
        <v>2959</v>
      </c>
      <c r="ES5363" t="s">
        <v>346</v>
      </c>
      <c r="ET5363">
        <v>5</v>
      </c>
      <c r="EU5363" t="s">
        <v>418</v>
      </c>
      <c r="EV5363" t="s">
        <v>329</v>
      </c>
      <c r="EW5363">
        <v>5</v>
      </c>
      <c r="EX5363" t="s">
        <v>340</v>
      </c>
      <c r="EY5363" t="s">
        <v>329</v>
      </c>
      <c r="EZ5363" t="s">
        <v>7037</v>
      </c>
      <c r="FA5363" t="s">
        <v>2251</v>
      </c>
      <c r="FB5363" t="s">
        <v>5119</v>
      </c>
      <c r="FC5363" t="s">
        <v>2697</v>
      </c>
      <c r="FD5363" t="s">
        <v>778</v>
      </c>
      <c r="FE5363" t="s">
        <v>1952</v>
      </c>
      <c r="FF5363" t="s">
        <v>4889</v>
      </c>
      <c r="FG5363" t="s">
        <v>346</v>
      </c>
      <c r="FH5363">
        <v>7</v>
      </c>
      <c r="FI5363" t="s">
        <v>295</v>
      </c>
      <c r="FJ5363" t="s">
        <v>329</v>
      </c>
      <c r="FK5363" t="s">
        <v>6716</v>
      </c>
      <c r="FL5363" t="s">
        <v>361</v>
      </c>
      <c r="FM5363" t="s">
        <v>348</v>
      </c>
      <c r="FN5363" t="s">
        <v>4522</v>
      </c>
      <c r="FO5363" t="s">
        <v>2313</v>
      </c>
      <c r="FP5363" t="s">
        <v>330</v>
      </c>
      <c r="FQ5363" t="s">
        <v>4889</v>
      </c>
      <c r="FR5363" t="s">
        <v>346</v>
      </c>
      <c r="FS5363">
        <v>7</v>
      </c>
      <c r="FT5363" t="s">
        <v>340</v>
      </c>
      <c r="FU5363" t="s">
        <v>329</v>
      </c>
      <c r="FV5363">
        <v>10</v>
      </c>
      <c r="FW5363" t="s">
        <v>290</v>
      </c>
      <c r="FX5363" t="s">
        <v>329</v>
      </c>
      <c r="FY5363" t="s">
        <v>13517</v>
      </c>
      <c r="FZ5363" t="s">
        <v>465</v>
      </c>
      <c r="GA5363" t="s">
        <v>319</v>
      </c>
      <c r="GB5363" t="s">
        <v>43708</v>
      </c>
      <c r="GC5363" t="s">
        <v>6250</v>
      </c>
      <c r="GD5363" t="s">
        <v>295</v>
      </c>
      <c r="GE5363" t="s">
        <v>78084</v>
      </c>
      <c r="GF5363" t="s">
        <v>346</v>
      </c>
      <c r="GG5363">
        <v>6</v>
      </c>
      <c r="GH5363" t="s">
        <v>340</v>
      </c>
      <c r="GI5363" t="s">
        <v>329</v>
      </c>
      <c r="GJ5363" t="s">
        <v>347</v>
      </c>
      <c r="GK5363" t="s">
        <v>278</v>
      </c>
      <c r="GL5363" t="s">
        <v>329</v>
      </c>
      <c r="GM5363">
        <v>7</v>
      </c>
      <c r="GN5363" t="s">
        <v>437</v>
      </c>
      <c r="GO5363" t="s">
        <v>329</v>
      </c>
      <c r="GP5363" t="s">
        <v>329</v>
      </c>
      <c r="GQ5363" t="s">
        <v>508</v>
      </c>
      <c r="GR5363" t="s">
        <v>329</v>
      </c>
      <c r="GS5363" t="s">
        <v>329</v>
      </c>
      <c r="GT5363" t="s">
        <v>329</v>
      </c>
      <c r="GU5363" t="s">
        <v>724</v>
      </c>
      <c r="GV5363" t="s">
        <v>329</v>
      </c>
      <c r="GW5363" t="s">
        <v>329</v>
      </c>
      <c r="GX5363" t="s">
        <v>346</v>
      </c>
      <c r="GY5363">
        <v>5</v>
      </c>
      <c r="GZ5363" t="s">
        <v>7942</v>
      </c>
      <c r="HA5363" t="s">
        <v>15464</v>
      </c>
      <c r="HB5363" t="s">
        <v>346</v>
      </c>
      <c r="HC5363" t="s">
        <v>26263</v>
      </c>
      <c r="HD5363" t="s">
        <v>1777</v>
      </c>
      <c r="HE5363" t="s">
        <v>346</v>
      </c>
      <c r="HF5363" t="s">
        <v>629</v>
      </c>
      <c r="HG5363" t="s">
        <v>966</v>
      </c>
      <c r="HH5363" t="s">
        <v>346</v>
      </c>
      <c r="HI5363" t="s">
        <v>21784</v>
      </c>
      <c r="HJ5363" t="s">
        <v>3116</v>
      </c>
      <c r="HK5363" t="s">
        <v>346</v>
      </c>
      <c r="HL5363" t="s">
        <v>10974</v>
      </c>
      <c r="HM5363" t="s">
        <v>7924</v>
      </c>
      <c r="HN5363" t="s">
        <v>346</v>
      </c>
      <c r="HO5363" t="s">
        <v>9600</v>
      </c>
      <c r="HP5363" t="s">
        <v>6305</v>
      </c>
      <c r="HQ5363" t="s">
        <v>346</v>
      </c>
      <c r="HR5363" t="s">
        <v>340</v>
      </c>
      <c r="HS5363" t="s">
        <v>329</v>
      </c>
      <c r="HT5363">
        <v>9</v>
      </c>
      <c r="HU5363" t="s">
        <v>340</v>
      </c>
      <c r="HV5363" t="s">
        <v>329</v>
      </c>
      <c r="HW5363">
        <v>10</v>
      </c>
      <c r="HX5363" t="s">
        <v>278</v>
      </c>
      <c r="HY5363" t="s">
        <v>329</v>
      </c>
      <c r="HZ5363" t="s">
        <v>1258</v>
      </c>
      <c r="IA5363" t="s">
        <v>825</v>
      </c>
      <c r="IB5363" t="s">
        <v>660</v>
      </c>
      <c r="IC5363" t="s">
        <v>83937</v>
      </c>
      <c r="ID5363" t="s">
        <v>33889</v>
      </c>
      <c r="IE5363" t="s">
        <v>296</v>
      </c>
      <c r="IF5363" t="s">
        <v>83938</v>
      </c>
      <c r="IG5363" t="s">
        <v>339</v>
      </c>
      <c r="IH5363">
        <v>5</v>
      </c>
      <c r="II5363" t="s">
        <v>418</v>
      </c>
      <c r="IJ5363" t="s">
        <v>329</v>
      </c>
      <c r="IK5363" t="s">
        <v>18939</v>
      </c>
      <c r="IL5363" t="s">
        <v>83939</v>
      </c>
      <c r="IM5363" t="s">
        <v>355</v>
      </c>
      <c r="IN5363" t="s">
        <v>52929</v>
      </c>
      <c r="IO5363" t="s">
        <v>813</v>
      </c>
      <c r="IP5363" t="s">
        <v>340</v>
      </c>
      <c r="IQ5363" t="s">
        <v>83330</v>
      </c>
      <c r="IR5363" t="s">
        <v>346</v>
      </c>
      <c r="IS5363">
        <v>5</v>
      </c>
      <c r="IT5363" t="s">
        <v>437</v>
      </c>
      <c r="IU5363" t="s">
        <v>329</v>
      </c>
      <c r="IV5363" t="s">
        <v>877</v>
      </c>
      <c r="IW5363" t="s">
        <v>724</v>
      </c>
      <c r="IX5363" t="s">
        <v>618</v>
      </c>
      <c r="IY5363" t="s">
        <v>83940</v>
      </c>
      <c r="IZ5363" t="s">
        <v>2164</v>
      </c>
      <c r="JA5363" t="s">
        <v>825</v>
      </c>
      <c r="JB5363" t="s">
        <v>83941</v>
      </c>
      <c r="JC5363" t="s">
        <v>346</v>
      </c>
      <c r="JD5363">
        <v>5</v>
      </c>
      <c r="JE5363" t="s">
        <v>340</v>
      </c>
      <c r="JF5363" t="s">
        <v>329</v>
      </c>
      <c r="JG5363">
        <v>10</v>
      </c>
      <c r="JH5363" t="s">
        <v>340</v>
      </c>
      <c r="JI5363" t="s">
        <v>329</v>
      </c>
      <c r="JJ5363">
        <v>10</v>
      </c>
      <c r="JK5363" t="s">
        <v>452</v>
      </c>
      <c r="JL5363" t="s">
        <v>329</v>
      </c>
      <c r="JM5363">
        <v>4</v>
      </c>
      <c r="JN5363" t="s">
        <v>1111</v>
      </c>
      <c r="JO5363">
        <v>0</v>
      </c>
      <c r="JP5363" s="1">
        <v>34704</v>
      </c>
      <c r="JQ5363" t="s">
        <v>552</v>
      </c>
      <c r="JR5363" t="s">
        <v>9218</v>
      </c>
    </row>
    <row r="5364" spans="3:278" x14ac:dyDescent="0.25">
      <c r="C5364">
        <v>422546</v>
      </c>
      <c r="D5364">
        <v>6</v>
      </c>
      <c r="E5364" t="s">
        <v>83942</v>
      </c>
      <c r="F5364" t="s">
        <v>277</v>
      </c>
      <c r="G5364" t="s">
        <v>348</v>
      </c>
      <c r="H5364">
        <v>1</v>
      </c>
      <c r="I5364" t="s">
        <v>83943</v>
      </c>
      <c r="J5364" t="s">
        <v>280</v>
      </c>
      <c r="K5364" t="s">
        <v>11945</v>
      </c>
      <c r="L5364" t="s">
        <v>78709</v>
      </c>
      <c r="M5364">
        <v>29203</v>
      </c>
      <c r="N5364" t="s">
        <v>48389</v>
      </c>
      <c r="O5364" t="s">
        <v>83944</v>
      </c>
      <c r="P5364" t="s">
        <v>285</v>
      </c>
      <c r="Q5364" t="s">
        <v>286</v>
      </c>
      <c r="R5364" t="s">
        <v>372</v>
      </c>
      <c r="S5364">
        <v>1</v>
      </c>
      <c r="T5364">
        <v>25</v>
      </c>
      <c r="U5364">
        <v>1</v>
      </c>
      <c r="V5364">
        <v>1</v>
      </c>
      <c r="W5364">
        <v>1</v>
      </c>
      <c r="X5364" s="1">
        <v>32988</v>
      </c>
      <c r="Y5364" t="s">
        <v>288</v>
      </c>
      <c r="Z5364" t="s">
        <v>288</v>
      </c>
      <c r="AA5364" t="s">
        <v>288</v>
      </c>
      <c r="AB5364" t="s">
        <v>545</v>
      </c>
      <c r="AC5364">
        <v>1</v>
      </c>
      <c r="AD5364" t="s">
        <v>330</v>
      </c>
      <c r="AE5364">
        <v>1</v>
      </c>
      <c r="AF5364">
        <v>117</v>
      </c>
      <c r="AG5364">
        <v>1</v>
      </c>
      <c r="AH5364" t="s">
        <v>291</v>
      </c>
      <c r="AI5364">
        <v>195</v>
      </c>
      <c r="AJ5364" t="s">
        <v>3212</v>
      </c>
      <c r="AK5364">
        <v>1</v>
      </c>
      <c r="AL5364" t="s">
        <v>280</v>
      </c>
      <c r="AM5364">
        <v>199</v>
      </c>
      <c r="AN5364" t="s">
        <v>280</v>
      </c>
      <c r="AO5364">
        <v>201</v>
      </c>
      <c r="AP5364">
        <v>178</v>
      </c>
      <c r="AQ5364" t="s">
        <v>16778</v>
      </c>
      <c r="AR5364">
        <v>7</v>
      </c>
      <c r="AS5364" t="s">
        <v>350</v>
      </c>
      <c r="AT5364">
        <v>0</v>
      </c>
      <c r="AU5364" t="s">
        <v>280</v>
      </c>
      <c r="AV5364">
        <v>1</v>
      </c>
      <c r="AW5364">
        <v>268</v>
      </c>
      <c r="AX5364">
        <v>2182</v>
      </c>
      <c r="AY5364" t="s">
        <v>348</v>
      </c>
      <c r="AZ5364">
        <v>276</v>
      </c>
      <c r="BA5364">
        <v>2194</v>
      </c>
      <c r="BB5364">
        <v>1</v>
      </c>
      <c r="BC5364" t="s">
        <v>350</v>
      </c>
      <c r="BD5364" t="s">
        <v>297</v>
      </c>
      <c r="BE5364" t="s">
        <v>289</v>
      </c>
      <c r="BF5364" t="s">
        <v>376</v>
      </c>
      <c r="BG5364" t="s">
        <v>660</v>
      </c>
      <c r="BH5364" t="s">
        <v>288</v>
      </c>
      <c r="BI5364" t="s">
        <v>288</v>
      </c>
      <c r="BJ5364" t="s">
        <v>277</v>
      </c>
      <c r="BK5364" t="s">
        <v>299</v>
      </c>
      <c r="BL5364">
        <v>1</v>
      </c>
      <c r="BM5364" t="s">
        <v>299</v>
      </c>
      <c r="BN5364">
        <v>1</v>
      </c>
      <c r="BO5364" t="s">
        <v>299</v>
      </c>
      <c r="BP5364">
        <v>1</v>
      </c>
      <c r="BQ5364">
        <v>209</v>
      </c>
      <c r="BR5364">
        <v>166</v>
      </c>
      <c r="BS5364">
        <v>712</v>
      </c>
      <c r="BT5364" t="s">
        <v>4299</v>
      </c>
      <c r="BU5364" t="s">
        <v>3381</v>
      </c>
      <c r="BV5364" t="s">
        <v>3672</v>
      </c>
      <c r="BW5364" t="s">
        <v>300</v>
      </c>
      <c r="BX5364" t="s">
        <v>2518</v>
      </c>
      <c r="BY5364" t="s">
        <v>2046</v>
      </c>
      <c r="BZ5364" t="s">
        <v>35144</v>
      </c>
      <c r="CA5364" t="s">
        <v>11056</v>
      </c>
      <c r="CB5364" t="s">
        <v>9412</v>
      </c>
      <c r="CC5364">
        <v>1</v>
      </c>
      <c r="CD5364">
        <v>199</v>
      </c>
      <c r="CE5364" t="s">
        <v>348</v>
      </c>
      <c r="CF5364" t="s">
        <v>280</v>
      </c>
      <c r="CG5364" t="s">
        <v>288</v>
      </c>
      <c r="CH5364">
        <v>1</v>
      </c>
      <c r="CI5364" t="s">
        <v>480</v>
      </c>
      <c r="CJ5364" t="s">
        <v>290</v>
      </c>
      <c r="CK5364" t="s">
        <v>3104</v>
      </c>
      <c r="CL5364" t="s">
        <v>280</v>
      </c>
      <c r="CM5364" t="s">
        <v>3797</v>
      </c>
      <c r="CN5364" t="s">
        <v>7641</v>
      </c>
      <c r="CO5364" t="s">
        <v>2407</v>
      </c>
      <c r="CP5364">
        <v>1</v>
      </c>
      <c r="CQ5364" t="s">
        <v>299</v>
      </c>
      <c r="CR5364">
        <v>264</v>
      </c>
      <c r="CS5364" t="s">
        <v>409</v>
      </c>
      <c r="CT5364" t="s">
        <v>842</v>
      </c>
      <c r="CU5364" t="s">
        <v>382</v>
      </c>
      <c r="CV5364">
        <v>264</v>
      </c>
      <c r="CW5364" t="s">
        <v>77611</v>
      </c>
      <c r="CX5364">
        <v>1</v>
      </c>
      <c r="CY5364" t="s">
        <v>347</v>
      </c>
      <c r="CZ5364">
        <v>0</v>
      </c>
      <c r="DA5364" t="s">
        <v>280</v>
      </c>
      <c r="DB5364">
        <v>201</v>
      </c>
      <c r="DC5364" t="s">
        <v>280</v>
      </c>
      <c r="DD5364" t="s">
        <v>320</v>
      </c>
      <c r="DE5364" t="s">
        <v>291</v>
      </c>
      <c r="DF5364">
        <v>1</v>
      </c>
      <c r="DG5364" t="s">
        <v>846</v>
      </c>
      <c r="DH5364" t="s">
        <v>1607</v>
      </c>
      <c r="DI5364">
        <v>133</v>
      </c>
      <c r="DJ5364" t="s">
        <v>1283</v>
      </c>
      <c r="DK5364" t="s">
        <v>299</v>
      </c>
      <c r="DL5364">
        <v>1</v>
      </c>
      <c r="DM5364" t="s">
        <v>3745</v>
      </c>
      <c r="DN5364" t="s">
        <v>3207</v>
      </c>
      <c r="DO5364">
        <v>251</v>
      </c>
      <c r="DP5364" t="s">
        <v>2222</v>
      </c>
      <c r="DQ5364" t="s">
        <v>83945</v>
      </c>
      <c r="DR5364">
        <v>452711</v>
      </c>
      <c r="DS5364" t="s">
        <v>329</v>
      </c>
      <c r="DT5364" t="s">
        <v>83946</v>
      </c>
      <c r="DU5364" t="s">
        <v>83141</v>
      </c>
      <c r="DV5364" t="s">
        <v>73046</v>
      </c>
      <c r="DW5364">
        <v>78758</v>
      </c>
      <c r="DX5364">
        <v>14</v>
      </c>
      <c r="DY5364" t="s">
        <v>437</v>
      </c>
      <c r="DZ5364" t="s">
        <v>329</v>
      </c>
      <c r="EA5364" t="s">
        <v>12339</v>
      </c>
      <c r="EB5364" t="s">
        <v>1383</v>
      </c>
      <c r="EC5364" t="s">
        <v>649</v>
      </c>
      <c r="ED5364" t="s">
        <v>10080</v>
      </c>
      <c r="EE5364" t="s">
        <v>12432</v>
      </c>
      <c r="EF5364" t="s">
        <v>825</v>
      </c>
      <c r="EG5364" t="s">
        <v>7793</v>
      </c>
      <c r="EH5364" t="s">
        <v>346</v>
      </c>
      <c r="EI5364">
        <v>5</v>
      </c>
      <c r="EJ5364" t="s">
        <v>418</v>
      </c>
      <c r="EK5364" t="s">
        <v>329</v>
      </c>
      <c r="EL5364" t="s">
        <v>15886</v>
      </c>
      <c r="EM5364" t="s">
        <v>2902</v>
      </c>
      <c r="EN5364" t="s">
        <v>3630</v>
      </c>
      <c r="EO5364" t="s">
        <v>8572</v>
      </c>
      <c r="EP5364" t="s">
        <v>15277</v>
      </c>
      <c r="EQ5364" t="s">
        <v>1962</v>
      </c>
      <c r="ER5364" t="s">
        <v>4311</v>
      </c>
      <c r="ES5364" t="s">
        <v>346</v>
      </c>
      <c r="ET5364">
        <v>5</v>
      </c>
      <c r="EU5364" t="s">
        <v>473</v>
      </c>
      <c r="EV5364" t="s">
        <v>329</v>
      </c>
      <c r="EW5364">
        <v>5</v>
      </c>
      <c r="EX5364" t="s">
        <v>437</v>
      </c>
      <c r="EY5364" t="s">
        <v>329</v>
      </c>
      <c r="EZ5364" t="s">
        <v>14949</v>
      </c>
      <c r="FA5364" t="s">
        <v>466</v>
      </c>
      <c r="FB5364" t="s">
        <v>56200</v>
      </c>
      <c r="FC5364" t="s">
        <v>37597</v>
      </c>
      <c r="FD5364" t="s">
        <v>25238</v>
      </c>
      <c r="FE5364" t="s">
        <v>9712</v>
      </c>
      <c r="FF5364" t="s">
        <v>15205</v>
      </c>
      <c r="FG5364" t="s">
        <v>346</v>
      </c>
      <c r="FH5364">
        <v>7</v>
      </c>
      <c r="FI5364" t="s">
        <v>437</v>
      </c>
      <c r="FJ5364" t="s">
        <v>329</v>
      </c>
      <c r="FK5364" t="s">
        <v>2368</v>
      </c>
      <c r="FL5364" t="s">
        <v>1751</v>
      </c>
      <c r="FM5364" t="s">
        <v>473</v>
      </c>
      <c r="FN5364" t="s">
        <v>58100</v>
      </c>
      <c r="FO5364" t="s">
        <v>9032</v>
      </c>
      <c r="FP5364" t="s">
        <v>473</v>
      </c>
      <c r="FQ5364" t="s">
        <v>17078</v>
      </c>
      <c r="FR5364" t="s">
        <v>346</v>
      </c>
      <c r="FS5364">
        <v>7</v>
      </c>
      <c r="FT5364" t="s">
        <v>340</v>
      </c>
      <c r="FU5364" t="s">
        <v>329</v>
      </c>
      <c r="FV5364">
        <v>10</v>
      </c>
      <c r="FW5364" t="s">
        <v>295</v>
      </c>
      <c r="FX5364" t="s">
        <v>329</v>
      </c>
      <c r="FY5364" t="s">
        <v>5128</v>
      </c>
      <c r="FZ5364" t="s">
        <v>4056</v>
      </c>
      <c r="GA5364" t="s">
        <v>348</v>
      </c>
      <c r="GB5364" t="s">
        <v>83947</v>
      </c>
      <c r="GC5364" t="s">
        <v>10697</v>
      </c>
      <c r="GD5364" t="s">
        <v>418</v>
      </c>
      <c r="GE5364" t="s">
        <v>10666</v>
      </c>
      <c r="GF5364" t="s">
        <v>346</v>
      </c>
      <c r="GG5364">
        <v>6</v>
      </c>
      <c r="GH5364" t="s">
        <v>340</v>
      </c>
      <c r="GI5364" t="s">
        <v>329</v>
      </c>
      <c r="GJ5364" t="s">
        <v>347</v>
      </c>
      <c r="GK5364" t="s">
        <v>437</v>
      </c>
      <c r="GL5364" t="s">
        <v>329</v>
      </c>
      <c r="GM5364">
        <v>7</v>
      </c>
      <c r="GN5364" t="s">
        <v>348</v>
      </c>
      <c r="GO5364" t="s">
        <v>329</v>
      </c>
      <c r="GP5364" t="s">
        <v>329</v>
      </c>
      <c r="GQ5364" t="s">
        <v>659</v>
      </c>
      <c r="GR5364" t="s">
        <v>329</v>
      </c>
      <c r="GS5364" t="s">
        <v>329</v>
      </c>
      <c r="GT5364" t="s">
        <v>329</v>
      </c>
      <c r="GU5364" t="s">
        <v>814</v>
      </c>
      <c r="GV5364" t="s">
        <v>329</v>
      </c>
      <c r="GW5364" t="s">
        <v>329</v>
      </c>
      <c r="GX5364" t="s">
        <v>346</v>
      </c>
      <c r="GY5364">
        <v>5</v>
      </c>
      <c r="GZ5364" t="s">
        <v>20332</v>
      </c>
      <c r="HA5364" t="s">
        <v>26281</v>
      </c>
      <c r="HB5364" t="s">
        <v>346</v>
      </c>
      <c r="HC5364" t="s">
        <v>28153</v>
      </c>
      <c r="HD5364" t="s">
        <v>18064</v>
      </c>
      <c r="HE5364" t="s">
        <v>339</v>
      </c>
      <c r="HF5364" t="s">
        <v>7668</v>
      </c>
      <c r="HG5364" t="s">
        <v>8317</v>
      </c>
      <c r="HH5364" t="s">
        <v>346</v>
      </c>
      <c r="HI5364" t="s">
        <v>25811</v>
      </c>
      <c r="HJ5364" t="s">
        <v>25509</v>
      </c>
      <c r="HK5364" t="s">
        <v>346</v>
      </c>
      <c r="HL5364" t="s">
        <v>31619</v>
      </c>
      <c r="HM5364" t="s">
        <v>9210</v>
      </c>
      <c r="HN5364" t="s">
        <v>346</v>
      </c>
      <c r="HO5364" t="s">
        <v>2435</v>
      </c>
      <c r="HP5364" t="s">
        <v>1841</v>
      </c>
      <c r="HQ5364" t="s">
        <v>346</v>
      </c>
      <c r="HR5364" t="s">
        <v>340</v>
      </c>
      <c r="HS5364" t="s">
        <v>329</v>
      </c>
      <c r="HT5364">
        <v>9</v>
      </c>
      <c r="HU5364" t="s">
        <v>340</v>
      </c>
      <c r="HV5364" t="s">
        <v>329</v>
      </c>
      <c r="HW5364">
        <v>10</v>
      </c>
      <c r="HX5364" t="s">
        <v>290</v>
      </c>
      <c r="HY5364" t="s">
        <v>329</v>
      </c>
      <c r="HZ5364" t="s">
        <v>6391</v>
      </c>
      <c r="IA5364" t="s">
        <v>1895</v>
      </c>
      <c r="IB5364" t="s">
        <v>708</v>
      </c>
      <c r="IC5364" t="s">
        <v>83948</v>
      </c>
      <c r="ID5364" t="s">
        <v>8191</v>
      </c>
      <c r="IE5364" t="s">
        <v>294</v>
      </c>
      <c r="IF5364" t="s">
        <v>83949</v>
      </c>
      <c r="IG5364" t="s">
        <v>346</v>
      </c>
      <c r="IH5364">
        <v>5</v>
      </c>
      <c r="II5364" t="s">
        <v>452</v>
      </c>
      <c r="IJ5364" t="s">
        <v>329</v>
      </c>
      <c r="IK5364" t="s">
        <v>5015</v>
      </c>
      <c r="IL5364" t="s">
        <v>83950</v>
      </c>
      <c r="IM5364" t="s">
        <v>428</v>
      </c>
      <c r="IN5364" t="s">
        <v>83951</v>
      </c>
      <c r="IO5364" t="s">
        <v>4621</v>
      </c>
      <c r="IP5364" t="s">
        <v>532</v>
      </c>
      <c r="IQ5364" t="s">
        <v>83952</v>
      </c>
      <c r="IR5364" t="s">
        <v>346</v>
      </c>
      <c r="IS5364">
        <v>5</v>
      </c>
      <c r="IT5364" t="s">
        <v>452</v>
      </c>
      <c r="IU5364" t="s">
        <v>329</v>
      </c>
      <c r="IV5364" t="s">
        <v>17638</v>
      </c>
      <c r="IW5364" t="s">
        <v>292</v>
      </c>
      <c r="IX5364" t="s">
        <v>420</v>
      </c>
      <c r="IY5364" t="s">
        <v>83953</v>
      </c>
      <c r="IZ5364" t="s">
        <v>3139</v>
      </c>
      <c r="JA5364" t="s">
        <v>944</v>
      </c>
      <c r="JB5364" t="s">
        <v>83954</v>
      </c>
      <c r="JC5364" t="s">
        <v>346</v>
      </c>
      <c r="JD5364">
        <v>5</v>
      </c>
      <c r="JE5364" t="s">
        <v>340</v>
      </c>
      <c r="JF5364" t="s">
        <v>329</v>
      </c>
      <c r="JG5364">
        <v>10</v>
      </c>
      <c r="JH5364" t="s">
        <v>340</v>
      </c>
      <c r="JI5364" t="s">
        <v>329</v>
      </c>
      <c r="JJ5364">
        <v>10</v>
      </c>
      <c r="JK5364" t="s">
        <v>418</v>
      </c>
      <c r="JL5364" t="s">
        <v>329</v>
      </c>
      <c r="JM5364">
        <v>4</v>
      </c>
      <c r="JN5364" t="s">
        <v>1316</v>
      </c>
      <c r="JO5364">
        <v>0</v>
      </c>
      <c r="JP5364" s="1">
        <v>34899</v>
      </c>
      <c r="JQ5364" t="s">
        <v>471</v>
      </c>
      <c r="JR5364" t="s">
        <v>83955</v>
      </c>
    </row>
    <row r="5365" spans="3:278" x14ac:dyDescent="0.25">
      <c r="C5365">
        <v>452707</v>
      </c>
      <c r="D5365">
        <v>14</v>
      </c>
      <c r="E5365" t="s">
        <v>83956</v>
      </c>
      <c r="F5365" t="s">
        <v>277</v>
      </c>
      <c r="G5365" t="s">
        <v>278</v>
      </c>
      <c r="H5365">
        <v>1</v>
      </c>
      <c r="I5365" t="s">
        <v>83957</v>
      </c>
      <c r="J5365" t="s">
        <v>280</v>
      </c>
      <c r="K5365" t="s">
        <v>20682</v>
      </c>
      <c r="L5365" t="s">
        <v>73046</v>
      </c>
      <c r="M5365">
        <v>79915</v>
      </c>
      <c r="N5365" t="s">
        <v>20682</v>
      </c>
      <c r="O5365" t="s">
        <v>83958</v>
      </c>
      <c r="P5365" t="s">
        <v>285</v>
      </c>
      <c r="Q5365" t="s">
        <v>286</v>
      </c>
      <c r="R5365" t="s">
        <v>287</v>
      </c>
      <c r="S5365">
        <v>0</v>
      </c>
      <c r="T5365">
        <v>20</v>
      </c>
      <c r="U5365">
        <v>1</v>
      </c>
      <c r="V5365">
        <v>1</v>
      </c>
      <c r="W5365">
        <v>0</v>
      </c>
      <c r="X5365" s="1">
        <v>34789</v>
      </c>
      <c r="Y5365" t="s">
        <v>288</v>
      </c>
      <c r="Z5365" t="s">
        <v>288</v>
      </c>
      <c r="AA5365" t="s">
        <v>288</v>
      </c>
      <c r="AB5365" t="s">
        <v>428</v>
      </c>
      <c r="AC5365">
        <v>1</v>
      </c>
      <c r="AD5365" t="s">
        <v>348</v>
      </c>
      <c r="AE5365">
        <v>1</v>
      </c>
      <c r="AF5365">
        <v>40</v>
      </c>
      <c r="AG5365">
        <v>1</v>
      </c>
      <c r="AH5365" t="s">
        <v>299</v>
      </c>
      <c r="AI5365">
        <v>71</v>
      </c>
      <c r="AJ5365" t="s">
        <v>478</v>
      </c>
      <c r="AK5365">
        <v>1</v>
      </c>
      <c r="AL5365" t="s">
        <v>589</v>
      </c>
      <c r="AM5365">
        <v>1</v>
      </c>
      <c r="AN5365" t="s">
        <v>280</v>
      </c>
      <c r="AO5365">
        <v>259</v>
      </c>
      <c r="AP5365">
        <v>82</v>
      </c>
      <c r="AQ5365" t="s">
        <v>3637</v>
      </c>
      <c r="AR5365">
        <v>13</v>
      </c>
      <c r="AS5365" t="s">
        <v>602</v>
      </c>
      <c r="AT5365">
        <v>0</v>
      </c>
      <c r="AU5365" t="s">
        <v>280</v>
      </c>
      <c r="AV5365">
        <v>1</v>
      </c>
      <c r="AW5365">
        <v>98</v>
      </c>
      <c r="AX5365">
        <v>992</v>
      </c>
      <c r="AY5365" t="s">
        <v>330</v>
      </c>
      <c r="AZ5365">
        <v>100</v>
      </c>
      <c r="BA5365">
        <v>989</v>
      </c>
      <c r="BB5365">
        <v>1</v>
      </c>
      <c r="BC5365" t="s">
        <v>437</v>
      </c>
      <c r="BD5365" t="s">
        <v>289</v>
      </c>
      <c r="BE5365" t="s">
        <v>294</v>
      </c>
      <c r="BF5365" t="s">
        <v>296</v>
      </c>
      <c r="BG5365" t="s">
        <v>355</v>
      </c>
      <c r="BH5365" t="s">
        <v>288</v>
      </c>
      <c r="BI5365" t="s">
        <v>288</v>
      </c>
      <c r="BJ5365" t="s">
        <v>277</v>
      </c>
      <c r="BK5365" t="s">
        <v>299</v>
      </c>
      <c r="BL5365">
        <v>1</v>
      </c>
      <c r="BM5365" t="s">
        <v>299</v>
      </c>
      <c r="BN5365">
        <v>1</v>
      </c>
      <c r="BO5365" t="s">
        <v>299</v>
      </c>
      <c r="BP5365">
        <v>1</v>
      </c>
      <c r="BQ5365">
        <v>77</v>
      </c>
      <c r="BR5365">
        <v>75</v>
      </c>
      <c r="BS5365">
        <v>344</v>
      </c>
      <c r="BT5365" t="s">
        <v>4021</v>
      </c>
      <c r="BU5365" t="s">
        <v>1276</v>
      </c>
      <c r="BV5365" t="s">
        <v>1721</v>
      </c>
      <c r="BW5365" t="s">
        <v>2619</v>
      </c>
      <c r="BX5365" t="s">
        <v>930</v>
      </c>
      <c r="BY5365" t="s">
        <v>4749</v>
      </c>
      <c r="BZ5365" t="s">
        <v>21336</v>
      </c>
      <c r="CA5365" t="s">
        <v>22275</v>
      </c>
      <c r="CB5365" t="s">
        <v>11551</v>
      </c>
      <c r="CC5365">
        <v>0</v>
      </c>
      <c r="CD5365">
        <v>259</v>
      </c>
      <c r="CE5365" t="s">
        <v>280</v>
      </c>
      <c r="CF5365" t="s">
        <v>280</v>
      </c>
      <c r="CG5365" t="s">
        <v>288</v>
      </c>
      <c r="CH5365">
        <v>1</v>
      </c>
      <c r="CI5365" t="s">
        <v>299</v>
      </c>
      <c r="CJ5365" t="s">
        <v>3049</v>
      </c>
      <c r="CK5365" t="s">
        <v>3850</v>
      </c>
      <c r="CL5365" t="s">
        <v>571</v>
      </c>
      <c r="CM5365" t="s">
        <v>401</v>
      </c>
      <c r="CN5365" t="s">
        <v>5966</v>
      </c>
      <c r="CO5365" t="s">
        <v>3897</v>
      </c>
      <c r="CP5365">
        <v>1</v>
      </c>
      <c r="CQ5365" t="s">
        <v>299</v>
      </c>
      <c r="CR5365">
        <v>87</v>
      </c>
      <c r="CS5365" t="s">
        <v>5633</v>
      </c>
      <c r="CT5365" t="s">
        <v>1206</v>
      </c>
      <c r="CU5365" t="s">
        <v>361</v>
      </c>
      <c r="CV5365">
        <v>87</v>
      </c>
      <c r="CW5365" t="s">
        <v>8091</v>
      </c>
      <c r="CX5365">
        <v>1</v>
      </c>
      <c r="CY5365" t="s">
        <v>295</v>
      </c>
      <c r="CZ5365">
        <v>0</v>
      </c>
      <c r="DA5365" t="s">
        <v>280</v>
      </c>
      <c r="DB5365">
        <v>259</v>
      </c>
      <c r="DC5365" t="s">
        <v>280</v>
      </c>
      <c r="DD5365" t="s">
        <v>320</v>
      </c>
      <c r="DE5365" t="s">
        <v>299</v>
      </c>
      <c r="DF5365">
        <v>1</v>
      </c>
      <c r="DG5365" t="s">
        <v>6680</v>
      </c>
      <c r="DH5365" t="s">
        <v>1064</v>
      </c>
      <c r="DI5365">
        <v>40</v>
      </c>
      <c r="DJ5365" t="s">
        <v>3709</v>
      </c>
      <c r="DK5365" t="s">
        <v>299</v>
      </c>
      <c r="DL5365">
        <v>1</v>
      </c>
      <c r="DM5365" t="s">
        <v>545</v>
      </c>
      <c r="DN5365" t="s">
        <v>3110</v>
      </c>
      <c r="DO5365">
        <v>77</v>
      </c>
      <c r="DP5365" t="s">
        <v>2173</v>
      </c>
      <c r="DQ5365" t="s">
        <v>83959</v>
      </c>
      <c r="DR5365">
        <v>452714</v>
      </c>
      <c r="DS5365" t="s">
        <v>329</v>
      </c>
      <c r="DT5365" t="s">
        <v>83960</v>
      </c>
      <c r="DU5365" t="s">
        <v>83368</v>
      </c>
      <c r="DV5365" t="s">
        <v>73046</v>
      </c>
      <c r="DW5365">
        <v>78572</v>
      </c>
      <c r="DX5365">
        <v>14</v>
      </c>
      <c r="DY5365" t="s">
        <v>437</v>
      </c>
      <c r="DZ5365" t="s">
        <v>329</v>
      </c>
      <c r="EA5365" t="s">
        <v>23222</v>
      </c>
      <c r="EB5365" t="s">
        <v>1621</v>
      </c>
      <c r="EC5365" t="s">
        <v>743</v>
      </c>
      <c r="ED5365" t="s">
        <v>9601</v>
      </c>
      <c r="EE5365" t="s">
        <v>73782</v>
      </c>
      <c r="EF5365" t="s">
        <v>508</v>
      </c>
      <c r="EG5365" t="s">
        <v>6558</v>
      </c>
      <c r="EH5365" t="s">
        <v>346</v>
      </c>
      <c r="EI5365">
        <v>5</v>
      </c>
      <c r="EJ5365" t="s">
        <v>473</v>
      </c>
      <c r="EK5365" t="s">
        <v>329</v>
      </c>
      <c r="EL5365" t="s">
        <v>25812</v>
      </c>
      <c r="EM5365" t="s">
        <v>782</v>
      </c>
      <c r="EN5365" t="s">
        <v>524</v>
      </c>
      <c r="EO5365" t="s">
        <v>8335</v>
      </c>
      <c r="EP5365" t="s">
        <v>26059</v>
      </c>
      <c r="EQ5365" t="s">
        <v>520</v>
      </c>
      <c r="ER5365" t="s">
        <v>3702</v>
      </c>
      <c r="ES5365" t="s">
        <v>346</v>
      </c>
      <c r="ET5365">
        <v>5</v>
      </c>
      <c r="EU5365" t="s">
        <v>295</v>
      </c>
      <c r="EV5365" t="s">
        <v>329</v>
      </c>
      <c r="EW5365">
        <v>5</v>
      </c>
      <c r="EX5365" t="s">
        <v>340</v>
      </c>
      <c r="EY5365" t="s">
        <v>329</v>
      </c>
      <c r="EZ5365" t="s">
        <v>7037</v>
      </c>
      <c r="FA5365" t="s">
        <v>2145</v>
      </c>
      <c r="FB5365" t="s">
        <v>425</v>
      </c>
      <c r="FC5365" t="s">
        <v>9754</v>
      </c>
      <c r="FD5365" t="s">
        <v>8382</v>
      </c>
      <c r="FE5365" t="s">
        <v>870</v>
      </c>
      <c r="FF5365" t="s">
        <v>14785</v>
      </c>
      <c r="FG5365" t="s">
        <v>346</v>
      </c>
      <c r="FH5365">
        <v>7</v>
      </c>
      <c r="FI5365" t="s">
        <v>452</v>
      </c>
      <c r="FJ5365" t="s">
        <v>329</v>
      </c>
      <c r="FK5365" t="s">
        <v>430</v>
      </c>
      <c r="FL5365" t="s">
        <v>427</v>
      </c>
      <c r="FM5365" t="s">
        <v>418</v>
      </c>
      <c r="FN5365" t="s">
        <v>17703</v>
      </c>
      <c r="FO5365" t="s">
        <v>1897</v>
      </c>
      <c r="FP5365" t="s">
        <v>330</v>
      </c>
      <c r="FQ5365" t="s">
        <v>9030</v>
      </c>
      <c r="FR5365" t="s">
        <v>346</v>
      </c>
      <c r="FS5365">
        <v>7</v>
      </c>
      <c r="FT5365" t="s">
        <v>340</v>
      </c>
      <c r="FU5365" t="s">
        <v>329</v>
      </c>
      <c r="FV5365">
        <v>10</v>
      </c>
      <c r="FW5365" t="s">
        <v>348</v>
      </c>
      <c r="FX5365" t="s">
        <v>329</v>
      </c>
      <c r="FY5365" t="s">
        <v>5498</v>
      </c>
      <c r="FZ5365" t="s">
        <v>944</v>
      </c>
      <c r="GA5365" t="s">
        <v>340</v>
      </c>
      <c r="GB5365" t="s">
        <v>2116</v>
      </c>
      <c r="GC5365" t="s">
        <v>5877</v>
      </c>
      <c r="GD5365" t="s">
        <v>452</v>
      </c>
      <c r="GE5365" t="s">
        <v>13126</v>
      </c>
      <c r="GF5365" t="s">
        <v>346</v>
      </c>
      <c r="GG5365">
        <v>6</v>
      </c>
      <c r="GH5365" t="s">
        <v>340</v>
      </c>
      <c r="GI5365" t="s">
        <v>329</v>
      </c>
      <c r="GJ5365" t="s">
        <v>347</v>
      </c>
      <c r="GK5365" t="s">
        <v>319</v>
      </c>
      <c r="GL5365" t="s">
        <v>329</v>
      </c>
      <c r="GM5365">
        <v>7</v>
      </c>
      <c r="GN5365" t="s">
        <v>437</v>
      </c>
      <c r="GO5365" t="s">
        <v>329</v>
      </c>
      <c r="GP5365" t="s">
        <v>329</v>
      </c>
      <c r="GQ5365" t="s">
        <v>649</v>
      </c>
      <c r="GR5365" t="s">
        <v>329</v>
      </c>
      <c r="GS5365" t="s">
        <v>329</v>
      </c>
      <c r="GT5365" t="s">
        <v>329</v>
      </c>
      <c r="GU5365" t="s">
        <v>409</v>
      </c>
      <c r="GV5365" t="s">
        <v>329</v>
      </c>
      <c r="GW5365" t="s">
        <v>329</v>
      </c>
      <c r="GX5365" t="s">
        <v>346</v>
      </c>
      <c r="GY5365">
        <v>5</v>
      </c>
      <c r="GZ5365" t="s">
        <v>17359</v>
      </c>
      <c r="HA5365" t="s">
        <v>10310</v>
      </c>
      <c r="HB5365" t="s">
        <v>346</v>
      </c>
      <c r="HC5365" t="s">
        <v>9351</v>
      </c>
      <c r="HD5365" t="s">
        <v>15433</v>
      </c>
      <c r="HE5365" t="s">
        <v>346</v>
      </c>
      <c r="HF5365" t="s">
        <v>36052</v>
      </c>
      <c r="HG5365" t="s">
        <v>5157</v>
      </c>
      <c r="HH5365" t="s">
        <v>346</v>
      </c>
      <c r="HI5365" t="s">
        <v>10598</v>
      </c>
      <c r="HJ5365" t="s">
        <v>16749</v>
      </c>
      <c r="HK5365" t="s">
        <v>346</v>
      </c>
      <c r="HL5365" t="s">
        <v>4724</v>
      </c>
      <c r="HM5365" t="s">
        <v>12880</v>
      </c>
      <c r="HN5365" t="s">
        <v>346</v>
      </c>
      <c r="HO5365" t="s">
        <v>13079</v>
      </c>
      <c r="HP5365" t="s">
        <v>8923</v>
      </c>
      <c r="HQ5365" t="s">
        <v>346</v>
      </c>
      <c r="HR5365" t="s">
        <v>452</v>
      </c>
      <c r="HS5365" t="s">
        <v>329</v>
      </c>
      <c r="HT5365">
        <v>9</v>
      </c>
      <c r="HU5365" t="s">
        <v>340</v>
      </c>
      <c r="HV5365" t="s">
        <v>329</v>
      </c>
      <c r="HW5365">
        <v>10</v>
      </c>
      <c r="HX5365" t="s">
        <v>473</v>
      </c>
      <c r="HY5365" t="s">
        <v>329</v>
      </c>
      <c r="HZ5365" t="s">
        <v>10608</v>
      </c>
      <c r="IA5365" t="s">
        <v>5095</v>
      </c>
      <c r="IB5365" t="s">
        <v>294</v>
      </c>
      <c r="IC5365" t="s">
        <v>83961</v>
      </c>
      <c r="ID5365" t="s">
        <v>4737</v>
      </c>
      <c r="IE5365" t="s">
        <v>363</v>
      </c>
      <c r="IF5365" t="s">
        <v>80192</v>
      </c>
      <c r="IG5365" t="s">
        <v>346</v>
      </c>
      <c r="IH5365">
        <v>5</v>
      </c>
      <c r="II5365" t="s">
        <v>295</v>
      </c>
      <c r="IJ5365" t="s">
        <v>329</v>
      </c>
      <c r="IK5365" t="s">
        <v>5380</v>
      </c>
      <c r="IL5365" t="s">
        <v>83962</v>
      </c>
      <c r="IM5365" t="s">
        <v>358</v>
      </c>
      <c r="IN5365" t="s">
        <v>68803</v>
      </c>
      <c r="IO5365" t="s">
        <v>7402</v>
      </c>
      <c r="IP5365" t="s">
        <v>660</v>
      </c>
      <c r="IQ5365" t="s">
        <v>37696</v>
      </c>
      <c r="IR5365" t="s">
        <v>346</v>
      </c>
      <c r="IS5365">
        <v>5</v>
      </c>
      <c r="IT5365" t="s">
        <v>278</v>
      </c>
      <c r="IU5365" t="s">
        <v>329</v>
      </c>
      <c r="IV5365" t="s">
        <v>6100</v>
      </c>
      <c r="IW5365" t="s">
        <v>1453</v>
      </c>
      <c r="IX5365" t="s">
        <v>3590</v>
      </c>
      <c r="IY5365" t="s">
        <v>83963</v>
      </c>
      <c r="IZ5365" t="s">
        <v>3522</v>
      </c>
      <c r="JA5365" t="s">
        <v>909</v>
      </c>
      <c r="JB5365" t="s">
        <v>70883</v>
      </c>
      <c r="JC5365" t="s">
        <v>346</v>
      </c>
      <c r="JD5365">
        <v>5</v>
      </c>
      <c r="JE5365" t="s">
        <v>340</v>
      </c>
      <c r="JF5365" t="s">
        <v>329</v>
      </c>
      <c r="JG5365">
        <v>10</v>
      </c>
      <c r="JH5365" t="s">
        <v>340</v>
      </c>
      <c r="JI5365" t="s">
        <v>329</v>
      </c>
      <c r="JJ5365">
        <v>10</v>
      </c>
      <c r="JK5365" t="s">
        <v>348</v>
      </c>
      <c r="JL5365" t="s">
        <v>329</v>
      </c>
      <c r="JM5365">
        <v>4</v>
      </c>
      <c r="JN5365" t="s">
        <v>2369</v>
      </c>
      <c r="JO5365">
        <v>0</v>
      </c>
      <c r="JP5365" s="1">
        <v>34927</v>
      </c>
      <c r="JQ5365" t="s">
        <v>471</v>
      </c>
      <c r="JR5365" t="s">
        <v>82643</v>
      </c>
    </row>
    <row r="5366" spans="3:278" x14ac:dyDescent="0.25">
      <c r="C5366">
        <v>452708</v>
      </c>
      <c r="D5366">
        <v>14</v>
      </c>
      <c r="E5366" t="s">
        <v>83964</v>
      </c>
      <c r="F5366" t="s">
        <v>277</v>
      </c>
      <c r="G5366" t="s">
        <v>348</v>
      </c>
      <c r="H5366">
        <v>1</v>
      </c>
      <c r="I5366" t="s">
        <v>83965</v>
      </c>
      <c r="J5366" t="s">
        <v>280</v>
      </c>
      <c r="K5366" t="s">
        <v>83966</v>
      </c>
      <c r="L5366" t="s">
        <v>73046</v>
      </c>
      <c r="M5366">
        <v>77304</v>
      </c>
      <c r="N5366" t="s">
        <v>913</v>
      </c>
      <c r="O5366" t="s">
        <v>83967</v>
      </c>
      <c r="P5366" t="s">
        <v>285</v>
      </c>
      <c r="Q5366" t="s">
        <v>286</v>
      </c>
      <c r="R5366" t="s">
        <v>287</v>
      </c>
      <c r="S5366">
        <v>0</v>
      </c>
      <c r="T5366">
        <v>16</v>
      </c>
      <c r="U5366">
        <v>1</v>
      </c>
      <c r="V5366">
        <v>0</v>
      </c>
      <c r="W5366">
        <v>0</v>
      </c>
      <c r="X5366" s="1">
        <v>34828</v>
      </c>
      <c r="Y5366" t="s">
        <v>288</v>
      </c>
      <c r="Z5366" t="s">
        <v>288</v>
      </c>
      <c r="AA5366" t="s">
        <v>288</v>
      </c>
      <c r="AB5366" t="s">
        <v>353</v>
      </c>
      <c r="AC5366">
        <v>1</v>
      </c>
      <c r="AD5366" t="s">
        <v>290</v>
      </c>
      <c r="AE5366">
        <v>1</v>
      </c>
      <c r="AF5366">
        <v>29</v>
      </c>
      <c r="AG5366">
        <v>1</v>
      </c>
      <c r="AH5366" t="s">
        <v>299</v>
      </c>
      <c r="AI5366">
        <v>48</v>
      </c>
      <c r="AJ5366" t="s">
        <v>292</v>
      </c>
      <c r="AK5366">
        <v>1</v>
      </c>
      <c r="AL5366" t="s">
        <v>280</v>
      </c>
      <c r="AM5366">
        <v>257</v>
      </c>
      <c r="AN5366" t="s">
        <v>280</v>
      </c>
      <c r="AO5366">
        <v>259</v>
      </c>
      <c r="AP5366">
        <v>62</v>
      </c>
      <c r="AQ5366" t="s">
        <v>10184</v>
      </c>
      <c r="AR5366">
        <v>0</v>
      </c>
      <c r="AS5366" t="s">
        <v>280</v>
      </c>
      <c r="AT5366">
        <v>0</v>
      </c>
      <c r="AU5366" t="s">
        <v>280</v>
      </c>
      <c r="AV5366">
        <v>1</v>
      </c>
      <c r="AW5366">
        <v>66</v>
      </c>
      <c r="AX5366">
        <v>630</v>
      </c>
      <c r="AY5366" t="s">
        <v>278</v>
      </c>
      <c r="AZ5366">
        <v>72</v>
      </c>
      <c r="BA5366">
        <v>614</v>
      </c>
      <c r="BB5366">
        <v>1</v>
      </c>
      <c r="BC5366" t="s">
        <v>278</v>
      </c>
      <c r="BD5366" t="s">
        <v>532</v>
      </c>
      <c r="BE5366" t="s">
        <v>724</v>
      </c>
      <c r="BF5366" t="s">
        <v>296</v>
      </c>
      <c r="BG5366" t="s">
        <v>297</v>
      </c>
      <c r="BH5366" t="s">
        <v>288</v>
      </c>
      <c r="BI5366" t="s">
        <v>288</v>
      </c>
      <c r="BJ5366" t="s">
        <v>277</v>
      </c>
      <c r="BK5366" t="s">
        <v>291</v>
      </c>
      <c r="BL5366">
        <v>1</v>
      </c>
      <c r="BM5366" t="s">
        <v>291</v>
      </c>
      <c r="BN5366">
        <v>1</v>
      </c>
      <c r="BO5366" t="s">
        <v>299</v>
      </c>
      <c r="BP5366">
        <v>1</v>
      </c>
      <c r="BQ5366">
        <v>52</v>
      </c>
      <c r="BR5366">
        <v>92</v>
      </c>
      <c r="BS5366">
        <v>240</v>
      </c>
      <c r="BT5366" t="s">
        <v>2407</v>
      </c>
      <c r="BU5366" t="s">
        <v>438</v>
      </c>
      <c r="BV5366" t="s">
        <v>3385</v>
      </c>
      <c r="BW5366" t="s">
        <v>4570</v>
      </c>
      <c r="BX5366" t="s">
        <v>1141</v>
      </c>
      <c r="BY5366" t="s">
        <v>2122</v>
      </c>
      <c r="BZ5366" t="s">
        <v>41068</v>
      </c>
      <c r="CA5366" t="s">
        <v>1958</v>
      </c>
      <c r="CB5366" t="s">
        <v>15753</v>
      </c>
      <c r="CC5366">
        <v>0</v>
      </c>
      <c r="CD5366">
        <v>259</v>
      </c>
      <c r="CE5366" t="s">
        <v>280</v>
      </c>
      <c r="CF5366" t="s">
        <v>280</v>
      </c>
      <c r="CG5366" t="s">
        <v>288</v>
      </c>
      <c r="CH5366">
        <v>1</v>
      </c>
      <c r="CI5366" t="s">
        <v>299</v>
      </c>
      <c r="CJ5366" t="s">
        <v>2406</v>
      </c>
      <c r="CK5366" t="s">
        <v>837</v>
      </c>
      <c r="CL5366" t="s">
        <v>1471</v>
      </c>
      <c r="CM5366" t="s">
        <v>2728</v>
      </c>
      <c r="CN5366" t="s">
        <v>8495</v>
      </c>
      <c r="CO5366" t="s">
        <v>5221</v>
      </c>
      <c r="CP5366">
        <v>1</v>
      </c>
      <c r="CQ5366" t="s">
        <v>299</v>
      </c>
      <c r="CR5366">
        <v>73</v>
      </c>
      <c r="CS5366" t="s">
        <v>13313</v>
      </c>
      <c r="CT5366" t="s">
        <v>3208</v>
      </c>
      <c r="CU5366" t="s">
        <v>3857</v>
      </c>
      <c r="CV5366">
        <v>73</v>
      </c>
      <c r="CW5366" t="s">
        <v>11577</v>
      </c>
      <c r="CX5366">
        <v>1</v>
      </c>
      <c r="CY5366" t="s">
        <v>347</v>
      </c>
      <c r="CZ5366">
        <v>0</v>
      </c>
      <c r="DA5366" t="s">
        <v>280</v>
      </c>
      <c r="DB5366">
        <v>259</v>
      </c>
      <c r="DC5366" t="s">
        <v>280</v>
      </c>
      <c r="DD5366" t="s">
        <v>320</v>
      </c>
      <c r="DE5366" t="s">
        <v>299</v>
      </c>
      <c r="DF5366">
        <v>1</v>
      </c>
      <c r="DG5366" t="s">
        <v>2293</v>
      </c>
      <c r="DH5366" t="s">
        <v>397</v>
      </c>
      <c r="DI5366">
        <v>33</v>
      </c>
      <c r="DJ5366" t="s">
        <v>4059</v>
      </c>
      <c r="DK5366" t="s">
        <v>299</v>
      </c>
      <c r="DL5366">
        <v>1</v>
      </c>
      <c r="DM5366" t="s">
        <v>2347</v>
      </c>
      <c r="DN5366" t="s">
        <v>348</v>
      </c>
      <c r="DO5366">
        <v>59</v>
      </c>
      <c r="DP5366" t="s">
        <v>3055</v>
      </c>
      <c r="DQ5366" t="s">
        <v>83968</v>
      </c>
      <c r="DR5366">
        <v>452715</v>
      </c>
      <c r="DS5366" t="s">
        <v>329</v>
      </c>
      <c r="DT5366" t="s">
        <v>83969</v>
      </c>
      <c r="DU5366" t="s">
        <v>82501</v>
      </c>
      <c r="DV5366" t="s">
        <v>73046</v>
      </c>
      <c r="DW5366">
        <v>78411</v>
      </c>
      <c r="DX5366">
        <v>14</v>
      </c>
      <c r="DY5366" t="s">
        <v>278</v>
      </c>
      <c r="DZ5366" t="s">
        <v>329</v>
      </c>
      <c r="EA5366" t="s">
        <v>18501</v>
      </c>
      <c r="EB5366" t="s">
        <v>1621</v>
      </c>
      <c r="EC5366" t="s">
        <v>782</v>
      </c>
      <c r="ED5366" t="s">
        <v>5434</v>
      </c>
      <c r="EE5366" t="s">
        <v>43531</v>
      </c>
      <c r="EF5366" t="s">
        <v>2389</v>
      </c>
      <c r="EG5366" t="s">
        <v>1348</v>
      </c>
      <c r="EH5366" t="s">
        <v>346</v>
      </c>
      <c r="EI5366">
        <v>5</v>
      </c>
      <c r="EJ5366" t="s">
        <v>348</v>
      </c>
      <c r="EK5366" t="s">
        <v>329</v>
      </c>
      <c r="EL5366" t="s">
        <v>14960</v>
      </c>
      <c r="EM5366" t="s">
        <v>1453</v>
      </c>
      <c r="EN5366" t="s">
        <v>4364</v>
      </c>
      <c r="EO5366" t="s">
        <v>2364</v>
      </c>
      <c r="EP5366" t="s">
        <v>19230</v>
      </c>
      <c r="EQ5366" t="s">
        <v>3162</v>
      </c>
      <c r="ER5366" t="s">
        <v>6732</v>
      </c>
      <c r="ES5366" t="s">
        <v>346</v>
      </c>
      <c r="ET5366">
        <v>5</v>
      </c>
      <c r="EU5366" t="s">
        <v>278</v>
      </c>
      <c r="EV5366" t="s">
        <v>329</v>
      </c>
      <c r="EW5366">
        <v>5</v>
      </c>
      <c r="EX5366" t="s">
        <v>437</v>
      </c>
      <c r="EY5366" t="s">
        <v>329</v>
      </c>
      <c r="EZ5366" t="s">
        <v>8268</v>
      </c>
      <c r="FA5366" t="s">
        <v>3340</v>
      </c>
      <c r="FB5366" t="s">
        <v>17111</v>
      </c>
      <c r="FC5366" t="s">
        <v>63672</v>
      </c>
      <c r="FD5366" t="s">
        <v>2699</v>
      </c>
      <c r="FE5366" t="s">
        <v>14719</v>
      </c>
      <c r="FF5366" t="s">
        <v>19849</v>
      </c>
      <c r="FG5366" t="s">
        <v>346</v>
      </c>
      <c r="FH5366">
        <v>7</v>
      </c>
      <c r="FI5366" t="s">
        <v>452</v>
      </c>
      <c r="FJ5366" t="s">
        <v>329</v>
      </c>
      <c r="FK5366" t="s">
        <v>1094</v>
      </c>
      <c r="FL5366" t="s">
        <v>4113</v>
      </c>
      <c r="FM5366" t="s">
        <v>418</v>
      </c>
      <c r="FN5366" t="s">
        <v>33215</v>
      </c>
      <c r="FO5366" t="s">
        <v>12634</v>
      </c>
      <c r="FP5366" t="s">
        <v>532</v>
      </c>
      <c r="FQ5366" t="s">
        <v>16302</v>
      </c>
      <c r="FR5366" t="s">
        <v>346</v>
      </c>
      <c r="FS5366">
        <v>7</v>
      </c>
      <c r="FT5366" t="s">
        <v>340</v>
      </c>
      <c r="FU5366" t="s">
        <v>329</v>
      </c>
      <c r="FV5366">
        <v>10</v>
      </c>
      <c r="FW5366" t="s">
        <v>319</v>
      </c>
      <c r="FX5366" t="s">
        <v>329</v>
      </c>
      <c r="FY5366" t="s">
        <v>6515</v>
      </c>
      <c r="FZ5366" t="s">
        <v>5796</v>
      </c>
      <c r="GA5366" t="s">
        <v>319</v>
      </c>
      <c r="GB5366" t="s">
        <v>58625</v>
      </c>
      <c r="GC5366" t="s">
        <v>11020</v>
      </c>
      <c r="GD5366" t="s">
        <v>340</v>
      </c>
      <c r="GE5366" t="s">
        <v>47033</v>
      </c>
      <c r="GF5366" t="s">
        <v>346</v>
      </c>
      <c r="GG5366">
        <v>6</v>
      </c>
      <c r="GH5366" t="s">
        <v>340</v>
      </c>
      <c r="GI5366" t="s">
        <v>329</v>
      </c>
      <c r="GJ5366" t="s">
        <v>347</v>
      </c>
      <c r="GK5366" t="s">
        <v>437</v>
      </c>
      <c r="GL5366" t="s">
        <v>329</v>
      </c>
      <c r="GM5366">
        <v>7</v>
      </c>
      <c r="GN5366" t="s">
        <v>418</v>
      </c>
      <c r="GO5366" t="s">
        <v>329</v>
      </c>
      <c r="GP5366" t="s">
        <v>329</v>
      </c>
      <c r="GQ5366" t="s">
        <v>735</v>
      </c>
      <c r="GR5366" t="s">
        <v>329</v>
      </c>
      <c r="GS5366" t="s">
        <v>329</v>
      </c>
      <c r="GT5366" t="s">
        <v>329</v>
      </c>
      <c r="GU5366" t="s">
        <v>1453</v>
      </c>
      <c r="GV5366" t="s">
        <v>329</v>
      </c>
      <c r="GW5366" t="s">
        <v>329</v>
      </c>
      <c r="GX5366" t="s">
        <v>346</v>
      </c>
      <c r="GY5366">
        <v>5</v>
      </c>
      <c r="GZ5366" t="s">
        <v>15935</v>
      </c>
      <c r="HA5366" t="s">
        <v>9923</v>
      </c>
      <c r="HB5366" t="s">
        <v>346</v>
      </c>
      <c r="HC5366" t="s">
        <v>30532</v>
      </c>
      <c r="HD5366" t="s">
        <v>20163</v>
      </c>
      <c r="HE5366" t="s">
        <v>346</v>
      </c>
      <c r="HF5366" t="s">
        <v>18128</v>
      </c>
      <c r="HG5366" t="s">
        <v>12440</v>
      </c>
      <c r="HH5366" t="s">
        <v>339</v>
      </c>
      <c r="HI5366" t="s">
        <v>9922</v>
      </c>
      <c r="HJ5366" t="s">
        <v>37204</v>
      </c>
      <c r="HK5366" t="s">
        <v>346</v>
      </c>
      <c r="HL5366" t="s">
        <v>11041</v>
      </c>
      <c r="HM5366" t="s">
        <v>20258</v>
      </c>
      <c r="HN5366" t="s">
        <v>346</v>
      </c>
      <c r="HO5366" t="s">
        <v>10902</v>
      </c>
      <c r="HP5366" t="s">
        <v>7445</v>
      </c>
      <c r="HQ5366" t="s">
        <v>346</v>
      </c>
      <c r="HR5366" t="s">
        <v>340</v>
      </c>
      <c r="HS5366" t="s">
        <v>329</v>
      </c>
      <c r="HT5366">
        <v>9</v>
      </c>
      <c r="HU5366" t="s">
        <v>340</v>
      </c>
      <c r="HV5366" t="s">
        <v>329</v>
      </c>
      <c r="HW5366">
        <v>10</v>
      </c>
      <c r="HX5366" t="s">
        <v>295</v>
      </c>
      <c r="HY5366" t="s">
        <v>329</v>
      </c>
      <c r="HZ5366" t="s">
        <v>9590</v>
      </c>
      <c r="IA5366" t="s">
        <v>3340</v>
      </c>
      <c r="IB5366" t="s">
        <v>724</v>
      </c>
      <c r="IC5366" t="s">
        <v>83970</v>
      </c>
      <c r="ID5366" t="s">
        <v>7613</v>
      </c>
      <c r="IE5366" t="s">
        <v>659</v>
      </c>
      <c r="IF5366" t="s">
        <v>83971</v>
      </c>
      <c r="IG5366" t="s">
        <v>346</v>
      </c>
      <c r="IH5366">
        <v>5</v>
      </c>
      <c r="II5366" t="s">
        <v>330</v>
      </c>
      <c r="IJ5366" t="s">
        <v>329</v>
      </c>
      <c r="IK5366" t="s">
        <v>4553</v>
      </c>
      <c r="IL5366" t="s">
        <v>83972</v>
      </c>
      <c r="IM5366" t="s">
        <v>743</v>
      </c>
      <c r="IN5366" t="s">
        <v>83973</v>
      </c>
      <c r="IO5366" t="s">
        <v>14391</v>
      </c>
      <c r="IP5366" t="s">
        <v>455</v>
      </c>
      <c r="IQ5366" t="s">
        <v>83974</v>
      </c>
      <c r="IR5366" t="s">
        <v>339</v>
      </c>
      <c r="IS5366">
        <v>5</v>
      </c>
      <c r="IT5366" t="s">
        <v>290</v>
      </c>
      <c r="IU5366" t="s">
        <v>329</v>
      </c>
      <c r="IV5366" t="s">
        <v>2656</v>
      </c>
      <c r="IW5366" t="s">
        <v>592</v>
      </c>
      <c r="IX5366" t="s">
        <v>433</v>
      </c>
      <c r="IY5366" t="s">
        <v>83975</v>
      </c>
      <c r="IZ5366" t="s">
        <v>8714</v>
      </c>
      <c r="JA5366" t="s">
        <v>4878</v>
      </c>
      <c r="JB5366" t="s">
        <v>83976</v>
      </c>
      <c r="JC5366" t="s">
        <v>346</v>
      </c>
      <c r="JD5366">
        <v>5</v>
      </c>
      <c r="JE5366" t="s">
        <v>340</v>
      </c>
      <c r="JF5366" t="s">
        <v>329</v>
      </c>
      <c r="JG5366">
        <v>10</v>
      </c>
      <c r="JH5366" t="s">
        <v>340</v>
      </c>
      <c r="JI5366" t="s">
        <v>329</v>
      </c>
      <c r="JJ5366">
        <v>10</v>
      </c>
      <c r="JK5366" t="s">
        <v>348</v>
      </c>
      <c r="JL5366" t="s">
        <v>329</v>
      </c>
      <c r="JM5366">
        <v>4</v>
      </c>
      <c r="JN5366" t="s">
        <v>2251</v>
      </c>
      <c r="JO5366">
        <v>5.0000000000000001E-3</v>
      </c>
      <c r="JP5366" s="1">
        <v>34928</v>
      </c>
      <c r="JQ5366" t="s">
        <v>552</v>
      </c>
      <c r="JR5366" t="s">
        <v>83977</v>
      </c>
    </row>
    <row r="5367" spans="3:278" x14ac:dyDescent="0.25">
      <c r="C5367">
        <v>452709</v>
      </c>
      <c r="D5367">
        <v>14</v>
      </c>
      <c r="E5367" t="s">
        <v>83978</v>
      </c>
      <c r="F5367" t="s">
        <v>277</v>
      </c>
      <c r="G5367" t="s">
        <v>348</v>
      </c>
      <c r="H5367">
        <v>1</v>
      </c>
      <c r="I5367" t="s">
        <v>83979</v>
      </c>
      <c r="J5367" t="s">
        <v>280</v>
      </c>
      <c r="K5367" t="s">
        <v>992</v>
      </c>
      <c r="L5367" t="s">
        <v>73046</v>
      </c>
      <c r="M5367">
        <v>77077</v>
      </c>
      <c r="N5367" t="s">
        <v>73170</v>
      </c>
      <c r="O5367" t="s">
        <v>83980</v>
      </c>
      <c r="P5367" t="s">
        <v>285</v>
      </c>
      <c r="Q5367" t="s">
        <v>286</v>
      </c>
      <c r="R5367" t="s">
        <v>372</v>
      </c>
      <c r="S5367">
        <v>1</v>
      </c>
      <c r="T5367">
        <v>24</v>
      </c>
      <c r="U5367">
        <v>1</v>
      </c>
      <c r="V5367">
        <v>0</v>
      </c>
      <c r="W5367">
        <v>0</v>
      </c>
      <c r="X5367" s="1">
        <v>34829</v>
      </c>
      <c r="Y5367" t="s">
        <v>288</v>
      </c>
      <c r="Z5367" t="s">
        <v>288</v>
      </c>
      <c r="AA5367" t="s">
        <v>288</v>
      </c>
      <c r="AB5367" t="s">
        <v>342</v>
      </c>
      <c r="AC5367">
        <v>1</v>
      </c>
      <c r="AD5367" t="s">
        <v>290</v>
      </c>
      <c r="AE5367">
        <v>1</v>
      </c>
      <c r="AF5367">
        <v>36</v>
      </c>
      <c r="AG5367">
        <v>1</v>
      </c>
      <c r="AH5367" t="s">
        <v>299</v>
      </c>
      <c r="AI5367">
        <v>68</v>
      </c>
      <c r="AJ5367" t="s">
        <v>478</v>
      </c>
      <c r="AK5367">
        <v>1</v>
      </c>
      <c r="AL5367" t="s">
        <v>280</v>
      </c>
      <c r="AM5367">
        <v>257</v>
      </c>
      <c r="AN5367" t="s">
        <v>280</v>
      </c>
      <c r="AO5367">
        <v>259</v>
      </c>
      <c r="AP5367">
        <v>106</v>
      </c>
      <c r="AQ5367" t="s">
        <v>2529</v>
      </c>
      <c r="AR5367">
        <v>0</v>
      </c>
      <c r="AS5367" t="s">
        <v>280</v>
      </c>
      <c r="AT5367">
        <v>0</v>
      </c>
      <c r="AU5367" t="s">
        <v>280</v>
      </c>
      <c r="AV5367">
        <v>1</v>
      </c>
      <c r="AW5367">
        <v>108</v>
      </c>
      <c r="AX5367">
        <v>965</v>
      </c>
      <c r="AY5367" t="s">
        <v>330</v>
      </c>
      <c r="AZ5367">
        <v>117</v>
      </c>
      <c r="BA5367">
        <v>1012</v>
      </c>
      <c r="BB5367">
        <v>1</v>
      </c>
      <c r="BC5367" t="s">
        <v>319</v>
      </c>
      <c r="BD5367" t="s">
        <v>342</v>
      </c>
      <c r="BE5367" t="s">
        <v>294</v>
      </c>
      <c r="BF5367" t="s">
        <v>289</v>
      </c>
      <c r="BG5367" t="s">
        <v>355</v>
      </c>
      <c r="BH5367" t="s">
        <v>288</v>
      </c>
      <c r="BI5367" t="s">
        <v>288</v>
      </c>
      <c r="BJ5367" t="s">
        <v>277</v>
      </c>
      <c r="BK5367" t="s">
        <v>299</v>
      </c>
      <c r="BL5367">
        <v>1</v>
      </c>
      <c r="BM5367" t="s">
        <v>299</v>
      </c>
      <c r="BN5367">
        <v>1</v>
      </c>
      <c r="BO5367" t="s">
        <v>299</v>
      </c>
      <c r="BP5367">
        <v>1</v>
      </c>
      <c r="BQ5367">
        <v>82</v>
      </c>
      <c r="BR5367">
        <v>100</v>
      </c>
      <c r="BS5367">
        <v>328</v>
      </c>
      <c r="BT5367" t="s">
        <v>342</v>
      </c>
      <c r="BU5367" t="s">
        <v>1136</v>
      </c>
      <c r="BV5367" t="s">
        <v>2567</v>
      </c>
      <c r="BW5367" t="s">
        <v>363</v>
      </c>
      <c r="BX5367" t="s">
        <v>1999</v>
      </c>
      <c r="BY5367" t="s">
        <v>2171</v>
      </c>
      <c r="BZ5367" t="s">
        <v>26376</v>
      </c>
      <c r="CA5367" t="s">
        <v>4614</v>
      </c>
      <c r="CB5367" t="s">
        <v>44553</v>
      </c>
      <c r="CC5367">
        <v>0</v>
      </c>
      <c r="CD5367">
        <v>259</v>
      </c>
      <c r="CE5367" t="s">
        <v>280</v>
      </c>
      <c r="CF5367" t="s">
        <v>280</v>
      </c>
      <c r="CG5367" t="s">
        <v>288</v>
      </c>
      <c r="CH5367">
        <v>1</v>
      </c>
      <c r="CI5367" t="s">
        <v>480</v>
      </c>
      <c r="CJ5367" t="s">
        <v>3104</v>
      </c>
      <c r="CK5367" t="s">
        <v>1504</v>
      </c>
      <c r="CL5367" t="s">
        <v>3618</v>
      </c>
      <c r="CM5367" t="s">
        <v>2046</v>
      </c>
      <c r="CN5367" t="s">
        <v>1026</v>
      </c>
      <c r="CO5367" t="s">
        <v>319</v>
      </c>
      <c r="CP5367">
        <v>1</v>
      </c>
      <c r="CQ5367" t="s">
        <v>299</v>
      </c>
      <c r="CR5367">
        <v>117</v>
      </c>
      <c r="CS5367" t="s">
        <v>3326</v>
      </c>
      <c r="CT5367" t="s">
        <v>13903</v>
      </c>
      <c r="CU5367" t="s">
        <v>4190</v>
      </c>
      <c r="CV5367">
        <v>117</v>
      </c>
      <c r="CW5367" t="s">
        <v>12914</v>
      </c>
      <c r="CX5367">
        <v>1</v>
      </c>
      <c r="CY5367" t="s">
        <v>377</v>
      </c>
      <c r="CZ5367">
        <v>0</v>
      </c>
      <c r="DA5367" t="s">
        <v>280</v>
      </c>
      <c r="DB5367">
        <v>259</v>
      </c>
      <c r="DC5367" t="s">
        <v>280</v>
      </c>
      <c r="DD5367" t="s">
        <v>320</v>
      </c>
      <c r="DE5367" t="s">
        <v>299</v>
      </c>
      <c r="DF5367">
        <v>1</v>
      </c>
      <c r="DG5367" t="s">
        <v>11698</v>
      </c>
      <c r="DH5367" t="s">
        <v>1396</v>
      </c>
      <c r="DI5367">
        <v>43</v>
      </c>
      <c r="DJ5367" t="s">
        <v>453</v>
      </c>
      <c r="DK5367" t="s">
        <v>299</v>
      </c>
      <c r="DL5367">
        <v>1</v>
      </c>
      <c r="DM5367" t="s">
        <v>508</v>
      </c>
      <c r="DN5367" t="s">
        <v>1601</v>
      </c>
      <c r="DO5367">
        <v>101</v>
      </c>
      <c r="DP5367" t="s">
        <v>660</v>
      </c>
      <c r="DQ5367" t="s">
        <v>83981</v>
      </c>
      <c r="DR5367">
        <v>452718</v>
      </c>
      <c r="DS5367" t="s">
        <v>329</v>
      </c>
      <c r="DT5367" t="s">
        <v>83982</v>
      </c>
      <c r="DU5367" t="s">
        <v>82611</v>
      </c>
      <c r="DV5367" t="s">
        <v>73046</v>
      </c>
      <c r="DW5367">
        <v>79124</v>
      </c>
      <c r="DX5367">
        <v>14</v>
      </c>
      <c r="DY5367" t="s">
        <v>418</v>
      </c>
      <c r="DZ5367" t="s">
        <v>329</v>
      </c>
      <c r="EA5367" t="s">
        <v>7201</v>
      </c>
      <c r="EB5367" t="s">
        <v>735</v>
      </c>
      <c r="EC5367" t="s">
        <v>1537</v>
      </c>
      <c r="ED5367" t="s">
        <v>5275</v>
      </c>
      <c r="EE5367" t="s">
        <v>16441</v>
      </c>
      <c r="EF5367" t="s">
        <v>1262</v>
      </c>
      <c r="EG5367" t="s">
        <v>6936</v>
      </c>
      <c r="EH5367" t="s">
        <v>346</v>
      </c>
      <c r="EI5367">
        <v>5</v>
      </c>
      <c r="EJ5367" t="s">
        <v>290</v>
      </c>
      <c r="EK5367" t="s">
        <v>329</v>
      </c>
      <c r="EL5367" t="s">
        <v>12869</v>
      </c>
      <c r="EM5367" t="s">
        <v>523</v>
      </c>
      <c r="EN5367" t="s">
        <v>2701</v>
      </c>
      <c r="EO5367" t="s">
        <v>7906</v>
      </c>
      <c r="EP5367" t="s">
        <v>20550</v>
      </c>
      <c r="EQ5367" t="s">
        <v>3541</v>
      </c>
      <c r="ER5367" t="s">
        <v>4836</v>
      </c>
      <c r="ES5367" t="s">
        <v>346</v>
      </c>
      <c r="ET5367">
        <v>5</v>
      </c>
      <c r="EU5367" t="s">
        <v>330</v>
      </c>
      <c r="EV5367" t="s">
        <v>329</v>
      </c>
      <c r="EW5367">
        <v>5</v>
      </c>
      <c r="EX5367" t="s">
        <v>437</v>
      </c>
      <c r="EY5367" t="s">
        <v>329</v>
      </c>
      <c r="EZ5367" t="s">
        <v>6941</v>
      </c>
      <c r="FA5367" t="s">
        <v>1264</v>
      </c>
      <c r="FB5367" t="s">
        <v>1679</v>
      </c>
      <c r="FC5367" t="s">
        <v>1423</v>
      </c>
      <c r="FD5367" t="s">
        <v>5039</v>
      </c>
      <c r="FE5367" t="s">
        <v>1231</v>
      </c>
      <c r="FF5367" t="s">
        <v>1960</v>
      </c>
      <c r="FG5367" t="s">
        <v>346</v>
      </c>
      <c r="FH5367">
        <v>7</v>
      </c>
      <c r="FI5367" t="s">
        <v>437</v>
      </c>
      <c r="FJ5367" t="s">
        <v>329</v>
      </c>
      <c r="FK5367" t="s">
        <v>1894</v>
      </c>
      <c r="FL5367" t="s">
        <v>704</v>
      </c>
      <c r="FM5367" t="s">
        <v>348</v>
      </c>
      <c r="FN5367" t="s">
        <v>5235</v>
      </c>
      <c r="FO5367" t="s">
        <v>430</v>
      </c>
      <c r="FP5367" t="s">
        <v>330</v>
      </c>
      <c r="FQ5367" t="s">
        <v>1488</v>
      </c>
      <c r="FR5367" t="s">
        <v>346</v>
      </c>
      <c r="FS5367">
        <v>7</v>
      </c>
      <c r="FT5367" t="s">
        <v>340</v>
      </c>
      <c r="FU5367" t="s">
        <v>329</v>
      </c>
      <c r="FV5367">
        <v>10</v>
      </c>
      <c r="FW5367" t="s">
        <v>452</v>
      </c>
      <c r="FX5367" t="s">
        <v>329</v>
      </c>
      <c r="FY5367" t="s">
        <v>1765</v>
      </c>
      <c r="FZ5367" t="s">
        <v>787</v>
      </c>
      <c r="GA5367" t="s">
        <v>330</v>
      </c>
      <c r="GB5367" t="s">
        <v>83983</v>
      </c>
      <c r="GC5367" t="s">
        <v>13626</v>
      </c>
      <c r="GD5367" t="s">
        <v>348</v>
      </c>
      <c r="GE5367" t="s">
        <v>36423</v>
      </c>
      <c r="GF5367" t="s">
        <v>346</v>
      </c>
      <c r="GG5367">
        <v>6</v>
      </c>
      <c r="GH5367" t="s">
        <v>340</v>
      </c>
      <c r="GI5367" t="s">
        <v>329</v>
      </c>
      <c r="GJ5367" t="s">
        <v>347</v>
      </c>
      <c r="GK5367" t="s">
        <v>452</v>
      </c>
      <c r="GL5367" t="s">
        <v>329</v>
      </c>
      <c r="GM5367">
        <v>7</v>
      </c>
      <c r="GN5367" t="s">
        <v>295</v>
      </c>
      <c r="GO5367" t="s">
        <v>329</v>
      </c>
      <c r="GP5367" t="s">
        <v>329</v>
      </c>
      <c r="GQ5367" t="s">
        <v>724</v>
      </c>
      <c r="GR5367" t="s">
        <v>329</v>
      </c>
      <c r="GS5367" t="s">
        <v>329</v>
      </c>
      <c r="GT5367" t="s">
        <v>329</v>
      </c>
      <c r="GU5367" t="s">
        <v>333</v>
      </c>
      <c r="GV5367" t="s">
        <v>329</v>
      </c>
      <c r="GW5367" t="s">
        <v>329</v>
      </c>
      <c r="GX5367" t="s">
        <v>346</v>
      </c>
      <c r="GY5367">
        <v>5</v>
      </c>
      <c r="GZ5367" t="s">
        <v>6793</v>
      </c>
      <c r="HA5367" t="s">
        <v>329</v>
      </c>
      <c r="HB5367" t="s">
        <v>346</v>
      </c>
      <c r="HC5367" t="s">
        <v>14867</v>
      </c>
      <c r="HD5367" t="s">
        <v>329</v>
      </c>
      <c r="HE5367" t="s">
        <v>346</v>
      </c>
      <c r="HF5367" t="s">
        <v>5747</v>
      </c>
      <c r="HG5367" t="s">
        <v>329</v>
      </c>
      <c r="HH5367" t="s">
        <v>346</v>
      </c>
      <c r="HI5367" t="s">
        <v>14993</v>
      </c>
      <c r="HJ5367" t="s">
        <v>329</v>
      </c>
      <c r="HK5367" t="s">
        <v>346</v>
      </c>
      <c r="HL5367" t="s">
        <v>2859</v>
      </c>
      <c r="HM5367" t="s">
        <v>329</v>
      </c>
      <c r="HN5367" t="s">
        <v>346</v>
      </c>
      <c r="HO5367" t="s">
        <v>35954</v>
      </c>
      <c r="HP5367" t="s">
        <v>329</v>
      </c>
      <c r="HQ5367" t="s">
        <v>346</v>
      </c>
      <c r="HR5367" t="s">
        <v>437</v>
      </c>
      <c r="HS5367" t="s">
        <v>329</v>
      </c>
      <c r="HT5367">
        <v>9</v>
      </c>
      <c r="HU5367" t="s">
        <v>340</v>
      </c>
      <c r="HV5367" t="s">
        <v>329</v>
      </c>
      <c r="HW5367">
        <v>10</v>
      </c>
      <c r="HX5367" t="s">
        <v>473</v>
      </c>
      <c r="HY5367" t="s">
        <v>329</v>
      </c>
      <c r="HZ5367" t="s">
        <v>3311</v>
      </c>
      <c r="IA5367" t="s">
        <v>1026</v>
      </c>
      <c r="IB5367" t="s">
        <v>660</v>
      </c>
      <c r="IC5367" t="s">
        <v>83984</v>
      </c>
      <c r="ID5367" t="s">
        <v>15437</v>
      </c>
      <c r="IE5367" t="s">
        <v>350</v>
      </c>
      <c r="IF5367" t="s">
        <v>15921</v>
      </c>
      <c r="IG5367" t="s">
        <v>346</v>
      </c>
      <c r="IH5367">
        <v>5</v>
      </c>
      <c r="II5367" t="s">
        <v>473</v>
      </c>
      <c r="IJ5367" t="s">
        <v>329</v>
      </c>
      <c r="IK5367" t="s">
        <v>8930</v>
      </c>
      <c r="IL5367" t="s">
        <v>83985</v>
      </c>
      <c r="IM5367" t="s">
        <v>358</v>
      </c>
      <c r="IN5367" t="s">
        <v>10794</v>
      </c>
      <c r="IO5367" t="s">
        <v>2857</v>
      </c>
      <c r="IP5367" t="s">
        <v>428</v>
      </c>
      <c r="IQ5367" t="s">
        <v>83986</v>
      </c>
      <c r="IR5367" t="s">
        <v>346</v>
      </c>
      <c r="IS5367">
        <v>5</v>
      </c>
      <c r="IT5367" t="s">
        <v>319</v>
      </c>
      <c r="IU5367" t="s">
        <v>329</v>
      </c>
      <c r="IV5367" t="s">
        <v>1857</v>
      </c>
      <c r="IW5367" t="s">
        <v>1611</v>
      </c>
      <c r="IX5367" t="s">
        <v>595</v>
      </c>
      <c r="IY5367" t="s">
        <v>83987</v>
      </c>
      <c r="IZ5367" t="s">
        <v>1176</v>
      </c>
      <c r="JA5367" t="s">
        <v>551</v>
      </c>
      <c r="JB5367" t="s">
        <v>83988</v>
      </c>
      <c r="JC5367" t="s">
        <v>346</v>
      </c>
      <c r="JD5367">
        <v>5</v>
      </c>
      <c r="JE5367" t="s">
        <v>340</v>
      </c>
      <c r="JF5367" t="s">
        <v>329</v>
      </c>
      <c r="JG5367">
        <v>10</v>
      </c>
      <c r="JH5367" t="s">
        <v>340</v>
      </c>
      <c r="JI5367" t="s">
        <v>329</v>
      </c>
      <c r="JJ5367">
        <v>10</v>
      </c>
      <c r="JK5367" t="s">
        <v>418</v>
      </c>
      <c r="JL5367" t="s">
        <v>329</v>
      </c>
      <c r="JM5367">
        <v>4</v>
      </c>
      <c r="JN5367" t="s">
        <v>859</v>
      </c>
      <c r="JO5367">
        <v>0</v>
      </c>
      <c r="JP5367" s="1">
        <v>35042</v>
      </c>
      <c r="JQ5367" t="s">
        <v>471</v>
      </c>
      <c r="JR5367" t="s">
        <v>67425</v>
      </c>
    </row>
    <row r="5368" spans="3:278" x14ac:dyDescent="0.25">
      <c r="C5368">
        <v>452710</v>
      </c>
      <c r="D5368">
        <v>14</v>
      </c>
      <c r="E5368" t="s">
        <v>83989</v>
      </c>
      <c r="F5368" t="s">
        <v>277</v>
      </c>
      <c r="G5368" t="s">
        <v>278</v>
      </c>
      <c r="H5368">
        <v>1</v>
      </c>
      <c r="I5368" t="s">
        <v>83990</v>
      </c>
      <c r="J5368" t="s">
        <v>280</v>
      </c>
      <c r="K5368" t="s">
        <v>19441</v>
      </c>
      <c r="L5368" t="s">
        <v>73046</v>
      </c>
      <c r="M5368">
        <v>75551</v>
      </c>
      <c r="N5368" t="s">
        <v>35598</v>
      </c>
      <c r="O5368" t="s">
        <v>83991</v>
      </c>
      <c r="P5368" t="s">
        <v>285</v>
      </c>
      <c r="Q5368" t="s">
        <v>286</v>
      </c>
      <c r="R5368" t="s">
        <v>287</v>
      </c>
      <c r="S5368">
        <v>0</v>
      </c>
      <c r="T5368">
        <v>13</v>
      </c>
      <c r="U5368">
        <v>1</v>
      </c>
      <c r="V5368">
        <v>0</v>
      </c>
      <c r="W5368">
        <v>0</v>
      </c>
      <c r="X5368" s="1">
        <v>34820</v>
      </c>
      <c r="Y5368" t="s">
        <v>288</v>
      </c>
      <c r="Z5368" t="s">
        <v>288</v>
      </c>
      <c r="AA5368" t="s">
        <v>288</v>
      </c>
      <c r="AB5368" t="s">
        <v>452</v>
      </c>
      <c r="AC5368">
        <v>1</v>
      </c>
      <c r="AD5368" t="s">
        <v>348</v>
      </c>
      <c r="AE5368">
        <v>1</v>
      </c>
      <c r="AF5368">
        <v>33</v>
      </c>
      <c r="AG5368">
        <v>1</v>
      </c>
      <c r="AH5368" t="s">
        <v>299</v>
      </c>
      <c r="AI5368">
        <v>46</v>
      </c>
      <c r="AJ5368" t="s">
        <v>292</v>
      </c>
      <c r="AK5368">
        <v>1</v>
      </c>
      <c r="AL5368" t="s">
        <v>280</v>
      </c>
      <c r="AM5368">
        <v>257</v>
      </c>
      <c r="AN5368" t="s">
        <v>280</v>
      </c>
      <c r="AO5368">
        <v>259</v>
      </c>
      <c r="AP5368">
        <v>59</v>
      </c>
      <c r="AQ5368" t="s">
        <v>2128</v>
      </c>
      <c r="AR5368">
        <v>0</v>
      </c>
      <c r="AS5368" t="s">
        <v>280</v>
      </c>
      <c r="AT5368">
        <v>0</v>
      </c>
      <c r="AU5368" t="s">
        <v>280</v>
      </c>
      <c r="AV5368">
        <v>1</v>
      </c>
      <c r="AW5368">
        <v>59</v>
      </c>
      <c r="AX5368">
        <v>470</v>
      </c>
      <c r="AY5368" t="s">
        <v>290</v>
      </c>
      <c r="AZ5368">
        <v>63</v>
      </c>
      <c r="BA5368">
        <v>506</v>
      </c>
      <c r="BB5368">
        <v>1</v>
      </c>
      <c r="BC5368" t="s">
        <v>473</v>
      </c>
      <c r="BD5368" t="s">
        <v>296</v>
      </c>
      <c r="BE5368" t="s">
        <v>508</v>
      </c>
      <c r="BF5368" t="s">
        <v>377</v>
      </c>
      <c r="BG5368" t="s">
        <v>353</v>
      </c>
      <c r="BH5368" t="s">
        <v>288</v>
      </c>
      <c r="BI5368" t="s">
        <v>288</v>
      </c>
      <c r="BJ5368" t="s">
        <v>277</v>
      </c>
      <c r="BK5368" t="s">
        <v>299</v>
      </c>
      <c r="BL5368">
        <v>1</v>
      </c>
      <c r="BM5368" t="s">
        <v>299</v>
      </c>
      <c r="BN5368">
        <v>1</v>
      </c>
      <c r="BO5368" t="s">
        <v>299</v>
      </c>
      <c r="BP5368">
        <v>1</v>
      </c>
      <c r="BQ5368">
        <v>53</v>
      </c>
      <c r="BR5368">
        <v>57</v>
      </c>
      <c r="BS5368">
        <v>197</v>
      </c>
      <c r="BT5368" t="s">
        <v>829</v>
      </c>
      <c r="BU5368" t="s">
        <v>574</v>
      </c>
      <c r="BV5368" t="s">
        <v>483</v>
      </c>
      <c r="BW5368" t="s">
        <v>532</v>
      </c>
      <c r="BX5368" t="s">
        <v>12510</v>
      </c>
      <c r="BY5368" t="s">
        <v>2123</v>
      </c>
      <c r="BZ5368" t="s">
        <v>21796</v>
      </c>
      <c r="CA5368" t="s">
        <v>1303</v>
      </c>
      <c r="CB5368" t="s">
        <v>24878</v>
      </c>
      <c r="CC5368">
        <v>0</v>
      </c>
      <c r="CD5368">
        <v>259</v>
      </c>
      <c r="CE5368" t="s">
        <v>280</v>
      </c>
      <c r="CF5368" t="s">
        <v>280</v>
      </c>
      <c r="CG5368" t="s">
        <v>288</v>
      </c>
      <c r="CH5368">
        <v>1</v>
      </c>
      <c r="CI5368" t="s">
        <v>299</v>
      </c>
      <c r="CJ5368" t="s">
        <v>9065</v>
      </c>
      <c r="CK5368" t="s">
        <v>5221</v>
      </c>
      <c r="CL5368" t="s">
        <v>398</v>
      </c>
      <c r="CM5368" t="s">
        <v>1278</v>
      </c>
      <c r="CN5368" t="s">
        <v>7375</v>
      </c>
      <c r="CO5368" t="s">
        <v>4289</v>
      </c>
      <c r="CP5368">
        <v>1</v>
      </c>
      <c r="CQ5368" t="s">
        <v>299</v>
      </c>
      <c r="CR5368">
        <v>62</v>
      </c>
      <c r="CS5368" t="s">
        <v>665</v>
      </c>
      <c r="CT5368" t="s">
        <v>4105</v>
      </c>
      <c r="CU5368" t="s">
        <v>1812</v>
      </c>
      <c r="CV5368">
        <v>62</v>
      </c>
      <c r="CW5368" t="s">
        <v>2671</v>
      </c>
      <c r="CX5368">
        <v>1</v>
      </c>
      <c r="CY5368" t="s">
        <v>347</v>
      </c>
      <c r="CZ5368">
        <v>0</v>
      </c>
      <c r="DA5368" t="s">
        <v>280</v>
      </c>
      <c r="DB5368">
        <v>259</v>
      </c>
      <c r="DC5368" t="s">
        <v>280</v>
      </c>
      <c r="DD5368" t="s">
        <v>320</v>
      </c>
      <c r="DE5368" t="s">
        <v>321</v>
      </c>
      <c r="DF5368">
        <v>199</v>
      </c>
      <c r="DG5368" t="s">
        <v>280</v>
      </c>
      <c r="DH5368" t="s">
        <v>280</v>
      </c>
      <c r="DI5368">
        <v>33</v>
      </c>
      <c r="DJ5368" t="s">
        <v>280</v>
      </c>
      <c r="DK5368" t="s">
        <v>299</v>
      </c>
      <c r="DL5368">
        <v>1</v>
      </c>
      <c r="DM5368" t="s">
        <v>3577</v>
      </c>
      <c r="DN5368" t="s">
        <v>1975</v>
      </c>
      <c r="DO5368">
        <v>52</v>
      </c>
      <c r="DP5368" t="s">
        <v>1657</v>
      </c>
      <c r="DQ5368" t="s">
        <v>83992</v>
      </c>
      <c r="DR5368">
        <v>452719</v>
      </c>
      <c r="DS5368" t="s">
        <v>329</v>
      </c>
      <c r="DT5368" t="s">
        <v>83993</v>
      </c>
      <c r="DU5368" t="s">
        <v>83994</v>
      </c>
      <c r="DV5368" t="s">
        <v>73046</v>
      </c>
      <c r="DW5368">
        <v>76086</v>
      </c>
      <c r="DX5368">
        <v>14</v>
      </c>
      <c r="DY5368" t="s">
        <v>348</v>
      </c>
      <c r="DZ5368" t="s">
        <v>329</v>
      </c>
      <c r="EA5368" t="s">
        <v>47226</v>
      </c>
      <c r="EB5368" t="s">
        <v>1453</v>
      </c>
      <c r="EC5368" t="s">
        <v>906</v>
      </c>
      <c r="ED5368" t="s">
        <v>1669</v>
      </c>
      <c r="EE5368" t="s">
        <v>50070</v>
      </c>
      <c r="EF5368" t="s">
        <v>5095</v>
      </c>
      <c r="EG5368" t="s">
        <v>1079</v>
      </c>
      <c r="EH5368" t="s">
        <v>339</v>
      </c>
      <c r="EI5368">
        <v>5</v>
      </c>
      <c r="EJ5368" t="s">
        <v>330</v>
      </c>
      <c r="EK5368" t="s">
        <v>329</v>
      </c>
      <c r="EL5368" t="s">
        <v>5295</v>
      </c>
      <c r="EM5368" t="s">
        <v>859</v>
      </c>
      <c r="EN5368" t="s">
        <v>4262</v>
      </c>
      <c r="EO5368" t="s">
        <v>1492</v>
      </c>
      <c r="EP5368" t="s">
        <v>10524</v>
      </c>
      <c r="EQ5368" t="s">
        <v>6109</v>
      </c>
      <c r="ER5368" t="s">
        <v>2484</v>
      </c>
      <c r="ES5368" t="s">
        <v>339</v>
      </c>
      <c r="ET5368">
        <v>5</v>
      </c>
      <c r="EU5368" t="s">
        <v>418</v>
      </c>
      <c r="EV5368" t="s">
        <v>329</v>
      </c>
      <c r="EW5368">
        <v>5</v>
      </c>
      <c r="EX5368" t="s">
        <v>437</v>
      </c>
      <c r="EY5368" t="s">
        <v>329</v>
      </c>
      <c r="EZ5368" t="s">
        <v>8839</v>
      </c>
      <c r="FA5368" t="s">
        <v>906</v>
      </c>
      <c r="FB5368" t="s">
        <v>8948</v>
      </c>
      <c r="FC5368" t="s">
        <v>6707</v>
      </c>
      <c r="FD5368" t="s">
        <v>8382</v>
      </c>
      <c r="FE5368" t="s">
        <v>10743</v>
      </c>
      <c r="FF5368" t="s">
        <v>1090</v>
      </c>
      <c r="FG5368" t="s">
        <v>346</v>
      </c>
      <c r="FH5368">
        <v>7</v>
      </c>
      <c r="FI5368" t="s">
        <v>278</v>
      </c>
      <c r="FJ5368" t="s">
        <v>329</v>
      </c>
      <c r="FK5368" t="s">
        <v>5001</v>
      </c>
      <c r="FL5368" t="s">
        <v>374</v>
      </c>
      <c r="FM5368" t="s">
        <v>347</v>
      </c>
      <c r="FN5368" t="s">
        <v>11953</v>
      </c>
      <c r="FO5368" t="s">
        <v>14139</v>
      </c>
      <c r="FP5368" t="s">
        <v>340</v>
      </c>
      <c r="FQ5368" t="s">
        <v>1087</v>
      </c>
      <c r="FR5368" t="s">
        <v>346</v>
      </c>
      <c r="FS5368">
        <v>7</v>
      </c>
      <c r="FT5368" t="s">
        <v>340</v>
      </c>
      <c r="FU5368" t="s">
        <v>329</v>
      </c>
      <c r="FV5368">
        <v>10</v>
      </c>
      <c r="FW5368" t="s">
        <v>278</v>
      </c>
      <c r="FX5368" t="s">
        <v>329</v>
      </c>
      <c r="FY5368" t="s">
        <v>580</v>
      </c>
      <c r="FZ5368" t="s">
        <v>3867</v>
      </c>
      <c r="GA5368" t="s">
        <v>473</v>
      </c>
      <c r="GB5368" t="s">
        <v>49590</v>
      </c>
      <c r="GC5368" t="s">
        <v>5255</v>
      </c>
      <c r="GD5368" t="s">
        <v>340</v>
      </c>
      <c r="GE5368" t="s">
        <v>66070</v>
      </c>
      <c r="GF5368" t="s">
        <v>346</v>
      </c>
      <c r="GG5368">
        <v>6</v>
      </c>
      <c r="GH5368" t="s">
        <v>340</v>
      </c>
      <c r="GI5368" t="s">
        <v>329</v>
      </c>
      <c r="GJ5368" t="s">
        <v>347</v>
      </c>
      <c r="GK5368" t="s">
        <v>319</v>
      </c>
      <c r="GL5368" t="s">
        <v>329</v>
      </c>
      <c r="GM5368">
        <v>7</v>
      </c>
      <c r="GN5368" t="s">
        <v>319</v>
      </c>
      <c r="GO5368" t="s">
        <v>329</v>
      </c>
      <c r="GP5368" t="s">
        <v>329</v>
      </c>
      <c r="GQ5368" t="s">
        <v>505</v>
      </c>
      <c r="GR5368" t="s">
        <v>329</v>
      </c>
      <c r="GS5368" t="s">
        <v>329</v>
      </c>
      <c r="GT5368" t="s">
        <v>329</v>
      </c>
      <c r="GU5368" t="s">
        <v>373</v>
      </c>
      <c r="GV5368" t="s">
        <v>329</v>
      </c>
      <c r="GW5368" t="s">
        <v>329</v>
      </c>
      <c r="GX5368" t="s">
        <v>346</v>
      </c>
      <c r="GY5368">
        <v>5</v>
      </c>
      <c r="GZ5368" t="s">
        <v>9151</v>
      </c>
      <c r="HA5368" t="s">
        <v>14318</v>
      </c>
      <c r="HB5368" t="s">
        <v>346</v>
      </c>
      <c r="HC5368" t="s">
        <v>8432</v>
      </c>
      <c r="HD5368" t="s">
        <v>9863</v>
      </c>
      <c r="HE5368" t="s">
        <v>346</v>
      </c>
      <c r="HF5368" t="s">
        <v>12986</v>
      </c>
      <c r="HG5368" t="s">
        <v>11436</v>
      </c>
      <c r="HH5368" t="s">
        <v>346</v>
      </c>
      <c r="HI5368" t="s">
        <v>10810</v>
      </c>
      <c r="HJ5368" t="s">
        <v>15935</v>
      </c>
      <c r="HK5368" t="s">
        <v>346</v>
      </c>
      <c r="HL5368" t="s">
        <v>1560</v>
      </c>
      <c r="HM5368" t="s">
        <v>18780</v>
      </c>
      <c r="HN5368" t="s">
        <v>346</v>
      </c>
      <c r="HO5368" t="s">
        <v>16678</v>
      </c>
      <c r="HP5368" t="s">
        <v>27106</v>
      </c>
      <c r="HQ5368" t="s">
        <v>346</v>
      </c>
      <c r="HR5368" t="s">
        <v>452</v>
      </c>
      <c r="HS5368" t="s">
        <v>329</v>
      </c>
      <c r="HT5368">
        <v>9</v>
      </c>
      <c r="HU5368" t="s">
        <v>340</v>
      </c>
      <c r="HV5368" t="s">
        <v>329</v>
      </c>
      <c r="HW5368">
        <v>10</v>
      </c>
      <c r="HX5368" t="s">
        <v>319</v>
      </c>
      <c r="HY5368" t="s">
        <v>329</v>
      </c>
      <c r="HZ5368" t="s">
        <v>9049</v>
      </c>
      <c r="IA5368" t="s">
        <v>4340</v>
      </c>
      <c r="IB5368" t="s">
        <v>297</v>
      </c>
      <c r="IC5368" t="s">
        <v>83995</v>
      </c>
      <c r="ID5368" t="s">
        <v>580</v>
      </c>
      <c r="IE5368" t="s">
        <v>296</v>
      </c>
      <c r="IF5368" t="s">
        <v>83996</v>
      </c>
      <c r="IG5368" t="s">
        <v>346</v>
      </c>
      <c r="IH5368">
        <v>5</v>
      </c>
      <c r="II5368" t="s">
        <v>319</v>
      </c>
      <c r="IJ5368" t="s">
        <v>329</v>
      </c>
      <c r="IK5368" t="s">
        <v>1452</v>
      </c>
      <c r="IL5368" t="s">
        <v>83997</v>
      </c>
      <c r="IM5368" t="s">
        <v>347</v>
      </c>
      <c r="IN5368" t="s">
        <v>83998</v>
      </c>
      <c r="IO5368" t="s">
        <v>2866</v>
      </c>
      <c r="IP5368" t="s">
        <v>340</v>
      </c>
      <c r="IQ5368" t="s">
        <v>83999</v>
      </c>
      <c r="IR5368" t="s">
        <v>346</v>
      </c>
      <c r="IS5368">
        <v>5</v>
      </c>
      <c r="IT5368" t="s">
        <v>473</v>
      </c>
      <c r="IU5368" t="s">
        <v>329</v>
      </c>
      <c r="IV5368" t="s">
        <v>12585</v>
      </c>
      <c r="IW5368" t="s">
        <v>409</v>
      </c>
      <c r="IX5368" t="s">
        <v>2610</v>
      </c>
      <c r="IY5368" t="s">
        <v>84000</v>
      </c>
      <c r="IZ5368" t="s">
        <v>732</v>
      </c>
      <c r="JA5368" t="s">
        <v>1383</v>
      </c>
      <c r="JB5368" t="s">
        <v>84001</v>
      </c>
      <c r="JC5368" t="s">
        <v>346</v>
      </c>
      <c r="JD5368">
        <v>5</v>
      </c>
      <c r="JE5368" t="s">
        <v>340</v>
      </c>
      <c r="JF5368" t="s">
        <v>329</v>
      </c>
      <c r="JG5368">
        <v>10</v>
      </c>
      <c r="JH5368" t="s">
        <v>340</v>
      </c>
      <c r="JI5368" t="s">
        <v>329</v>
      </c>
      <c r="JJ5368">
        <v>10</v>
      </c>
      <c r="JK5368" t="s">
        <v>319</v>
      </c>
      <c r="JL5368" t="s">
        <v>329</v>
      </c>
      <c r="JM5368">
        <v>4</v>
      </c>
      <c r="JN5368" t="s">
        <v>1081</v>
      </c>
      <c r="JO5368">
        <v>0</v>
      </c>
      <c r="JP5368" s="1">
        <v>34829</v>
      </c>
      <c r="JQ5368" t="s">
        <v>471</v>
      </c>
      <c r="JR5368" t="s">
        <v>81181</v>
      </c>
    </row>
    <row r="5369" spans="3:278" x14ac:dyDescent="0.25">
      <c r="C5369">
        <v>452802</v>
      </c>
      <c r="D5369">
        <v>14</v>
      </c>
      <c r="E5369" t="s">
        <v>84002</v>
      </c>
      <c r="F5369" t="s">
        <v>277</v>
      </c>
      <c r="G5369" t="s">
        <v>278</v>
      </c>
      <c r="H5369">
        <v>1</v>
      </c>
      <c r="I5369" t="s">
        <v>84003</v>
      </c>
      <c r="J5369" t="s">
        <v>280</v>
      </c>
      <c r="K5369" t="s">
        <v>13679</v>
      </c>
      <c r="L5369" t="s">
        <v>73046</v>
      </c>
      <c r="M5369">
        <v>77630</v>
      </c>
      <c r="N5369" t="s">
        <v>13679</v>
      </c>
      <c r="O5369" t="s">
        <v>84004</v>
      </c>
      <c r="P5369" t="s">
        <v>285</v>
      </c>
      <c r="Q5369" t="s">
        <v>286</v>
      </c>
      <c r="R5369" t="s">
        <v>12903</v>
      </c>
      <c r="S5369">
        <v>0</v>
      </c>
      <c r="T5369">
        <v>16</v>
      </c>
      <c r="U5369">
        <v>1</v>
      </c>
      <c r="V5369">
        <v>0</v>
      </c>
      <c r="W5369">
        <v>0</v>
      </c>
      <c r="X5369" s="1">
        <v>36392</v>
      </c>
      <c r="Y5369" t="s">
        <v>288</v>
      </c>
      <c r="Z5369" t="s">
        <v>288</v>
      </c>
      <c r="AA5369" t="s">
        <v>288</v>
      </c>
      <c r="AB5369" t="s">
        <v>296</v>
      </c>
      <c r="AC5369">
        <v>1</v>
      </c>
      <c r="AD5369" t="s">
        <v>290</v>
      </c>
      <c r="AE5369">
        <v>1</v>
      </c>
      <c r="AF5369">
        <v>30</v>
      </c>
      <c r="AG5369">
        <v>1</v>
      </c>
      <c r="AH5369" t="s">
        <v>299</v>
      </c>
      <c r="AI5369">
        <v>46</v>
      </c>
      <c r="AJ5369" t="s">
        <v>374</v>
      </c>
      <c r="AK5369">
        <v>1</v>
      </c>
      <c r="AL5369" t="s">
        <v>280</v>
      </c>
      <c r="AM5369">
        <v>257</v>
      </c>
      <c r="AN5369" t="s">
        <v>280</v>
      </c>
      <c r="AO5369">
        <v>259</v>
      </c>
      <c r="AP5369">
        <v>59</v>
      </c>
      <c r="AQ5369" t="s">
        <v>2133</v>
      </c>
      <c r="AR5369">
        <v>0</v>
      </c>
      <c r="AS5369" t="s">
        <v>280</v>
      </c>
      <c r="AT5369">
        <v>0</v>
      </c>
      <c r="AU5369" t="s">
        <v>280</v>
      </c>
      <c r="AV5369">
        <v>1</v>
      </c>
      <c r="AW5369">
        <v>61</v>
      </c>
      <c r="AX5369">
        <v>563</v>
      </c>
      <c r="AY5369" t="s">
        <v>330</v>
      </c>
      <c r="AZ5369">
        <v>69</v>
      </c>
      <c r="BA5369">
        <v>586</v>
      </c>
      <c r="BB5369">
        <v>1</v>
      </c>
      <c r="BC5369" t="s">
        <v>348</v>
      </c>
      <c r="BD5369" t="s">
        <v>355</v>
      </c>
      <c r="BE5369" t="s">
        <v>294</v>
      </c>
      <c r="BF5369" t="s">
        <v>560</v>
      </c>
      <c r="BG5369" t="s">
        <v>376</v>
      </c>
      <c r="BH5369" t="s">
        <v>288</v>
      </c>
      <c r="BI5369" t="s">
        <v>288</v>
      </c>
      <c r="BJ5369" t="s">
        <v>277</v>
      </c>
      <c r="BK5369" t="s">
        <v>299</v>
      </c>
      <c r="BL5369">
        <v>1</v>
      </c>
      <c r="BM5369" t="s">
        <v>299</v>
      </c>
      <c r="BN5369">
        <v>1</v>
      </c>
      <c r="BO5369" t="s">
        <v>299</v>
      </c>
      <c r="BP5369">
        <v>1</v>
      </c>
      <c r="BQ5369">
        <v>55</v>
      </c>
      <c r="BR5369">
        <v>56</v>
      </c>
      <c r="BS5369">
        <v>171</v>
      </c>
      <c r="BT5369" t="s">
        <v>2235</v>
      </c>
      <c r="BU5369" t="s">
        <v>4184</v>
      </c>
      <c r="BV5369" t="s">
        <v>3528</v>
      </c>
      <c r="BW5369" t="s">
        <v>2567</v>
      </c>
      <c r="BX5369" t="s">
        <v>1722</v>
      </c>
      <c r="BY5369" t="s">
        <v>4144</v>
      </c>
      <c r="BZ5369" t="s">
        <v>7345</v>
      </c>
      <c r="CA5369" t="s">
        <v>63408</v>
      </c>
      <c r="CB5369" t="s">
        <v>9632</v>
      </c>
      <c r="CC5369">
        <v>0</v>
      </c>
      <c r="CD5369">
        <v>259</v>
      </c>
      <c r="CE5369" t="s">
        <v>280</v>
      </c>
      <c r="CF5369" t="s">
        <v>280</v>
      </c>
      <c r="CG5369" t="s">
        <v>288</v>
      </c>
      <c r="CH5369">
        <v>1</v>
      </c>
      <c r="CI5369" t="s">
        <v>299</v>
      </c>
      <c r="CJ5369" t="s">
        <v>1202</v>
      </c>
      <c r="CK5369" t="s">
        <v>1998</v>
      </c>
      <c r="CL5369" t="s">
        <v>1404</v>
      </c>
      <c r="CM5369" t="s">
        <v>2352</v>
      </c>
      <c r="CN5369" t="s">
        <v>23992</v>
      </c>
      <c r="CO5369" t="s">
        <v>2173</v>
      </c>
      <c r="CP5369">
        <v>1</v>
      </c>
      <c r="CQ5369" t="s">
        <v>299</v>
      </c>
      <c r="CR5369">
        <v>70</v>
      </c>
      <c r="CS5369" t="s">
        <v>5865</v>
      </c>
      <c r="CT5369" t="s">
        <v>10344</v>
      </c>
      <c r="CU5369" t="s">
        <v>8207</v>
      </c>
      <c r="CV5369">
        <v>70</v>
      </c>
      <c r="CW5369" t="s">
        <v>2021</v>
      </c>
      <c r="CX5369">
        <v>1</v>
      </c>
      <c r="CY5369" t="s">
        <v>350</v>
      </c>
      <c r="CZ5369">
        <v>0</v>
      </c>
      <c r="DA5369" t="s">
        <v>280</v>
      </c>
      <c r="DB5369">
        <v>259</v>
      </c>
      <c r="DC5369" t="s">
        <v>280</v>
      </c>
      <c r="DD5369" t="s">
        <v>320</v>
      </c>
      <c r="DE5369" t="s">
        <v>299</v>
      </c>
      <c r="DF5369">
        <v>1</v>
      </c>
      <c r="DG5369" t="s">
        <v>926</v>
      </c>
      <c r="DH5369" t="s">
        <v>571</v>
      </c>
      <c r="DI5369">
        <v>32</v>
      </c>
      <c r="DJ5369" t="s">
        <v>2627</v>
      </c>
      <c r="DK5369" t="s">
        <v>299</v>
      </c>
      <c r="DL5369">
        <v>1</v>
      </c>
      <c r="DM5369" t="s">
        <v>2831</v>
      </c>
      <c r="DN5369" t="s">
        <v>5724</v>
      </c>
      <c r="DO5369">
        <v>62</v>
      </c>
      <c r="DP5369" t="s">
        <v>394</v>
      </c>
      <c r="DQ5369" t="s">
        <v>84005</v>
      </c>
      <c r="DR5369">
        <v>452720</v>
      </c>
      <c r="DS5369" t="s">
        <v>329</v>
      </c>
      <c r="DT5369" t="s">
        <v>84006</v>
      </c>
      <c r="DU5369" t="s">
        <v>83420</v>
      </c>
      <c r="DV5369" t="s">
        <v>73046</v>
      </c>
      <c r="DW5369">
        <v>79905</v>
      </c>
      <c r="DX5369">
        <v>14</v>
      </c>
      <c r="DY5369" t="s">
        <v>437</v>
      </c>
      <c r="DZ5369" t="s">
        <v>329</v>
      </c>
      <c r="EA5369" t="s">
        <v>17700</v>
      </c>
      <c r="EB5369" t="s">
        <v>649</v>
      </c>
      <c r="EC5369" t="s">
        <v>342</v>
      </c>
      <c r="ED5369" t="s">
        <v>4706</v>
      </c>
      <c r="EE5369" t="s">
        <v>4455</v>
      </c>
      <c r="EF5369" t="s">
        <v>473</v>
      </c>
      <c r="EG5369" t="s">
        <v>1749</v>
      </c>
      <c r="EH5369" t="s">
        <v>346</v>
      </c>
      <c r="EI5369">
        <v>5</v>
      </c>
      <c r="EJ5369" t="s">
        <v>452</v>
      </c>
      <c r="EK5369" t="s">
        <v>329</v>
      </c>
      <c r="EL5369" t="s">
        <v>19160</v>
      </c>
      <c r="EM5369" t="s">
        <v>1262</v>
      </c>
      <c r="EN5369" t="s">
        <v>3343</v>
      </c>
      <c r="EO5369" t="s">
        <v>2697</v>
      </c>
      <c r="EP5369" t="s">
        <v>42171</v>
      </c>
      <c r="EQ5369" t="s">
        <v>4117</v>
      </c>
      <c r="ER5369" t="s">
        <v>1086</v>
      </c>
      <c r="ES5369" t="s">
        <v>346</v>
      </c>
      <c r="ET5369">
        <v>5</v>
      </c>
      <c r="EU5369" t="s">
        <v>437</v>
      </c>
      <c r="EV5369" t="s">
        <v>329</v>
      </c>
      <c r="EW5369">
        <v>5</v>
      </c>
      <c r="EX5369" t="s">
        <v>340</v>
      </c>
      <c r="EY5369" t="s">
        <v>329</v>
      </c>
      <c r="EZ5369" t="s">
        <v>9028</v>
      </c>
      <c r="FA5369" t="s">
        <v>2455</v>
      </c>
      <c r="FB5369" t="s">
        <v>6370</v>
      </c>
      <c r="FC5369" t="s">
        <v>5399</v>
      </c>
      <c r="FD5369" t="s">
        <v>5840</v>
      </c>
      <c r="FE5369" t="s">
        <v>8656</v>
      </c>
      <c r="FF5369" t="s">
        <v>8537</v>
      </c>
      <c r="FG5369" t="s">
        <v>346</v>
      </c>
      <c r="FH5369">
        <v>7</v>
      </c>
      <c r="FI5369" t="s">
        <v>437</v>
      </c>
      <c r="FJ5369" t="s">
        <v>329</v>
      </c>
      <c r="FK5369" t="s">
        <v>1894</v>
      </c>
      <c r="FL5369" t="s">
        <v>2455</v>
      </c>
      <c r="FM5369" t="s">
        <v>278</v>
      </c>
      <c r="FN5369" t="s">
        <v>11204</v>
      </c>
      <c r="FO5369" t="s">
        <v>3764</v>
      </c>
      <c r="FP5369" t="s">
        <v>418</v>
      </c>
      <c r="FQ5369" t="s">
        <v>8537</v>
      </c>
      <c r="FR5369" t="s">
        <v>346</v>
      </c>
      <c r="FS5369">
        <v>7</v>
      </c>
      <c r="FT5369" t="s">
        <v>340</v>
      </c>
      <c r="FU5369" t="s">
        <v>329</v>
      </c>
      <c r="FV5369">
        <v>10</v>
      </c>
      <c r="FW5369" t="s">
        <v>437</v>
      </c>
      <c r="FX5369" t="s">
        <v>329</v>
      </c>
      <c r="FY5369" t="s">
        <v>15851</v>
      </c>
      <c r="FZ5369" t="s">
        <v>787</v>
      </c>
      <c r="GA5369" t="s">
        <v>418</v>
      </c>
      <c r="GB5369" t="s">
        <v>41658</v>
      </c>
      <c r="GC5369" t="s">
        <v>6207</v>
      </c>
      <c r="GD5369" t="s">
        <v>348</v>
      </c>
      <c r="GE5369" t="s">
        <v>13058</v>
      </c>
      <c r="GF5369" t="s">
        <v>346</v>
      </c>
      <c r="GG5369">
        <v>6</v>
      </c>
      <c r="GH5369" t="s">
        <v>340</v>
      </c>
      <c r="GI5369" t="s">
        <v>329</v>
      </c>
      <c r="GJ5369" t="s">
        <v>347</v>
      </c>
      <c r="GK5369" t="s">
        <v>452</v>
      </c>
      <c r="GL5369" t="s">
        <v>329</v>
      </c>
      <c r="GM5369">
        <v>7</v>
      </c>
      <c r="GN5369" t="s">
        <v>348</v>
      </c>
      <c r="GO5369" t="s">
        <v>329</v>
      </c>
      <c r="GP5369" t="s">
        <v>329</v>
      </c>
      <c r="GQ5369" t="s">
        <v>775</v>
      </c>
      <c r="GR5369" t="s">
        <v>329</v>
      </c>
      <c r="GS5369" t="s">
        <v>329</v>
      </c>
      <c r="GT5369" t="s">
        <v>329</v>
      </c>
      <c r="GU5369" t="s">
        <v>633</v>
      </c>
      <c r="GV5369" t="s">
        <v>329</v>
      </c>
      <c r="GW5369" t="s">
        <v>329</v>
      </c>
      <c r="GX5369" t="s">
        <v>346</v>
      </c>
      <c r="GY5369">
        <v>5</v>
      </c>
      <c r="GZ5369" t="s">
        <v>11970</v>
      </c>
      <c r="HA5369" t="s">
        <v>36270</v>
      </c>
      <c r="HB5369" t="s">
        <v>346</v>
      </c>
      <c r="HC5369" t="s">
        <v>12161</v>
      </c>
      <c r="HD5369" t="s">
        <v>29000</v>
      </c>
      <c r="HE5369" t="s">
        <v>339</v>
      </c>
      <c r="HF5369" t="s">
        <v>3339</v>
      </c>
      <c r="HG5369" t="s">
        <v>26535</v>
      </c>
      <c r="HH5369" t="s">
        <v>346</v>
      </c>
      <c r="HI5369" t="s">
        <v>1774</v>
      </c>
      <c r="HJ5369" t="s">
        <v>84007</v>
      </c>
      <c r="HK5369" t="s">
        <v>346</v>
      </c>
      <c r="HL5369" t="s">
        <v>4161</v>
      </c>
      <c r="HM5369" t="s">
        <v>9118</v>
      </c>
      <c r="HN5369" t="s">
        <v>346</v>
      </c>
      <c r="HO5369" t="s">
        <v>1365</v>
      </c>
      <c r="HP5369" t="s">
        <v>24698</v>
      </c>
      <c r="HQ5369" t="s">
        <v>346</v>
      </c>
      <c r="HR5369" t="s">
        <v>340</v>
      </c>
      <c r="HS5369" t="s">
        <v>329</v>
      </c>
      <c r="HT5369">
        <v>9</v>
      </c>
      <c r="HU5369" t="s">
        <v>340</v>
      </c>
      <c r="HV5369" t="s">
        <v>329</v>
      </c>
      <c r="HW5369">
        <v>10</v>
      </c>
      <c r="HX5369" t="s">
        <v>278</v>
      </c>
      <c r="HY5369" t="s">
        <v>329</v>
      </c>
      <c r="HZ5369" t="s">
        <v>3313</v>
      </c>
      <c r="IA5369" t="s">
        <v>1427</v>
      </c>
      <c r="IB5369" t="s">
        <v>545</v>
      </c>
      <c r="IC5369" t="s">
        <v>84008</v>
      </c>
      <c r="ID5369" t="s">
        <v>2162</v>
      </c>
      <c r="IE5369" t="s">
        <v>289</v>
      </c>
      <c r="IF5369" t="s">
        <v>52722</v>
      </c>
      <c r="IG5369" t="s">
        <v>346</v>
      </c>
      <c r="IH5369">
        <v>5</v>
      </c>
      <c r="II5369" t="s">
        <v>340</v>
      </c>
      <c r="IJ5369" t="s">
        <v>329</v>
      </c>
      <c r="IK5369" t="s">
        <v>20367</v>
      </c>
      <c r="IL5369" t="s">
        <v>84009</v>
      </c>
      <c r="IM5369" t="s">
        <v>418</v>
      </c>
      <c r="IN5369" t="s">
        <v>84010</v>
      </c>
      <c r="IO5369" t="s">
        <v>8397</v>
      </c>
      <c r="IP5369" t="s">
        <v>826</v>
      </c>
      <c r="IQ5369" t="s">
        <v>84011</v>
      </c>
      <c r="IR5369" t="s">
        <v>346</v>
      </c>
      <c r="IS5369">
        <v>5</v>
      </c>
      <c r="IT5369" t="s">
        <v>330</v>
      </c>
      <c r="IU5369" t="s">
        <v>329</v>
      </c>
      <c r="IV5369" t="s">
        <v>3214</v>
      </c>
      <c r="IW5369" t="s">
        <v>649</v>
      </c>
      <c r="IX5369" t="s">
        <v>5095</v>
      </c>
      <c r="IY5369" t="s">
        <v>84012</v>
      </c>
      <c r="IZ5369" t="s">
        <v>1397</v>
      </c>
      <c r="JA5369" t="s">
        <v>3098</v>
      </c>
      <c r="JB5369" t="s">
        <v>84013</v>
      </c>
      <c r="JC5369" t="s">
        <v>346</v>
      </c>
      <c r="JD5369">
        <v>5</v>
      </c>
      <c r="JE5369" t="s">
        <v>340</v>
      </c>
      <c r="JF5369" t="s">
        <v>329</v>
      </c>
      <c r="JG5369">
        <v>10</v>
      </c>
      <c r="JH5369" t="s">
        <v>340</v>
      </c>
      <c r="JI5369" t="s">
        <v>329</v>
      </c>
      <c r="JJ5369">
        <v>10</v>
      </c>
      <c r="JK5369" t="s">
        <v>319</v>
      </c>
      <c r="JL5369" t="s">
        <v>329</v>
      </c>
      <c r="JM5369">
        <v>4</v>
      </c>
      <c r="JN5369" t="s">
        <v>1251</v>
      </c>
      <c r="JO5369">
        <v>0</v>
      </c>
      <c r="JP5369" s="1">
        <v>35012</v>
      </c>
      <c r="JQ5369" t="s">
        <v>552</v>
      </c>
      <c r="JR5369" t="s">
        <v>84014</v>
      </c>
    </row>
    <row r="5370" spans="3:278" x14ac:dyDescent="0.25">
      <c r="C5370">
        <v>442741</v>
      </c>
      <c r="D5370">
        <v>8</v>
      </c>
      <c r="E5370" t="s">
        <v>84015</v>
      </c>
      <c r="F5370" t="s">
        <v>277</v>
      </c>
      <c r="G5370" t="s">
        <v>330</v>
      </c>
      <c r="H5370">
        <v>1</v>
      </c>
      <c r="I5370" t="s">
        <v>84016</v>
      </c>
      <c r="J5370" t="s">
        <v>280</v>
      </c>
      <c r="K5370" t="s">
        <v>83223</v>
      </c>
      <c r="L5370" t="s">
        <v>73005</v>
      </c>
      <c r="M5370">
        <v>38555</v>
      </c>
      <c r="N5370" t="s">
        <v>41094</v>
      </c>
      <c r="O5370" t="s">
        <v>84017</v>
      </c>
      <c r="P5370" t="s">
        <v>285</v>
      </c>
      <c r="Q5370" t="s">
        <v>1272</v>
      </c>
      <c r="R5370" t="s">
        <v>1273</v>
      </c>
      <c r="S5370">
        <v>0</v>
      </c>
      <c r="T5370">
        <v>7</v>
      </c>
      <c r="U5370">
        <v>1</v>
      </c>
      <c r="V5370">
        <v>1</v>
      </c>
      <c r="W5370">
        <v>0</v>
      </c>
      <c r="X5370" s="1">
        <v>43047</v>
      </c>
      <c r="Y5370" t="s">
        <v>288</v>
      </c>
      <c r="Z5370" t="s">
        <v>288</v>
      </c>
      <c r="AA5370" t="s">
        <v>288</v>
      </c>
      <c r="AB5370" t="s">
        <v>409</v>
      </c>
      <c r="AC5370">
        <v>1</v>
      </c>
      <c r="AD5370" t="s">
        <v>290</v>
      </c>
      <c r="AE5370">
        <v>1</v>
      </c>
      <c r="AF5370">
        <v>18</v>
      </c>
      <c r="AG5370">
        <v>1</v>
      </c>
      <c r="AH5370" t="s">
        <v>291</v>
      </c>
      <c r="AI5370">
        <v>42</v>
      </c>
      <c r="AJ5370" t="s">
        <v>1537</v>
      </c>
      <c r="AK5370">
        <v>1</v>
      </c>
      <c r="AL5370" t="s">
        <v>618</v>
      </c>
      <c r="AM5370">
        <v>1</v>
      </c>
      <c r="AN5370" t="s">
        <v>280</v>
      </c>
      <c r="AO5370">
        <v>259</v>
      </c>
      <c r="AP5370">
        <v>16</v>
      </c>
      <c r="AQ5370" t="s">
        <v>292</v>
      </c>
      <c r="AR5370">
        <v>37</v>
      </c>
      <c r="AS5370" t="s">
        <v>2481</v>
      </c>
      <c r="AT5370">
        <v>0</v>
      </c>
      <c r="AU5370" t="s">
        <v>280</v>
      </c>
      <c r="AV5370">
        <v>1</v>
      </c>
      <c r="AW5370">
        <v>53</v>
      </c>
      <c r="AX5370">
        <v>392</v>
      </c>
      <c r="AY5370" t="s">
        <v>452</v>
      </c>
      <c r="AZ5370">
        <v>63</v>
      </c>
      <c r="BA5370">
        <v>436</v>
      </c>
      <c r="BB5370">
        <v>1</v>
      </c>
      <c r="BC5370" t="s">
        <v>295</v>
      </c>
      <c r="BD5370" t="s">
        <v>532</v>
      </c>
      <c r="BE5370" t="s">
        <v>333</v>
      </c>
      <c r="BF5370" t="s">
        <v>545</v>
      </c>
      <c r="BG5370" t="s">
        <v>826</v>
      </c>
      <c r="BH5370" t="s">
        <v>288</v>
      </c>
      <c r="BI5370" t="s">
        <v>288</v>
      </c>
      <c r="BJ5370" t="s">
        <v>277</v>
      </c>
      <c r="BK5370" t="s">
        <v>299</v>
      </c>
      <c r="BL5370">
        <v>1</v>
      </c>
      <c r="BM5370" t="s">
        <v>299</v>
      </c>
      <c r="BN5370">
        <v>1</v>
      </c>
      <c r="BO5370" t="s">
        <v>299</v>
      </c>
      <c r="BP5370">
        <v>1</v>
      </c>
      <c r="BQ5370">
        <v>49</v>
      </c>
      <c r="BR5370">
        <v>69</v>
      </c>
      <c r="BS5370">
        <v>78</v>
      </c>
      <c r="BT5370" t="s">
        <v>1649</v>
      </c>
      <c r="BU5370" t="s">
        <v>409</v>
      </c>
      <c r="BV5370" t="s">
        <v>532</v>
      </c>
      <c r="BW5370" t="s">
        <v>545</v>
      </c>
      <c r="BX5370" t="s">
        <v>2182</v>
      </c>
      <c r="BY5370" t="s">
        <v>2222</v>
      </c>
      <c r="BZ5370" t="s">
        <v>24484</v>
      </c>
      <c r="CA5370" t="s">
        <v>11721</v>
      </c>
      <c r="CB5370" t="s">
        <v>15583</v>
      </c>
      <c r="CC5370">
        <v>0</v>
      </c>
      <c r="CD5370">
        <v>259</v>
      </c>
      <c r="CE5370" t="s">
        <v>280</v>
      </c>
      <c r="CF5370" t="s">
        <v>280</v>
      </c>
      <c r="CG5370" t="s">
        <v>288</v>
      </c>
      <c r="CH5370">
        <v>201</v>
      </c>
      <c r="CI5370" t="s">
        <v>321</v>
      </c>
      <c r="CJ5370" t="s">
        <v>280</v>
      </c>
      <c r="CK5370" t="s">
        <v>280</v>
      </c>
      <c r="CL5370" t="s">
        <v>280</v>
      </c>
      <c r="CM5370" t="s">
        <v>2902</v>
      </c>
      <c r="CN5370" t="s">
        <v>4062</v>
      </c>
      <c r="CO5370" t="s">
        <v>6194</v>
      </c>
      <c r="CP5370">
        <v>1</v>
      </c>
      <c r="CQ5370" t="s">
        <v>299</v>
      </c>
      <c r="CR5370">
        <v>19</v>
      </c>
      <c r="CS5370" t="s">
        <v>10179</v>
      </c>
      <c r="CT5370" t="s">
        <v>316</v>
      </c>
      <c r="CU5370" t="s">
        <v>381</v>
      </c>
      <c r="CV5370">
        <v>19</v>
      </c>
      <c r="CW5370" t="s">
        <v>1925</v>
      </c>
      <c r="CX5370">
        <v>1</v>
      </c>
      <c r="CY5370" t="s">
        <v>342</v>
      </c>
      <c r="CZ5370">
        <v>0</v>
      </c>
      <c r="DA5370" t="s">
        <v>280</v>
      </c>
      <c r="DB5370">
        <v>259</v>
      </c>
      <c r="DC5370" t="s">
        <v>280</v>
      </c>
      <c r="DD5370" t="s">
        <v>320</v>
      </c>
      <c r="DE5370" t="s">
        <v>299</v>
      </c>
      <c r="DF5370">
        <v>1</v>
      </c>
      <c r="DG5370" t="s">
        <v>3674</v>
      </c>
      <c r="DH5370" t="s">
        <v>571</v>
      </c>
      <c r="DI5370">
        <v>27</v>
      </c>
      <c r="DJ5370" t="s">
        <v>2627</v>
      </c>
      <c r="DK5370" t="s">
        <v>299</v>
      </c>
      <c r="DL5370">
        <v>1</v>
      </c>
      <c r="DM5370" t="s">
        <v>4061</v>
      </c>
      <c r="DN5370" t="s">
        <v>1037</v>
      </c>
      <c r="DO5370">
        <v>50</v>
      </c>
      <c r="DP5370" t="s">
        <v>2339</v>
      </c>
      <c r="DQ5370" t="s">
        <v>84018</v>
      </c>
      <c r="DR5370">
        <v>452722</v>
      </c>
      <c r="DS5370" t="s">
        <v>329</v>
      </c>
      <c r="DT5370" t="s">
        <v>84019</v>
      </c>
      <c r="DU5370" t="s">
        <v>82459</v>
      </c>
      <c r="DV5370" t="s">
        <v>73046</v>
      </c>
      <c r="DW5370">
        <v>78207</v>
      </c>
      <c r="DX5370">
        <v>14</v>
      </c>
      <c r="DY5370" t="s">
        <v>437</v>
      </c>
      <c r="DZ5370" t="s">
        <v>329</v>
      </c>
      <c r="EA5370" t="s">
        <v>61975</v>
      </c>
      <c r="EB5370" t="s">
        <v>940</v>
      </c>
      <c r="EC5370" t="s">
        <v>532</v>
      </c>
      <c r="ED5370" t="s">
        <v>2009</v>
      </c>
      <c r="EE5370" t="s">
        <v>2951</v>
      </c>
      <c r="EF5370" t="s">
        <v>319</v>
      </c>
      <c r="EG5370" t="s">
        <v>2013</v>
      </c>
      <c r="EH5370" t="s">
        <v>346</v>
      </c>
      <c r="EI5370">
        <v>5</v>
      </c>
      <c r="EJ5370" t="s">
        <v>452</v>
      </c>
      <c r="EK5370" t="s">
        <v>329</v>
      </c>
      <c r="EL5370" t="s">
        <v>7943</v>
      </c>
      <c r="EM5370" t="s">
        <v>438</v>
      </c>
      <c r="EN5370" t="s">
        <v>5371</v>
      </c>
      <c r="EO5370" t="s">
        <v>742</v>
      </c>
      <c r="EP5370" t="s">
        <v>84020</v>
      </c>
      <c r="EQ5370" t="s">
        <v>7038</v>
      </c>
      <c r="ER5370" t="s">
        <v>2784</v>
      </c>
      <c r="ES5370" t="s">
        <v>346</v>
      </c>
      <c r="ET5370">
        <v>5</v>
      </c>
      <c r="EU5370" t="s">
        <v>437</v>
      </c>
      <c r="EV5370" t="s">
        <v>329</v>
      </c>
      <c r="EW5370">
        <v>5</v>
      </c>
      <c r="EX5370" t="s">
        <v>452</v>
      </c>
      <c r="EY5370" t="s">
        <v>329</v>
      </c>
      <c r="EZ5370" t="s">
        <v>2425</v>
      </c>
      <c r="FA5370" t="s">
        <v>528</v>
      </c>
      <c r="FB5370" t="s">
        <v>2426</v>
      </c>
      <c r="FC5370" t="s">
        <v>916</v>
      </c>
      <c r="FD5370" t="s">
        <v>7715</v>
      </c>
      <c r="FE5370" t="s">
        <v>526</v>
      </c>
      <c r="FF5370" t="s">
        <v>4117</v>
      </c>
      <c r="FG5370" t="s">
        <v>346</v>
      </c>
      <c r="FH5370">
        <v>7</v>
      </c>
      <c r="FI5370" t="s">
        <v>437</v>
      </c>
      <c r="FJ5370" t="s">
        <v>329</v>
      </c>
      <c r="FK5370" t="s">
        <v>1963</v>
      </c>
      <c r="FL5370" t="s">
        <v>465</v>
      </c>
      <c r="FM5370" t="s">
        <v>418</v>
      </c>
      <c r="FN5370" t="s">
        <v>1309</v>
      </c>
      <c r="FO5370" t="s">
        <v>608</v>
      </c>
      <c r="FP5370" t="s">
        <v>290</v>
      </c>
      <c r="FQ5370" t="s">
        <v>4569</v>
      </c>
      <c r="FR5370" t="s">
        <v>346</v>
      </c>
      <c r="FS5370">
        <v>7</v>
      </c>
      <c r="FT5370" t="s">
        <v>340</v>
      </c>
      <c r="FU5370" t="s">
        <v>329</v>
      </c>
      <c r="FV5370">
        <v>10</v>
      </c>
      <c r="FW5370" t="s">
        <v>340</v>
      </c>
      <c r="FX5370" t="s">
        <v>329</v>
      </c>
      <c r="FY5370" t="s">
        <v>290</v>
      </c>
      <c r="FZ5370" t="s">
        <v>909</v>
      </c>
      <c r="GA5370" t="s">
        <v>290</v>
      </c>
      <c r="GB5370" t="s">
        <v>55416</v>
      </c>
      <c r="GC5370" t="s">
        <v>290</v>
      </c>
      <c r="GD5370" t="s">
        <v>290</v>
      </c>
      <c r="GE5370" t="s">
        <v>53911</v>
      </c>
      <c r="GF5370" t="s">
        <v>346</v>
      </c>
      <c r="GG5370">
        <v>6</v>
      </c>
      <c r="GH5370" t="s">
        <v>340</v>
      </c>
      <c r="GI5370" t="s">
        <v>329</v>
      </c>
      <c r="GJ5370" t="s">
        <v>347</v>
      </c>
      <c r="GK5370" t="s">
        <v>340</v>
      </c>
      <c r="GL5370" t="s">
        <v>329</v>
      </c>
      <c r="GM5370">
        <v>7</v>
      </c>
      <c r="GN5370" t="s">
        <v>329</v>
      </c>
      <c r="GO5370" t="s">
        <v>473</v>
      </c>
      <c r="GP5370" t="s">
        <v>329</v>
      </c>
      <c r="GQ5370" t="s">
        <v>377</v>
      </c>
      <c r="GR5370" t="s">
        <v>329</v>
      </c>
      <c r="GS5370" t="s">
        <v>329</v>
      </c>
      <c r="GT5370" t="s">
        <v>329</v>
      </c>
      <c r="GU5370" t="s">
        <v>297</v>
      </c>
      <c r="GV5370" t="s">
        <v>329</v>
      </c>
      <c r="GW5370" t="s">
        <v>329</v>
      </c>
      <c r="GX5370" t="s">
        <v>329</v>
      </c>
      <c r="GY5370">
        <v>5</v>
      </c>
      <c r="GZ5370" t="s">
        <v>329</v>
      </c>
      <c r="HA5370" t="s">
        <v>329</v>
      </c>
      <c r="HB5370" t="s">
        <v>329</v>
      </c>
      <c r="HC5370" t="s">
        <v>329</v>
      </c>
      <c r="HD5370" t="s">
        <v>329</v>
      </c>
      <c r="HE5370" t="s">
        <v>329</v>
      </c>
      <c r="HF5370" t="s">
        <v>329</v>
      </c>
      <c r="HG5370" t="s">
        <v>329</v>
      </c>
      <c r="HH5370" t="s">
        <v>329</v>
      </c>
      <c r="HI5370" t="s">
        <v>329</v>
      </c>
      <c r="HJ5370" t="s">
        <v>329</v>
      </c>
      <c r="HK5370" t="s">
        <v>329</v>
      </c>
      <c r="HL5370" t="s">
        <v>329</v>
      </c>
      <c r="HM5370" t="s">
        <v>329</v>
      </c>
      <c r="HN5370" t="s">
        <v>329</v>
      </c>
      <c r="HO5370" t="s">
        <v>329</v>
      </c>
      <c r="HP5370" t="s">
        <v>329</v>
      </c>
      <c r="HQ5370" t="s">
        <v>329</v>
      </c>
      <c r="HR5370" t="s">
        <v>452</v>
      </c>
      <c r="HS5370" t="s">
        <v>329</v>
      </c>
      <c r="HT5370">
        <v>9</v>
      </c>
      <c r="HU5370" t="s">
        <v>340</v>
      </c>
      <c r="HV5370" t="s">
        <v>329</v>
      </c>
      <c r="HW5370">
        <v>10</v>
      </c>
      <c r="HX5370" t="s">
        <v>295</v>
      </c>
      <c r="HY5370" t="s">
        <v>329</v>
      </c>
      <c r="HZ5370" t="s">
        <v>4470</v>
      </c>
      <c r="IA5370" t="s">
        <v>465</v>
      </c>
      <c r="IB5370" t="s">
        <v>428</v>
      </c>
      <c r="IC5370" t="s">
        <v>84021</v>
      </c>
      <c r="ID5370" t="s">
        <v>2025</v>
      </c>
      <c r="IE5370" t="s">
        <v>660</v>
      </c>
      <c r="IF5370" t="s">
        <v>84022</v>
      </c>
      <c r="IG5370" t="s">
        <v>346</v>
      </c>
      <c r="IH5370">
        <v>5</v>
      </c>
      <c r="II5370" t="s">
        <v>418</v>
      </c>
      <c r="IJ5370" t="s">
        <v>329</v>
      </c>
      <c r="IK5370" t="s">
        <v>23791</v>
      </c>
      <c r="IL5370" t="s">
        <v>72349</v>
      </c>
      <c r="IM5370" t="s">
        <v>428</v>
      </c>
      <c r="IN5370" t="s">
        <v>47034</v>
      </c>
      <c r="IO5370" t="s">
        <v>11648</v>
      </c>
      <c r="IP5370" t="s">
        <v>340</v>
      </c>
      <c r="IQ5370" t="s">
        <v>84023</v>
      </c>
      <c r="IR5370" t="s">
        <v>346</v>
      </c>
      <c r="IS5370">
        <v>5</v>
      </c>
      <c r="IT5370" t="s">
        <v>348</v>
      </c>
      <c r="IU5370" t="s">
        <v>329</v>
      </c>
      <c r="IV5370" t="s">
        <v>9286</v>
      </c>
      <c r="IW5370" t="s">
        <v>363</v>
      </c>
      <c r="IX5370" t="s">
        <v>633</v>
      </c>
      <c r="IY5370" t="s">
        <v>84024</v>
      </c>
      <c r="IZ5370" t="s">
        <v>6563</v>
      </c>
      <c r="JA5370" t="s">
        <v>775</v>
      </c>
      <c r="JB5370" t="s">
        <v>84025</v>
      </c>
      <c r="JC5370" t="s">
        <v>346</v>
      </c>
      <c r="JD5370">
        <v>5</v>
      </c>
      <c r="JE5370" t="s">
        <v>340</v>
      </c>
      <c r="JF5370" t="s">
        <v>329</v>
      </c>
      <c r="JG5370">
        <v>10</v>
      </c>
      <c r="JH5370" t="s">
        <v>340</v>
      </c>
      <c r="JI5370" t="s">
        <v>329</v>
      </c>
      <c r="JJ5370">
        <v>10</v>
      </c>
      <c r="JK5370" t="s">
        <v>290</v>
      </c>
      <c r="JL5370" t="s">
        <v>329</v>
      </c>
      <c r="JM5370">
        <v>4</v>
      </c>
      <c r="JN5370" t="s">
        <v>1621</v>
      </c>
      <c r="JO5370">
        <v>0</v>
      </c>
      <c r="JP5370" s="1">
        <v>34990</v>
      </c>
      <c r="JQ5370" t="s">
        <v>471</v>
      </c>
      <c r="JR5370" t="s">
        <v>83124</v>
      </c>
    </row>
    <row r="5371" spans="3:278" x14ac:dyDescent="0.25">
      <c r="C5371">
        <v>442742</v>
      </c>
      <c r="D5371">
        <v>8</v>
      </c>
      <c r="E5371" t="s">
        <v>84026</v>
      </c>
      <c r="F5371" t="s">
        <v>277</v>
      </c>
      <c r="G5371" t="s">
        <v>418</v>
      </c>
      <c r="H5371">
        <v>1</v>
      </c>
      <c r="I5371" t="s">
        <v>84027</v>
      </c>
      <c r="J5371" t="s">
        <v>280</v>
      </c>
      <c r="K5371" t="s">
        <v>34996</v>
      </c>
      <c r="L5371" t="s">
        <v>73005</v>
      </c>
      <c r="M5371">
        <v>37042</v>
      </c>
      <c r="N5371" t="s">
        <v>913</v>
      </c>
      <c r="O5371" t="s">
        <v>84028</v>
      </c>
      <c r="P5371" t="s">
        <v>285</v>
      </c>
      <c r="Q5371" t="s">
        <v>286</v>
      </c>
      <c r="R5371" t="s">
        <v>287</v>
      </c>
      <c r="S5371">
        <v>0</v>
      </c>
      <c r="T5371">
        <v>13</v>
      </c>
      <c r="U5371">
        <v>1</v>
      </c>
      <c r="V5371">
        <v>1</v>
      </c>
      <c r="W5371">
        <v>0</v>
      </c>
      <c r="X5371" s="1">
        <v>43024</v>
      </c>
      <c r="Y5371" t="s">
        <v>288</v>
      </c>
      <c r="Z5371" t="s">
        <v>288</v>
      </c>
      <c r="AA5371" t="s">
        <v>288</v>
      </c>
      <c r="AB5371" t="s">
        <v>296</v>
      </c>
      <c r="AC5371">
        <v>1</v>
      </c>
      <c r="AD5371" t="s">
        <v>290</v>
      </c>
      <c r="AE5371">
        <v>1</v>
      </c>
      <c r="AF5371">
        <v>35</v>
      </c>
      <c r="AG5371">
        <v>1</v>
      </c>
      <c r="AH5371" t="s">
        <v>291</v>
      </c>
      <c r="AI5371">
        <v>51</v>
      </c>
      <c r="AJ5371" t="s">
        <v>478</v>
      </c>
      <c r="AK5371">
        <v>1</v>
      </c>
      <c r="AL5371" t="s">
        <v>974</v>
      </c>
      <c r="AM5371">
        <v>1</v>
      </c>
      <c r="AN5371" t="s">
        <v>280</v>
      </c>
      <c r="AO5371">
        <v>259</v>
      </c>
      <c r="AP5371">
        <v>75</v>
      </c>
      <c r="AQ5371" t="s">
        <v>1825</v>
      </c>
      <c r="AR5371">
        <v>18</v>
      </c>
      <c r="AS5371" t="s">
        <v>733</v>
      </c>
      <c r="AT5371">
        <v>0</v>
      </c>
      <c r="AU5371" t="s">
        <v>280</v>
      </c>
      <c r="AV5371">
        <v>1</v>
      </c>
      <c r="AW5371">
        <v>86</v>
      </c>
      <c r="AX5371">
        <v>718</v>
      </c>
      <c r="AY5371" t="s">
        <v>473</v>
      </c>
      <c r="AZ5371">
        <v>88</v>
      </c>
      <c r="BA5371">
        <v>712</v>
      </c>
      <c r="BB5371">
        <v>1</v>
      </c>
      <c r="BC5371" t="s">
        <v>473</v>
      </c>
      <c r="BD5371" t="s">
        <v>532</v>
      </c>
      <c r="BE5371" t="s">
        <v>545</v>
      </c>
      <c r="BF5371" t="s">
        <v>342</v>
      </c>
      <c r="BG5371" t="s">
        <v>560</v>
      </c>
      <c r="BH5371" t="s">
        <v>288</v>
      </c>
      <c r="BI5371" t="s">
        <v>288</v>
      </c>
      <c r="BJ5371" t="s">
        <v>277</v>
      </c>
      <c r="BK5371" t="s">
        <v>299</v>
      </c>
      <c r="BL5371">
        <v>1</v>
      </c>
      <c r="BM5371" t="s">
        <v>299</v>
      </c>
      <c r="BN5371">
        <v>1</v>
      </c>
      <c r="BO5371" t="s">
        <v>299</v>
      </c>
      <c r="BP5371">
        <v>1</v>
      </c>
      <c r="BQ5371">
        <v>60</v>
      </c>
      <c r="BR5371">
        <v>66</v>
      </c>
      <c r="BS5371">
        <v>103</v>
      </c>
      <c r="BT5371" t="s">
        <v>2729</v>
      </c>
      <c r="BU5371" t="s">
        <v>831</v>
      </c>
      <c r="BV5371" t="s">
        <v>3383</v>
      </c>
      <c r="BW5371" t="s">
        <v>4251</v>
      </c>
      <c r="BX5371" t="s">
        <v>7309</v>
      </c>
      <c r="BY5371" t="s">
        <v>561</v>
      </c>
      <c r="BZ5371" t="s">
        <v>9410</v>
      </c>
      <c r="CA5371" t="s">
        <v>37281</v>
      </c>
      <c r="CB5371" t="s">
        <v>17321</v>
      </c>
      <c r="CC5371">
        <v>0</v>
      </c>
      <c r="CD5371">
        <v>259</v>
      </c>
      <c r="CE5371" t="s">
        <v>280</v>
      </c>
      <c r="CF5371" t="s">
        <v>280</v>
      </c>
      <c r="CG5371" t="s">
        <v>288</v>
      </c>
      <c r="CH5371">
        <v>1</v>
      </c>
      <c r="CI5371" t="s">
        <v>299</v>
      </c>
      <c r="CJ5371" t="s">
        <v>836</v>
      </c>
      <c r="CK5371" t="s">
        <v>3053</v>
      </c>
      <c r="CL5371" t="s">
        <v>2351</v>
      </c>
      <c r="CM5371" t="s">
        <v>6903</v>
      </c>
      <c r="CN5371" t="s">
        <v>8831</v>
      </c>
      <c r="CO5371" t="s">
        <v>2122</v>
      </c>
      <c r="CP5371">
        <v>1</v>
      </c>
      <c r="CQ5371" t="s">
        <v>299</v>
      </c>
      <c r="CR5371">
        <v>79</v>
      </c>
      <c r="CS5371" t="s">
        <v>6702</v>
      </c>
      <c r="CT5371" t="s">
        <v>5966</v>
      </c>
      <c r="CU5371" t="s">
        <v>2288</v>
      </c>
      <c r="CV5371">
        <v>79</v>
      </c>
      <c r="CW5371" t="s">
        <v>1086</v>
      </c>
      <c r="CX5371">
        <v>1</v>
      </c>
      <c r="CY5371" t="s">
        <v>826</v>
      </c>
      <c r="CZ5371">
        <v>0</v>
      </c>
      <c r="DA5371" t="s">
        <v>280</v>
      </c>
      <c r="DB5371">
        <v>259</v>
      </c>
      <c r="DC5371" t="s">
        <v>280</v>
      </c>
      <c r="DD5371" t="s">
        <v>320</v>
      </c>
      <c r="DE5371" t="s">
        <v>321</v>
      </c>
      <c r="DF5371">
        <v>199</v>
      </c>
      <c r="DG5371" t="s">
        <v>280</v>
      </c>
      <c r="DH5371" t="s">
        <v>280</v>
      </c>
      <c r="DI5371">
        <v>11</v>
      </c>
      <c r="DJ5371" t="s">
        <v>280</v>
      </c>
      <c r="DK5371" t="s">
        <v>299</v>
      </c>
      <c r="DL5371">
        <v>1</v>
      </c>
      <c r="DM5371" t="s">
        <v>6298</v>
      </c>
      <c r="DN5371" t="s">
        <v>1133</v>
      </c>
      <c r="DO5371">
        <v>74</v>
      </c>
      <c r="DP5371" t="s">
        <v>532</v>
      </c>
      <c r="DQ5371" t="s">
        <v>84029</v>
      </c>
      <c r="DR5371">
        <v>452727</v>
      </c>
      <c r="DS5371" t="s">
        <v>329</v>
      </c>
      <c r="DT5371" t="s">
        <v>84030</v>
      </c>
      <c r="DU5371" t="s">
        <v>83141</v>
      </c>
      <c r="DV5371" t="s">
        <v>73046</v>
      </c>
      <c r="DW5371">
        <v>78704</v>
      </c>
      <c r="DX5371">
        <v>14</v>
      </c>
      <c r="DY5371" t="s">
        <v>473</v>
      </c>
      <c r="DZ5371" t="s">
        <v>329</v>
      </c>
      <c r="EA5371" t="s">
        <v>47812</v>
      </c>
      <c r="EB5371" t="s">
        <v>804</v>
      </c>
      <c r="EC5371" t="s">
        <v>775</v>
      </c>
      <c r="ED5371" t="s">
        <v>1077</v>
      </c>
      <c r="EE5371" t="s">
        <v>20735</v>
      </c>
      <c r="EF5371" t="s">
        <v>735</v>
      </c>
      <c r="EG5371" t="s">
        <v>855</v>
      </c>
      <c r="EH5371" t="s">
        <v>346</v>
      </c>
      <c r="EI5371">
        <v>5</v>
      </c>
      <c r="EJ5371" t="s">
        <v>437</v>
      </c>
      <c r="EK5371" t="s">
        <v>329</v>
      </c>
      <c r="EL5371" t="s">
        <v>18809</v>
      </c>
      <c r="EM5371" t="s">
        <v>633</v>
      </c>
      <c r="EN5371" t="s">
        <v>7148</v>
      </c>
      <c r="EO5371" t="s">
        <v>785</v>
      </c>
      <c r="EP5371" t="s">
        <v>12851</v>
      </c>
      <c r="EQ5371" t="s">
        <v>1409</v>
      </c>
      <c r="ER5371" t="s">
        <v>7995</v>
      </c>
      <c r="ES5371" t="s">
        <v>346</v>
      </c>
      <c r="ET5371">
        <v>5</v>
      </c>
      <c r="EU5371" t="s">
        <v>319</v>
      </c>
      <c r="EV5371" t="s">
        <v>329</v>
      </c>
      <c r="EW5371">
        <v>5</v>
      </c>
      <c r="EX5371" t="s">
        <v>319</v>
      </c>
      <c r="EY5371" t="s">
        <v>329</v>
      </c>
      <c r="EZ5371" t="s">
        <v>18678</v>
      </c>
      <c r="FA5371" t="s">
        <v>6268</v>
      </c>
      <c r="FB5371" t="s">
        <v>64768</v>
      </c>
      <c r="FC5371" t="s">
        <v>57371</v>
      </c>
      <c r="FD5371" t="s">
        <v>33287</v>
      </c>
      <c r="FE5371" t="s">
        <v>56268</v>
      </c>
      <c r="FF5371" t="s">
        <v>6747</v>
      </c>
      <c r="FG5371" t="s">
        <v>346</v>
      </c>
      <c r="FH5371">
        <v>7</v>
      </c>
      <c r="FI5371" t="s">
        <v>295</v>
      </c>
      <c r="FJ5371" t="s">
        <v>329</v>
      </c>
      <c r="FK5371" t="s">
        <v>3172</v>
      </c>
      <c r="FL5371" t="s">
        <v>6857</v>
      </c>
      <c r="FM5371" t="s">
        <v>340</v>
      </c>
      <c r="FN5371" t="s">
        <v>18102</v>
      </c>
      <c r="FO5371" t="s">
        <v>522</v>
      </c>
      <c r="FP5371" t="s">
        <v>355</v>
      </c>
      <c r="FQ5371" t="s">
        <v>26537</v>
      </c>
      <c r="FR5371" t="s">
        <v>346</v>
      </c>
      <c r="FS5371">
        <v>7</v>
      </c>
      <c r="FT5371" t="s">
        <v>340</v>
      </c>
      <c r="FU5371" t="s">
        <v>329</v>
      </c>
      <c r="FV5371">
        <v>10</v>
      </c>
      <c r="FW5371" t="s">
        <v>278</v>
      </c>
      <c r="FX5371" t="s">
        <v>329</v>
      </c>
      <c r="FY5371" t="s">
        <v>4332</v>
      </c>
      <c r="FZ5371" t="s">
        <v>2049</v>
      </c>
      <c r="GA5371" t="s">
        <v>295</v>
      </c>
      <c r="GB5371" t="s">
        <v>73133</v>
      </c>
      <c r="GC5371" t="s">
        <v>16980</v>
      </c>
      <c r="GD5371" t="s">
        <v>319</v>
      </c>
      <c r="GE5371" t="s">
        <v>84031</v>
      </c>
      <c r="GF5371" t="s">
        <v>346</v>
      </c>
      <c r="GG5371">
        <v>6</v>
      </c>
      <c r="GH5371" t="s">
        <v>340</v>
      </c>
      <c r="GI5371" t="s">
        <v>329</v>
      </c>
      <c r="GJ5371" t="s">
        <v>347</v>
      </c>
      <c r="GK5371" t="s">
        <v>319</v>
      </c>
      <c r="GL5371" t="s">
        <v>329</v>
      </c>
      <c r="GM5371">
        <v>7</v>
      </c>
      <c r="GN5371" t="s">
        <v>473</v>
      </c>
      <c r="GO5371" t="s">
        <v>329</v>
      </c>
      <c r="GP5371" t="s">
        <v>329</v>
      </c>
      <c r="GQ5371" t="s">
        <v>735</v>
      </c>
      <c r="GR5371" t="s">
        <v>329</v>
      </c>
      <c r="GS5371" t="s">
        <v>329</v>
      </c>
      <c r="GT5371" t="s">
        <v>329</v>
      </c>
      <c r="GU5371" t="s">
        <v>735</v>
      </c>
      <c r="GV5371" t="s">
        <v>329</v>
      </c>
      <c r="GW5371" t="s">
        <v>329</v>
      </c>
      <c r="GX5371" t="s">
        <v>346</v>
      </c>
      <c r="GY5371">
        <v>5</v>
      </c>
      <c r="GZ5371" t="s">
        <v>26181</v>
      </c>
      <c r="HA5371" t="s">
        <v>17928</v>
      </c>
      <c r="HB5371" t="s">
        <v>346</v>
      </c>
      <c r="HC5371" t="s">
        <v>28839</v>
      </c>
      <c r="HD5371" t="s">
        <v>15655</v>
      </c>
      <c r="HE5371" t="s">
        <v>346</v>
      </c>
      <c r="HF5371" t="s">
        <v>14072</v>
      </c>
      <c r="HG5371" t="s">
        <v>8379</v>
      </c>
      <c r="HH5371" t="s">
        <v>346</v>
      </c>
      <c r="HI5371" t="s">
        <v>13988</v>
      </c>
      <c r="HJ5371" t="s">
        <v>36816</v>
      </c>
      <c r="HK5371" t="s">
        <v>346</v>
      </c>
      <c r="HL5371" t="s">
        <v>26707</v>
      </c>
      <c r="HM5371" t="s">
        <v>54053</v>
      </c>
      <c r="HN5371" t="s">
        <v>346</v>
      </c>
      <c r="HO5371" t="s">
        <v>5249</v>
      </c>
      <c r="HP5371" t="s">
        <v>8005</v>
      </c>
      <c r="HQ5371" t="s">
        <v>346</v>
      </c>
      <c r="HR5371" t="s">
        <v>340</v>
      </c>
      <c r="HS5371" t="s">
        <v>329</v>
      </c>
      <c r="HT5371">
        <v>9</v>
      </c>
      <c r="HU5371" t="s">
        <v>340</v>
      </c>
      <c r="HV5371" t="s">
        <v>329</v>
      </c>
      <c r="HW5371">
        <v>10</v>
      </c>
      <c r="HX5371" t="s">
        <v>348</v>
      </c>
      <c r="HY5371" t="s">
        <v>329</v>
      </c>
      <c r="HZ5371" t="s">
        <v>4205</v>
      </c>
      <c r="IA5371" t="s">
        <v>427</v>
      </c>
      <c r="IB5371" t="s">
        <v>708</v>
      </c>
      <c r="IC5371" t="s">
        <v>84032</v>
      </c>
      <c r="ID5371" t="s">
        <v>6097</v>
      </c>
      <c r="IE5371" t="s">
        <v>659</v>
      </c>
      <c r="IF5371" t="s">
        <v>84033</v>
      </c>
      <c r="IG5371" t="s">
        <v>346</v>
      </c>
      <c r="IH5371">
        <v>5</v>
      </c>
      <c r="II5371" t="s">
        <v>348</v>
      </c>
      <c r="IJ5371" t="s">
        <v>329</v>
      </c>
      <c r="IK5371" t="s">
        <v>4730</v>
      </c>
      <c r="IL5371" t="s">
        <v>84034</v>
      </c>
      <c r="IM5371" t="s">
        <v>545</v>
      </c>
      <c r="IN5371" t="s">
        <v>84035</v>
      </c>
      <c r="IO5371" t="s">
        <v>1113</v>
      </c>
      <c r="IP5371" t="s">
        <v>296</v>
      </c>
      <c r="IQ5371" t="s">
        <v>84036</v>
      </c>
      <c r="IR5371" t="s">
        <v>346</v>
      </c>
      <c r="IS5371">
        <v>5</v>
      </c>
      <c r="IT5371" t="s">
        <v>278</v>
      </c>
      <c r="IU5371" t="s">
        <v>329</v>
      </c>
      <c r="IV5371" t="s">
        <v>12993</v>
      </c>
      <c r="IW5371" t="s">
        <v>549</v>
      </c>
      <c r="IX5371" t="s">
        <v>5939</v>
      </c>
      <c r="IY5371" t="s">
        <v>84037</v>
      </c>
      <c r="IZ5371" t="s">
        <v>3816</v>
      </c>
      <c r="JA5371" t="s">
        <v>6412</v>
      </c>
      <c r="JB5371" t="s">
        <v>84038</v>
      </c>
      <c r="JC5371" t="s">
        <v>346</v>
      </c>
      <c r="JD5371">
        <v>5</v>
      </c>
      <c r="JE5371" t="s">
        <v>340</v>
      </c>
      <c r="JF5371" t="s">
        <v>329</v>
      </c>
      <c r="JG5371">
        <v>10</v>
      </c>
      <c r="JH5371" t="s">
        <v>340</v>
      </c>
      <c r="JI5371" t="s">
        <v>329</v>
      </c>
      <c r="JJ5371">
        <v>10</v>
      </c>
      <c r="JK5371" t="s">
        <v>290</v>
      </c>
      <c r="JL5371" t="s">
        <v>329</v>
      </c>
      <c r="JM5371">
        <v>4</v>
      </c>
      <c r="JN5371" t="s">
        <v>825</v>
      </c>
      <c r="JO5371">
        <v>5.0000000000000001E-3</v>
      </c>
      <c r="JP5371" s="1">
        <v>35024</v>
      </c>
      <c r="JQ5371" t="s">
        <v>552</v>
      </c>
      <c r="JR5371" t="s">
        <v>84039</v>
      </c>
    </row>
    <row r="5372" spans="3:278" x14ac:dyDescent="0.25">
      <c r="C5372">
        <v>442743</v>
      </c>
      <c r="D5372">
        <v>8</v>
      </c>
      <c r="E5372" t="s">
        <v>84040</v>
      </c>
      <c r="F5372" t="s">
        <v>277</v>
      </c>
      <c r="G5372" t="s">
        <v>348</v>
      </c>
      <c r="H5372">
        <v>1</v>
      </c>
      <c r="I5372" t="s">
        <v>84041</v>
      </c>
      <c r="J5372" t="s">
        <v>280</v>
      </c>
      <c r="K5372" t="s">
        <v>74118</v>
      </c>
      <c r="L5372" t="s">
        <v>73005</v>
      </c>
      <c r="M5372">
        <v>37211</v>
      </c>
      <c r="N5372" t="s">
        <v>58256</v>
      </c>
      <c r="O5372" t="s">
        <v>84042</v>
      </c>
      <c r="P5372" t="s">
        <v>285</v>
      </c>
      <c r="Q5372" t="s">
        <v>1272</v>
      </c>
      <c r="R5372" t="s">
        <v>280</v>
      </c>
      <c r="S5372">
        <v>0</v>
      </c>
      <c r="T5372">
        <v>11</v>
      </c>
      <c r="U5372">
        <v>1</v>
      </c>
      <c r="V5372">
        <v>0</v>
      </c>
      <c r="W5372">
        <v>0</v>
      </c>
      <c r="X5372" s="1">
        <v>43131</v>
      </c>
      <c r="Y5372" t="s">
        <v>288</v>
      </c>
      <c r="Z5372" t="s">
        <v>288</v>
      </c>
      <c r="AA5372" t="s">
        <v>288</v>
      </c>
      <c r="AB5372" t="s">
        <v>551</v>
      </c>
      <c r="AC5372">
        <v>1</v>
      </c>
      <c r="AD5372" t="s">
        <v>290</v>
      </c>
      <c r="AE5372">
        <v>1</v>
      </c>
      <c r="AF5372">
        <v>12</v>
      </c>
      <c r="AG5372">
        <v>199</v>
      </c>
      <c r="AH5372" t="s">
        <v>321</v>
      </c>
      <c r="AI5372">
        <v>21</v>
      </c>
      <c r="AJ5372" t="s">
        <v>374</v>
      </c>
      <c r="AK5372">
        <v>1</v>
      </c>
      <c r="AL5372" t="s">
        <v>280</v>
      </c>
      <c r="AM5372">
        <v>257</v>
      </c>
      <c r="AN5372" t="s">
        <v>280</v>
      </c>
      <c r="AO5372">
        <v>259</v>
      </c>
      <c r="AP5372">
        <v>28</v>
      </c>
      <c r="AQ5372" t="s">
        <v>6989</v>
      </c>
      <c r="AR5372">
        <v>0</v>
      </c>
      <c r="AS5372" t="s">
        <v>280</v>
      </c>
      <c r="AT5372">
        <v>0</v>
      </c>
      <c r="AU5372" t="s">
        <v>280</v>
      </c>
      <c r="AV5372">
        <v>1</v>
      </c>
      <c r="AW5372">
        <v>28</v>
      </c>
      <c r="AX5372">
        <v>167</v>
      </c>
      <c r="AY5372" t="s">
        <v>473</v>
      </c>
      <c r="AZ5372">
        <v>29</v>
      </c>
      <c r="BA5372">
        <v>174</v>
      </c>
      <c r="BB5372">
        <v>1</v>
      </c>
      <c r="BC5372" t="s">
        <v>319</v>
      </c>
      <c r="BD5372" t="s">
        <v>358</v>
      </c>
      <c r="BE5372" t="s">
        <v>376</v>
      </c>
      <c r="BF5372" t="s">
        <v>376</v>
      </c>
      <c r="BG5372" t="s">
        <v>537</v>
      </c>
      <c r="BH5372" t="s">
        <v>288</v>
      </c>
      <c r="BI5372" t="s">
        <v>288</v>
      </c>
      <c r="BJ5372" t="s">
        <v>277</v>
      </c>
      <c r="BK5372" t="s">
        <v>299</v>
      </c>
      <c r="BL5372">
        <v>1</v>
      </c>
      <c r="BM5372" t="s">
        <v>299</v>
      </c>
      <c r="BN5372">
        <v>1</v>
      </c>
      <c r="BO5372" t="s">
        <v>321</v>
      </c>
      <c r="BP5372">
        <v>199</v>
      </c>
      <c r="BQ5372">
        <v>24</v>
      </c>
      <c r="BR5372">
        <v>22</v>
      </c>
      <c r="BS5372">
        <v>38</v>
      </c>
      <c r="BT5372" t="s">
        <v>280</v>
      </c>
      <c r="BU5372" t="s">
        <v>280</v>
      </c>
      <c r="BV5372" t="s">
        <v>280</v>
      </c>
      <c r="BW5372" t="s">
        <v>1010</v>
      </c>
      <c r="BX5372" t="s">
        <v>9846</v>
      </c>
      <c r="BY5372" t="s">
        <v>347</v>
      </c>
      <c r="BZ5372" t="s">
        <v>8027</v>
      </c>
      <c r="CA5372" t="s">
        <v>84043</v>
      </c>
      <c r="CB5372" t="s">
        <v>42039</v>
      </c>
      <c r="CC5372">
        <v>0</v>
      </c>
      <c r="CD5372">
        <v>259</v>
      </c>
      <c r="CE5372" t="s">
        <v>280</v>
      </c>
      <c r="CF5372" t="s">
        <v>280</v>
      </c>
      <c r="CG5372" t="s">
        <v>288</v>
      </c>
      <c r="CH5372">
        <v>1</v>
      </c>
      <c r="CI5372" t="s">
        <v>299</v>
      </c>
      <c r="CJ5372" t="s">
        <v>290</v>
      </c>
      <c r="CK5372" t="s">
        <v>5808</v>
      </c>
      <c r="CL5372" t="s">
        <v>280</v>
      </c>
      <c r="CM5372" t="s">
        <v>280</v>
      </c>
      <c r="CN5372" t="s">
        <v>280</v>
      </c>
      <c r="CO5372" t="s">
        <v>280</v>
      </c>
      <c r="CP5372">
        <v>1</v>
      </c>
      <c r="CQ5372" t="s">
        <v>299</v>
      </c>
      <c r="CR5372">
        <v>30</v>
      </c>
      <c r="CS5372" t="s">
        <v>5695</v>
      </c>
      <c r="CT5372" t="s">
        <v>8073</v>
      </c>
      <c r="CU5372" t="s">
        <v>3372</v>
      </c>
      <c r="CV5372">
        <v>30</v>
      </c>
      <c r="CW5372" t="s">
        <v>5796</v>
      </c>
      <c r="CX5372">
        <v>1</v>
      </c>
      <c r="CY5372" t="s">
        <v>358</v>
      </c>
      <c r="CZ5372">
        <v>0</v>
      </c>
      <c r="DA5372" t="s">
        <v>280</v>
      </c>
      <c r="DB5372">
        <v>259</v>
      </c>
      <c r="DC5372" t="s">
        <v>280</v>
      </c>
      <c r="DD5372" t="s">
        <v>320</v>
      </c>
      <c r="DE5372" t="s">
        <v>321</v>
      </c>
      <c r="DF5372">
        <v>199</v>
      </c>
      <c r="DG5372" t="s">
        <v>280</v>
      </c>
      <c r="DH5372" t="s">
        <v>280</v>
      </c>
      <c r="DI5372">
        <v>2</v>
      </c>
      <c r="DJ5372" t="s">
        <v>280</v>
      </c>
      <c r="DK5372" t="s">
        <v>299</v>
      </c>
      <c r="DL5372">
        <v>1</v>
      </c>
      <c r="DM5372" t="s">
        <v>6786</v>
      </c>
      <c r="DN5372" t="s">
        <v>2047</v>
      </c>
      <c r="DO5372">
        <v>29</v>
      </c>
      <c r="DP5372" t="s">
        <v>5225</v>
      </c>
      <c r="DQ5372" t="s">
        <v>84044</v>
      </c>
      <c r="DR5372">
        <v>452728</v>
      </c>
      <c r="DS5372" t="s">
        <v>329</v>
      </c>
      <c r="DT5372" t="s">
        <v>84045</v>
      </c>
      <c r="DU5372" t="s">
        <v>82417</v>
      </c>
      <c r="DV5372" t="s">
        <v>73046</v>
      </c>
      <c r="DW5372">
        <v>77055</v>
      </c>
      <c r="DX5372">
        <v>14</v>
      </c>
      <c r="DY5372" t="s">
        <v>278</v>
      </c>
      <c r="DZ5372" t="s">
        <v>329</v>
      </c>
      <c r="EA5372" t="s">
        <v>18700</v>
      </c>
      <c r="EB5372" t="s">
        <v>618</v>
      </c>
      <c r="EC5372" t="s">
        <v>361</v>
      </c>
      <c r="ED5372" t="s">
        <v>3721</v>
      </c>
      <c r="EE5372" t="s">
        <v>8261</v>
      </c>
      <c r="EF5372" t="s">
        <v>987</v>
      </c>
      <c r="EG5372" t="s">
        <v>2639</v>
      </c>
      <c r="EH5372" t="s">
        <v>346</v>
      </c>
      <c r="EI5372">
        <v>5</v>
      </c>
      <c r="EJ5372" t="s">
        <v>473</v>
      </c>
      <c r="EK5372" t="s">
        <v>329</v>
      </c>
      <c r="EL5372" t="s">
        <v>3556</v>
      </c>
      <c r="EM5372" t="s">
        <v>1611</v>
      </c>
      <c r="EN5372" t="s">
        <v>2892</v>
      </c>
      <c r="EO5372" t="s">
        <v>524</v>
      </c>
      <c r="EP5372" t="s">
        <v>5244</v>
      </c>
      <c r="EQ5372" t="s">
        <v>3761</v>
      </c>
      <c r="ER5372" t="s">
        <v>3097</v>
      </c>
      <c r="ES5372" t="s">
        <v>346</v>
      </c>
      <c r="ET5372">
        <v>5</v>
      </c>
      <c r="EU5372" t="s">
        <v>278</v>
      </c>
      <c r="EV5372" t="s">
        <v>329</v>
      </c>
      <c r="EW5372">
        <v>5</v>
      </c>
      <c r="EX5372" t="s">
        <v>340</v>
      </c>
      <c r="EY5372" t="s">
        <v>329</v>
      </c>
      <c r="EZ5372" t="s">
        <v>6306</v>
      </c>
      <c r="FA5372" t="s">
        <v>2610</v>
      </c>
      <c r="FB5372" t="s">
        <v>10189</v>
      </c>
      <c r="FC5372" t="s">
        <v>5517</v>
      </c>
      <c r="FD5372" t="s">
        <v>20976</v>
      </c>
      <c r="FE5372" t="s">
        <v>13800</v>
      </c>
      <c r="FF5372" t="s">
        <v>4407</v>
      </c>
      <c r="FG5372" t="s">
        <v>346</v>
      </c>
      <c r="FH5372">
        <v>7</v>
      </c>
      <c r="FI5372" t="s">
        <v>278</v>
      </c>
      <c r="FJ5372" t="s">
        <v>329</v>
      </c>
      <c r="FK5372" t="s">
        <v>4967</v>
      </c>
      <c r="FL5372" t="s">
        <v>4340</v>
      </c>
      <c r="FM5372" t="s">
        <v>428</v>
      </c>
      <c r="FN5372" t="s">
        <v>5517</v>
      </c>
      <c r="FO5372" t="s">
        <v>1159</v>
      </c>
      <c r="FP5372" t="s">
        <v>437</v>
      </c>
      <c r="FQ5372" t="s">
        <v>4407</v>
      </c>
      <c r="FR5372" t="s">
        <v>346</v>
      </c>
      <c r="FS5372">
        <v>7</v>
      </c>
      <c r="FT5372" t="s">
        <v>340</v>
      </c>
      <c r="FU5372" t="s">
        <v>329</v>
      </c>
      <c r="FV5372">
        <v>10</v>
      </c>
      <c r="FW5372" t="s">
        <v>278</v>
      </c>
      <c r="FX5372" t="s">
        <v>329</v>
      </c>
      <c r="FY5372" t="s">
        <v>7111</v>
      </c>
      <c r="FZ5372" t="s">
        <v>420</v>
      </c>
      <c r="GA5372" t="s">
        <v>319</v>
      </c>
      <c r="GB5372" t="s">
        <v>52194</v>
      </c>
      <c r="GC5372" t="s">
        <v>7357</v>
      </c>
      <c r="GD5372" t="s">
        <v>418</v>
      </c>
      <c r="GE5372" t="s">
        <v>34249</v>
      </c>
      <c r="GF5372" t="s">
        <v>346</v>
      </c>
      <c r="GG5372">
        <v>6</v>
      </c>
      <c r="GH5372" t="s">
        <v>340</v>
      </c>
      <c r="GI5372" t="s">
        <v>329</v>
      </c>
      <c r="GJ5372" t="s">
        <v>347</v>
      </c>
      <c r="GK5372" t="s">
        <v>319</v>
      </c>
      <c r="GL5372" t="s">
        <v>329</v>
      </c>
      <c r="GM5372">
        <v>7</v>
      </c>
      <c r="GN5372" t="s">
        <v>295</v>
      </c>
      <c r="GO5372" t="s">
        <v>329</v>
      </c>
      <c r="GP5372" t="s">
        <v>329</v>
      </c>
      <c r="GQ5372" t="s">
        <v>659</v>
      </c>
      <c r="GR5372" t="s">
        <v>329</v>
      </c>
      <c r="GS5372" t="s">
        <v>329</v>
      </c>
      <c r="GT5372" t="s">
        <v>329</v>
      </c>
      <c r="GU5372" t="s">
        <v>987</v>
      </c>
      <c r="GV5372" t="s">
        <v>329</v>
      </c>
      <c r="GW5372" t="s">
        <v>329</v>
      </c>
      <c r="GX5372" t="s">
        <v>346</v>
      </c>
      <c r="GY5372">
        <v>5</v>
      </c>
      <c r="GZ5372" t="s">
        <v>20452</v>
      </c>
      <c r="HA5372" t="s">
        <v>22849</v>
      </c>
      <c r="HB5372" t="s">
        <v>346</v>
      </c>
      <c r="HC5372" t="s">
        <v>3514</v>
      </c>
      <c r="HD5372" t="s">
        <v>11062</v>
      </c>
      <c r="HE5372" t="s">
        <v>346</v>
      </c>
      <c r="HF5372" t="s">
        <v>14255</v>
      </c>
      <c r="HG5372" t="s">
        <v>15765</v>
      </c>
      <c r="HH5372" t="s">
        <v>346</v>
      </c>
      <c r="HI5372" t="s">
        <v>19520</v>
      </c>
      <c r="HJ5372" t="s">
        <v>36848</v>
      </c>
      <c r="HK5372" t="s">
        <v>346</v>
      </c>
      <c r="HL5372" t="s">
        <v>26202</v>
      </c>
      <c r="HM5372" t="s">
        <v>28419</v>
      </c>
      <c r="HN5372" t="s">
        <v>346</v>
      </c>
      <c r="HO5372" t="s">
        <v>14593</v>
      </c>
      <c r="HP5372" t="s">
        <v>14513</v>
      </c>
      <c r="HQ5372" t="s">
        <v>346</v>
      </c>
      <c r="HR5372" t="s">
        <v>340</v>
      </c>
      <c r="HS5372" t="s">
        <v>329</v>
      </c>
      <c r="HT5372">
        <v>9</v>
      </c>
      <c r="HU5372" t="s">
        <v>340</v>
      </c>
      <c r="HV5372" t="s">
        <v>329</v>
      </c>
      <c r="HW5372">
        <v>10</v>
      </c>
      <c r="HX5372" t="s">
        <v>278</v>
      </c>
      <c r="HY5372" t="s">
        <v>329</v>
      </c>
      <c r="HZ5372" t="s">
        <v>4586</v>
      </c>
      <c r="IA5372" t="s">
        <v>896</v>
      </c>
      <c r="IB5372" t="s">
        <v>560</v>
      </c>
      <c r="IC5372" t="s">
        <v>1257</v>
      </c>
      <c r="ID5372" t="s">
        <v>7048</v>
      </c>
      <c r="IE5372" t="s">
        <v>347</v>
      </c>
      <c r="IF5372" t="s">
        <v>84046</v>
      </c>
      <c r="IG5372" t="s">
        <v>346</v>
      </c>
      <c r="IH5372">
        <v>5</v>
      </c>
      <c r="II5372" t="s">
        <v>330</v>
      </c>
      <c r="IJ5372" t="s">
        <v>329</v>
      </c>
      <c r="IK5372" t="s">
        <v>12613</v>
      </c>
      <c r="IL5372" t="s">
        <v>84047</v>
      </c>
      <c r="IM5372" t="s">
        <v>296</v>
      </c>
      <c r="IN5372" t="s">
        <v>84048</v>
      </c>
      <c r="IO5372" t="s">
        <v>9054</v>
      </c>
      <c r="IP5372" t="s">
        <v>353</v>
      </c>
      <c r="IQ5372" t="s">
        <v>68723</v>
      </c>
      <c r="IR5372" t="s">
        <v>346</v>
      </c>
      <c r="IS5372">
        <v>5</v>
      </c>
      <c r="IT5372" t="s">
        <v>418</v>
      </c>
      <c r="IU5372" t="s">
        <v>329</v>
      </c>
      <c r="IV5372" t="s">
        <v>2350</v>
      </c>
      <c r="IW5372" t="s">
        <v>636</v>
      </c>
      <c r="IX5372" t="s">
        <v>1624</v>
      </c>
      <c r="IY5372" t="s">
        <v>84049</v>
      </c>
      <c r="IZ5372" t="s">
        <v>4684</v>
      </c>
      <c r="JA5372" t="s">
        <v>588</v>
      </c>
      <c r="JB5372" t="s">
        <v>84050</v>
      </c>
      <c r="JC5372" t="s">
        <v>346</v>
      </c>
      <c r="JD5372">
        <v>5</v>
      </c>
      <c r="JE5372" t="s">
        <v>340</v>
      </c>
      <c r="JF5372" t="s">
        <v>329</v>
      </c>
      <c r="JG5372">
        <v>10</v>
      </c>
      <c r="JH5372" t="s">
        <v>340</v>
      </c>
      <c r="JI5372" t="s">
        <v>329</v>
      </c>
      <c r="JJ5372">
        <v>10</v>
      </c>
      <c r="JK5372" t="s">
        <v>473</v>
      </c>
      <c r="JL5372" t="s">
        <v>329</v>
      </c>
      <c r="JM5372">
        <v>4</v>
      </c>
      <c r="JN5372" t="s">
        <v>523</v>
      </c>
      <c r="JO5372">
        <v>5.0000000000000001E-3</v>
      </c>
      <c r="JP5372" s="1">
        <v>35309</v>
      </c>
      <c r="JQ5372" t="s">
        <v>552</v>
      </c>
      <c r="JR5372" t="s">
        <v>53470</v>
      </c>
    </row>
    <row r="5373" spans="3:278" x14ac:dyDescent="0.25">
      <c r="C5373">
        <v>452604</v>
      </c>
      <c r="D5373">
        <v>14</v>
      </c>
      <c r="E5373" t="s">
        <v>84051</v>
      </c>
      <c r="F5373" t="s">
        <v>277</v>
      </c>
      <c r="G5373" t="s">
        <v>278</v>
      </c>
      <c r="H5373">
        <v>1</v>
      </c>
      <c r="I5373" t="s">
        <v>84052</v>
      </c>
      <c r="J5373" t="s">
        <v>59866</v>
      </c>
      <c r="K5373" t="s">
        <v>84053</v>
      </c>
      <c r="L5373" t="s">
        <v>73046</v>
      </c>
      <c r="M5373">
        <v>79720</v>
      </c>
      <c r="N5373" t="s">
        <v>27590</v>
      </c>
      <c r="O5373" t="s">
        <v>84054</v>
      </c>
      <c r="P5373" t="s">
        <v>285</v>
      </c>
      <c r="Q5373" t="s">
        <v>286</v>
      </c>
      <c r="R5373" t="s">
        <v>372</v>
      </c>
      <c r="S5373">
        <v>0</v>
      </c>
      <c r="T5373">
        <v>20</v>
      </c>
      <c r="U5373">
        <v>1</v>
      </c>
      <c r="V5373">
        <v>0</v>
      </c>
      <c r="W5373">
        <v>0</v>
      </c>
      <c r="X5373" s="1">
        <v>32190</v>
      </c>
      <c r="Y5373" t="s">
        <v>288</v>
      </c>
      <c r="Z5373" t="s">
        <v>288</v>
      </c>
      <c r="AA5373" t="s">
        <v>288</v>
      </c>
      <c r="AB5373" t="s">
        <v>814</v>
      </c>
      <c r="AC5373">
        <v>1</v>
      </c>
      <c r="AD5373" t="s">
        <v>290</v>
      </c>
      <c r="AE5373">
        <v>1</v>
      </c>
      <c r="AF5373">
        <v>39</v>
      </c>
      <c r="AG5373">
        <v>1</v>
      </c>
      <c r="AH5373" t="s">
        <v>299</v>
      </c>
      <c r="AI5373">
        <v>49</v>
      </c>
      <c r="AJ5373" t="s">
        <v>915</v>
      </c>
      <c r="AK5373">
        <v>1</v>
      </c>
      <c r="AL5373" t="s">
        <v>280</v>
      </c>
      <c r="AM5373">
        <v>257</v>
      </c>
      <c r="AN5373" t="s">
        <v>280</v>
      </c>
      <c r="AO5373">
        <v>259</v>
      </c>
      <c r="AP5373">
        <v>64</v>
      </c>
      <c r="AQ5373" t="s">
        <v>777</v>
      </c>
      <c r="AR5373">
        <v>0</v>
      </c>
      <c r="AS5373" t="s">
        <v>280</v>
      </c>
      <c r="AT5373">
        <v>0</v>
      </c>
      <c r="AU5373" t="s">
        <v>280</v>
      </c>
      <c r="AV5373">
        <v>1</v>
      </c>
      <c r="AW5373">
        <v>65</v>
      </c>
      <c r="AX5373">
        <v>577</v>
      </c>
      <c r="AY5373" t="s">
        <v>330</v>
      </c>
      <c r="AZ5373">
        <v>68</v>
      </c>
      <c r="BA5373">
        <v>603</v>
      </c>
      <c r="BB5373">
        <v>1</v>
      </c>
      <c r="BC5373" t="s">
        <v>353</v>
      </c>
      <c r="BD5373" t="s">
        <v>333</v>
      </c>
      <c r="BE5373" t="s">
        <v>289</v>
      </c>
      <c r="BF5373" t="s">
        <v>532</v>
      </c>
      <c r="BG5373" t="s">
        <v>428</v>
      </c>
      <c r="BH5373" t="s">
        <v>288</v>
      </c>
      <c r="BI5373" t="s">
        <v>288</v>
      </c>
      <c r="BJ5373" t="s">
        <v>277</v>
      </c>
      <c r="BK5373" t="s">
        <v>299</v>
      </c>
      <c r="BL5373">
        <v>1</v>
      </c>
      <c r="BM5373" t="s">
        <v>299</v>
      </c>
      <c r="BN5373">
        <v>1</v>
      </c>
      <c r="BO5373" t="s">
        <v>299</v>
      </c>
      <c r="BP5373">
        <v>1</v>
      </c>
      <c r="BQ5373">
        <v>55</v>
      </c>
      <c r="BR5373">
        <v>55</v>
      </c>
      <c r="BS5373">
        <v>217</v>
      </c>
      <c r="BT5373" t="s">
        <v>680</v>
      </c>
      <c r="BU5373" t="s">
        <v>564</v>
      </c>
      <c r="BV5373" t="s">
        <v>401</v>
      </c>
      <c r="BW5373" t="s">
        <v>1865</v>
      </c>
      <c r="BX5373" t="s">
        <v>7725</v>
      </c>
      <c r="BY5373" t="s">
        <v>3941</v>
      </c>
      <c r="BZ5373" t="s">
        <v>7566</v>
      </c>
      <c r="CA5373" t="s">
        <v>49701</v>
      </c>
      <c r="CB5373" t="s">
        <v>10580</v>
      </c>
      <c r="CC5373">
        <v>0</v>
      </c>
      <c r="CD5373">
        <v>259</v>
      </c>
      <c r="CE5373" t="s">
        <v>280</v>
      </c>
      <c r="CF5373" t="s">
        <v>280</v>
      </c>
      <c r="CG5373" t="s">
        <v>288</v>
      </c>
      <c r="CH5373">
        <v>1</v>
      </c>
      <c r="CI5373" t="s">
        <v>480</v>
      </c>
      <c r="CJ5373" t="s">
        <v>290</v>
      </c>
      <c r="CK5373" t="s">
        <v>5522</v>
      </c>
      <c r="CL5373" t="s">
        <v>280</v>
      </c>
      <c r="CM5373" t="s">
        <v>2044</v>
      </c>
      <c r="CN5373" t="s">
        <v>10934</v>
      </c>
      <c r="CO5373" t="s">
        <v>2783</v>
      </c>
      <c r="CP5373">
        <v>1</v>
      </c>
      <c r="CQ5373" t="s">
        <v>299</v>
      </c>
      <c r="CR5373">
        <v>68</v>
      </c>
      <c r="CS5373" t="s">
        <v>2575</v>
      </c>
      <c r="CT5373" t="s">
        <v>5316</v>
      </c>
      <c r="CU5373" t="s">
        <v>8207</v>
      </c>
      <c r="CV5373">
        <v>68</v>
      </c>
      <c r="CW5373" t="s">
        <v>1488</v>
      </c>
      <c r="CX5373">
        <v>1</v>
      </c>
      <c r="CY5373" t="s">
        <v>428</v>
      </c>
      <c r="CZ5373">
        <v>0</v>
      </c>
      <c r="DA5373" t="s">
        <v>280</v>
      </c>
      <c r="DB5373">
        <v>259</v>
      </c>
      <c r="DC5373" t="s">
        <v>280</v>
      </c>
      <c r="DD5373" t="s">
        <v>320</v>
      </c>
      <c r="DE5373" t="s">
        <v>321</v>
      </c>
      <c r="DF5373">
        <v>199</v>
      </c>
      <c r="DG5373" t="s">
        <v>280</v>
      </c>
      <c r="DH5373" t="s">
        <v>280</v>
      </c>
      <c r="DI5373">
        <v>13</v>
      </c>
      <c r="DJ5373" t="s">
        <v>280</v>
      </c>
      <c r="DK5373" t="s">
        <v>299</v>
      </c>
      <c r="DL5373">
        <v>1</v>
      </c>
      <c r="DM5373" t="s">
        <v>6371</v>
      </c>
      <c r="DN5373" t="s">
        <v>580</v>
      </c>
      <c r="DO5373">
        <v>52</v>
      </c>
      <c r="DP5373" t="s">
        <v>6192</v>
      </c>
      <c r="DQ5373" t="s">
        <v>84055</v>
      </c>
      <c r="DR5373">
        <v>452731</v>
      </c>
      <c r="DS5373" t="s">
        <v>329</v>
      </c>
      <c r="DT5373" t="s">
        <v>84056</v>
      </c>
      <c r="DU5373" t="s">
        <v>56555</v>
      </c>
      <c r="DV5373" t="s">
        <v>73046</v>
      </c>
      <c r="DW5373">
        <v>77327</v>
      </c>
      <c r="DX5373">
        <v>14</v>
      </c>
      <c r="DY5373" t="s">
        <v>473</v>
      </c>
      <c r="DZ5373" t="s">
        <v>329</v>
      </c>
      <c r="EA5373" t="s">
        <v>33514</v>
      </c>
      <c r="EB5373" t="s">
        <v>636</v>
      </c>
      <c r="EC5373" t="s">
        <v>987</v>
      </c>
      <c r="ED5373" t="s">
        <v>2170</v>
      </c>
      <c r="EE5373" t="s">
        <v>25970</v>
      </c>
      <c r="EF5373" t="s">
        <v>1611</v>
      </c>
      <c r="EG5373" t="s">
        <v>1673</v>
      </c>
      <c r="EH5373" t="s">
        <v>346</v>
      </c>
      <c r="EI5373">
        <v>5</v>
      </c>
      <c r="EJ5373" t="s">
        <v>418</v>
      </c>
      <c r="EK5373" t="s">
        <v>329</v>
      </c>
      <c r="EL5373" t="s">
        <v>16732</v>
      </c>
      <c r="EM5373" t="s">
        <v>1017</v>
      </c>
      <c r="EN5373" t="s">
        <v>3166</v>
      </c>
      <c r="EO5373" t="s">
        <v>3948</v>
      </c>
      <c r="EP5373" t="s">
        <v>14864</v>
      </c>
      <c r="EQ5373" t="s">
        <v>1616</v>
      </c>
      <c r="ER5373" t="s">
        <v>2847</v>
      </c>
      <c r="ES5373" t="s">
        <v>346</v>
      </c>
      <c r="ET5373">
        <v>5</v>
      </c>
      <c r="EU5373" t="s">
        <v>278</v>
      </c>
      <c r="EV5373" t="s">
        <v>329</v>
      </c>
      <c r="EW5373">
        <v>5</v>
      </c>
      <c r="EX5373" t="s">
        <v>319</v>
      </c>
      <c r="EY5373" t="s">
        <v>329</v>
      </c>
      <c r="EZ5373" t="s">
        <v>8731</v>
      </c>
      <c r="FA5373" t="s">
        <v>804</v>
      </c>
      <c r="FB5373" t="s">
        <v>2022</v>
      </c>
      <c r="FC5373" t="s">
        <v>3223</v>
      </c>
      <c r="FD5373" t="s">
        <v>519</v>
      </c>
      <c r="FE5373" t="s">
        <v>3223</v>
      </c>
      <c r="FF5373" t="s">
        <v>9601</v>
      </c>
      <c r="FG5373" t="s">
        <v>346</v>
      </c>
      <c r="FH5373">
        <v>7</v>
      </c>
      <c r="FI5373" t="s">
        <v>437</v>
      </c>
      <c r="FJ5373" t="s">
        <v>329</v>
      </c>
      <c r="FK5373" t="s">
        <v>3765</v>
      </c>
      <c r="FL5373" t="s">
        <v>782</v>
      </c>
      <c r="FM5373" t="s">
        <v>348</v>
      </c>
      <c r="FN5373" t="s">
        <v>3147</v>
      </c>
      <c r="FO5373" t="s">
        <v>15379</v>
      </c>
      <c r="FP5373" t="s">
        <v>660</v>
      </c>
      <c r="FQ5373" t="s">
        <v>8949</v>
      </c>
      <c r="FR5373" t="s">
        <v>346</v>
      </c>
      <c r="FS5373">
        <v>7</v>
      </c>
      <c r="FT5373" t="s">
        <v>340</v>
      </c>
      <c r="FU5373" t="s">
        <v>329</v>
      </c>
      <c r="FV5373">
        <v>10</v>
      </c>
      <c r="FW5373" t="s">
        <v>330</v>
      </c>
      <c r="FX5373" t="s">
        <v>329</v>
      </c>
      <c r="FY5373" t="s">
        <v>11458</v>
      </c>
      <c r="FZ5373" t="s">
        <v>558</v>
      </c>
      <c r="GA5373" t="s">
        <v>452</v>
      </c>
      <c r="GB5373" t="s">
        <v>3639</v>
      </c>
      <c r="GC5373" t="s">
        <v>13204</v>
      </c>
      <c r="GD5373" t="s">
        <v>350</v>
      </c>
      <c r="GE5373" t="s">
        <v>6870</v>
      </c>
      <c r="GF5373" t="s">
        <v>339</v>
      </c>
      <c r="GG5373">
        <v>6</v>
      </c>
      <c r="GH5373" t="s">
        <v>340</v>
      </c>
      <c r="GI5373" t="s">
        <v>329</v>
      </c>
      <c r="GJ5373" t="s">
        <v>347</v>
      </c>
      <c r="GK5373" t="s">
        <v>473</v>
      </c>
      <c r="GL5373" t="s">
        <v>329</v>
      </c>
      <c r="GM5373">
        <v>7</v>
      </c>
      <c r="GN5373" t="s">
        <v>329</v>
      </c>
      <c r="GO5373" t="s">
        <v>473</v>
      </c>
      <c r="GP5373" t="s">
        <v>329</v>
      </c>
      <c r="GQ5373" t="s">
        <v>333</v>
      </c>
      <c r="GR5373" t="s">
        <v>329</v>
      </c>
      <c r="GS5373" t="s">
        <v>329</v>
      </c>
      <c r="GT5373" t="s">
        <v>329</v>
      </c>
      <c r="GU5373" t="s">
        <v>298</v>
      </c>
      <c r="GV5373" t="s">
        <v>329</v>
      </c>
      <c r="GW5373" t="s">
        <v>329</v>
      </c>
      <c r="GX5373" t="s">
        <v>329</v>
      </c>
      <c r="GY5373">
        <v>5</v>
      </c>
      <c r="GZ5373" t="s">
        <v>329</v>
      </c>
      <c r="HA5373" t="s">
        <v>5377</v>
      </c>
      <c r="HB5373" t="s">
        <v>329</v>
      </c>
      <c r="HC5373" t="s">
        <v>329</v>
      </c>
      <c r="HD5373" t="s">
        <v>3187</v>
      </c>
      <c r="HE5373" t="s">
        <v>329</v>
      </c>
      <c r="HF5373" t="s">
        <v>329</v>
      </c>
      <c r="HG5373" t="s">
        <v>17926</v>
      </c>
      <c r="HH5373" t="s">
        <v>329</v>
      </c>
      <c r="HI5373" t="s">
        <v>329</v>
      </c>
      <c r="HJ5373" t="s">
        <v>1777</v>
      </c>
      <c r="HK5373" t="s">
        <v>329</v>
      </c>
      <c r="HL5373" t="s">
        <v>329</v>
      </c>
      <c r="HM5373" t="s">
        <v>5036</v>
      </c>
      <c r="HN5373" t="s">
        <v>329</v>
      </c>
      <c r="HO5373" t="s">
        <v>329</v>
      </c>
      <c r="HP5373" t="s">
        <v>3184</v>
      </c>
      <c r="HQ5373" t="s">
        <v>329</v>
      </c>
      <c r="HR5373" t="s">
        <v>452</v>
      </c>
      <c r="HS5373" t="s">
        <v>329</v>
      </c>
      <c r="HT5373">
        <v>9</v>
      </c>
      <c r="HU5373" t="s">
        <v>452</v>
      </c>
      <c r="HV5373" t="s">
        <v>329</v>
      </c>
      <c r="HW5373">
        <v>10</v>
      </c>
      <c r="HX5373" t="s">
        <v>290</v>
      </c>
      <c r="HY5373" t="s">
        <v>329</v>
      </c>
      <c r="HZ5373" t="s">
        <v>3781</v>
      </c>
      <c r="IA5373" t="s">
        <v>3098</v>
      </c>
      <c r="IB5373" t="s">
        <v>1262</v>
      </c>
      <c r="IC5373" t="s">
        <v>84057</v>
      </c>
      <c r="ID5373" t="s">
        <v>7181</v>
      </c>
      <c r="IE5373" t="s">
        <v>649</v>
      </c>
      <c r="IF5373" t="s">
        <v>32479</v>
      </c>
      <c r="IG5373" t="s">
        <v>346</v>
      </c>
      <c r="IH5373">
        <v>5</v>
      </c>
      <c r="II5373" t="s">
        <v>290</v>
      </c>
      <c r="IJ5373" t="s">
        <v>329</v>
      </c>
      <c r="IK5373" t="s">
        <v>59106</v>
      </c>
      <c r="IL5373" t="s">
        <v>84058</v>
      </c>
      <c r="IM5373" t="s">
        <v>545</v>
      </c>
      <c r="IN5373" t="s">
        <v>32220</v>
      </c>
      <c r="IO5373" t="s">
        <v>37374</v>
      </c>
      <c r="IP5373" t="s">
        <v>333</v>
      </c>
      <c r="IQ5373" t="s">
        <v>49892</v>
      </c>
      <c r="IR5373" t="s">
        <v>346</v>
      </c>
      <c r="IS5373">
        <v>5</v>
      </c>
      <c r="IT5373" t="s">
        <v>290</v>
      </c>
      <c r="IU5373" t="s">
        <v>329</v>
      </c>
      <c r="IV5373" t="s">
        <v>26835</v>
      </c>
      <c r="IW5373" t="s">
        <v>551</v>
      </c>
      <c r="IX5373" t="s">
        <v>6989</v>
      </c>
      <c r="IY5373" t="s">
        <v>84059</v>
      </c>
      <c r="IZ5373" t="s">
        <v>15227</v>
      </c>
      <c r="JA5373" t="s">
        <v>944</v>
      </c>
      <c r="JB5373" t="s">
        <v>84060</v>
      </c>
      <c r="JC5373" t="s">
        <v>346</v>
      </c>
      <c r="JD5373">
        <v>5</v>
      </c>
      <c r="JE5373" t="s">
        <v>340</v>
      </c>
      <c r="JF5373" t="s">
        <v>329</v>
      </c>
      <c r="JG5373">
        <v>10</v>
      </c>
      <c r="JH5373" t="s">
        <v>340</v>
      </c>
      <c r="JI5373" t="s">
        <v>329</v>
      </c>
      <c r="JJ5373">
        <v>10</v>
      </c>
      <c r="JK5373" t="s">
        <v>330</v>
      </c>
      <c r="JL5373" t="s">
        <v>329</v>
      </c>
      <c r="JM5373">
        <v>4</v>
      </c>
      <c r="JN5373" t="s">
        <v>708</v>
      </c>
      <c r="JO5373">
        <v>1.4999999999999999E-2</v>
      </c>
      <c r="JP5373" s="1">
        <v>35171</v>
      </c>
      <c r="JQ5373" t="s">
        <v>552</v>
      </c>
      <c r="JR5373" t="s">
        <v>7093</v>
      </c>
    </row>
    <row r="5374" spans="3:278" x14ac:dyDescent="0.25">
      <c r="C5374">
        <v>452605</v>
      </c>
      <c r="D5374">
        <v>14</v>
      </c>
      <c r="E5374" t="s">
        <v>84061</v>
      </c>
      <c r="F5374" t="s">
        <v>277</v>
      </c>
      <c r="G5374" t="s">
        <v>473</v>
      </c>
      <c r="H5374">
        <v>1</v>
      </c>
      <c r="I5374" t="s">
        <v>84062</v>
      </c>
      <c r="J5374" t="s">
        <v>280</v>
      </c>
      <c r="K5374" t="s">
        <v>73940</v>
      </c>
      <c r="L5374" t="s">
        <v>73046</v>
      </c>
      <c r="M5374">
        <v>78211</v>
      </c>
      <c r="N5374" t="s">
        <v>73456</v>
      </c>
      <c r="O5374" t="s">
        <v>84063</v>
      </c>
      <c r="P5374" t="s">
        <v>285</v>
      </c>
      <c r="Q5374" t="s">
        <v>286</v>
      </c>
      <c r="R5374" t="s">
        <v>287</v>
      </c>
      <c r="S5374">
        <v>0</v>
      </c>
      <c r="T5374">
        <v>16</v>
      </c>
      <c r="U5374">
        <v>1</v>
      </c>
      <c r="V5374">
        <v>0</v>
      </c>
      <c r="W5374">
        <v>0</v>
      </c>
      <c r="X5374" s="1">
        <v>32206</v>
      </c>
      <c r="Y5374" t="s">
        <v>288</v>
      </c>
      <c r="Z5374" t="s">
        <v>288</v>
      </c>
      <c r="AA5374" t="s">
        <v>288</v>
      </c>
      <c r="AB5374" t="s">
        <v>452</v>
      </c>
      <c r="AC5374">
        <v>1</v>
      </c>
      <c r="AD5374" t="s">
        <v>290</v>
      </c>
      <c r="AE5374">
        <v>1</v>
      </c>
      <c r="AF5374">
        <v>35</v>
      </c>
      <c r="AG5374">
        <v>1</v>
      </c>
      <c r="AH5374" t="s">
        <v>299</v>
      </c>
      <c r="AI5374">
        <v>63</v>
      </c>
      <c r="AJ5374" t="s">
        <v>374</v>
      </c>
      <c r="AK5374">
        <v>1</v>
      </c>
      <c r="AL5374" t="s">
        <v>280</v>
      </c>
      <c r="AM5374">
        <v>257</v>
      </c>
      <c r="AN5374" t="s">
        <v>280</v>
      </c>
      <c r="AO5374">
        <v>259</v>
      </c>
      <c r="AP5374">
        <v>87</v>
      </c>
      <c r="AQ5374" t="s">
        <v>2956</v>
      </c>
      <c r="AR5374">
        <v>0</v>
      </c>
      <c r="AS5374" t="s">
        <v>280</v>
      </c>
      <c r="AT5374">
        <v>0</v>
      </c>
      <c r="AU5374" t="s">
        <v>280</v>
      </c>
      <c r="AV5374">
        <v>1</v>
      </c>
      <c r="AW5374">
        <v>89</v>
      </c>
      <c r="AX5374">
        <v>771</v>
      </c>
      <c r="AY5374" t="s">
        <v>290</v>
      </c>
      <c r="AZ5374">
        <v>90</v>
      </c>
      <c r="BA5374">
        <v>787</v>
      </c>
      <c r="BB5374">
        <v>1</v>
      </c>
      <c r="BC5374" t="s">
        <v>473</v>
      </c>
      <c r="BD5374" t="s">
        <v>532</v>
      </c>
      <c r="BE5374" t="s">
        <v>373</v>
      </c>
      <c r="BF5374" t="s">
        <v>377</v>
      </c>
      <c r="BG5374" t="s">
        <v>342</v>
      </c>
      <c r="BH5374" t="s">
        <v>288</v>
      </c>
      <c r="BI5374" t="s">
        <v>288</v>
      </c>
      <c r="BJ5374" t="s">
        <v>277</v>
      </c>
      <c r="BK5374" t="s">
        <v>299</v>
      </c>
      <c r="BL5374">
        <v>1</v>
      </c>
      <c r="BM5374" t="s">
        <v>299</v>
      </c>
      <c r="BN5374">
        <v>1</v>
      </c>
      <c r="BO5374" t="s">
        <v>299</v>
      </c>
      <c r="BP5374">
        <v>1</v>
      </c>
      <c r="BQ5374">
        <v>66</v>
      </c>
      <c r="BR5374">
        <v>68</v>
      </c>
      <c r="BS5374">
        <v>268</v>
      </c>
      <c r="BT5374" t="s">
        <v>537</v>
      </c>
      <c r="BU5374" t="s">
        <v>379</v>
      </c>
      <c r="BV5374" t="s">
        <v>927</v>
      </c>
      <c r="BW5374" t="s">
        <v>2400</v>
      </c>
      <c r="BX5374" t="s">
        <v>2295</v>
      </c>
      <c r="BY5374" t="s">
        <v>2993</v>
      </c>
      <c r="BZ5374" t="s">
        <v>1758</v>
      </c>
      <c r="CA5374" t="s">
        <v>37281</v>
      </c>
      <c r="CB5374" t="s">
        <v>4294</v>
      </c>
      <c r="CC5374">
        <v>0</v>
      </c>
      <c r="CD5374">
        <v>259</v>
      </c>
      <c r="CE5374" t="s">
        <v>280</v>
      </c>
      <c r="CF5374" t="s">
        <v>280</v>
      </c>
      <c r="CG5374" t="s">
        <v>288</v>
      </c>
      <c r="CH5374">
        <v>1</v>
      </c>
      <c r="CI5374" t="s">
        <v>299</v>
      </c>
      <c r="CJ5374" t="s">
        <v>1202</v>
      </c>
      <c r="CK5374" t="s">
        <v>8492</v>
      </c>
      <c r="CL5374" t="s">
        <v>2181</v>
      </c>
      <c r="CM5374" t="s">
        <v>319</v>
      </c>
      <c r="CN5374" t="s">
        <v>1603</v>
      </c>
      <c r="CO5374" t="s">
        <v>1002</v>
      </c>
      <c r="CP5374">
        <v>1</v>
      </c>
      <c r="CQ5374" t="s">
        <v>299</v>
      </c>
      <c r="CR5374">
        <v>90</v>
      </c>
      <c r="CS5374" t="s">
        <v>3706</v>
      </c>
      <c r="CT5374" t="s">
        <v>546</v>
      </c>
      <c r="CU5374" t="s">
        <v>9468</v>
      </c>
      <c r="CV5374">
        <v>90</v>
      </c>
      <c r="CW5374" t="s">
        <v>6113</v>
      </c>
      <c r="CX5374">
        <v>1</v>
      </c>
      <c r="CY5374" t="s">
        <v>348</v>
      </c>
      <c r="CZ5374">
        <v>0</v>
      </c>
      <c r="DA5374" t="s">
        <v>280</v>
      </c>
      <c r="DB5374">
        <v>259</v>
      </c>
      <c r="DC5374" t="s">
        <v>280</v>
      </c>
      <c r="DD5374" t="s">
        <v>320</v>
      </c>
      <c r="DE5374" t="s">
        <v>299</v>
      </c>
      <c r="DF5374">
        <v>1</v>
      </c>
      <c r="DG5374" t="s">
        <v>9292</v>
      </c>
      <c r="DH5374" t="s">
        <v>934</v>
      </c>
      <c r="DI5374">
        <v>20</v>
      </c>
      <c r="DJ5374" t="s">
        <v>925</v>
      </c>
      <c r="DK5374" t="s">
        <v>299</v>
      </c>
      <c r="DL5374">
        <v>1</v>
      </c>
      <c r="DM5374" t="s">
        <v>495</v>
      </c>
      <c r="DN5374" t="s">
        <v>2684</v>
      </c>
      <c r="DO5374">
        <v>79</v>
      </c>
      <c r="DP5374" t="s">
        <v>1125</v>
      </c>
      <c r="DQ5374" t="s">
        <v>84064</v>
      </c>
      <c r="DR5374">
        <v>452732</v>
      </c>
      <c r="DS5374" t="s">
        <v>329</v>
      </c>
      <c r="DT5374" t="s">
        <v>84065</v>
      </c>
      <c r="DU5374" t="s">
        <v>82650</v>
      </c>
      <c r="DV5374" t="s">
        <v>73046</v>
      </c>
      <c r="DW5374">
        <v>78040</v>
      </c>
      <c r="DX5374">
        <v>14</v>
      </c>
      <c r="DY5374" t="s">
        <v>437</v>
      </c>
      <c r="DZ5374" t="s">
        <v>329</v>
      </c>
      <c r="EA5374" t="s">
        <v>10937</v>
      </c>
      <c r="EB5374" t="s">
        <v>558</v>
      </c>
      <c r="EC5374" t="s">
        <v>636</v>
      </c>
      <c r="ED5374" t="s">
        <v>593</v>
      </c>
      <c r="EE5374" t="s">
        <v>39139</v>
      </c>
      <c r="EF5374" t="s">
        <v>409</v>
      </c>
      <c r="EG5374" t="s">
        <v>1830</v>
      </c>
      <c r="EH5374" t="s">
        <v>346</v>
      </c>
      <c r="EI5374">
        <v>5</v>
      </c>
      <c r="EJ5374" t="s">
        <v>290</v>
      </c>
      <c r="EK5374" t="s">
        <v>329</v>
      </c>
      <c r="EL5374" t="s">
        <v>11971</v>
      </c>
      <c r="EM5374" t="s">
        <v>675</v>
      </c>
      <c r="EN5374" t="s">
        <v>2128</v>
      </c>
      <c r="EO5374" t="s">
        <v>8091</v>
      </c>
      <c r="EP5374" t="s">
        <v>27165</v>
      </c>
      <c r="EQ5374" t="s">
        <v>9706</v>
      </c>
      <c r="ER5374" t="s">
        <v>6114</v>
      </c>
      <c r="ES5374" t="s">
        <v>346</v>
      </c>
      <c r="ET5374">
        <v>5</v>
      </c>
      <c r="EU5374" t="s">
        <v>278</v>
      </c>
      <c r="EV5374" t="s">
        <v>329</v>
      </c>
      <c r="EW5374">
        <v>5</v>
      </c>
      <c r="EX5374" t="s">
        <v>473</v>
      </c>
      <c r="EY5374" t="s">
        <v>329</v>
      </c>
      <c r="EZ5374" t="s">
        <v>3071</v>
      </c>
      <c r="FA5374" t="s">
        <v>1925</v>
      </c>
      <c r="FB5374" t="s">
        <v>1892</v>
      </c>
      <c r="FC5374" t="s">
        <v>13887</v>
      </c>
      <c r="FD5374" t="s">
        <v>5944</v>
      </c>
      <c r="FE5374" t="s">
        <v>14190</v>
      </c>
      <c r="FF5374" t="s">
        <v>874</v>
      </c>
      <c r="FG5374" t="s">
        <v>346</v>
      </c>
      <c r="FH5374">
        <v>7</v>
      </c>
      <c r="FI5374" t="s">
        <v>452</v>
      </c>
      <c r="FJ5374" t="s">
        <v>329</v>
      </c>
      <c r="FK5374" t="s">
        <v>875</v>
      </c>
      <c r="FL5374" t="s">
        <v>1925</v>
      </c>
      <c r="FM5374" t="s">
        <v>348</v>
      </c>
      <c r="FN5374" t="s">
        <v>16748</v>
      </c>
      <c r="FO5374" t="s">
        <v>4927</v>
      </c>
      <c r="FP5374" t="s">
        <v>473</v>
      </c>
      <c r="FQ5374" t="s">
        <v>14902</v>
      </c>
      <c r="FR5374" t="s">
        <v>346</v>
      </c>
      <c r="FS5374">
        <v>7</v>
      </c>
      <c r="FT5374" t="s">
        <v>340</v>
      </c>
      <c r="FU5374" t="s">
        <v>329</v>
      </c>
      <c r="FV5374">
        <v>10</v>
      </c>
      <c r="FW5374" t="s">
        <v>437</v>
      </c>
      <c r="FX5374" t="s">
        <v>329</v>
      </c>
      <c r="FY5374" t="s">
        <v>19939</v>
      </c>
      <c r="FZ5374" t="s">
        <v>469</v>
      </c>
      <c r="GA5374" t="s">
        <v>418</v>
      </c>
      <c r="GB5374" t="s">
        <v>84066</v>
      </c>
      <c r="GC5374" t="s">
        <v>5623</v>
      </c>
      <c r="GD5374" t="s">
        <v>473</v>
      </c>
      <c r="GE5374" t="s">
        <v>1594</v>
      </c>
      <c r="GF5374" t="s">
        <v>346</v>
      </c>
      <c r="GG5374">
        <v>6</v>
      </c>
      <c r="GH5374" t="s">
        <v>340</v>
      </c>
      <c r="GI5374" t="s">
        <v>329</v>
      </c>
      <c r="GJ5374" t="s">
        <v>347</v>
      </c>
      <c r="GK5374" t="s">
        <v>452</v>
      </c>
      <c r="GL5374" t="s">
        <v>329</v>
      </c>
      <c r="GM5374">
        <v>7</v>
      </c>
      <c r="GN5374" t="s">
        <v>437</v>
      </c>
      <c r="GO5374" t="s">
        <v>329</v>
      </c>
      <c r="GP5374" t="s">
        <v>329</v>
      </c>
      <c r="GQ5374" t="s">
        <v>618</v>
      </c>
      <c r="GR5374" t="s">
        <v>329</v>
      </c>
      <c r="GS5374" t="s">
        <v>329</v>
      </c>
      <c r="GT5374" t="s">
        <v>329</v>
      </c>
      <c r="GU5374" t="s">
        <v>1081</v>
      </c>
      <c r="GV5374" t="s">
        <v>329</v>
      </c>
      <c r="GW5374" t="s">
        <v>329</v>
      </c>
      <c r="GX5374" t="s">
        <v>346</v>
      </c>
      <c r="GY5374">
        <v>5</v>
      </c>
      <c r="GZ5374" t="s">
        <v>12797</v>
      </c>
      <c r="HA5374" t="s">
        <v>21273</v>
      </c>
      <c r="HB5374" t="s">
        <v>346</v>
      </c>
      <c r="HC5374" t="s">
        <v>10595</v>
      </c>
      <c r="HD5374" t="s">
        <v>35819</v>
      </c>
      <c r="HE5374" t="s">
        <v>346</v>
      </c>
      <c r="HF5374" t="s">
        <v>1562</v>
      </c>
      <c r="HG5374" t="s">
        <v>35376</v>
      </c>
      <c r="HH5374" t="s">
        <v>346</v>
      </c>
      <c r="HI5374" t="s">
        <v>21800</v>
      </c>
      <c r="HJ5374" t="s">
        <v>8477</v>
      </c>
      <c r="HK5374" t="s">
        <v>346</v>
      </c>
      <c r="HL5374" t="s">
        <v>12849</v>
      </c>
      <c r="HM5374" t="s">
        <v>39055</v>
      </c>
      <c r="HN5374" t="s">
        <v>346</v>
      </c>
      <c r="HO5374" t="s">
        <v>8126</v>
      </c>
      <c r="HP5374" t="s">
        <v>20649</v>
      </c>
      <c r="HQ5374" t="s">
        <v>346</v>
      </c>
      <c r="HR5374" t="s">
        <v>452</v>
      </c>
      <c r="HS5374" t="s">
        <v>329</v>
      </c>
      <c r="HT5374">
        <v>9</v>
      </c>
      <c r="HU5374" t="s">
        <v>340</v>
      </c>
      <c r="HV5374" t="s">
        <v>329</v>
      </c>
      <c r="HW5374">
        <v>10</v>
      </c>
      <c r="HX5374" t="s">
        <v>295</v>
      </c>
      <c r="HY5374" t="s">
        <v>329</v>
      </c>
      <c r="HZ5374" t="s">
        <v>11216</v>
      </c>
      <c r="IA5374" t="s">
        <v>3867</v>
      </c>
      <c r="IB5374" t="s">
        <v>289</v>
      </c>
      <c r="IC5374" t="s">
        <v>84067</v>
      </c>
      <c r="ID5374" t="s">
        <v>4210</v>
      </c>
      <c r="IE5374" t="s">
        <v>560</v>
      </c>
      <c r="IF5374" t="s">
        <v>84068</v>
      </c>
      <c r="IG5374" t="s">
        <v>346</v>
      </c>
      <c r="IH5374">
        <v>5</v>
      </c>
      <c r="II5374" t="s">
        <v>290</v>
      </c>
      <c r="IJ5374" t="s">
        <v>329</v>
      </c>
      <c r="IK5374" t="s">
        <v>12794</v>
      </c>
      <c r="IL5374" t="s">
        <v>84069</v>
      </c>
      <c r="IM5374" t="s">
        <v>940</v>
      </c>
      <c r="IN5374" t="s">
        <v>84070</v>
      </c>
      <c r="IO5374" t="s">
        <v>3570</v>
      </c>
      <c r="IP5374" t="s">
        <v>545</v>
      </c>
      <c r="IQ5374" t="s">
        <v>84071</v>
      </c>
      <c r="IR5374" t="s">
        <v>346</v>
      </c>
      <c r="IS5374">
        <v>5</v>
      </c>
      <c r="IT5374" t="s">
        <v>295</v>
      </c>
      <c r="IU5374" t="s">
        <v>329</v>
      </c>
      <c r="IV5374" t="s">
        <v>2721</v>
      </c>
      <c r="IW5374" t="s">
        <v>704</v>
      </c>
      <c r="IX5374" t="s">
        <v>4989</v>
      </c>
      <c r="IY5374" t="s">
        <v>84072</v>
      </c>
      <c r="IZ5374" t="s">
        <v>3253</v>
      </c>
      <c r="JA5374" t="s">
        <v>915</v>
      </c>
      <c r="JB5374" t="s">
        <v>84073</v>
      </c>
      <c r="JC5374" t="s">
        <v>346</v>
      </c>
      <c r="JD5374">
        <v>5</v>
      </c>
      <c r="JE5374" t="s">
        <v>340</v>
      </c>
      <c r="JF5374" t="s">
        <v>329</v>
      </c>
      <c r="JG5374">
        <v>10</v>
      </c>
      <c r="JH5374" t="s">
        <v>340</v>
      </c>
      <c r="JI5374" t="s">
        <v>329</v>
      </c>
      <c r="JJ5374">
        <v>10</v>
      </c>
      <c r="JK5374" t="s">
        <v>290</v>
      </c>
      <c r="JL5374" t="s">
        <v>329</v>
      </c>
      <c r="JM5374">
        <v>4</v>
      </c>
      <c r="JN5374" t="s">
        <v>775</v>
      </c>
      <c r="JO5374">
        <v>0</v>
      </c>
      <c r="JP5374" s="1">
        <v>35069</v>
      </c>
      <c r="JQ5374" t="s">
        <v>14084</v>
      </c>
      <c r="JR5374" t="s">
        <v>83787</v>
      </c>
    </row>
    <row r="5375" spans="3:278" x14ac:dyDescent="0.25">
      <c r="C5375">
        <v>452609</v>
      </c>
      <c r="D5375">
        <v>14</v>
      </c>
      <c r="E5375" t="s">
        <v>84074</v>
      </c>
      <c r="F5375" t="s">
        <v>277</v>
      </c>
      <c r="G5375" t="s">
        <v>348</v>
      </c>
      <c r="H5375">
        <v>1</v>
      </c>
      <c r="I5375" t="s">
        <v>84075</v>
      </c>
      <c r="J5375" t="s">
        <v>280</v>
      </c>
      <c r="K5375" t="s">
        <v>40391</v>
      </c>
      <c r="L5375" t="s">
        <v>73046</v>
      </c>
      <c r="M5375">
        <v>77598</v>
      </c>
      <c r="N5375" t="s">
        <v>73170</v>
      </c>
      <c r="O5375" t="s">
        <v>84076</v>
      </c>
      <c r="P5375" t="s">
        <v>285</v>
      </c>
      <c r="Q5375" t="s">
        <v>286</v>
      </c>
      <c r="R5375" t="s">
        <v>372</v>
      </c>
      <c r="S5375">
        <v>0</v>
      </c>
      <c r="T5375">
        <v>20</v>
      </c>
      <c r="U5375">
        <v>1</v>
      </c>
      <c r="V5375">
        <v>0</v>
      </c>
      <c r="W5375">
        <v>0</v>
      </c>
      <c r="X5375" s="1">
        <v>32320</v>
      </c>
      <c r="Y5375" t="s">
        <v>288</v>
      </c>
      <c r="Z5375" t="s">
        <v>288</v>
      </c>
      <c r="AA5375" t="s">
        <v>288</v>
      </c>
      <c r="AB5375" t="s">
        <v>826</v>
      </c>
      <c r="AC5375">
        <v>1</v>
      </c>
      <c r="AD5375" t="s">
        <v>290</v>
      </c>
      <c r="AE5375">
        <v>1</v>
      </c>
      <c r="AF5375">
        <v>57</v>
      </c>
      <c r="AG5375">
        <v>1</v>
      </c>
      <c r="AH5375" t="s">
        <v>299</v>
      </c>
      <c r="AI5375">
        <v>103</v>
      </c>
      <c r="AJ5375" t="s">
        <v>1274</v>
      </c>
      <c r="AK5375">
        <v>1</v>
      </c>
      <c r="AL5375" t="s">
        <v>546</v>
      </c>
      <c r="AM5375">
        <v>1</v>
      </c>
      <c r="AN5375" t="s">
        <v>280</v>
      </c>
      <c r="AO5375">
        <v>259</v>
      </c>
      <c r="AP5375">
        <v>100</v>
      </c>
      <c r="AQ5375" t="s">
        <v>20799</v>
      </c>
      <c r="AR5375">
        <v>12</v>
      </c>
      <c r="AS5375" t="s">
        <v>294</v>
      </c>
      <c r="AT5375">
        <v>0</v>
      </c>
      <c r="AU5375" t="s">
        <v>280</v>
      </c>
      <c r="AV5375">
        <v>1</v>
      </c>
      <c r="AW5375">
        <v>120</v>
      </c>
      <c r="AX5375">
        <v>1023</v>
      </c>
      <c r="AY5375" t="s">
        <v>330</v>
      </c>
      <c r="AZ5375">
        <v>134</v>
      </c>
      <c r="BA5375">
        <v>1060</v>
      </c>
      <c r="BB5375">
        <v>1</v>
      </c>
      <c r="BC5375" t="s">
        <v>295</v>
      </c>
      <c r="BD5375" t="s">
        <v>342</v>
      </c>
      <c r="BE5375" t="s">
        <v>560</v>
      </c>
      <c r="BF5375" t="s">
        <v>545</v>
      </c>
      <c r="BG5375" t="s">
        <v>353</v>
      </c>
      <c r="BH5375" t="s">
        <v>288</v>
      </c>
      <c r="BI5375" t="s">
        <v>288</v>
      </c>
      <c r="BJ5375" t="s">
        <v>277</v>
      </c>
      <c r="BK5375" t="s">
        <v>299</v>
      </c>
      <c r="BL5375">
        <v>1</v>
      </c>
      <c r="BM5375" t="s">
        <v>299</v>
      </c>
      <c r="BN5375">
        <v>1</v>
      </c>
      <c r="BO5375" t="s">
        <v>299</v>
      </c>
      <c r="BP5375">
        <v>1</v>
      </c>
      <c r="BQ5375">
        <v>118</v>
      </c>
      <c r="BR5375">
        <v>162</v>
      </c>
      <c r="BS5375">
        <v>522</v>
      </c>
      <c r="BT5375" t="s">
        <v>2510</v>
      </c>
      <c r="BU5375" t="s">
        <v>381</v>
      </c>
      <c r="BV5375" t="s">
        <v>1591</v>
      </c>
      <c r="BW5375" t="s">
        <v>5603</v>
      </c>
      <c r="BX5375" t="s">
        <v>4101</v>
      </c>
      <c r="BY5375" t="s">
        <v>919</v>
      </c>
      <c r="BZ5375" t="s">
        <v>30886</v>
      </c>
      <c r="CA5375" t="s">
        <v>61782</v>
      </c>
      <c r="CB5375" t="s">
        <v>8070</v>
      </c>
      <c r="CC5375">
        <v>0</v>
      </c>
      <c r="CD5375">
        <v>259</v>
      </c>
      <c r="CE5375" t="s">
        <v>280</v>
      </c>
      <c r="CF5375" t="s">
        <v>280</v>
      </c>
      <c r="CG5375" t="s">
        <v>288</v>
      </c>
      <c r="CH5375">
        <v>1</v>
      </c>
      <c r="CI5375" t="s">
        <v>480</v>
      </c>
      <c r="CJ5375" t="s">
        <v>1139</v>
      </c>
      <c r="CK5375" t="s">
        <v>846</v>
      </c>
      <c r="CL5375" t="s">
        <v>1729</v>
      </c>
      <c r="CM5375" t="s">
        <v>3055</v>
      </c>
      <c r="CN5375" t="s">
        <v>5224</v>
      </c>
      <c r="CO5375" t="s">
        <v>2296</v>
      </c>
      <c r="CP5375">
        <v>1</v>
      </c>
      <c r="CQ5375" t="s">
        <v>299</v>
      </c>
      <c r="CR5375">
        <v>118</v>
      </c>
      <c r="CS5375" t="s">
        <v>312</v>
      </c>
      <c r="CT5375" t="s">
        <v>4443</v>
      </c>
      <c r="CU5375" t="s">
        <v>6702</v>
      </c>
      <c r="CV5375">
        <v>118</v>
      </c>
      <c r="CW5375" t="s">
        <v>13450</v>
      </c>
      <c r="CX5375">
        <v>1</v>
      </c>
      <c r="CY5375" t="s">
        <v>355</v>
      </c>
      <c r="CZ5375">
        <v>0</v>
      </c>
      <c r="DA5375" t="s">
        <v>280</v>
      </c>
      <c r="DB5375">
        <v>259</v>
      </c>
      <c r="DC5375" t="s">
        <v>280</v>
      </c>
      <c r="DD5375" t="s">
        <v>320</v>
      </c>
      <c r="DE5375" t="s">
        <v>299</v>
      </c>
      <c r="DF5375">
        <v>1</v>
      </c>
      <c r="DG5375" t="s">
        <v>7118</v>
      </c>
      <c r="DH5375" t="s">
        <v>1210</v>
      </c>
      <c r="DI5375">
        <v>60</v>
      </c>
      <c r="DJ5375" t="s">
        <v>4095</v>
      </c>
      <c r="DK5375" t="s">
        <v>299</v>
      </c>
      <c r="DL5375">
        <v>1</v>
      </c>
      <c r="DM5375" t="s">
        <v>4251</v>
      </c>
      <c r="DN5375" t="s">
        <v>929</v>
      </c>
      <c r="DO5375">
        <v>96</v>
      </c>
      <c r="DP5375" t="s">
        <v>3528</v>
      </c>
      <c r="DQ5375" t="s">
        <v>84077</v>
      </c>
      <c r="DR5375">
        <v>452733</v>
      </c>
      <c r="DS5375" t="s">
        <v>329</v>
      </c>
      <c r="DT5375" t="s">
        <v>84078</v>
      </c>
      <c r="DU5375" t="s">
        <v>84079</v>
      </c>
      <c r="DV5375" t="s">
        <v>73046</v>
      </c>
      <c r="DW5375">
        <v>78114</v>
      </c>
      <c r="DX5375">
        <v>14</v>
      </c>
      <c r="DY5375" t="s">
        <v>340</v>
      </c>
      <c r="DZ5375" t="s">
        <v>329</v>
      </c>
      <c r="EA5375" t="s">
        <v>2846</v>
      </c>
      <c r="EB5375" t="s">
        <v>523</v>
      </c>
      <c r="EC5375" t="s">
        <v>437</v>
      </c>
      <c r="ED5375" t="s">
        <v>2255</v>
      </c>
      <c r="EE5375" t="s">
        <v>35499</v>
      </c>
      <c r="EF5375" t="s">
        <v>428</v>
      </c>
      <c r="EG5375" t="s">
        <v>1149</v>
      </c>
      <c r="EH5375" t="s">
        <v>346</v>
      </c>
      <c r="EI5375">
        <v>5</v>
      </c>
      <c r="EJ5375" t="s">
        <v>319</v>
      </c>
      <c r="EK5375" t="s">
        <v>329</v>
      </c>
      <c r="EL5375" t="s">
        <v>2524</v>
      </c>
      <c r="EM5375" t="s">
        <v>825</v>
      </c>
      <c r="EN5375" t="s">
        <v>1082</v>
      </c>
      <c r="EO5375" t="s">
        <v>2793</v>
      </c>
      <c r="EP5375" t="s">
        <v>16138</v>
      </c>
      <c r="EQ5375" t="s">
        <v>3162</v>
      </c>
      <c r="ER5375" t="s">
        <v>1086</v>
      </c>
      <c r="ES5375" t="s">
        <v>346</v>
      </c>
      <c r="ET5375">
        <v>5</v>
      </c>
      <c r="EU5375" t="s">
        <v>437</v>
      </c>
      <c r="EV5375" t="s">
        <v>329</v>
      </c>
      <c r="EW5375">
        <v>5</v>
      </c>
      <c r="EX5375" t="s">
        <v>340</v>
      </c>
      <c r="EY5375" t="s">
        <v>329</v>
      </c>
      <c r="EZ5375" t="s">
        <v>6306</v>
      </c>
      <c r="FA5375" t="s">
        <v>549</v>
      </c>
      <c r="FB5375" t="s">
        <v>4529</v>
      </c>
      <c r="FC5375" t="s">
        <v>1275</v>
      </c>
      <c r="FD5375" t="s">
        <v>7255</v>
      </c>
      <c r="FE5375" t="s">
        <v>3814</v>
      </c>
      <c r="FF5375" t="s">
        <v>1418</v>
      </c>
      <c r="FG5375" t="s">
        <v>346</v>
      </c>
      <c r="FH5375">
        <v>7</v>
      </c>
      <c r="FI5375" t="s">
        <v>452</v>
      </c>
      <c r="FJ5375" t="s">
        <v>329</v>
      </c>
      <c r="FK5375" t="s">
        <v>1422</v>
      </c>
      <c r="FL5375" t="s">
        <v>549</v>
      </c>
      <c r="FM5375" t="s">
        <v>330</v>
      </c>
      <c r="FN5375" t="s">
        <v>407</v>
      </c>
      <c r="FO5375" t="s">
        <v>1493</v>
      </c>
      <c r="FP5375" t="s">
        <v>473</v>
      </c>
      <c r="FQ5375" t="s">
        <v>24378</v>
      </c>
      <c r="FR5375" t="s">
        <v>346</v>
      </c>
      <c r="FS5375">
        <v>7</v>
      </c>
      <c r="FT5375" t="s">
        <v>340</v>
      </c>
      <c r="FU5375" t="s">
        <v>329</v>
      </c>
      <c r="FV5375">
        <v>10</v>
      </c>
      <c r="FW5375" t="s">
        <v>330</v>
      </c>
      <c r="FX5375" t="s">
        <v>329</v>
      </c>
      <c r="FY5375" t="s">
        <v>3108</v>
      </c>
      <c r="FZ5375" t="s">
        <v>2455</v>
      </c>
      <c r="GA5375" t="s">
        <v>319</v>
      </c>
      <c r="GB5375" t="s">
        <v>73065</v>
      </c>
      <c r="GC5375" t="s">
        <v>6126</v>
      </c>
      <c r="GD5375" t="s">
        <v>418</v>
      </c>
      <c r="GE5375" t="s">
        <v>84080</v>
      </c>
      <c r="GF5375" t="s">
        <v>346</v>
      </c>
      <c r="GG5375">
        <v>6</v>
      </c>
      <c r="GH5375" t="s">
        <v>340</v>
      </c>
      <c r="GI5375" t="s">
        <v>329</v>
      </c>
      <c r="GJ5375" t="s">
        <v>347</v>
      </c>
      <c r="GK5375" t="s">
        <v>473</v>
      </c>
      <c r="GL5375" t="s">
        <v>329</v>
      </c>
      <c r="GM5375">
        <v>7</v>
      </c>
      <c r="GN5375" t="s">
        <v>295</v>
      </c>
      <c r="GO5375" t="s">
        <v>329</v>
      </c>
      <c r="GP5375" t="s">
        <v>329</v>
      </c>
      <c r="GQ5375" t="s">
        <v>439</v>
      </c>
      <c r="GR5375" t="s">
        <v>329</v>
      </c>
      <c r="GS5375" t="s">
        <v>329</v>
      </c>
      <c r="GT5375" t="s">
        <v>329</v>
      </c>
      <c r="GU5375" t="s">
        <v>659</v>
      </c>
      <c r="GV5375" t="s">
        <v>329</v>
      </c>
      <c r="GW5375" t="s">
        <v>329</v>
      </c>
      <c r="GX5375" t="s">
        <v>346</v>
      </c>
      <c r="GY5375">
        <v>5</v>
      </c>
      <c r="GZ5375" t="s">
        <v>9202</v>
      </c>
      <c r="HA5375" t="s">
        <v>26263</v>
      </c>
      <c r="HB5375" t="s">
        <v>346</v>
      </c>
      <c r="HC5375" t="s">
        <v>21784</v>
      </c>
      <c r="HD5375" t="s">
        <v>20649</v>
      </c>
      <c r="HE5375" t="s">
        <v>346</v>
      </c>
      <c r="HF5375" t="s">
        <v>9450</v>
      </c>
      <c r="HG5375" t="s">
        <v>8316</v>
      </c>
      <c r="HH5375" t="s">
        <v>346</v>
      </c>
      <c r="HI5375" t="s">
        <v>22793</v>
      </c>
      <c r="HJ5375" t="s">
        <v>15192</v>
      </c>
      <c r="HK5375" t="s">
        <v>346</v>
      </c>
      <c r="HL5375" t="s">
        <v>8946</v>
      </c>
      <c r="HM5375" t="s">
        <v>25997</v>
      </c>
      <c r="HN5375" t="s">
        <v>346</v>
      </c>
      <c r="HO5375" t="s">
        <v>15588</v>
      </c>
      <c r="HP5375" t="s">
        <v>19876</v>
      </c>
      <c r="HQ5375" t="s">
        <v>346</v>
      </c>
      <c r="HR5375" t="s">
        <v>340</v>
      </c>
      <c r="HS5375" t="s">
        <v>329</v>
      </c>
      <c r="HT5375">
        <v>9</v>
      </c>
      <c r="HU5375" t="s">
        <v>340</v>
      </c>
      <c r="HV5375" t="s">
        <v>329</v>
      </c>
      <c r="HW5375">
        <v>10</v>
      </c>
      <c r="HX5375" t="s">
        <v>348</v>
      </c>
      <c r="HY5375" t="s">
        <v>329</v>
      </c>
      <c r="HZ5375" t="s">
        <v>5845</v>
      </c>
      <c r="IA5375" t="s">
        <v>1621</v>
      </c>
      <c r="IB5375" t="s">
        <v>532</v>
      </c>
      <c r="IC5375" t="s">
        <v>50407</v>
      </c>
      <c r="ID5375" t="s">
        <v>10224</v>
      </c>
      <c r="IE5375" t="s">
        <v>350</v>
      </c>
      <c r="IF5375" t="s">
        <v>14598</v>
      </c>
      <c r="IG5375" t="s">
        <v>346</v>
      </c>
      <c r="IH5375">
        <v>5</v>
      </c>
      <c r="II5375" t="s">
        <v>295</v>
      </c>
      <c r="IJ5375" t="s">
        <v>329</v>
      </c>
      <c r="IK5375" t="s">
        <v>1113</v>
      </c>
      <c r="IL5375" t="s">
        <v>8194</v>
      </c>
      <c r="IM5375" t="s">
        <v>350</v>
      </c>
      <c r="IN5375" t="s">
        <v>84081</v>
      </c>
      <c r="IO5375" t="s">
        <v>4791</v>
      </c>
      <c r="IP5375" t="s">
        <v>437</v>
      </c>
      <c r="IQ5375" t="s">
        <v>84082</v>
      </c>
      <c r="IR5375" t="s">
        <v>346</v>
      </c>
      <c r="IS5375">
        <v>5</v>
      </c>
      <c r="IT5375" t="s">
        <v>319</v>
      </c>
      <c r="IU5375" t="s">
        <v>329</v>
      </c>
      <c r="IV5375" t="s">
        <v>3783</v>
      </c>
      <c r="IW5375" t="s">
        <v>1611</v>
      </c>
      <c r="IX5375" t="s">
        <v>1537</v>
      </c>
      <c r="IY5375" t="s">
        <v>84083</v>
      </c>
      <c r="IZ5375" t="s">
        <v>7376</v>
      </c>
      <c r="JA5375" t="s">
        <v>465</v>
      </c>
      <c r="JB5375" t="s">
        <v>10257</v>
      </c>
      <c r="JC5375" t="s">
        <v>346</v>
      </c>
      <c r="JD5375">
        <v>5</v>
      </c>
      <c r="JE5375" t="s">
        <v>340</v>
      </c>
      <c r="JF5375" t="s">
        <v>329</v>
      </c>
      <c r="JG5375">
        <v>10</v>
      </c>
      <c r="JH5375" t="s">
        <v>340</v>
      </c>
      <c r="JI5375" t="s">
        <v>329</v>
      </c>
      <c r="JJ5375">
        <v>10</v>
      </c>
      <c r="JK5375" t="s">
        <v>437</v>
      </c>
      <c r="JL5375" t="s">
        <v>329</v>
      </c>
      <c r="JM5375">
        <v>4</v>
      </c>
      <c r="JN5375" t="s">
        <v>804</v>
      </c>
      <c r="JO5375">
        <v>0</v>
      </c>
      <c r="JP5375" s="1">
        <v>35181</v>
      </c>
      <c r="JQ5375" t="s">
        <v>552</v>
      </c>
      <c r="JR5375" t="s">
        <v>81737</v>
      </c>
    </row>
    <row r="5376" spans="3:278" x14ac:dyDescent="0.25">
      <c r="C5376">
        <v>452765</v>
      </c>
      <c r="D5376">
        <v>14</v>
      </c>
      <c r="E5376" t="s">
        <v>84084</v>
      </c>
      <c r="F5376" t="s">
        <v>277</v>
      </c>
      <c r="G5376" t="s">
        <v>473</v>
      </c>
      <c r="H5376">
        <v>1</v>
      </c>
      <c r="I5376" t="s">
        <v>84085</v>
      </c>
      <c r="J5376" t="s">
        <v>280</v>
      </c>
      <c r="K5376" t="s">
        <v>84086</v>
      </c>
      <c r="L5376" t="s">
        <v>73046</v>
      </c>
      <c r="M5376">
        <v>78861</v>
      </c>
      <c r="N5376" t="s">
        <v>68614</v>
      </c>
      <c r="O5376" t="s">
        <v>84087</v>
      </c>
      <c r="P5376" t="s">
        <v>285</v>
      </c>
      <c r="Q5376" t="s">
        <v>286</v>
      </c>
      <c r="R5376" t="s">
        <v>7879</v>
      </c>
      <c r="S5376">
        <v>0</v>
      </c>
      <c r="T5376">
        <v>13</v>
      </c>
      <c r="U5376">
        <v>1</v>
      </c>
      <c r="V5376">
        <v>0</v>
      </c>
      <c r="W5376">
        <v>0</v>
      </c>
      <c r="X5376" s="1">
        <v>35650</v>
      </c>
      <c r="Y5376" t="s">
        <v>288</v>
      </c>
      <c r="Z5376" t="s">
        <v>288</v>
      </c>
      <c r="AA5376" t="s">
        <v>288</v>
      </c>
      <c r="AB5376" t="s">
        <v>340</v>
      </c>
      <c r="AC5376">
        <v>1</v>
      </c>
      <c r="AD5376" t="s">
        <v>290</v>
      </c>
      <c r="AE5376">
        <v>1</v>
      </c>
      <c r="AF5376">
        <v>31</v>
      </c>
      <c r="AG5376">
        <v>1</v>
      </c>
      <c r="AH5376" t="s">
        <v>299</v>
      </c>
      <c r="AI5376">
        <v>43</v>
      </c>
      <c r="AJ5376" t="s">
        <v>915</v>
      </c>
      <c r="AK5376">
        <v>1</v>
      </c>
      <c r="AL5376" t="s">
        <v>280</v>
      </c>
      <c r="AM5376">
        <v>257</v>
      </c>
      <c r="AN5376" t="s">
        <v>280</v>
      </c>
      <c r="AO5376">
        <v>259</v>
      </c>
      <c r="AP5376">
        <v>54</v>
      </c>
      <c r="AQ5376" t="s">
        <v>2698</v>
      </c>
      <c r="AR5376">
        <v>0</v>
      </c>
      <c r="AS5376" t="s">
        <v>280</v>
      </c>
      <c r="AT5376">
        <v>0</v>
      </c>
      <c r="AU5376" t="s">
        <v>280</v>
      </c>
      <c r="AV5376">
        <v>1</v>
      </c>
      <c r="AW5376">
        <v>57</v>
      </c>
      <c r="AX5376">
        <v>557</v>
      </c>
      <c r="AY5376" t="s">
        <v>290</v>
      </c>
      <c r="AZ5376">
        <v>62</v>
      </c>
      <c r="BA5376">
        <v>589</v>
      </c>
      <c r="BB5376">
        <v>1</v>
      </c>
      <c r="BC5376" t="s">
        <v>437</v>
      </c>
      <c r="BD5376" t="s">
        <v>376</v>
      </c>
      <c r="BE5376" t="s">
        <v>545</v>
      </c>
      <c r="BF5376" t="s">
        <v>342</v>
      </c>
      <c r="BG5376" t="s">
        <v>355</v>
      </c>
      <c r="BH5376" t="s">
        <v>288</v>
      </c>
      <c r="BI5376" t="s">
        <v>288</v>
      </c>
      <c r="BJ5376" t="s">
        <v>277</v>
      </c>
      <c r="BK5376" t="s">
        <v>299</v>
      </c>
      <c r="BL5376">
        <v>1</v>
      </c>
      <c r="BM5376" t="s">
        <v>299</v>
      </c>
      <c r="BN5376">
        <v>1</v>
      </c>
      <c r="BO5376" t="s">
        <v>299</v>
      </c>
      <c r="BP5376">
        <v>1</v>
      </c>
      <c r="BQ5376">
        <v>46</v>
      </c>
      <c r="BR5376">
        <v>49</v>
      </c>
      <c r="BS5376">
        <v>175</v>
      </c>
      <c r="BT5376" t="s">
        <v>3372</v>
      </c>
      <c r="BU5376" t="s">
        <v>724</v>
      </c>
      <c r="BV5376" t="s">
        <v>481</v>
      </c>
      <c r="BW5376" t="s">
        <v>4021</v>
      </c>
      <c r="BX5376" t="s">
        <v>1814</v>
      </c>
      <c r="BY5376" t="s">
        <v>394</v>
      </c>
      <c r="BZ5376" t="s">
        <v>50948</v>
      </c>
      <c r="CA5376" t="s">
        <v>63891</v>
      </c>
      <c r="CB5376" t="s">
        <v>5963</v>
      </c>
      <c r="CC5376">
        <v>0</v>
      </c>
      <c r="CD5376">
        <v>259</v>
      </c>
      <c r="CE5376" t="s">
        <v>280</v>
      </c>
      <c r="CF5376" t="s">
        <v>280</v>
      </c>
      <c r="CG5376" t="s">
        <v>288</v>
      </c>
      <c r="CH5376">
        <v>1</v>
      </c>
      <c r="CI5376" t="s">
        <v>480</v>
      </c>
      <c r="CJ5376" t="s">
        <v>290</v>
      </c>
      <c r="CK5376" t="s">
        <v>1659</v>
      </c>
      <c r="CL5376" t="s">
        <v>280</v>
      </c>
      <c r="CM5376" t="s">
        <v>2730</v>
      </c>
      <c r="CN5376" t="s">
        <v>13161</v>
      </c>
      <c r="CO5376" t="s">
        <v>1659</v>
      </c>
      <c r="CP5376">
        <v>1</v>
      </c>
      <c r="CQ5376" t="s">
        <v>299</v>
      </c>
      <c r="CR5376">
        <v>62</v>
      </c>
      <c r="CS5376" t="s">
        <v>1007</v>
      </c>
      <c r="CT5376" t="s">
        <v>30221</v>
      </c>
      <c r="CU5376" t="s">
        <v>5063</v>
      </c>
      <c r="CV5376">
        <v>62</v>
      </c>
      <c r="CW5376" t="s">
        <v>5234</v>
      </c>
      <c r="CX5376">
        <v>1</v>
      </c>
      <c r="CY5376" t="s">
        <v>437</v>
      </c>
      <c r="CZ5376">
        <v>0</v>
      </c>
      <c r="DA5376" t="s">
        <v>280</v>
      </c>
      <c r="DB5376">
        <v>259</v>
      </c>
      <c r="DC5376" t="s">
        <v>280</v>
      </c>
      <c r="DD5376" t="s">
        <v>320</v>
      </c>
      <c r="DE5376" t="s">
        <v>321</v>
      </c>
      <c r="DF5376">
        <v>199</v>
      </c>
      <c r="DG5376" t="s">
        <v>280</v>
      </c>
      <c r="DH5376" t="s">
        <v>280</v>
      </c>
      <c r="DI5376">
        <v>26</v>
      </c>
      <c r="DJ5376" t="s">
        <v>280</v>
      </c>
      <c r="DK5376" t="s">
        <v>299</v>
      </c>
      <c r="DL5376">
        <v>1</v>
      </c>
      <c r="DM5376" t="s">
        <v>4106</v>
      </c>
      <c r="DN5376" t="s">
        <v>580</v>
      </c>
      <c r="DO5376">
        <v>55</v>
      </c>
      <c r="DP5376" t="s">
        <v>295</v>
      </c>
      <c r="DQ5376" t="s">
        <v>84088</v>
      </c>
      <c r="DR5376">
        <v>452734</v>
      </c>
      <c r="DS5376" t="s">
        <v>329</v>
      </c>
      <c r="DT5376" t="s">
        <v>84089</v>
      </c>
      <c r="DU5376" t="s">
        <v>46585</v>
      </c>
      <c r="DV5376" t="s">
        <v>73046</v>
      </c>
      <c r="DW5376">
        <v>78629</v>
      </c>
      <c r="DX5376">
        <v>14</v>
      </c>
      <c r="DY5376" t="s">
        <v>340</v>
      </c>
      <c r="DZ5376" t="s">
        <v>329</v>
      </c>
      <c r="EA5376" t="s">
        <v>5191</v>
      </c>
      <c r="EB5376" t="s">
        <v>409</v>
      </c>
      <c r="EC5376" t="s">
        <v>319</v>
      </c>
      <c r="ED5376" t="s">
        <v>3481</v>
      </c>
      <c r="EE5376" t="s">
        <v>20381</v>
      </c>
      <c r="EF5376" t="s">
        <v>377</v>
      </c>
      <c r="EG5376" t="s">
        <v>2649</v>
      </c>
      <c r="EH5376" t="s">
        <v>346</v>
      </c>
      <c r="EI5376">
        <v>5</v>
      </c>
      <c r="EJ5376" t="s">
        <v>473</v>
      </c>
      <c r="EK5376" t="s">
        <v>329</v>
      </c>
      <c r="EL5376" t="s">
        <v>6859</v>
      </c>
      <c r="EM5376" t="s">
        <v>2251</v>
      </c>
      <c r="EN5376" t="s">
        <v>4614</v>
      </c>
      <c r="EO5376" t="s">
        <v>4142</v>
      </c>
      <c r="EP5376" t="s">
        <v>12885</v>
      </c>
      <c r="EQ5376" t="s">
        <v>3718</v>
      </c>
      <c r="ER5376" t="s">
        <v>5434</v>
      </c>
      <c r="ES5376" t="s">
        <v>346</v>
      </c>
      <c r="ET5376">
        <v>5</v>
      </c>
      <c r="EU5376" t="s">
        <v>437</v>
      </c>
      <c r="EV5376" t="s">
        <v>329</v>
      </c>
      <c r="EW5376">
        <v>5</v>
      </c>
      <c r="EX5376" t="s">
        <v>340</v>
      </c>
      <c r="EY5376" t="s">
        <v>329</v>
      </c>
      <c r="EZ5376" t="s">
        <v>8342</v>
      </c>
      <c r="FA5376" t="s">
        <v>2369</v>
      </c>
      <c r="FB5376" t="s">
        <v>1513</v>
      </c>
      <c r="FC5376" t="s">
        <v>2956</v>
      </c>
      <c r="FD5376" t="s">
        <v>3224</v>
      </c>
      <c r="FE5376" t="s">
        <v>3913</v>
      </c>
      <c r="FF5376" t="s">
        <v>1419</v>
      </c>
      <c r="FG5376" t="s">
        <v>346</v>
      </c>
      <c r="FH5376">
        <v>7</v>
      </c>
      <c r="FI5376" t="s">
        <v>295</v>
      </c>
      <c r="FJ5376" t="s">
        <v>329</v>
      </c>
      <c r="FK5376" t="s">
        <v>13249</v>
      </c>
      <c r="FL5376" t="s">
        <v>2369</v>
      </c>
      <c r="FM5376" t="s">
        <v>278</v>
      </c>
      <c r="FN5376" t="s">
        <v>2956</v>
      </c>
      <c r="FO5376" t="s">
        <v>1964</v>
      </c>
      <c r="FP5376" t="s">
        <v>473</v>
      </c>
      <c r="FQ5376" t="s">
        <v>9947</v>
      </c>
      <c r="FR5376" t="s">
        <v>346</v>
      </c>
      <c r="FS5376">
        <v>7</v>
      </c>
      <c r="FT5376" t="s">
        <v>340</v>
      </c>
      <c r="FU5376" t="s">
        <v>329</v>
      </c>
      <c r="FV5376">
        <v>10</v>
      </c>
      <c r="FW5376" t="s">
        <v>319</v>
      </c>
      <c r="FX5376" t="s">
        <v>329</v>
      </c>
      <c r="FY5376" t="s">
        <v>2818</v>
      </c>
      <c r="FZ5376" t="s">
        <v>592</v>
      </c>
      <c r="GA5376" t="s">
        <v>418</v>
      </c>
      <c r="GB5376" t="s">
        <v>3896</v>
      </c>
      <c r="GC5376" t="s">
        <v>4770</v>
      </c>
      <c r="GD5376" t="s">
        <v>278</v>
      </c>
      <c r="GE5376" t="s">
        <v>73117</v>
      </c>
      <c r="GF5376" t="s">
        <v>346</v>
      </c>
      <c r="GG5376">
        <v>6</v>
      </c>
      <c r="GH5376" t="s">
        <v>340</v>
      </c>
      <c r="GI5376" t="s">
        <v>329</v>
      </c>
      <c r="GJ5376" t="s">
        <v>347</v>
      </c>
      <c r="GK5376" t="s">
        <v>437</v>
      </c>
      <c r="GL5376" t="s">
        <v>329</v>
      </c>
      <c r="GM5376">
        <v>7</v>
      </c>
      <c r="GN5376" t="s">
        <v>329</v>
      </c>
      <c r="GO5376" t="s">
        <v>473</v>
      </c>
      <c r="GP5376" t="s">
        <v>329</v>
      </c>
      <c r="GQ5376" t="s">
        <v>537</v>
      </c>
      <c r="GR5376" t="s">
        <v>329</v>
      </c>
      <c r="GS5376" t="s">
        <v>329</v>
      </c>
      <c r="GT5376" t="s">
        <v>329</v>
      </c>
      <c r="GU5376" t="s">
        <v>438</v>
      </c>
      <c r="GV5376" t="s">
        <v>329</v>
      </c>
      <c r="GW5376" t="s">
        <v>329</v>
      </c>
      <c r="GX5376" t="s">
        <v>329</v>
      </c>
      <c r="GY5376">
        <v>5</v>
      </c>
      <c r="GZ5376" t="s">
        <v>329</v>
      </c>
      <c r="HA5376" t="s">
        <v>14658</v>
      </c>
      <c r="HB5376" t="s">
        <v>329</v>
      </c>
      <c r="HC5376" t="s">
        <v>329</v>
      </c>
      <c r="HD5376" t="s">
        <v>18828</v>
      </c>
      <c r="HE5376" t="s">
        <v>329</v>
      </c>
      <c r="HF5376" t="s">
        <v>329</v>
      </c>
      <c r="HG5376" t="s">
        <v>30030</v>
      </c>
      <c r="HH5376" t="s">
        <v>329</v>
      </c>
      <c r="HI5376" t="s">
        <v>329</v>
      </c>
      <c r="HJ5376" t="s">
        <v>3165</v>
      </c>
      <c r="HK5376" t="s">
        <v>329</v>
      </c>
      <c r="HL5376" t="s">
        <v>329</v>
      </c>
      <c r="HM5376" t="s">
        <v>7326</v>
      </c>
      <c r="HN5376" t="s">
        <v>329</v>
      </c>
      <c r="HO5376" t="s">
        <v>329</v>
      </c>
      <c r="HP5376" t="s">
        <v>18910</v>
      </c>
      <c r="HQ5376" t="s">
        <v>329</v>
      </c>
      <c r="HR5376" t="s">
        <v>340</v>
      </c>
      <c r="HS5376" t="s">
        <v>329</v>
      </c>
      <c r="HT5376">
        <v>9</v>
      </c>
      <c r="HU5376" t="s">
        <v>340</v>
      </c>
      <c r="HV5376" t="s">
        <v>329</v>
      </c>
      <c r="HW5376">
        <v>10</v>
      </c>
      <c r="HX5376" t="s">
        <v>340</v>
      </c>
      <c r="HY5376" t="s">
        <v>329</v>
      </c>
      <c r="HZ5376" t="s">
        <v>5041</v>
      </c>
      <c r="IA5376" t="s">
        <v>438</v>
      </c>
      <c r="IB5376" t="s">
        <v>348</v>
      </c>
      <c r="IC5376" t="s">
        <v>30738</v>
      </c>
      <c r="ID5376" t="s">
        <v>9052</v>
      </c>
      <c r="IE5376" t="s">
        <v>340</v>
      </c>
      <c r="IF5376" t="s">
        <v>63412</v>
      </c>
      <c r="IG5376" t="s">
        <v>346</v>
      </c>
      <c r="IH5376">
        <v>5</v>
      </c>
      <c r="II5376" t="s">
        <v>340</v>
      </c>
      <c r="IJ5376" t="s">
        <v>329</v>
      </c>
      <c r="IK5376" t="s">
        <v>33973</v>
      </c>
      <c r="IL5376" t="s">
        <v>84090</v>
      </c>
      <c r="IM5376" t="s">
        <v>278</v>
      </c>
      <c r="IN5376" t="s">
        <v>27170</v>
      </c>
      <c r="IO5376" t="s">
        <v>536</v>
      </c>
      <c r="IP5376" t="s">
        <v>532</v>
      </c>
      <c r="IQ5376" t="s">
        <v>76087</v>
      </c>
      <c r="IR5376" t="s">
        <v>346</v>
      </c>
      <c r="IS5376">
        <v>5</v>
      </c>
      <c r="IT5376" t="s">
        <v>340</v>
      </c>
      <c r="IU5376" t="s">
        <v>329</v>
      </c>
      <c r="IV5376" t="s">
        <v>5952</v>
      </c>
      <c r="IW5376" t="s">
        <v>636</v>
      </c>
      <c r="IX5376" t="s">
        <v>1017</v>
      </c>
      <c r="IY5376" t="s">
        <v>84091</v>
      </c>
      <c r="IZ5376" t="s">
        <v>935</v>
      </c>
      <c r="JA5376" t="s">
        <v>775</v>
      </c>
      <c r="JB5376" t="s">
        <v>84092</v>
      </c>
      <c r="JC5376" t="s">
        <v>346</v>
      </c>
      <c r="JD5376">
        <v>5</v>
      </c>
      <c r="JE5376" t="s">
        <v>340</v>
      </c>
      <c r="JF5376" t="s">
        <v>329</v>
      </c>
      <c r="JG5376">
        <v>10</v>
      </c>
      <c r="JH5376" t="s">
        <v>340</v>
      </c>
      <c r="JI5376" t="s">
        <v>329</v>
      </c>
      <c r="JJ5376">
        <v>10</v>
      </c>
      <c r="JK5376" t="s">
        <v>278</v>
      </c>
      <c r="JL5376" t="s">
        <v>329</v>
      </c>
      <c r="JM5376">
        <v>4</v>
      </c>
      <c r="JN5376" t="s">
        <v>817</v>
      </c>
      <c r="JO5376">
        <v>0</v>
      </c>
      <c r="JP5376" s="1">
        <v>35129</v>
      </c>
      <c r="JQ5376" t="s">
        <v>552</v>
      </c>
      <c r="JR5376" t="s">
        <v>82664</v>
      </c>
    </row>
    <row r="5377" spans="3:278" x14ac:dyDescent="0.25">
      <c r="C5377">
        <v>452767</v>
      </c>
      <c r="D5377">
        <v>14</v>
      </c>
      <c r="E5377" t="s">
        <v>84093</v>
      </c>
      <c r="F5377" t="s">
        <v>277</v>
      </c>
      <c r="G5377" t="s">
        <v>348</v>
      </c>
      <c r="H5377">
        <v>1</v>
      </c>
      <c r="I5377" t="s">
        <v>84094</v>
      </c>
      <c r="J5377" t="s">
        <v>280</v>
      </c>
      <c r="K5377" t="s">
        <v>83888</v>
      </c>
      <c r="L5377" t="s">
        <v>73046</v>
      </c>
      <c r="M5377">
        <v>78539</v>
      </c>
      <c r="N5377" t="s">
        <v>73439</v>
      </c>
      <c r="O5377" t="s">
        <v>84095</v>
      </c>
      <c r="P5377" t="s">
        <v>285</v>
      </c>
      <c r="Q5377" t="s">
        <v>286</v>
      </c>
      <c r="R5377" t="s">
        <v>372</v>
      </c>
      <c r="S5377">
        <v>0</v>
      </c>
      <c r="T5377">
        <v>24</v>
      </c>
      <c r="U5377">
        <v>1</v>
      </c>
      <c r="V5377">
        <v>0</v>
      </c>
      <c r="W5377">
        <v>0</v>
      </c>
      <c r="X5377" s="1">
        <v>35704</v>
      </c>
      <c r="Y5377" t="s">
        <v>288</v>
      </c>
      <c r="Z5377" t="s">
        <v>288</v>
      </c>
      <c r="AA5377" t="s">
        <v>288</v>
      </c>
      <c r="AB5377" t="s">
        <v>377</v>
      </c>
      <c r="AC5377">
        <v>1</v>
      </c>
      <c r="AD5377" t="s">
        <v>290</v>
      </c>
      <c r="AE5377">
        <v>1</v>
      </c>
      <c r="AF5377">
        <v>76</v>
      </c>
      <c r="AG5377">
        <v>1</v>
      </c>
      <c r="AH5377" t="s">
        <v>299</v>
      </c>
      <c r="AI5377">
        <v>106</v>
      </c>
      <c r="AJ5377" t="s">
        <v>915</v>
      </c>
      <c r="AK5377">
        <v>1</v>
      </c>
      <c r="AL5377" t="s">
        <v>280</v>
      </c>
      <c r="AM5377">
        <v>257</v>
      </c>
      <c r="AN5377" t="s">
        <v>280</v>
      </c>
      <c r="AO5377">
        <v>259</v>
      </c>
      <c r="AP5377">
        <v>145</v>
      </c>
      <c r="AQ5377" t="s">
        <v>20716</v>
      </c>
      <c r="AR5377">
        <v>0</v>
      </c>
      <c r="AS5377" t="s">
        <v>280</v>
      </c>
      <c r="AT5377">
        <v>0</v>
      </c>
      <c r="AU5377" t="s">
        <v>280</v>
      </c>
      <c r="AV5377">
        <v>1</v>
      </c>
      <c r="AW5377">
        <v>148</v>
      </c>
      <c r="AX5377">
        <v>1389</v>
      </c>
      <c r="AY5377" t="s">
        <v>290</v>
      </c>
      <c r="AZ5377">
        <v>157</v>
      </c>
      <c r="BA5377">
        <v>1448</v>
      </c>
      <c r="BB5377">
        <v>1</v>
      </c>
      <c r="BC5377" t="s">
        <v>340</v>
      </c>
      <c r="BD5377" t="s">
        <v>294</v>
      </c>
      <c r="BE5377" t="s">
        <v>724</v>
      </c>
      <c r="BF5377" t="s">
        <v>355</v>
      </c>
      <c r="BG5377" t="s">
        <v>452</v>
      </c>
      <c r="BH5377" t="s">
        <v>288</v>
      </c>
      <c r="BI5377" t="s">
        <v>288</v>
      </c>
      <c r="BJ5377" t="s">
        <v>277</v>
      </c>
      <c r="BK5377" t="s">
        <v>291</v>
      </c>
      <c r="BL5377">
        <v>1</v>
      </c>
      <c r="BM5377" t="s">
        <v>299</v>
      </c>
      <c r="BN5377">
        <v>1</v>
      </c>
      <c r="BO5377" t="s">
        <v>299</v>
      </c>
      <c r="BP5377">
        <v>1</v>
      </c>
      <c r="BQ5377">
        <v>123</v>
      </c>
      <c r="BR5377">
        <v>186</v>
      </c>
      <c r="BS5377">
        <v>487</v>
      </c>
      <c r="BT5377" t="s">
        <v>583</v>
      </c>
      <c r="BU5377" t="s">
        <v>2338</v>
      </c>
      <c r="BV5377" t="s">
        <v>3330</v>
      </c>
      <c r="BW5377" t="s">
        <v>1593</v>
      </c>
      <c r="BX5377" t="s">
        <v>1651</v>
      </c>
      <c r="BY5377" t="s">
        <v>2510</v>
      </c>
      <c r="BZ5377" t="s">
        <v>15509</v>
      </c>
      <c r="CA5377" t="s">
        <v>12705</v>
      </c>
      <c r="CB5377" t="s">
        <v>12838</v>
      </c>
      <c r="CC5377">
        <v>0</v>
      </c>
      <c r="CD5377">
        <v>259</v>
      </c>
      <c r="CE5377" t="s">
        <v>280</v>
      </c>
      <c r="CF5377" t="s">
        <v>280</v>
      </c>
      <c r="CG5377" t="s">
        <v>288</v>
      </c>
      <c r="CH5377">
        <v>1</v>
      </c>
      <c r="CI5377" t="s">
        <v>299</v>
      </c>
      <c r="CJ5377" t="s">
        <v>3709</v>
      </c>
      <c r="CK5377" t="s">
        <v>352</v>
      </c>
      <c r="CL5377" t="s">
        <v>1210</v>
      </c>
      <c r="CM5377" t="s">
        <v>2337</v>
      </c>
      <c r="CN5377" t="s">
        <v>6405</v>
      </c>
      <c r="CO5377" t="s">
        <v>350</v>
      </c>
      <c r="CP5377">
        <v>1</v>
      </c>
      <c r="CQ5377" t="s">
        <v>299</v>
      </c>
      <c r="CR5377">
        <v>154</v>
      </c>
      <c r="CS5377" t="s">
        <v>5224</v>
      </c>
      <c r="CT5377" t="s">
        <v>674</v>
      </c>
      <c r="CU5377" t="s">
        <v>2472</v>
      </c>
      <c r="CV5377">
        <v>154</v>
      </c>
      <c r="CW5377" t="s">
        <v>9711</v>
      </c>
      <c r="CX5377">
        <v>1</v>
      </c>
      <c r="CY5377" t="s">
        <v>428</v>
      </c>
      <c r="CZ5377">
        <v>0</v>
      </c>
      <c r="DA5377" t="s">
        <v>280</v>
      </c>
      <c r="DB5377">
        <v>259</v>
      </c>
      <c r="DC5377" t="s">
        <v>280</v>
      </c>
      <c r="DD5377" t="s">
        <v>320</v>
      </c>
      <c r="DE5377" t="s">
        <v>299</v>
      </c>
      <c r="DF5377">
        <v>1</v>
      </c>
      <c r="DG5377" t="s">
        <v>17354</v>
      </c>
      <c r="DH5377" t="s">
        <v>1067</v>
      </c>
      <c r="DI5377">
        <v>46</v>
      </c>
      <c r="DJ5377" t="s">
        <v>2287</v>
      </c>
      <c r="DK5377" t="s">
        <v>299</v>
      </c>
      <c r="DL5377">
        <v>1</v>
      </c>
      <c r="DM5377" t="s">
        <v>6371</v>
      </c>
      <c r="DN5377" t="s">
        <v>2116</v>
      </c>
      <c r="DO5377">
        <v>123</v>
      </c>
      <c r="DP5377" t="s">
        <v>3620</v>
      </c>
      <c r="DQ5377" t="s">
        <v>84096</v>
      </c>
      <c r="DR5377">
        <v>452735</v>
      </c>
      <c r="DS5377" t="s">
        <v>329</v>
      </c>
      <c r="DT5377" t="s">
        <v>84097</v>
      </c>
      <c r="DU5377" t="s">
        <v>82501</v>
      </c>
      <c r="DV5377" t="s">
        <v>73046</v>
      </c>
      <c r="DW5377">
        <v>78411</v>
      </c>
      <c r="DX5377">
        <v>14</v>
      </c>
      <c r="DY5377" t="s">
        <v>319</v>
      </c>
      <c r="DZ5377" t="s">
        <v>329</v>
      </c>
      <c r="EA5377" t="s">
        <v>29182</v>
      </c>
      <c r="EB5377" t="s">
        <v>974</v>
      </c>
      <c r="EC5377" t="s">
        <v>1611</v>
      </c>
      <c r="ED5377" t="s">
        <v>6505</v>
      </c>
      <c r="EE5377" t="s">
        <v>26690</v>
      </c>
      <c r="EF5377" t="s">
        <v>743</v>
      </c>
      <c r="EG5377" t="s">
        <v>4965</v>
      </c>
      <c r="EH5377" t="s">
        <v>346</v>
      </c>
      <c r="EI5377">
        <v>5</v>
      </c>
      <c r="EJ5377" t="s">
        <v>437</v>
      </c>
      <c r="EK5377" t="s">
        <v>329</v>
      </c>
      <c r="EL5377" t="s">
        <v>20277</v>
      </c>
      <c r="EM5377" t="s">
        <v>1537</v>
      </c>
      <c r="EN5377" t="s">
        <v>2021</v>
      </c>
      <c r="EO5377" t="s">
        <v>1160</v>
      </c>
      <c r="EP5377" t="s">
        <v>20600</v>
      </c>
      <c r="EQ5377" t="s">
        <v>2479</v>
      </c>
      <c r="ER5377" t="s">
        <v>2700</v>
      </c>
      <c r="ES5377" t="s">
        <v>346</v>
      </c>
      <c r="ET5377">
        <v>5</v>
      </c>
      <c r="EU5377" t="s">
        <v>295</v>
      </c>
      <c r="EV5377" t="s">
        <v>329</v>
      </c>
      <c r="EW5377">
        <v>5</v>
      </c>
      <c r="EX5377" t="s">
        <v>295</v>
      </c>
      <c r="EY5377" t="s">
        <v>329</v>
      </c>
      <c r="EZ5377" t="s">
        <v>2699</v>
      </c>
      <c r="FA5377" t="s">
        <v>5159</v>
      </c>
      <c r="FB5377" t="s">
        <v>9605</v>
      </c>
      <c r="FC5377" t="s">
        <v>17328</v>
      </c>
      <c r="FD5377" t="s">
        <v>8268</v>
      </c>
      <c r="FE5377" t="s">
        <v>1823</v>
      </c>
      <c r="FF5377" t="s">
        <v>1491</v>
      </c>
      <c r="FG5377" t="s">
        <v>346</v>
      </c>
      <c r="FH5377">
        <v>7</v>
      </c>
      <c r="FI5377" t="s">
        <v>319</v>
      </c>
      <c r="FJ5377" t="s">
        <v>329</v>
      </c>
      <c r="FK5377" t="s">
        <v>4660</v>
      </c>
      <c r="FL5377" t="s">
        <v>3066</v>
      </c>
      <c r="FM5377" t="s">
        <v>826</v>
      </c>
      <c r="FN5377" t="s">
        <v>84098</v>
      </c>
      <c r="FO5377" t="s">
        <v>4668</v>
      </c>
      <c r="FP5377" t="s">
        <v>330</v>
      </c>
      <c r="FQ5377" t="s">
        <v>18035</v>
      </c>
      <c r="FR5377" t="s">
        <v>346</v>
      </c>
      <c r="FS5377">
        <v>7</v>
      </c>
      <c r="FT5377" t="s">
        <v>340</v>
      </c>
      <c r="FU5377" t="s">
        <v>329</v>
      </c>
      <c r="FV5377">
        <v>10</v>
      </c>
      <c r="FW5377" t="s">
        <v>319</v>
      </c>
      <c r="FX5377" t="s">
        <v>329</v>
      </c>
      <c r="FY5377" t="s">
        <v>489</v>
      </c>
      <c r="FZ5377" t="s">
        <v>1152</v>
      </c>
      <c r="GA5377" t="s">
        <v>319</v>
      </c>
      <c r="GB5377" t="s">
        <v>84099</v>
      </c>
      <c r="GC5377" t="s">
        <v>290</v>
      </c>
      <c r="GD5377" t="s">
        <v>290</v>
      </c>
      <c r="GE5377" t="s">
        <v>84100</v>
      </c>
      <c r="GF5377" t="s">
        <v>346</v>
      </c>
      <c r="GG5377">
        <v>6</v>
      </c>
      <c r="GH5377" t="s">
        <v>340</v>
      </c>
      <c r="GI5377" t="s">
        <v>329</v>
      </c>
      <c r="GJ5377" t="s">
        <v>347</v>
      </c>
      <c r="GK5377" t="s">
        <v>437</v>
      </c>
      <c r="GL5377" t="s">
        <v>329</v>
      </c>
      <c r="GM5377">
        <v>7</v>
      </c>
      <c r="GN5377" t="s">
        <v>348</v>
      </c>
      <c r="GO5377" t="s">
        <v>329</v>
      </c>
      <c r="GP5377" t="s">
        <v>329</v>
      </c>
      <c r="GQ5377" t="s">
        <v>361</v>
      </c>
      <c r="GR5377" t="s">
        <v>329</v>
      </c>
      <c r="GS5377" t="s">
        <v>329</v>
      </c>
      <c r="GT5377" t="s">
        <v>329</v>
      </c>
      <c r="GU5377" t="s">
        <v>1611</v>
      </c>
      <c r="GV5377" t="s">
        <v>329</v>
      </c>
      <c r="GW5377" t="s">
        <v>329</v>
      </c>
      <c r="GX5377" t="s">
        <v>346</v>
      </c>
      <c r="GY5377">
        <v>5</v>
      </c>
      <c r="GZ5377" t="s">
        <v>21349</v>
      </c>
      <c r="HA5377" t="s">
        <v>10284</v>
      </c>
      <c r="HB5377" t="s">
        <v>346</v>
      </c>
      <c r="HC5377" t="s">
        <v>18882</v>
      </c>
      <c r="HD5377" t="s">
        <v>16858</v>
      </c>
      <c r="HE5377" t="s">
        <v>346</v>
      </c>
      <c r="HF5377" t="s">
        <v>17456</v>
      </c>
      <c r="HG5377" t="s">
        <v>20106</v>
      </c>
      <c r="HH5377" t="s">
        <v>346</v>
      </c>
      <c r="HI5377" t="s">
        <v>12798</v>
      </c>
      <c r="HJ5377" t="s">
        <v>9367</v>
      </c>
      <c r="HK5377" t="s">
        <v>346</v>
      </c>
      <c r="HL5377" t="s">
        <v>11905</v>
      </c>
      <c r="HM5377" t="s">
        <v>443</v>
      </c>
      <c r="HN5377" t="s">
        <v>346</v>
      </c>
      <c r="HO5377" t="s">
        <v>3029</v>
      </c>
      <c r="HP5377" t="s">
        <v>26871</v>
      </c>
      <c r="HQ5377" t="s">
        <v>346</v>
      </c>
      <c r="HR5377" t="s">
        <v>340</v>
      </c>
      <c r="HS5377" t="s">
        <v>329</v>
      </c>
      <c r="HT5377">
        <v>9</v>
      </c>
      <c r="HU5377" t="s">
        <v>340</v>
      </c>
      <c r="HV5377" t="s">
        <v>329</v>
      </c>
      <c r="HW5377">
        <v>10</v>
      </c>
      <c r="HX5377" t="s">
        <v>295</v>
      </c>
      <c r="HY5377" t="s">
        <v>329</v>
      </c>
      <c r="HZ5377" t="s">
        <v>5461</v>
      </c>
      <c r="IA5377" t="s">
        <v>1483</v>
      </c>
      <c r="IB5377" t="s">
        <v>724</v>
      </c>
      <c r="IC5377" t="s">
        <v>84101</v>
      </c>
      <c r="ID5377" t="s">
        <v>4760</v>
      </c>
      <c r="IE5377" t="s">
        <v>319</v>
      </c>
      <c r="IF5377" t="s">
        <v>84102</v>
      </c>
      <c r="IG5377" t="s">
        <v>346</v>
      </c>
      <c r="IH5377">
        <v>5</v>
      </c>
      <c r="II5377" t="s">
        <v>290</v>
      </c>
      <c r="IJ5377" t="s">
        <v>329</v>
      </c>
      <c r="IK5377" t="s">
        <v>22329</v>
      </c>
      <c r="IL5377" t="s">
        <v>84103</v>
      </c>
      <c r="IM5377" t="s">
        <v>551</v>
      </c>
      <c r="IN5377" t="s">
        <v>84104</v>
      </c>
      <c r="IO5377" t="s">
        <v>12268</v>
      </c>
      <c r="IP5377" t="s">
        <v>297</v>
      </c>
      <c r="IQ5377" t="s">
        <v>80834</v>
      </c>
      <c r="IR5377" t="s">
        <v>346</v>
      </c>
      <c r="IS5377">
        <v>5</v>
      </c>
      <c r="IT5377" t="s">
        <v>473</v>
      </c>
      <c r="IU5377" t="s">
        <v>329</v>
      </c>
      <c r="IV5377" t="s">
        <v>8131</v>
      </c>
      <c r="IW5377" t="s">
        <v>592</v>
      </c>
      <c r="IX5377" t="s">
        <v>944</v>
      </c>
      <c r="IY5377" t="s">
        <v>84105</v>
      </c>
      <c r="IZ5377" t="s">
        <v>4330</v>
      </c>
      <c r="JA5377" t="s">
        <v>854</v>
      </c>
      <c r="JB5377" t="s">
        <v>84106</v>
      </c>
      <c r="JC5377" t="s">
        <v>346</v>
      </c>
      <c r="JD5377">
        <v>5</v>
      </c>
      <c r="JE5377" t="s">
        <v>340</v>
      </c>
      <c r="JF5377" t="s">
        <v>329</v>
      </c>
      <c r="JG5377">
        <v>10</v>
      </c>
      <c r="JH5377" t="s">
        <v>340</v>
      </c>
      <c r="JI5377" t="s">
        <v>329</v>
      </c>
      <c r="JJ5377">
        <v>10</v>
      </c>
      <c r="JK5377" t="s">
        <v>290</v>
      </c>
      <c r="JL5377" t="s">
        <v>329</v>
      </c>
      <c r="JM5377">
        <v>4</v>
      </c>
      <c r="JN5377" t="s">
        <v>523</v>
      </c>
      <c r="JO5377">
        <v>5.0000000000000001E-3</v>
      </c>
      <c r="JP5377" s="1">
        <v>35179</v>
      </c>
      <c r="JQ5377" t="s">
        <v>471</v>
      </c>
      <c r="JR5377" t="s">
        <v>29873</v>
      </c>
    </row>
    <row r="5378" spans="3:278" x14ac:dyDescent="0.25">
      <c r="C5378">
        <v>442661</v>
      </c>
      <c r="D5378">
        <v>8</v>
      </c>
      <c r="E5378" t="s">
        <v>84107</v>
      </c>
      <c r="F5378" t="s">
        <v>277</v>
      </c>
      <c r="G5378" t="s">
        <v>418</v>
      </c>
      <c r="H5378">
        <v>1</v>
      </c>
      <c r="I5378" t="s">
        <v>84108</v>
      </c>
      <c r="J5378" t="s">
        <v>280</v>
      </c>
      <c r="K5378" t="s">
        <v>41627</v>
      </c>
      <c r="L5378" t="s">
        <v>73005</v>
      </c>
      <c r="M5378">
        <v>38351</v>
      </c>
      <c r="N5378" t="s">
        <v>50021</v>
      </c>
      <c r="O5378" t="s">
        <v>84109</v>
      </c>
      <c r="P5378" t="s">
        <v>656</v>
      </c>
      <c r="Q5378" t="s">
        <v>286</v>
      </c>
      <c r="R5378" t="s">
        <v>657</v>
      </c>
      <c r="S5378">
        <v>0</v>
      </c>
      <c r="T5378">
        <v>7</v>
      </c>
      <c r="U5378">
        <v>1</v>
      </c>
      <c r="V5378">
        <v>0</v>
      </c>
      <c r="W5378">
        <v>0</v>
      </c>
      <c r="X5378" s="1">
        <v>38628</v>
      </c>
      <c r="Y5378" t="s">
        <v>288</v>
      </c>
      <c r="Z5378" t="s">
        <v>288</v>
      </c>
      <c r="AA5378" t="s">
        <v>288</v>
      </c>
      <c r="AB5378" t="s">
        <v>297</v>
      </c>
      <c r="AC5378">
        <v>1</v>
      </c>
      <c r="AD5378" t="s">
        <v>290</v>
      </c>
      <c r="AE5378">
        <v>1</v>
      </c>
      <c r="AF5378">
        <v>13</v>
      </c>
      <c r="AG5378">
        <v>1</v>
      </c>
      <c r="AH5378" t="s">
        <v>291</v>
      </c>
      <c r="AI5378">
        <v>24</v>
      </c>
      <c r="AJ5378" t="s">
        <v>1274</v>
      </c>
      <c r="AK5378">
        <v>1</v>
      </c>
      <c r="AL5378" t="s">
        <v>280</v>
      </c>
      <c r="AM5378">
        <v>257</v>
      </c>
      <c r="AN5378" t="s">
        <v>280</v>
      </c>
      <c r="AO5378">
        <v>259</v>
      </c>
      <c r="AP5378">
        <v>30</v>
      </c>
      <c r="AQ5378" t="s">
        <v>4069</v>
      </c>
      <c r="AR5378">
        <v>0</v>
      </c>
      <c r="AS5378" t="s">
        <v>280</v>
      </c>
      <c r="AT5378">
        <v>0</v>
      </c>
      <c r="AU5378" t="s">
        <v>280</v>
      </c>
      <c r="AV5378">
        <v>1</v>
      </c>
      <c r="AW5378">
        <v>34</v>
      </c>
      <c r="AX5378">
        <v>240</v>
      </c>
      <c r="AY5378" t="s">
        <v>473</v>
      </c>
      <c r="AZ5378">
        <v>36</v>
      </c>
      <c r="BA5378">
        <v>242</v>
      </c>
      <c r="BB5378">
        <v>1</v>
      </c>
      <c r="BC5378" t="s">
        <v>473</v>
      </c>
      <c r="BD5378" t="s">
        <v>377</v>
      </c>
      <c r="BE5378" t="s">
        <v>377</v>
      </c>
      <c r="BF5378" t="s">
        <v>298</v>
      </c>
      <c r="BG5378" t="s">
        <v>377</v>
      </c>
      <c r="BH5378" t="s">
        <v>288</v>
      </c>
      <c r="BI5378" t="s">
        <v>288</v>
      </c>
      <c r="BJ5378" t="s">
        <v>277</v>
      </c>
      <c r="BK5378" t="s">
        <v>299</v>
      </c>
      <c r="BL5378">
        <v>1</v>
      </c>
      <c r="BM5378" t="s">
        <v>299</v>
      </c>
      <c r="BN5378">
        <v>1</v>
      </c>
      <c r="BO5378" t="s">
        <v>299</v>
      </c>
      <c r="BP5378">
        <v>1</v>
      </c>
      <c r="BQ5378">
        <v>29</v>
      </c>
      <c r="BR5378">
        <v>24</v>
      </c>
      <c r="BS5378">
        <v>109</v>
      </c>
      <c r="BT5378" t="s">
        <v>3206</v>
      </c>
      <c r="BU5378" t="s">
        <v>995</v>
      </c>
      <c r="BV5378" t="s">
        <v>358</v>
      </c>
      <c r="BW5378" t="s">
        <v>1466</v>
      </c>
      <c r="BX5378" t="s">
        <v>5993</v>
      </c>
      <c r="BY5378" t="s">
        <v>1399</v>
      </c>
      <c r="BZ5378" t="s">
        <v>32030</v>
      </c>
      <c r="CA5378" t="s">
        <v>14002</v>
      </c>
      <c r="CB5378" t="s">
        <v>4063</v>
      </c>
      <c r="CC5378">
        <v>0</v>
      </c>
      <c r="CD5378">
        <v>259</v>
      </c>
      <c r="CE5378" t="s">
        <v>280</v>
      </c>
      <c r="CF5378" t="s">
        <v>280</v>
      </c>
      <c r="CG5378" t="s">
        <v>288</v>
      </c>
      <c r="CH5378">
        <v>1</v>
      </c>
      <c r="CI5378" t="s">
        <v>299</v>
      </c>
      <c r="CJ5378" t="s">
        <v>4791</v>
      </c>
      <c r="CK5378" t="s">
        <v>13047</v>
      </c>
      <c r="CL5378" t="s">
        <v>1471</v>
      </c>
      <c r="CM5378" t="s">
        <v>11950</v>
      </c>
      <c r="CN5378" t="s">
        <v>4062</v>
      </c>
      <c r="CO5378" t="s">
        <v>4218</v>
      </c>
      <c r="CP5378">
        <v>1</v>
      </c>
      <c r="CQ5378" t="s">
        <v>299</v>
      </c>
      <c r="CR5378">
        <v>37</v>
      </c>
      <c r="CS5378" t="s">
        <v>5152</v>
      </c>
      <c r="CT5378" t="s">
        <v>3579</v>
      </c>
      <c r="CU5378" t="s">
        <v>2462</v>
      </c>
      <c r="CV5378">
        <v>37</v>
      </c>
      <c r="CW5378" t="s">
        <v>7667</v>
      </c>
      <c r="CX5378">
        <v>1</v>
      </c>
      <c r="CY5378" t="s">
        <v>660</v>
      </c>
      <c r="CZ5378">
        <v>0</v>
      </c>
      <c r="DA5378" t="s">
        <v>280</v>
      </c>
      <c r="DB5378">
        <v>259</v>
      </c>
      <c r="DC5378" t="s">
        <v>280</v>
      </c>
      <c r="DD5378" t="s">
        <v>320</v>
      </c>
      <c r="DE5378" t="s">
        <v>321</v>
      </c>
      <c r="DF5378">
        <v>199</v>
      </c>
      <c r="DG5378" t="s">
        <v>280</v>
      </c>
      <c r="DH5378" t="s">
        <v>280</v>
      </c>
      <c r="DI5378">
        <v>12</v>
      </c>
      <c r="DJ5378" t="s">
        <v>280</v>
      </c>
      <c r="DK5378" t="s">
        <v>299</v>
      </c>
      <c r="DL5378">
        <v>1</v>
      </c>
      <c r="DM5378" t="s">
        <v>6297</v>
      </c>
      <c r="DN5378" t="s">
        <v>2238</v>
      </c>
      <c r="DO5378">
        <v>29</v>
      </c>
      <c r="DP5378" t="s">
        <v>1803</v>
      </c>
      <c r="DQ5378" t="s">
        <v>84110</v>
      </c>
      <c r="DR5378">
        <v>452736</v>
      </c>
      <c r="DS5378" t="s">
        <v>329</v>
      </c>
      <c r="DT5378" t="s">
        <v>84111</v>
      </c>
      <c r="DU5378" t="s">
        <v>82875</v>
      </c>
      <c r="DV5378" t="s">
        <v>73046</v>
      </c>
      <c r="DW5378">
        <v>75062</v>
      </c>
      <c r="DX5378">
        <v>14</v>
      </c>
      <c r="DY5378" t="s">
        <v>278</v>
      </c>
      <c r="DZ5378" t="s">
        <v>329</v>
      </c>
      <c r="EA5378" t="s">
        <v>587</v>
      </c>
      <c r="EB5378" t="s">
        <v>2369</v>
      </c>
      <c r="EC5378" t="s">
        <v>588</v>
      </c>
      <c r="ED5378" t="s">
        <v>1886</v>
      </c>
      <c r="EE5378" t="s">
        <v>9598</v>
      </c>
      <c r="EF5378" t="s">
        <v>2369</v>
      </c>
      <c r="EG5378" t="s">
        <v>864</v>
      </c>
      <c r="EH5378" t="s">
        <v>346</v>
      </c>
      <c r="EI5378">
        <v>5</v>
      </c>
      <c r="EJ5378" t="s">
        <v>278</v>
      </c>
      <c r="EK5378" t="s">
        <v>329</v>
      </c>
      <c r="EL5378" t="s">
        <v>20034</v>
      </c>
      <c r="EM5378" t="s">
        <v>735</v>
      </c>
      <c r="EN5378" t="s">
        <v>3164</v>
      </c>
      <c r="EO5378" t="s">
        <v>1314</v>
      </c>
      <c r="EP5378" t="s">
        <v>1909</v>
      </c>
      <c r="EQ5378" t="s">
        <v>3395</v>
      </c>
      <c r="ER5378" t="s">
        <v>5333</v>
      </c>
      <c r="ES5378" t="s">
        <v>346</v>
      </c>
      <c r="ET5378">
        <v>5</v>
      </c>
      <c r="EU5378" t="s">
        <v>278</v>
      </c>
      <c r="EV5378" t="s">
        <v>329</v>
      </c>
      <c r="EW5378">
        <v>5</v>
      </c>
      <c r="EX5378" t="s">
        <v>437</v>
      </c>
      <c r="EY5378" t="s">
        <v>329</v>
      </c>
      <c r="EZ5378" t="s">
        <v>13123</v>
      </c>
      <c r="FA5378" t="s">
        <v>7386</v>
      </c>
      <c r="FB5378" t="s">
        <v>84112</v>
      </c>
      <c r="FC5378" t="s">
        <v>63716</v>
      </c>
      <c r="FD5378" t="s">
        <v>5280</v>
      </c>
      <c r="FE5378" t="s">
        <v>84113</v>
      </c>
      <c r="FF5378" t="s">
        <v>19095</v>
      </c>
      <c r="FG5378" t="s">
        <v>346</v>
      </c>
      <c r="FH5378">
        <v>7</v>
      </c>
      <c r="FI5378" t="s">
        <v>295</v>
      </c>
      <c r="FJ5378" t="s">
        <v>329</v>
      </c>
      <c r="FK5378" t="s">
        <v>3915</v>
      </c>
      <c r="FL5378" t="s">
        <v>6646</v>
      </c>
      <c r="FM5378" t="s">
        <v>355</v>
      </c>
      <c r="FN5378" t="s">
        <v>56214</v>
      </c>
      <c r="FO5378" t="s">
        <v>7225</v>
      </c>
      <c r="FP5378" t="s">
        <v>376</v>
      </c>
      <c r="FQ5378" t="s">
        <v>70552</v>
      </c>
      <c r="FR5378" t="s">
        <v>346</v>
      </c>
      <c r="FS5378">
        <v>7</v>
      </c>
      <c r="FT5378" t="s">
        <v>340</v>
      </c>
      <c r="FU5378" t="s">
        <v>329</v>
      </c>
      <c r="FV5378">
        <v>10</v>
      </c>
      <c r="FW5378" t="s">
        <v>319</v>
      </c>
      <c r="FX5378" t="s">
        <v>329</v>
      </c>
      <c r="FY5378" t="s">
        <v>4382</v>
      </c>
      <c r="FZ5378" t="s">
        <v>3682</v>
      </c>
      <c r="GA5378" t="s">
        <v>278</v>
      </c>
      <c r="GB5378" t="s">
        <v>28056</v>
      </c>
      <c r="GC5378" t="s">
        <v>4684</v>
      </c>
      <c r="GD5378" t="s">
        <v>278</v>
      </c>
      <c r="GE5378" t="s">
        <v>2374</v>
      </c>
      <c r="GF5378" t="s">
        <v>346</v>
      </c>
      <c r="GG5378">
        <v>6</v>
      </c>
      <c r="GH5378" t="s">
        <v>340</v>
      </c>
      <c r="GI5378" t="s">
        <v>329</v>
      </c>
      <c r="GJ5378" t="s">
        <v>347</v>
      </c>
      <c r="GK5378" t="s">
        <v>437</v>
      </c>
      <c r="GL5378" t="s">
        <v>329</v>
      </c>
      <c r="GM5378">
        <v>7</v>
      </c>
      <c r="GN5378" t="s">
        <v>348</v>
      </c>
      <c r="GO5378" t="s">
        <v>329</v>
      </c>
      <c r="GP5378" t="s">
        <v>329</v>
      </c>
      <c r="GQ5378" t="s">
        <v>987</v>
      </c>
      <c r="GR5378" t="s">
        <v>329</v>
      </c>
      <c r="GS5378" t="s">
        <v>329</v>
      </c>
      <c r="GT5378" t="s">
        <v>329</v>
      </c>
      <c r="GU5378" t="s">
        <v>1262</v>
      </c>
      <c r="GV5378" t="s">
        <v>329</v>
      </c>
      <c r="GW5378" t="s">
        <v>329</v>
      </c>
      <c r="GX5378" t="s">
        <v>346</v>
      </c>
      <c r="GY5378">
        <v>5</v>
      </c>
      <c r="GZ5378" t="s">
        <v>21574</v>
      </c>
      <c r="HA5378" t="s">
        <v>23535</v>
      </c>
      <c r="HB5378" t="s">
        <v>346</v>
      </c>
      <c r="HC5378" t="s">
        <v>2909</v>
      </c>
      <c r="HD5378" t="s">
        <v>33500</v>
      </c>
      <c r="HE5378" t="s">
        <v>346</v>
      </c>
      <c r="HF5378" t="s">
        <v>42922</v>
      </c>
      <c r="HG5378" t="s">
        <v>21552</v>
      </c>
      <c r="HH5378" t="s">
        <v>346</v>
      </c>
      <c r="HI5378" t="s">
        <v>26801</v>
      </c>
      <c r="HJ5378" t="s">
        <v>17027</v>
      </c>
      <c r="HK5378" t="s">
        <v>346</v>
      </c>
      <c r="HL5378" t="s">
        <v>9038</v>
      </c>
      <c r="HM5378" t="s">
        <v>56697</v>
      </c>
      <c r="HN5378" t="s">
        <v>346</v>
      </c>
      <c r="HO5378" t="s">
        <v>26263</v>
      </c>
      <c r="HP5378" t="s">
        <v>15886</v>
      </c>
      <c r="HQ5378" t="s">
        <v>346</v>
      </c>
      <c r="HR5378" t="s">
        <v>452</v>
      </c>
      <c r="HS5378" t="s">
        <v>329</v>
      </c>
      <c r="HT5378">
        <v>9</v>
      </c>
      <c r="HU5378" t="s">
        <v>340</v>
      </c>
      <c r="HV5378" t="s">
        <v>329</v>
      </c>
      <c r="HW5378">
        <v>10</v>
      </c>
      <c r="HX5378" t="s">
        <v>418</v>
      </c>
      <c r="HY5378" t="s">
        <v>329</v>
      </c>
      <c r="HZ5378" t="s">
        <v>10842</v>
      </c>
      <c r="IA5378" t="s">
        <v>2015</v>
      </c>
      <c r="IB5378" t="s">
        <v>595</v>
      </c>
      <c r="IC5378" t="s">
        <v>84114</v>
      </c>
      <c r="ID5378" t="s">
        <v>908</v>
      </c>
      <c r="IE5378" t="s">
        <v>782</v>
      </c>
      <c r="IF5378" t="s">
        <v>84115</v>
      </c>
      <c r="IG5378" t="s">
        <v>346</v>
      </c>
      <c r="IH5378">
        <v>5</v>
      </c>
      <c r="II5378" t="s">
        <v>290</v>
      </c>
      <c r="IJ5378" t="s">
        <v>329</v>
      </c>
      <c r="IK5378" t="s">
        <v>1921</v>
      </c>
      <c r="IL5378" t="s">
        <v>84116</v>
      </c>
      <c r="IM5378" t="s">
        <v>633</v>
      </c>
      <c r="IN5378" t="s">
        <v>84117</v>
      </c>
      <c r="IO5378" t="s">
        <v>3835</v>
      </c>
      <c r="IP5378" t="s">
        <v>1081</v>
      </c>
      <c r="IQ5378" t="s">
        <v>84118</v>
      </c>
      <c r="IR5378" t="s">
        <v>346</v>
      </c>
      <c r="IS5378">
        <v>5</v>
      </c>
      <c r="IT5378" t="s">
        <v>278</v>
      </c>
      <c r="IU5378" t="s">
        <v>329</v>
      </c>
      <c r="IV5378" t="s">
        <v>16514</v>
      </c>
      <c r="IW5378" t="s">
        <v>6273</v>
      </c>
      <c r="IX5378" t="s">
        <v>772</v>
      </c>
      <c r="IY5378" t="s">
        <v>84119</v>
      </c>
      <c r="IZ5378" t="s">
        <v>3247</v>
      </c>
      <c r="JA5378" t="s">
        <v>772</v>
      </c>
      <c r="JB5378" t="s">
        <v>84120</v>
      </c>
      <c r="JC5378" t="s">
        <v>346</v>
      </c>
      <c r="JD5378">
        <v>5</v>
      </c>
      <c r="JE5378" t="s">
        <v>340</v>
      </c>
      <c r="JF5378" t="s">
        <v>329</v>
      </c>
      <c r="JG5378">
        <v>10</v>
      </c>
      <c r="JH5378" t="s">
        <v>340</v>
      </c>
      <c r="JI5378" t="s">
        <v>329</v>
      </c>
      <c r="JJ5378">
        <v>10</v>
      </c>
      <c r="JK5378" t="s">
        <v>418</v>
      </c>
      <c r="JL5378" t="s">
        <v>329</v>
      </c>
      <c r="JM5378">
        <v>4</v>
      </c>
      <c r="JN5378" t="s">
        <v>1611</v>
      </c>
      <c r="JO5378">
        <v>5.0000000000000001E-3</v>
      </c>
      <c r="JP5378" s="1">
        <v>35344</v>
      </c>
      <c r="JQ5378" t="s">
        <v>552</v>
      </c>
      <c r="JR5378" t="s">
        <v>22562</v>
      </c>
    </row>
    <row r="5379" spans="3:278" x14ac:dyDescent="0.25">
      <c r="C5379">
        <v>442662</v>
      </c>
      <c r="D5379">
        <v>8</v>
      </c>
      <c r="E5379" t="s">
        <v>84121</v>
      </c>
      <c r="F5379" t="s">
        <v>277</v>
      </c>
      <c r="G5379" t="s">
        <v>348</v>
      </c>
      <c r="H5379">
        <v>1</v>
      </c>
      <c r="I5379" t="s">
        <v>84122</v>
      </c>
      <c r="J5379" t="s">
        <v>280</v>
      </c>
      <c r="K5379" t="s">
        <v>67396</v>
      </c>
      <c r="L5379" t="s">
        <v>73005</v>
      </c>
      <c r="M5379">
        <v>37110</v>
      </c>
      <c r="N5379" t="s">
        <v>13310</v>
      </c>
      <c r="O5379" t="s">
        <v>84123</v>
      </c>
      <c r="P5379" t="s">
        <v>285</v>
      </c>
      <c r="Q5379" t="s">
        <v>286</v>
      </c>
      <c r="R5379" t="s">
        <v>372</v>
      </c>
      <c r="S5379">
        <v>0</v>
      </c>
      <c r="T5379">
        <v>16</v>
      </c>
      <c r="U5379">
        <v>1</v>
      </c>
      <c r="V5379">
        <v>0</v>
      </c>
      <c r="W5379">
        <v>0</v>
      </c>
      <c r="X5379" s="1">
        <v>38751</v>
      </c>
      <c r="Y5379" t="s">
        <v>288</v>
      </c>
      <c r="Z5379" t="s">
        <v>288</v>
      </c>
      <c r="AA5379" t="s">
        <v>288</v>
      </c>
      <c r="AB5379" t="s">
        <v>636</v>
      </c>
      <c r="AC5379">
        <v>1</v>
      </c>
      <c r="AD5379" t="s">
        <v>290</v>
      </c>
      <c r="AE5379">
        <v>1</v>
      </c>
      <c r="AF5379">
        <v>17</v>
      </c>
      <c r="AG5379">
        <v>1</v>
      </c>
      <c r="AH5379" t="s">
        <v>299</v>
      </c>
      <c r="AI5379">
        <v>34</v>
      </c>
      <c r="AJ5379" t="s">
        <v>292</v>
      </c>
      <c r="AK5379">
        <v>1</v>
      </c>
      <c r="AL5379" t="s">
        <v>280</v>
      </c>
      <c r="AM5379">
        <v>257</v>
      </c>
      <c r="AN5379" t="s">
        <v>280</v>
      </c>
      <c r="AO5379">
        <v>259</v>
      </c>
      <c r="AP5379">
        <v>43</v>
      </c>
      <c r="AQ5379" t="s">
        <v>6546</v>
      </c>
      <c r="AR5379">
        <v>0</v>
      </c>
      <c r="AS5379" t="s">
        <v>280</v>
      </c>
      <c r="AT5379">
        <v>0</v>
      </c>
      <c r="AU5379" t="s">
        <v>280</v>
      </c>
      <c r="AV5379">
        <v>1</v>
      </c>
      <c r="AW5379">
        <v>44</v>
      </c>
      <c r="AX5379">
        <v>406</v>
      </c>
      <c r="AY5379" t="s">
        <v>418</v>
      </c>
      <c r="AZ5379">
        <v>49</v>
      </c>
      <c r="BA5379">
        <v>435</v>
      </c>
      <c r="BB5379">
        <v>1</v>
      </c>
      <c r="BC5379" t="s">
        <v>350</v>
      </c>
      <c r="BD5379" t="s">
        <v>376</v>
      </c>
      <c r="BE5379" t="s">
        <v>537</v>
      </c>
      <c r="BF5379" t="s">
        <v>289</v>
      </c>
      <c r="BG5379" t="s">
        <v>347</v>
      </c>
      <c r="BH5379" t="s">
        <v>288</v>
      </c>
      <c r="BI5379" t="s">
        <v>288</v>
      </c>
      <c r="BJ5379" t="s">
        <v>277</v>
      </c>
      <c r="BK5379" t="s">
        <v>299</v>
      </c>
      <c r="BL5379">
        <v>1</v>
      </c>
      <c r="BM5379" t="s">
        <v>299</v>
      </c>
      <c r="BN5379">
        <v>1</v>
      </c>
      <c r="BO5379" t="s">
        <v>299</v>
      </c>
      <c r="BP5379">
        <v>1</v>
      </c>
      <c r="BQ5379">
        <v>36</v>
      </c>
      <c r="BR5379">
        <v>50</v>
      </c>
      <c r="BS5379">
        <v>131</v>
      </c>
      <c r="BT5379" t="s">
        <v>3206</v>
      </c>
      <c r="BU5379" t="s">
        <v>2831</v>
      </c>
      <c r="BV5379" t="s">
        <v>3482</v>
      </c>
      <c r="BW5379" t="s">
        <v>2108</v>
      </c>
      <c r="BX5379" t="s">
        <v>4786</v>
      </c>
      <c r="BY5379" t="s">
        <v>1125</v>
      </c>
      <c r="BZ5379" t="s">
        <v>31119</v>
      </c>
      <c r="CA5379" t="s">
        <v>39948</v>
      </c>
      <c r="CB5379" t="s">
        <v>6850</v>
      </c>
      <c r="CC5379">
        <v>0</v>
      </c>
      <c r="CD5379">
        <v>259</v>
      </c>
      <c r="CE5379" t="s">
        <v>280</v>
      </c>
      <c r="CF5379" t="s">
        <v>280</v>
      </c>
      <c r="CG5379" t="s">
        <v>288</v>
      </c>
      <c r="CH5379">
        <v>1</v>
      </c>
      <c r="CI5379" t="s">
        <v>299</v>
      </c>
      <c r="CJ5379" t="s">
        <v>5397</v>
      </c>
      <c r="CK5379" t="s">
        <v>5876</v>
      </c>
      <c r="CL5379" t="s">
        <v>1210</v>
      </c>
      <c r="CM5379" t="s">
        <v>481</v>
      </c>
      <c r="CN5379" t="s">
        <v>5963</v>
      </c>
      <c r="CO5379" t="s">
        <v>323</v>
      </c>
      <c r="CP5379">
        <v>1</v>
      </c>
      <c r="CQ5379" t="s">
        <v>299</v>
      </c>
      <c r="CR5379">
        <v>49</v>
      </c>
      <c r="CS5379" t="s">
        <v>4480</v>
      </c>
      <c r="CT5379" t="s">
        <v>1603</v>
      </c>
      <c r="CU5379" t="s">
        <v>3043</v>
      </c>
      <c r="CV5379">
        <v>49</v>
      </c>
      <c r="CW5379" t="s">
        <v>766</v>
      </c>
      <c r="CX5379">
        <v>1</v>
      </c>
      <c r="CY5379" t="s">
        <v>342</v>
      </c>
      <c r="CZ5379">
        <v>0</v>
      </c>
      <c r="DA5379" t="s">
        <v>280</v>
      </c>
      <c r="DB5379">
        <v>259</v>
      </c>
      <c r="DC5379" t="s">
        <v>280</v>
      </c>
      <c r="DD5379" t="s">
        <v>320</v>
      </c>
      <c r="DE5379" t="s">
        <v>321</v>
      </c>
      <c r="DF5379">
        <v>199</v>
      </c>
      <c r="DG5379" t="s">
        <v>280</v>
      </c>
      <c r="DH5379" t="s">
        <v>280</v>
      </c>
      <c r="DI5379">
        <v>19</v>
      </c>
      <c r="DJ5379" t="s">
        <v>280</v>
      </c>
      <c r="DK5379" t="s">
        <v>299</v>
      </c>
      <c r="DL5379">
        <v>1</v>
      </c>
      <c r="DM5379" t="s">
        <v>3149</v>
      </c>
      <c r="DN5379" t="s">
        <v>751</v>
      </c>
      <c r="DO5379">
        <v>36</v>
      </c>
      <c r="DP5379" t="s">
        <v>1664</v>
      </c>
      <c r="DQ5379" t="s">
        <v>84124</v>
      </c>
      <c r="DR5379">
        <v>452737</v>
      </c>
      <c r="DS5379" t="s">
        <v>329</v>
      </c>
      <c r="DT5379" t="s">
        <v>84125</v>
      </c>
      <c r="DU5379" t="s">
        <v>76040</v>
      </c>
      <c r="DV5379" t="s">
        <v>73046</v>
      </c>
      <c r="DW5379">
        <v>78520</v>
      </c>
      <c r="DX5379">
        <v>14</v>
      </c>
      <c r="DY5379" t="s">
        <v>473</v>
      </c>
      <c r="DZ5379" t="s">
        <v>329</v>
      </c>
      <c r="EA5379" t="s">
        <v>8810</v>
      </c>
      <c r="EB5379" t="s">
        <v>1274</v>
      </c>
      <c r="EC5379" t="s">
        <v>1385</v>
      </c>
      <c r="ED5379" t="s">
        <v>5737</v>
      </c>
      <c r="EE5379" t="s">
        <v>27672</v>
      </c>
      <c r="EF5379" t="s">
        <v>595</v>
      </c>
      <c r="EG5379" t="s">
        <v>7933</v>
      </c>
      <c r="EH5379" t="s">
        <v>346</v>
      </c>
      <c r="EI5379">
        <v>5</v>
      </c>
      <c r="EJ5379" t="s">
        <v>319</v>
      </c>
      <c r="EK5379" t="s">
        <v>329</v>
      </c>
      <c r="EL5379" t="s">
        <v>14569</v>
      </c>
      <c r="EM5379" t="s">
        <v>817</v>
      </c>
      <c r="EN5379" t="s">
        <v>1030</v>
      </c>
      <c r="EO5379" t="s">
        <v>13450</v>
      </c>
      <c r="EP5379" t="s">
        <v>11728</v>
      </c>
      <c r="EQ5379" t="s">
        <v>14585</v>
      </c>
      <c r="ER5379" t="s">
        <v>3793</v>
      </c>
      <c r="ES5379" t="s">
        <v>346</v>
      </c>
      <c r="ET5379">
        <v>5</v>
      </c>
      <c r="EU5379" t="s">
        <v>473</v>
      </c>
      <c r="EV5379" t="s">
        <v>329</v>
      </c>
      <c r="EW5379">
        <v>5</v>
      </c>
      <c r="EX5379" t="s">
        <v>437</v>
      </c>
      <c r="EY5379" t="s">
        <v>329</v>
      </c>
      <c r="EZ5379" t="s">
        <v>1959</v>
      </c>
      <c r="FA5379" t="s">
        <v>5941</v>
      </c>
      <c r="FB5379" t="s">
        <v>7102</v>
      </c>
      <c r="FC5379" t="s">
        <v>12211</v>
      </c>
      <c r="FD5379" t="s">
        <v>7447</v>
      </c>
      <c r="FE5379" t="s">
        <v>1752</v>
      </c>
      <c r="FF5379" t="s">
        <v>11841</v>
      </c>
      <c r="FG5379" t="s">
        <v>346</v>
      </c>
      <c r="FH5379">
        <v>7</v>
      </c>
      <c r="FI5379" t="s">
        <v>295</v>
      </c>
      <c r="FJ5379" t="s">
        <v>329</v>
      </c>
      <c r="FK5379" t="s">
        <v>6037</v>
      </c>
      <c r="FL5379" t="s">
        <v>4709</v>
      </c>
      <c r="FM5379" t="s">
        <v>340</v>
      </c>
      <c r="FN5379" t="s">
        <v>10648</v>
      </c>
      <c r="FO5379" t="s">
        <v>11476</v>
      </c>
      <c r="FP5379" t="s">
        <v>355</v>
      </c>
      <c r="FQ5379" t="s">
        <v>16502</v>
      </c>
      <c r="FR5379" t="s">
        <v>346</v>
      </c>
      <c r="FS5379">
        <v>7</v>
      </c>
      <c r="FT5379" t="s">
        <v>340</v>
      </c>
      <c r="FU5379" t="s">
        <v>329</v>
      </c>
      <c r="FV5379">
        <v>10</v>
      </c>
      <c r="FW5379" t="s">
        <v>290</v>
      </c>
      <c r="FX5379" t="s">
        <v>329</v>
      </c>
      <c r="FY5379" t="s">
        <v>1598</v>
      </c>
      <c r="FZ5379" t="s">
        <v>1302</v>
      </c>
      <c r="GA5379" t="s">
        <v>660</v>
      </c>
      <c r="GB5379" t="s">
        <v>84126</v>
      </c>
      <c r="GC5379" t="s">
        <v>6967</v>
      </c>
      <c r="GD5379" t="s">
        <v>437</v>
      </c>
      <c r="GE5379" t="s">
        <v>84127</v>
      </c>
      <c r="GF5379" t="s">
        <v>346</v>
      </c>
      <c r="GG5379">
        <v>6</v>
      </c>
      <c r="GH5379" t="s">
        <v>340</v>
      </c>
      <c r="GI5379" t="s">
        <v>329</v>
      </c>
      <c r="GJ5379" t="s">
        <v>347</v>
      </c>
      <c r="GK5379" t="s">
        <v>278</v>
      </c>
      <c r="GL5379" t="s">
        <v>329</v>
      </c>
      <c r="GM5379">
        <v>7</v>
      </c>
      <c r="GN5379" t="s">
        <v>278</v>
      </c>
      <c r="GO5379" t="s">
        <v>329</v>
      </c>
      <c r="GP5379" t="s">
        <v>329</v>
      </c>
      <c r="GQ5379" t="s">
        <v>523</v>
      </c>
      <c r="GR5379" t="s">
        <v>329</v>
      </c>
      <c r="GS5379" t="s">
        <v>329</v>
      </c>
      <c r="GT5379" t="s">
        <v>329</v>
      </c>
      <c r="GU5379" t="s">
        <v>1316</v>
      </c>
      <c r="GV5379" t="s">
        <v>329</v>
      </c>
      <c r="GW5379" t="s">
        <v>329</v>
      </c>
      <c r="GX5379" t="s">
        <v>346</v>
      </c>
      <c r="GY5379">
        <v>5</v>
      </c>
      <c r="GZ5379" t="s">
        <v>10854</v>
      </c>
      <c r="HA5379" t="s">
        <v>35148</v>
      </c>
      <c r="HB5379" t="s">
        <v>339</v>
      </c>
      <c r="HC5379" t="s">
        <v>14018</v>
      </c>
      <c r="HD5379" t="s">
        <v>11073</v>
      </c>
      <c r="HE5379" t="s">
        <v>346</v>
      </c>
      <c r="HF5379" t="s">
        <v>14781</v>
      </c>
      <c r="HG5379" t="s">
        <v>19477</v>
      </c>
      <c r="HH5379" t="s">
        <v>346</v>
      </c>
      <c r="HI5379" t="s">
        <v>60077</v>
      </c>
      <c r="HJ5379" t="s">
        <v>9798</v>
      </c>
      <c r="HK5379" t="s">
        <v>339</v>
      </c>
      <c r="HL5379" t="s">
        <v>1911</v>
      </c>
      <c r="HM5379" t="s">
        <v>9614</v>
      </c>
      <c r="HN5379" t="s">
        <v>346</v>
      </c>
      <c r="HO5379" t="s">
        <v>10878</v>
      </c>
      <c r="HP5379" t="s">
        <v>14855</v>
      </c>
      <c r="HQ5379" t="s">
        <v>346</v>
      </c>
      <c r="HR5379" t="s">
        <v>437</v>
      </c>
      <c r="HS5379" t="s">
        <v>329</v>
      </c>
      <c r="HT5379">
        <v>9</v>
      </c>
      <c r="HU5379" t="s">
        <v>340</v>
      </c>
      <c r="HV5379" t="s">
        <v>329</v>
      </c>
      <c r="HW5379">
        <v>10</v>
      </c>
      <c r="HX5379" t="s">
        <v>473</v>
      </c>
      <c r="HY5379" t="s">
        <v>329</v>
      </c>
      <c r="HZ5379" t="s">
        <v>6918</v>
      </c>
      <c r="IA5379" t="s">
        <v>6168</v>
      </c>
      <c r="IB5379" t="s">
        <v>373</v>
      </c>
      <c r="IC5379" t="s">
        <v>84128</v>
      </c>
      <c r="ID5379" t="s">
        <v>1702</v>
      </c>
      <c r="IE5379" t="s">
        <v>438</v>
      </c>
      <c r="IF5379" t="s">
        <v>34265</v>
      </c>
      <c r="IG5379" t="s">
        <v>346</v>
      </c>
      <c r="IH5379">
        <v>5</v>
      </c>
      <c r="II5379" t="s">
        <v>437</v>
      </c>
      <c r="IJ5379" t="s">
        <v>329</v>
      </c>
      <c r="IK5379" t="s">
        <v>5301</v>
      </c>
      <c r="IL5379" t="s">
        <v>84129</v>
      </c>
      <c r="IM5379" t="s">
        <v>826</v>
      </c>
      <c r="IN5379" t="s">
        <v>84130</v>
      </c>
      <c r="IO5379" t="s">
        <v>11745</v>
      </c>
      <c r="IP5379" t="s">
        <v>376</v>
      </c>
      <c r="IQ5379" t="s">
        <v>84131</v>
      </c>
      <c r="IR5379" t="s">
        <v>346</v>
      </c>
      <c r="IS5379">
        <v>5</v>
      </c>
      <c r="IT5379" t="s">
        <v>473</v>
      </c>
      <c r="IU5379" t="s">
        <v>329</v>
      </c>
      <c r="IV5379" t="s">
        <v>1397</v>
      </c>
      <c r="IW5379" t="s">
        <v>906</v>
      </c>
      <c r="IX5379" t="s">
        <v>2102</v>
      </c>
      <c r="IY5379" t="s">
        <v>84132</v>
      </c>
      <c r="IZ5379" t="s">
        <v>7402</v>
      </c>
      <c r="JA5379" t="s">
        <v>1763</v>
      </c>
      <c r="JB5379" t="s">
        <v>84133</v>
      </c>
      <c r="JC5379" t="s">
        <v>346</v>
      </c>
      <c r="JD5379">
        <v>5</v>
      </c>
      <c r="JE5379" t="s">
        <v>340</v>
      </c>
      <c r="JF5379" t="s">
        <v>329</v>
      </c>
      <c r="JG5379">
        <v>10</v>
      </c>
      <c r="JH5379" t="s">
        <v>340</v>
      </c>
      <c r="JI5379" t="s">
        <v>329</v>
      </c>
      <c r="JJ5379">
        <v>10</v>
      </c>
      <c r="JK5379" t="s">
        <v>290</v>
      </c>
      <c r="JL5379" t="s">
        <v>329</v>
      </c>
      <c r="JM5379">
        <v>4</v>
      </c>
      <c r="JN5379" t="s">
        <v>409</v>
      </c>
      <c r="JO5379">
        <v>5.0000000000000001E-3</v>
      </c>
      <c r="JP5379" s="1">
        <v>35170</v>
      </c>
      <c r="JQ5379" t="s">
        <v>552</v>
      </c>
      <c r="JR5379" t="s">
        <v>45116</v>
      </c>
    </row>
    <row r="5380" spans="3:278" x14ac:dyDescent="0.25">
      <c r="C5380">
        <v>442663</v>
      </c>
      <c r="D5380">
        <v>8</v>
      </c>
      <c r="E5380" t="s">
        <v>84134</v>
      </c>
      <c r="F5380" t="s">
        <v>277</v>
      </c>
      <c r="G5380" t="s">
        <v>473</v>
      </c>
      <c r="H5380">
        <v>1</v>
      </c>
      <c r="I5380" t="s">
        <v>84135</v>
      </c>
      <c r="J5380" t="s">
        <v>280</v>
      </c>
      <c r="K5380" t="s">
        <v>67396</v>
      </c>
      <c r="L5380" t="s">
        <v>73005</v>
      </c>
      <c r="M5380">
        <v>37110</v>
      </c>
      <c r="N5380" t="s">
        <v>13310</v>
      </c>
      <c r="O5380" t="s">
        <v>84136</v>
      </c>
      <c r="P5380" t="s">
        <v>285</v>
      </c>
      <c r="Q5380" t="s">
        <v>286</v>
      </c>
      <c r="R5380" t="s">
        <v>1461</v>
      </c>
      <c r="S5380">
        <v>0</v>
      </c>
      <c r="T5380">
        <v>16</v>
      </c>
      <c r="U5380">
        <v>1</v>
      </c>
      <c r="V5380">
        <v>1</v>
      </c>
      <c r="W5380">
        <v>1</v>
      </c>
      <c r="X5380" s="1">
        <v>38800</v>
      </c>
      <c r="Y5380" t="s">
        <v>288</v>
      </c>
      <c r="Z5380" t="s">
        <v>288</v>
      </c>
      <c r="AA5380" t="s">
        <v>288</v>
      </c>
      <c r="AB5380" t="s">
        <v>340</v>
      </c>
      <c r="AC5380">
        <v>1</v>
      </c>
      <c r="AD5380" t="s">
        <v>290</v>
      </c>
      <c r="AE5380">
        <v>1</v>
      </c>
      <c r="AF5380">
        <v>20</v>
      </c>
      <c r="AG5380">
        <v>1</v>
      </c>
      <c r="AH5380" t="s">
        <v>299</v>
      </c>
      <c r="AI5380">
        <v>36</v>
      </c>
      <c r="AJ5380" t="s">
        <v>374</v>
      </c>
      <c r="AK5380">
        <v>1</v>
      </c>
      <c r="AL5380" t="s">
        <v>3212</v>
      </c>
      <c r="AM5380">
        <v>1</v>
      </c>
      <c r="AN5380" t="s">
        <v>280</v>
      </c>
      <c r="AO5380">
        <v>259</v>
      </c>
      <c r="AP5380">
        <v>34</v>
      </c>
      <c r="AQ5380" t="s">
        <v>3278</v>
      </c>
      <c r="AR5380">
        <v>13</v>
      </c>
      <c r="AS5380" t="s">
        <v>1036</v>
      </c>
      <c r="AT5380">
        <v>0</v>
      </c>
      <c r="AU5380" t="s">
        <v>280</v>
      </c>
      <c r="AV5380">
        <v>1</v>
      </c>
      <c r="AW5380">
        <v>45</v>
      </c>
      <c r="AX5380">
        <v>418</v>
      </c>
      <c r="AY5380" t="s">
        <v>290</v>
      </c>
      <c r="AZ5380">
        <v>45</v>
      </c>
      <c r="BA5380">
        <v>426</v>
      </c>
      <c r="BB5380">
        <v>1</v>
      </c>
      <c r="BC5380" t="s">
        <v>340</v>
      </c>
      <c r="BD5380" t="s">
        <v>373</v>
      </c>
      <c r="BE5380" t="s">
        <v>551</v>
      </c>
      <c r="BF5380" t="s">
        <v>347</v>
      </c>
      <c r="BG5380" t="s">
        <v>348</v>
      </c>
      <c r="BH5380" t="s">
        <v>288</v>
      </c>
      <c r="BI5380" t="s">
        <v>288</v>
      </c>
      <c r="BJ5380" t="s">
        <v>277</v>
      </c>
      <c r="BK5380" t="s">
        <v>299</v>
      </c>
      <c r="BL5380">
        <v>1</v>
      </c>
      <c r="BM5380" t="s">
        <v>299</v>
      </c>
      <c r="BN5380">
        <v>1</v>
      </c>
      <c r="BO5380" t="s">
        <v>299</v>
      </c>
      <c r="BP5380">
        <v>1</v>
      </c>
      <c r="BQ5380">
        <v>36</v>
      </c>
      <c r="BR5380">
        <v>31</v>
      </c>
      <c r="BS5380">
        <v>179</v>
      </c>
      <c r="BT5380" t="s">
        <v>664</v>
      </c>
      <c r="BU5380" t="s">
        <v>9385</v>
      </c>
      <c r="BV5380" t="s">
        <v>927</v>
      </c>
      <c r="BW5380" t="s">
        <v>1528</v>
      </c>
      <c r="BX5380" t="s">
        <v>1730</v>
      </c>
      <c r="BY5380" t="s">
        <v>2729</v>
      </c>
      <c r="BZ5380" t="s">
        <v>6463</v>
      </c>
      <c r="CA5380" t="s">
        <v>6703</v>
      </c>
      <c r="CB5380" t="s">
        <v>4187</v>
      </c>
      <c r="CC5380">
        <v>0</v>
      </c>
      <c r="CD5380">
        <v>259</v>
      </c>
      <c r="CE5380" t="s">
        <v>280</v>
      </c>
      <c r="CF5380" t="s">
        <v>280</v>
      </c>
      <c r="CG5380" t="s">
        <v>288</v>
      </c>
      <c r="CH5380">
        <v>1</v>
      </c>
      <c r="CI5380" t="s">
        <v>299</v>
      </c>
      <c r="CJ5380" t="s">
        <v>311</v>
      </c>
      <c r="CK5380" t="s">
        <v>32559</v>
      </c>
      <c r="CL5380" t="s">
        <v>3049</v>
      </c>
      <c r="CM5380" t="s">
        <v>2579</v>
      </c>
      <c r="CN5380" t="s">
        <v>26639</v>
      </c>
      <c r="CO5380" t="s">
        <v>1204</v>
      </c>
      <c r="CP5380">
        <v>1</v>
      </c>
      <c r="CQ5380" t="s">
        <v>299</v>
      </c>
      <c r="CR5380">
        <v>34</v>
      </c>
      <c r="CS5380" t="s">
        <v>4653</v>
      </c>
      <c r="CT5380" t="s">
        <v>20589</v>
      </c>
      <c r="CU5380" t="s">
        <v>2511</v>
      </c>
      <c r="CV5380">
        <v>34</v>
      </c>
      <c r="CW5380" t="s">
        <v>1298</v>
      </c>
      <c r="CX5380">
        <v>1</v>
      </c>
      <c r="CY5380" t="s">
        <v>418</v>
      </c>
      <c r="CZ5380">
        <v>0</v>
      </c>
      <c r="DA5380" t="s">
        <v>280</v>
      </c>
      <c r="DB5380">
        <v>259</v>
      </c>
      <c r="DC5380" t="s">
        <v>280</v>
      </c>
      <c r="DD5380" t="s">
        <v>320</v>
      </c>
      <c r="DE5380" t="s">
        <v>321</v>
      </c>
      <c r="DF5380">
        <v>199</v>
      </c>
      <c r="DG5380" t="s">
        <v>280</v>
      </c>
      <c r="DH5380" t="s">
        <v>280</v>
      </c>
      <c r="DI5380">
        <v>16</v>
      </c>
      <c r="DJ5380" t="s">
        <v>280</v>
      </c>
      <c r="DK5380" t="s">
        <v>299</v>
      </c>
      <c r="DL5380">
        <v>1</v>
      </c>
      <c r="DM5380" t="s">
        <v>4442</v>
      </c>
      <c r="DN5380" t="s">
        <v>2047</v>
      </c>
      <c r="DO5380">
        <v>31</v>
      </c>
      <c r="DP5380" t="s">
        <v>1870</v>
      </c>
      <c r="DQ5380" t="s">
        <v>84137</v>
      </c>
      <c r="DR5380">
        <v>452738</v>
      </c>
      <c r="DS5380" t="s">
        <v>329</v>
      </c>
      <c r="DT5380" t="s">
        <v>84138</v>
      </c>
      <c r="DU5380" t="s">
        <v>82417</v>
      </c>
      <c r="DV5380" t="s">
        <v>73046</v>
      </c>
      <c r="DW5380">
        <v>77011</v>
      </c>
      <c r="DX5380">
        <v>14</v>
      </c>
      <c r="DY5380" t="s">
        <v>290</v>
      </c>
      <c r="DZ5380" t="s">
        <v>329</v>
      </c>
      <c r="EA5380" t="s">
        <v>84139</v>
      </c>
      <c r="EB5380" t="s">
        <v>2251</v>
      </c>
      <c r="EC5380" t="s">
        <v>292</v>
      </c>
      <c r="ED5380" t="s">
        <v>4364</v>
      </c>
      <c r="EE5380" t="s">
        <v>14854</v>
      </c>
      <c r="EF5380" t="s">
        <v>560</v>
      </c>
      <c r="EG5380" t="s">
        <v>1780</v>
      </c>
      <c r="EH5380" t="s">
        <v>346</v>
      </c>
      <c r="EI5380">
        <v>5</v>
      </c>
      <c r="EJ5380" t="s">
        <v>348</v>
      </c>
      <c r="EK5380" t="s">
        <v>329</v>
      </c>
      <c r="EL5380" t="s">
        <v>3025</v>
      </c>
      <c r="EM5380" t="s">
        <v>825</v>
      </c>
      <c r="EN5380" t="s">
        <v>1085</v>
      </c>
      <c r="EO5380" t="s">
        <v>2890</v>
      </c>
      <c r="EP5380" t="s">
        <v>8188</v>
      </c>
      <c r="EQ5380" t="s">
        <v>2455</v>
      </c>
      <c r="ER5380" t="s">
        <v>1780</v>
      </c>
      <c r="ES5380" t="s">
        <v>346</v>
      </c>
      <c r="ET5380">
        <v>5</v>
      </c>
      <c r="EU5380" t="s">
        <v>418</v>
      </c>
      <c r="EV5380" t="s">
        <v>329</v>
      </c>
      <c r="EW5380">
        <v>5</v>
      </c>
      <c r="EX5380" t="s">
        <v>295</v>
      </c>
      <c r="EY5380" t="s">
        <v>329</v>
      </c>
      <c r="EZ5380" t="s">
        <v>6382</v>
      </c>
      <c r="FA5380" t="s">
        <v>292</v>
      </c>
      <c r="FB5380" t="s">
        <v>15291</v>
      </c>
      <c r="FC5380" t="s">
        <v>8612</v>
      </c>
      <c r="FD5380" t="s">
        <v>11255</v>
      </c>
      <c r="FE5380" t="s">
        <v>2742</v>
      </c>
      <c r="FF5380" t="s">
        <v>2641</v>
      </c>
      <c r="FG5380" t="s">
        <v>346</v>
      </c>
      <c r="FH5380">
        <v>7</v>
      </c>
      <c r="FI5380" t="s">
        <v>437</v>
      </c>
      <c r="FJ5380" t="s">
        <v>329</v>
      </c>
      <c r="FK5380" t="s">
        <v>2368</v>
      </c>
      <c r="FL5380" t="s">
        <v>2902</v>
      </c>
      <c r="FM5380" t="s">
        <v>348</v>
      </c>
      <c r="FN5380" t="s">
        <v>2903</v>
      </c>
      <c r="FO5380" t="s">
        <v>608</v>
      </c>
      <c r="FP5380" t="s">
        <v>290</v>
      </c>
      <c r="FQ5380" t="s">
        <v>2135</v>
      </c>
      <c r="FR5380" t="s">
        <v>346</v>
      </c>
      <c r="FS5380">
        <v>7</v>
      </c>
      <c r="FT5380" t="s">
        <v>340</v>
      </c>
      <c r="FU5380" t="s">
        <v>329</v>
      </c>
      <c r="FV5380">
        <v>10</v>
      </c>
      <c r="FW5380" t="s">
        <v>295</v>
      </c>
      <c r="FX5380" t="s">
        <v>329</v>
      </c>
      <c r="FY5380" t="s">
        <v>22042</v>
      </c>
      <c r="FZ5380" t="s">
        <v>427</v>
      </c>
      <c r="GA5380" t="s">
        <v>473</v>
      </c>
      <c r="GB5380" t="s">
        <v>45439</v>
      </c>
      <c r="GC5380" t="s">
        <v>24781</v>
      </c>
      <c r="GD5380" t="s">
        <v>418</v>
      </c>
      <c r="GE5380" t="s">
        <v>7458</v>
      </c>
      <c r="GF5380" t="s">
        <v>346</v>
      </c>
      <c r="GG5380">
        <v>6</v>
      </c>
      <c r="GH5380" t="s">
        <v>340</v>
      </c>
      <c r="GI5380" t="s">
        <v>329</v>
      </c>
      <c r="GJ5380" t="s">
        <v>347</v>
      </c>
      <c r="GK5380" t="s">
        <v>437</v>
      </c>
      <c r="GL5380" t="s">
        <v>329</v>
      </c>
      <c r="GM5380">
        <v>7</v>
      </c>
      <c r="GN5380" t="s">
        <v>329</v>
      </c>
      <c r="GO5380" t="s">
        <v>473</v>
      </c>
      <c r="GP5380" t="s">
        <v>329</v>
      </c>
      <c r="GQ5380" t="s">
        <v>289</v>
      </c>
      <c r="GR5380" t="s">
        <v>329</v>
      </c>
      <c r="GS5380" t="s">
        <v>329</v>
      </c>
      <c r="GT5380" t="s">
        <v>329</v>
      </c>
      <c r="GU5380" t="s">
        <v>294</v>
      </c>
      <c r="GV5380" t="s">
        <v>329</v>
      </c>
      <c r="GW5380" t="s">
        <v>329</v>
      </c>
      <c r="GX5380" t="s">
        <v>329</v>
      </c>
      <c r="GY5380">
        <v>5</v>
      </c>
      <c r="GZ5380" t="s">
        <v>329</v>
      </c>
      <c r="HA5380" t="s">
        <v>329</v>
      </c>
      <c r="HB5380" t="s">
        <v>329</v>
      </c>
      <c r="HC5380" t="s">
        <v>329</v>
      </c>
      <c r="HD5380" t="s">
        <v>329</v>
      </c>
      <c r="HE5380" t="s">
        <v>329</v>
      </c>
      <c r="HF5380" t="s">
        <v>329</v>
      </c>
      <c r="HG5380" t="s">
        <v>329</v>
      </c>
      <c r="HH5380" t="s">
        <v>329</v>
      </c>
      <c r="HI5380" t="s">
        <v>329</v>
      </c>
      <c r="HJ5380" t="s">
        <v>329</v>
      </c>
      <c r="HK5380" t="s">
        <v>329</v>
      </c>
      <c r="HL5380" t="s">
        <v>329</v>
      </c>
      <c r="HM5380" t="s">
        <v>329</v>
      </c>
      <c r="HN5380" t="s">
        <v>329</v>
      </c>
      <c r="HO5380" t="s">
        <v>329</v>
      </c>
      <c r="HP5380" t="s">
        <v>329</v>
      </c>
      <c r="HQ5380" t="s">
        <v>329</v>
      </c>
      <c r="HR5380" t="s">
        <v>340</v>
      </c>
      <c r="HS5380" t="s">
        <v>329</v>
      </c>
      <c r="HT5380">
        <v>9</v>
      </c>
      <c r="HU5380" t="s">
        <v>340</v>
      </c>
      <c r="HV5380" t="s">
        <v>329</v>
      </c>
      <c r="HW5380">
        <v>10</v>
      </c>
      <c r="HX5380" t="s">
        <v>473</v>
      </c>
      <c r="HY5380" t="s">
        <v>329</v>
      </c>
      <c r="HZ5380" t="s">
        <v>908</v>
      </c>
      <c r="IA5380" t="s">
        <v>636</v>
      </c>
      <c r="IB5380" t="s">
        <v>333</v>
      </c>
      <c r="IC5380" t="s">
        <v>84140</v>
      </c>
      <c r="ID5380" t="s">
        <v>11872</v>
      </c>
      <c r="IE5380" t="s">
        <v>532</v>
      </c>
      <c r="IF5380" t="s">
        <v>55243</v>
      </c>
      <c r="IG5380" t="s">
        <v>339</v>
      </c>
      <c r="IH5380">
        <v>5</v>
      </c>
      <c r="II5380" t="s">
        <v>473</v>
      </c>
      <c r="IJ5380" t="s">
        <v>329</v>
      </c>
      <c r="IK5380" t="s">
        <v>4332</v>
      </c>
      <c r="IL5380" t="s">
        <v>84141</v>
      </c>
      <c r="IM5380" t="s">
        <v>428</v>
      </c>
      <c r="IN5380" t="s">
        <v>7018</v>
      </c>
      <c r="IO5380" t="s">
        <v>8551</v>
      </c>
      <c r="IP5380" t="s">
        <v>319</v>
      </c>
      <c r="IQ5380" t="s">
        <v>15459</v>
      </c>
      <c r="IR5380" t="s">
        <v>346</v>
      </c>
      <c r="IS5380">
        <v>5</v>
      </c>
      <c r="IT5380" t="s">
        <v>473</v>
      </c>
      <c r="IU5380" t="s">
        <v>329</v>
      </c>
      <c r="IV5380" t="s">
        <v>8930</v>
      </c>
      <c r="IW5380" t="s">
        <v>987</v>
      </c>
      <c r="IX5380" t="s">
        <v>534</v>
      </c>
      <c r="IY5380" t="s">
        <v>84142</v>
      </c>
      <c r="IZ5380" t="s">
        <v>15258</v>
      </c>
      <c r="JA5380" t="s">
        <v>361</v>
      </c>
      <c r="JB5380" t="s">
        <v>84143</v>
      </c>
      <c r="JC5380" t="s">
        <v>346</v>
      </c>
      <c r="JD5380">
        <v>5</v>
      </c>
      <c r="JE5380" t="s">
        <v>340</v>
      </c>
      <c r="JF5380" t="s">
        <v>329</v>
      </c>
      <c r="JG5380">
        <v>10</v>
      </c>
      <c r="JH5380" t="s">
        <v>340</v>
      </c>
      <c r="JI5380" t="s">
        <v>329</v>
      </c>
      <c r="JJ5380">
        <v>10</v>
      </c>
      <c r="JK5380" t="s">
        <v>290</v>
      </c>
      <c r="JL5380" t="s">
        <v>329</v>
      </c>
      <c r="JM5380">
        <v>4</v>
      </c>
      <c r="JN5380" t="s">
        <v>523</v>
      </c>
      <c r="JO5380">
        <v>5.0000000000000001E-3</v>
      </c>
      <c r="JP5380" s="1">
        <v>35229</v>
      </c>
      <c r="JQ5380" t="s">
        <v>471</v>
      </c>
      <c r="JR5380" t="s">
        <v>83361</v>
      </c>
    </row>
    <row r="5381" spans="3:278" x14ac:dyDescent="0.25">
      <c r="C5381">
        <v>422547</v>
      </c>
      <c r="D5381">
        <v>6</v>
      </c>
      <c r="E5381" t="s">
        <v>84144</v>
      </c>
      <c r="F5381" t="s">
        <v>277</v>
      </c>
      <c r="G5381" t="s">
        <v>473</v>
      </c>
      <c r="H5381">
        <v>1</v>
      </c>
      <c r="I5381" t="s">
        <v>84145</v>
      </c>
      <c r="J5381" t="s">
        <v>280</v>
      </c>
      <c r="K5381" t="s">
        <v>84146</v>
      </c>
      <c r="L5381" t="s">
        <v>78709</v>
      </c>
      <c r="M5381">
        <v>29142</v>
      </c>
      <c r="N5381" t="s">
        <v>80060</v>
      </c>
      <c r="O5381" t="s">
        <v>84147</v>
      </c>
      <c r="P5381" t="s">
        <v>285</v>
      </c>
      <c r="Q5381" t="s">
        <v>286</v>
      </c>
      <c r="R5381" t="s">
        <v>287</v>
      </c>
      <c r="S5381">
        <v>0</v>
      </c>
      <c r="T5381">
        <v>24</v>
      </c>
      <c r="U5381">
        <v>1</v>
      </c>
      <c r="V5381">
        <v>0</v>
      </c>
      <c r="W5381">
        <v>0</v>
      </c>
      <c r="X5381" s="1">
        <v>33756</v>
      </c>
      <c r="Y5381" t="s">
        <v>288</v>
      </c>
      <c r="Z5381" t="s">
        <v>288</v>
      </c>
      <c r="AA5381" t="s">
        <v>288</v>
      </c>
      <c r="AB5381" t="s">
        <v>660</v>
      </c>
      <c r="AC5381">
        <v>1</v>
      </c>
      <c r="AD5381" t="s">
        <v>290</v>
      </c>
      <c r="AE5381">
        <v>1</v>
      </c>
      <c r="AF5381">
        <v>32</v>
      </c>
      <c r="AG5381">
        <v>1</v>
      </c>
      <c r="AH5381" t="s">
        <v>299</v>
      </c>
      <c r="AI5381">
        <v>50</v>
      </c>
      <c r="AJ5381" t="s">
        <v>374</v>
      </c>
      <c r="AK5381">
        <v>1</v>
      </c>
      <c r="AL5381" t="s">
        <v>280</v>
      </c>
      <c r="AM5381">
        <v>257</v>
      </c>
      <c r="AN5381" t="s">
        <v>280</v>
      </c>
      <c r="AO5381">
        <v>259</v>
      </c>
      <c r="AP5381">
        <v>65</v>
      </c>
      <c r="AQ5381" t="s">
        <v>18035</v>
      </c>
      <c r="AR5381">
        <v>0</v>
      </c>
      <c r="AS5381" t="s">
        <v>280</v>
      </c>
      <c r="AT5381">
        <v>0</v>
      </c>
      <c r="AU5381" t="s">
        <v>280</v>
      </c>
      <c r="AV5381">
        <v>1</v>
      </c>
      <c r="AW5381">
        <v>67</v>
      </c>
      <c r="AX5381">
        <v>650</v>
      </c>
      <c r="AY5381" t="s">
        <v>290</v>
      </c>
      <c r="AZ5381">
        <v>72</v>
      </c>
      <c r="BA5381">
        <v>673</v>
      </c>
      <c r="BB5381">
        <v>1</v>
      </c>
      <c r="BC5381" t="s">
        <v>340</v>
      </c>
      <c r="BD5381" t="s">
        <v>505</v>
      </c>
      <c r="BE5381" t="s">
        <v>708</v>
      </c>
      <c r="BF5381" t="s">
        <v>358</v>
      </c>
      <c r="BG5381" t="s">
        <v>350</v>
      </c>
      <c r="BH5381" t="s">
        <v>288</v>
      </c>
      <c r="BI5381" t="s">
        <v>288</v>
      </c>
      <c r="BJ5381" t="s">
        <v>277</v>
      </c>
      <c r="BK5381" t="s">
        <v>299</v>
      </c>
      <c r="BL5381">
        <v>1</v>
      </c>
      <c r="BM5381" t="s">
        <v>299</v>
      </c>
      <c r="BN5381">
        <v>1</v>
      </c>
      <c r="BO5381" t="s">
        <v>299</v>
      </c>
      <c r="BP5381">
        <v>1</v>
      </c>
      <c r="BQ5381">
        <v>54</v>
      </c>
      <c r="BR5381">
        <v>42</v>
      </c>
      <c r="BS5381">
        <v>226</v>
      </c>
      <c r="BT5381" t="s">
        <v>303</v>
      </c>
      <c r="BU5381" t="s">
        <v>4393</v>
      </c>
      <c r="BV5381" t="s">
        <v>1390</v>
      </c>
      <c r="BW5381" t="s">
        <v>1662</v>
      </c>
      <c r="BX5381" t="s">
        <v>581</v>
      </c>
      <c r="BY5381" t="s">
        <v>2341</v>
      </c>
      <c r="BZ5381" t="s">
        <v>5488</v>
      </c>
      <c r="CA5381" t="s">
        <v>42009</v>
      </c>
      <c r="CB5381" t="s">
        <v>4793</v>
      </c>
      <c r="CC5381">
        <v>0</v>
      </c>
      <c r="CD5381">
        <v>259</v>
      </c>
      <c r="CE5381" t="s">
        <v>280</v>
      </c>
      <c r="CF5381" t="s">
        <v>280</v>
      </c>
      <c r="CG5381" t="s">
        <v>288</v>
      </c>
      <c r="CH5381">
        <v>1</v>
      </c>
      <c r="CI5381" t="s">
        <v>299</v>
      </c>
      <c r="CJ5381" t="s">
        <v>4956</v>
      </c>
      <c r="CK5381" t="s">
        <v>388</v>
      </c>
      <c r="CL5381" t="s">
        <v>1471</v>
      </c>
      <c r="CM5381" t="s">
        <v>305</v>
      </c>
      <c r="CN5381" t="s">
        <v>8072</v>
      </c>
      <c r="CO5381" t="s">
        <v>3853</v>
      </c>
      <c r="CP5381">
        <v>1</v>
      </c>
      <c r="CQ5381" t="s">
        <v>299</v>
      </c>
      <c r="CR5381">
        <v>72</v>
      </c>
      <c r="CS5381" t="s">
        <v>7662</v>
      </c>
      <c r="CT5381" t="s">
        <v>4515</v>
      </c>
      <c r="CU5381" t="s">
        <v>6883</v>
      </c>
      <c r="CV5381">
        <v>72</v>
      </c>
      <c r="CW5381" t="s">
        <v>1348</v>
      </c>
      <c r="CX5381">
        <v>1</v>
      </c>
      <c r="CY5381" t="s">
        <v>319</v>
      </c>
      <c r="CZ5381">
        <v>0</v>
      </c>
      <c r="DA5381" t="s">
        <v>280</v>
      </c>
      <c r="DB5381">
        <v>259</v>
      </c>
      <c r="DC5381" t="s">
        <v>280</v>
      </c>
      <c r="DD5381" t="s">
        <v>320</v>
      </c>
      <c r="DE5381" t="s">
        <v>321</v>
      </c>
      <c r="DF5381">
        <v>199</v>
      </c>
      <c r="DG5381" t="s">
        <v>280</v>
      </c>
      <c r="DH5381" t="s">
        <v>280</v>
      </c>
      <c r="DI5381">
        <v>18</v>
      </c>
      <c r="DJ5381" t="s">
        <v>280</v>
      </c>
      <c r="DK5381" t="s">
        <v>299</v>
      </c>
      <c r="DL5381">
        <v>1</v>
      </c>
      <c r="DM5381" t="s">
        <v>7602</v>
      </c>
      <c r="DN5381" t="s">
        <v>4289</v>
      </c>
      <c r="DO5381">
        <v>57</v>
      </c>
      <c r="DP5381" t="s">
        <v>342</v>
      </c>
      <c r="DQ5381" t="s">
        <v>84148</v>
      </c>
      <c r="DR5381">
        <v>452739</v>
      </c>
      <c r="DS5381" t="s">
        <v>329</v>
      </c>
      <c r="DT5381" t="s">
        <v>84149</v>
      </c>
      <c r="DU5381" t="s">
        <v>31926</v>
      </c>
      <c r="DV5381" t="s">
        <v>73046</v>
      </c>
      <c r="DW5381">
        <v>75228</v>
      </c>
      <c r="DX5381">
        <v>14</v>
      </c>
      <c r="DY5381" t="s">
        <v>437</v>
      </c>
      <c r="DZ5381" t="s">
        <v>329</v>
      </c>
      <c r="EA5381" t="s">
        <v>11201</v>
      </c>
      <c r="EB5381" t="s">
        <v>896</v>
      </c>
      <c r="EC5381" t="s">
        <v>455</v>
      </c>
      <c r="ED5381" t="s">
        <v>1093</v>
      </c>
      <c r="EE5381" t="s">
        <v>3494</v>
      </c>
      <c r="EF5381" t="s">
        <v>296</v>
      </c>
      <c r="EG5381" t="s">
        <v>3286</v>
      </c>
      <c r="EH5381" t="s">
        <v>346</v>
      </c>
      <c r="EI5381">
        <v>5</v>
      </c>
      <c r="EJ5381" t="s">
        <v>290</v>
      </c>
      <c r="EK5381" t="s">
        <v>329</v>
      </c>
      <c r="EL5381" t="s">
        <v>44205</v>
      </c>
      <c r="EM5381" t="s">
        <v>406</v>
      </c>
      <c r="EN5381" t="s">
        <v>4524</v>
      </c>
      <c r="EO5381" t="s">
        <v>2899</v>
      </c>
      <c r="EP5381" t="s">
        <v>14629</v>
      </c>
      <c r="EQ5381" t="s">
        <v>3493</v>
      </c>
      <c r="ER5381" t="s">
        <v>14496</v>
      </c>
      <c r="ES5381" t="s">
        <v>346</v>
      </c>
      <c r="ET5381">
        <v>5</v>
      </c>
      <c r="EU5381" t="s">
        <v>278</v>
      </c>
      <c r="EV5381" t="s">
        <v>329</v>
      </c>
      <c r="EW5381">
        <v>5</v>
      </c>
      <c r="EX5381" t="s">
        <v>437</v>
      </c>
      <c r="EY5381" t="s">
        <v>329</v>
      </c>
      <c r="EZ5381" t="s">
        <v>5280</v>
      </c>
      <c r="FA5381" t="s">
        <v>3999</v>
      </c>
      <c r="FB5381" t="s">
        <v>12947</v>
      </c>
      <c r="FC5381" t="s">
        <v>25426</v>
      </c>
      <c r="FD5381" t="s">
        <v>2750</v>
      </c>
      <c r="FE5381" t="s">
        <v>16359</v>
      </c>
      <c r="FF5381" t="s">
        <v>37596</v>
      </c>
      <c r="FG5381" t="s">
        <v>346</v>
      </c>
      <c r="FH5381">
        <v>7</v>
      </c>
      <c r="FI5381" t="s">
        <v>452</v>
      </c>
      <c r="FJ5381" t="s">
        <v>329</v>
      </c>
      <c r="FK5381" t="s">
        <v>3764</v>
      </c>
      <c r="FL5381" t="s">
        <v>466</v>
      </c>
      <c r="FM5381" t="s">
        <v>348</v>
      </c>
      <c r="FN5381" t="s">
        <v>15786</v>
      </c>
      <c r="FO5381" t="s">
        <v>1094</v>
      </c>
      <c r="FP5381" t="s">
        <v>418</v>
      </c>
      <c r="FQ5381" t="s">
        <v>13566</v>
      </c>
      <c r="FR5381" t="s">
        <v>346</v>
      </c>
      <c r="FS5381">
        <v>7</v>
      </c>
      <c r="FT5381" t="s">
        <v>340</v>
      </c>
      <c r="FU5381" t="s">
        <v>329</v>
      </c>
      <c r="FV5381">
        <v>10</v>
      </c>
      <c r="FW5381" t="s">
        <v>473</v>
      </c>
      <c r="FX5381" t="s">
        <v>329</v>
      </c>
      <c r="FY5381" t="s">
        <v>6130</v>
      </c>
      <c r="FZ5381" t="s">
        <v>4920</v>
      </c>
      <c r="GA5381" t="s">
        <v>319</v>
      </c>
      <c r="GB5381" t="s">
        <v>26187</v>
      </c>
      <c r="GC5381" t="s">
        <v>1916</v>
      </c>
      <c r="GD5381" t="s">
        <v>319</v>
      </c>
      <c r="GE5381" t="s">
        <v>30588</v>
      </c>
      <c r="GF5381" t="s">
        <v>346</v>
      </c>
      <c r="GG5381">
        <v>6</v>
      </c>
      <c r="GH5381" t="s">
        <v>340</v>
      </c>
      <c r="GI5381" t="s">
        <v>329</v>
      </c>
      <c r="GJ5381" t="s">
        <v>347</v>
      </c>
      <c r="GK5381" t="s">
        <v>295</v>
      </c>
      <c r="GL5381" t="s">
        <v>329</v>
      </c>
      <c r="GM5381">
        <v>7</v>
      </c>
      <c r="GN5381" t="s">
        <v>418</v>
      </c>
      <c r="GO5381" t="s">
        <v>329</v>
      </c>
      <c r="GP5381" t="s">
        <v>329</v>
      </c>
      <c r="GQ5381" t="s">
        <v>2251</v>
      </c>
      <c r="GR5381" t="s">
        <v>329</v>
      </c>
      <c r="GS5381" t="s">
        <v>329</v>
      </c>
      <c r="GT5381" t="s">
        <v>329</v>
      </c>
      <c r="GU5381" t="s">
        <v>1316</v>
      </c>
      <c r="GV5381" t="s">
        <v>329</v>
      </c>
      <c r="GW5381" t="s">
        <v>329</v>
      </c>
      <c r="GX5381" t="s">
        <v>346</v>
      </c>
      <c r="GY5381">
        <v>5</v>
      </c>
      <c r="GZ5381" t="s">
        <v>9792</v>
      </c>
      <c r="HA5381" t="s">
        <v>8283</v>
      </c>
      <c r="HB5381" t="s">
        <v>346</v>
      </c>
      <c r="HC5381" t="s">
        <v>17585</v>
      </c>
      <c r="HD5381" t="s">
        <v>8923</v>
      </c>
      <c r="HE5381" t="s">
        <v>346</v>
      </c>
      <c r="HF5381" t="s">
        <v>444</v>
      </c>
      <c r="HG5381" t="s">
        <v>20918</v>
      </c>
      <c r="HH5381" t="s">
        <v>346</v>
      </c>
      <c r="HI5381" t="s">
        <v>68395</v>
      </c>
      <c r="HJ5381" t="s">
        <v>24002</v>
      </c>
      <c r="HK5381" t="s">
        <v>346</v>
      </c>
      <c r="HL5381" t="s">
        <v>10902</v>
      </c>
      <c r="HM5381" t="s">
        <v>12437</v>
      </c>
      <c r="HN5381" t="s">
        <v>346</v>
      </c>
      <c r="HO5381" t="s">
        <v>29357</v>
      </c>
      <c r="HP5381" t="s">
        <v>7816</v>
      </c>
      <c r="HQ5381" t="s">
        <v>346</v>
      </c>
      <c r="HR5381" t="s">
        <v>340</v>
      </c>
      <c r="HS5381" t="s">
        <v>329</v>
      </c>
      <c r="HT5381">
        <v>9</v>
      </c>
      <c r="HU5381" t="s">
        <v>340</v>
      </c>
      <c r="HV5381" t="s">
        <v>329</v>
      </c>
      <c r="HW5381">
        <v>10</v>
      </c>
      <c r="HX5381" t="s">
        <v>278</v>
      </c>
      <c r="HY5381" t="s">
        <v>329</v>
      </c>
      <c r="HZ5381" t="s">
        <v>3965</v>
      </c>
      <c r="IA5381" t="s">
        <v>469</v>
      </c>
      <c r="IB5381" t="s">
        <v>708</v>
      </c>
      <c r="IC5381" t="s">
        <v>56473</v>
      </c>
      <c r="ID5381" t="s">
        <v>5843</v>
      </c>
      <c r="IE5381" t="s">
        <v>708</v>
      </c>
      <c r="IF5381" t="s">
        <v>84150</v>
      </c>
      <c r="IG5381" t="s">
        <v>346</v>
      </c>
      <c r="IH5381">
        <v>5</v>
      </c>
      <c r="II5381" t="s">
        <v>452</v>
      </c>
      <c r="IJ5381" t="s">
        <v>329</v>
      </c>
      <c r="IK5381" t="s">
        <v>18300</v>
      </c>
      <c r="IL5381" t="s">
        <v>84151</v>
      </c>
      <c r="IM5381" t="s">
        <v>660</v>
      </c>
      <c r="IN5381" t="s">
        <v>84152</v>
      </c>
      <c r="IO5381" t="s">
        <v>16856</v>
      </c>
      <c r="IP5381" t="s">
        <v>297</v>
      </c>
      <c r="IQ5381" t="s">
        <v>84153</v>
      </c>
      <c r="IR5381" t="s">
        <v>346</v>
      </c>
      <c r="IS5381">
        <v>5</v>
      </c>
      <c r="IT5381" t="s">
        <v>319</v>
      </c>
      <c r="IU5381" t="s">
        <v>329</v>
      </c>
      <c r="IV5381" t="s">
        <v>2164</v>
      </c>
      <c r="IW5381" t="s">
        <v>1383</v>
      </c>
      <c r="IX5381" t="s">
        <v>614</v>
      </c>
      <c r="IY5381" t="s">
        <v>84154</v>
      </c>
      <c r="IZ5381" t="s">
        <v>1338</v>
      </c>
      <c r="JA5381" t="s">
        <v>3998</v>
      </c>
      <c r="JB5381" t="s">
        <v>84155</v>
      </c>
      <c r="JC5381" t="s">
        <v>346</v>
      </c>
      <c r="JD5381">
        <v>5</v>
      </c>
      <c r="JE5381" t="s">
        <v>340</v>
      </c>
      <c r="JF5381" t="s">
        <v>329</v>
      </c>
      <c r="JG5381">
        <v>10</v>
      </c>
      <c r="JH5381" t="s">
        <v>340</v>
      </c>
      <c r="JI5381" t="s">
        <v>329</v>
      </c>
      <c r="JJ5381">
        <v>10</v>
      </c>
      <c r="JK5381" t="s">
        <v>330</v>
      </c>
      <c r="JL5381" t="s">
        <v>329</v>
      </c>
      <c r="JM5381">
        <v>4</v>
      </c>
      <c r="JN5381" t="s">
        <v>882</v>
      </c>
      <c r="JO5381">
        <v>5.0000000000000001E-3</v>
      </c>
      <c r="JP5381" s="1">
        <v>35264</v>
      </c>
      <c r="JQ5381" t="s">
        <v>471</v>
      </c>
      <c r="JR5381" t="s">
        <v>10844</v>
      </c>
    </row>
    <row r="5382" spans="3:278" x14ac:dyDescent="0.25">
      <c r="C5382">
        <v>422548</v>
      </c>
      <c r="D5382">
        <v>6</v>
      </c>
      <c r="E5382" t="s">
        <v>84156</v>
      </c>
      <c r="F5382" t="s">
        <v>277</v>
      </c>
      <c r="G5382" t="s">
        <v>278</v>
      </c>
      <c r="H5382">
        <v>1</v>
      </c>
      <c r="I5382" t="s">
        <v>84157</v>
      </c>
      <c r="J5382" t="s">
        <v>20244</v>
      </c>
      <c r="K5382" t="s">
        <v>84158</v>
      </c>
      <c r="L5382" t="s">
        <v>78709</v>
      </c>
      <c r="M5382">
        <v>29926</v>
      </c>
      <c r="N5382" t="s">
        <v>69668</v>
      </c>
      <c r="O5382" t="s">
        <v>84159</v>
      </c>
      <c r="P5382" t="s">
        <v>285</v>
      </c>
      <c r="Q5382" t="s">
        <v>286</v>
      </c>
      <c r="R5382" t="s">
        <v>372</v>
      </c>
      <c r="S5382">
        <v>1</v>
      </c>
      <c r="T5382">
        <v>16</v>
      </c>
      <c r="U5382">
        <v>1</v>
      </c>
      <c r="V5382">
        <v>1</v>
      </c>
      <c r="W5382">
        <v>0</v>
      </c>
      <c r="X5382" s="1">
        <v>33893</v>
      </c>
      <c r="Y5382" t="s">
        <v>288</v>
      </c>
      <c r="Z5382" t="s">
        <v>288</v>
      </c>
      <c r="AA5382" t="s">
        <v>288</v>
      </c>
      <c r="AB5382" t="s">
        <v>560</v>
      </c>
      <c r="AC5382">
        <v>1</v>
      </c>
      <c r="AD5382" t="s">
        <v>290</v>
      </c>
      <c r="AE5382">
        <v>1</v>
      </c>
      <c r="AF5382">
        <v>20</v>
      </c>
      <c r="AG5382">
        <v>1</v>
      </c>
      <c r="AH5382" t="s">
        <v>299</v>
      </c>
      <c r="AI5382">
        <v>25</v>
      </c>
      <c r="AJ5382" t="s">
        <v>374</v>
      </c>
      <c r="AK5382">
        <v>1</v>
      </c>
      <c r="AL5382" t="s">
        <v>280</v>
      </c>
      <c r="AM5382">
        <v>199</v>
      </c>
      <c r="AN5382" t="s">
        <v>280</v>
      </c>
      <c r="AO5382">
        <v>259</v>
      </c>
      <c r="AP5382">
        <v>37</v>
      </c>
      <c r="AQ5382" t="s">
        <v>2644</v>
      </c>
      <c r="AR5382">
        <v>2</v>
      </c>
      <c r="AS5382" t="s">
        <v>437</v>
      </c>
      <c r="AT5382">
        <v>0</v>
      </c>
      <c r="AU5382" t="s">
        <v>280</v>
      </c>
      <c r="AV5382">
        <v>1</v>
      </c>
      <c r="AW5382">
        <v>41</v>
      </c>
      <c r="AX5382">
        <v>332</v>
      </c>
      <c r="AY5382" t="s">
        <v>290</v>
      </c>
      <c r="AZ5382">
        <v>43</v>
      </c>
      <c r="BA5382">
        <v>350</v>
      </c>
      <c r="BB5382">
        <v>1</v>
      </c>
      <c r="BC5382" t="s">
        <v>347</v>
      </c>
      <c r="BD5382" t="s">
        <v>333</v>
      </c>
      <c r="BE5382" t="s">
        <v>376</v>
      </c>
      <c r="BF5382" t="s">
        <v>660</v>
      </c>
      <c r="BG5382" t="s">
        <v>532</v>
      </c>
      <c r="BH5382" t="s">
        <v>288</v>
      </c>
      <c r="BI5382" t="s">
        <v>288</v>
      </c>
      <c r="BJ5382" t="s">
        <v>277</v>
      </c>
      <c r="BK5382" t="s">
        <v>299</v>
      </c>
      <c r="BL5382">
        <v>1</v>
      </c>
      <c r="BM5382" t="s">
        <v>299</v>
      </c>
      <c r="BN5382">
        <v>1</v>
      </c>
      <c r="BO5382" t="s">
        <v>299</v>
      </c>
      <c r="BP5382">
        <v>1</v>
      </c>
      <c r="BQ5382">
        <v>34</v>
      </c>
      <c r="BR5382">
        <v>40</v>
      </c>
      <c r="BS5382">
        <v>160</v>
      </c>
      <c r="BT5382" t="s">
        <v>2235</v>
      </c>
      <c r="BU5382" t="s">
        <v>940</v>
      </c>
      <c r="BV5382" t="s">
        <v>576</v>
      </c>
      <c r="BW5382" t="s">
        <v>2579</v>
      </c>
      <c r="BX5382" t="s">
        <v>7011</v>
      </c>
      <c r="BY5382" t="s">
        <v>2629</v>
      </c>
      <c r="BZ5382" t="s">
        <v>16152</v>
      </c>
      <c r="CA5382" t="s">
        <v>55097</v>
      </c>
      <c r="CB5382" t="s">
        <v>13023</v>
      </c>
      <c r="CC5382">
        <v>0</v>
      </c>
      <c r="CD5382">
        <v>259</v>
      </c>
      <c r="CE5382" t="s">
        <v>280</v>
      </c>
      <c r="CF5382" t="s">
        <v>280</v>
      </c>
      <c r="CG5382" t="s">
        <v>288</v>
      </c>
      <c r="CH5382">
        <v>1</v>
      </c>
      <c r="CI5382" t="s">
        <v>299</v>
      </c>
      <c r="CJ5382" t="s">
        <v>290</v>
      </c>
      <c r="CK5382" t="s">
        <v>311</v>
      </c>
      <c r="CL5382" t="s">
        <v>280</v>
      </c>
      <c r="CM5382" t="s">
        <v>2567</v>
      </c>
      <c r="CN5382" t="s">
        <v>9815</v>
      </c>
      <c r="CO5382" t="s">
        <v>2047</v>
      </c>
      <c r="CP5382">
        <v>1</v>
      </c>
      <c r="CQ5382" t="s">
        <v>299</v>
      </c>
      <c r="CR5382">
        <v>43</v>
      </c>
      <c r="CS5382" t="s">
        <v>581</v>
      </c>
      <c r="CT5382" t="s">
        <v>11950</v>
      </c>
      <c r="CU5382" t="s">
        <v>3376</v>
      </c>
      <c r="CV5382">
        <v>43</v>
      </c>
      <c r="CW5382" t="s">
        <v>2363</v>
      </c>
      <c r="CX5382">
        <v>1</v>
      </c>
      <c r="CY5382" t="s">
        <v>348</v>
      </c>
      <c r="CZ5382">
        <v>0</v>
      </c>
      <c r="DA5382" t="s">
        <v>280</v>
      </c>
      <c r="DB5382">
        <v>259</v>
      </c>
      <c r="DC5382" t="s">
        <v>280</v>
      </c>
      <c r="DD5382" t="s">
        <v>320</v>
      </c>
      <c r="DE5382" t="s">
        <v>321</v>
      </c>
      <c r="DF5382">
        <v>199</v>
      </c>
      <c r="DG5382" t="s">
        <v>280</v>
      </c>
      <c r="DH5382" t="s">
        <v>280</v>
      </c>
      <c r="DI5382">
        <v>21</v>
      </c>
      <c r="DJ5382" t="s">
        <v>280</v>
      </c>
      <c r="DK5382" t="s">
        <v>299</v>
      </c>
      <c r="DL5382">
        <v>1</v>
      </c>
      <c r="DM5382" t="s">
        <v>2110</v>
      </c>
      <c r="DN5382" t="s">
        <v>1065</v>
      </c>
      <c r="DO5382">
        <v>57</v>
      </c>
      <c r="DP5382" t="s">
        <v>1876</v>
      </c>
      <c r="DQ5382" t="s">
        <v>84160</v>
      </c>
      <c r="DR5382">
        <v>452740</v>
      </c>
      <c r="DS5382" t="s">
        <v>329</v>
      </c>
      <c r="DT5382" t="s">
        <v>84161</v>
      </c>
      <c r="DU5382" t="s">
        <v>84162</v>
      </c>
      <c r="DV5382" t="s">
        <v>73046</v>
      </c>
      <c r="DW5382">
        <v>78061</v>
      </c>
      <c r="DX5382">
        <v>14</v>
      </c>
      <c r="DY5382" t="s">
        <v>340</v>
      </c>
      <c r="DZ5382" t="s">
        <v>329</v>
      </c>
      <c r="EA5382" t="s">
        <v>10055</v>
      </c>
      <c r="EB5382" t="s">
        <v>659</v>
      </c>
      <c r="EC5382" t="s">
        <v>319</v>
      </c>
      <c r="ED5382" t="s">
        <v>2747</v>
      </c>
      <c r="EE5382" t="s">
        <v>8307</v>
      </c>
      <c r="EF5382" t="s">
        <v>358</v>
      </c>
      <c r="EG5382" t="s">
        <v>413</v>
      </c>
      <c r="EH5382" t="s">
        <v>346</v>
      </c>
      <c r="EI5382">
        <v>5</v>
      </c>
      <c r="EJ5382" t="s">
        <v>452</v>
      </c>
      <c r="EK5382" t="s">
        <v>329</v>
      </c>
      <c r="EL5382" t="s">
        <v>23009</v>
      </c>
      <c r="EM5382" t="s">
        <v>743</v>
      </c>
      <c r="EN5382" t="s">
        <v>1618</v>
      </c>
      <c r="EO5382" t="s">
        <v>768</v>
      </c>
      <c r="EP5382" t="s">
        <v>1566</v>
      </c>
      <c r="EQ5382" t="s">
        <v>3061</v>
      </c>
      <c r="ER5382" t="s">
        <v>948</v>
      </c>
      <c r="ES5382" t="s">
        <v>346</v>
      </c>
      <c r="ET5382">
        <v>5</v>
      </c>
      <c r="EU5382" t="s">
        <v>340</v>
      </c>
      <c r="EV5382" t="s">
        <v>329</v>
      </c>
      <c r="EW5382">
        <v>5</v>
      </c>
      <c r="EX5382" t="s">
        <v>437</v>
      </c>
      <c r="EY5382" t="s">
        <v>329</v>
      </c>
      <c r="EZ5382" t="s">
        <v>6346</v>
      </c>
      <c r="FA5382" t="s">
        <v>854</v>
      </c>
      <c r="FB5382" t="s">
        <v>4619</v>
      </c>
      <c r="FC5382" t="s">
        <v>1475</v>
      </c>
      <c r="FD5382" t="s">
        <v>4923</v>
      </c>
      <c r="FE5382" t="s">
        <v>994</v>
      </c>
      <c r="FF5382" t="s">
        <v>4759</v>
      </c>
      <c r="FG5382" t="s">
        <v>346</v>
      </c>
      <c r="FH5382">
        <v>7</v>
      </c>
      <c r="FI5382" t="s">
        <v>340</v>
      </c>
      <c r="FJ5382" t="s">
        <v>329</v>
      </c>
      <c r="FK5382" t="s">
        <v>608</v>
      </c>
      <c r="FL5382" t="s">
        <v>1453</v>
      </c>
      <c r="FM5382" t="s">
        <v>290</v>
      </c>
      <c r="FN5382" t="s">
        <v>3763</v>
      </c>
      <c r="FO5382" t="s">
        <v>5162</v>
      </c>
      <c r="FP5382" t="s">
        <v>278</v>
      </c>
      <c r="FQ5382" t="s">
        <v>1742</v>
      </c>
      <c r="FR5382" t="s">
        <v>346</v>
      </c>
      <c r="FS5382">
        <v>7</v>
      </c>
      <c r="FT5382" t="s">
        <v>340</v>
      </c>
      <c r="FU5382" t="s">
        <v>329</v>
      </c>
      <c r="FV5382">
        <v>10</v>
      </c>
      <c r="FW5382" t="s">
        <v>330</v>
      </c>
      <c r="FX5382" t="s">
        <v>329</v>
      </c>
      <c r="FY5382" t="s">
        <v>5964</v>
      </c>
      <c r="FZ5382" t="s">
        <v>549</v>
      </c>
      <c r="GA5382" t="s">
        <v>278</v>
      </c>
      <c r="GB5382" t="s">
        <v>23085</v>
      </c>
      <c r="GC5382" t="s">
        <v>4465</v>
      </c>
      <c r="GD5382" t="s">
        <v>278</v>
      </c>
      <c r="GE5382" t="s">
        <v>35018</v>
      </c>
      <c r="GF5382" t="s">
        <v>346</v>
      </c>
      <c r="GG5382">
        <v>6</v>
      </c>
      <c r="GH5382" t="s">
        <v>340</v>
      </c>
      <c r="GI5382" t="s">
        <v>329</v>
      </c>
      <c r="GJ5382" t="s">
        <v>347</v>
      </c>
      <c r="GK5382" t="s">
        <v>473</v>
      </c>
      <c r="GL5382" t="s">
        <v>329</v>
      </c>
      <c r="GM5382">
        <v>7</v>
      </c>
      <c r="GN5382" t="s">
        <v>329</v>
      </c>
      <c r="GO5382" t="s">
        <v>473</v>
      </c>
      <c r="GP5382" t="s">
        <v>329</v>
      </c>
      <c r="GQ5382" t="s">
        <v>532</v>
      </c>
      <c r="GR5382" t="s">
        <v>329</v>
      </c>
      <c r="GS5382" t="s">
        <v>329</v>
      </c>
      <c r="GT5382" t="s">
        <v>329</v>
      </c>
      <c r="GU5382" t="s">
        <v>560</v>
      </c>
      <c r="GV5382" t="s">
        <v>329</v>
      </c>
      <c r="GW5382" t="s">
        <v>329</v>
      </c>
      <c r="GX5382" t="s">
        <v>329</v>
      </c>
      <c r="GY5382">
        <v>5</v>
      </c>
      <c r="GZ5382" t="s">
        <v>329</v>
      </c>
      <c r="HA5382" t="s">
        <v>329</v>
      </c>
      <c r="HB5382" t="s">
        <v>329</v>
      </c>
      <c r="HC5382" t="s">
        <v>329</v>
      </c>
      <c r="HD5382" t="s">
        <v>329</v>
      </c>
      <c r="HE5382" t="s">
        <v>329</v>
      </c>
      <c r="HF5382" t="s">
        <v>329</v>
      </c>
      <c r="HG5382" t="s">
        <v>329</v>
      </c>
      <c r="HH5382" t="s">
        <v>329</v>
      </c>
      <c r="HI5382" t="s">
        <v>329</v>
      </c>
      <c r="HJ5382" t="s">
        <v>329</v>
      </c>
      <c r="HK5382" t="s">
        <v>329</v>
      </c>
      <c r="HL5382" t="s">
        <v>329</v>
      </c>
      <c r="HM5382" t="s">
        <v>329</v>
      </c>
      <c r="HN5382" t="s">
        <v>329</v>
      </c>
      <c r="HO5382" t="s">
        <v>329</v>
      </c>
      <c r="HP5382" t="s">
        <v>329</v>
      </c>
      <c r="HQ5382" t="s">
        <v>329</v>
      </c>
      <c r="HR5382" t="s">
        <v>340</v>
      </c>
      <c r="HS5382" t="s">
        <v>329</v>
      </c>
      <c r="HT5382">
        <v>9</v>
      </c>
      <c r="HU5382" t="s">
        <v>340</v>
      </c>
      <c r="HV5382" t="s">
        <v>329</v>
      </c>
      <c r="HW5382">
        <v>10</v>
      </c>
      <c r="HX5382" t="s">
        <v>340</v>
      </c>
      <c r="HY5382" t="s">
        <v>329</v>
      </c>
      <c r="HZ5382" t="s">
        <v>6623</v>
      </c>
      <c r="IA5382" t="s">
        <v>735</v>
      </c>
      <c r="IB5382" t="s">
        <v>437</v>
      </c>
      <c r="IC5382" t="s">
        <v>84163</v>
      </c>
      <c r="ID5382" t="s">
        <v>6568</v>
      </c>
      <c r="IE5382" t="s">
        <v>428</v>
      </c>
      <c r="IF5382" t="s">
        <v>22992</v>
      </c>
      <c r="IG5382" t="s">
        <v>346</v>
      </c>
      <c r="IH5382">
        <v>5</v>
      </c>
      <c r="II5382" t="s">
        <v>348</v>
      </c>
      <c r="IJ5382" t="s">
        <v>329</v>
      </c>
      <c r="IK5382" t="s">
        <v>8925</v>
      </c>
      <c r="IL5382" t="s">
        <v>84164</v>
      </c>
      <c r="IM5382" t="s">
        <v>355</v>
      </c>
      <c r="IN5382" t="s">
        <v>31310</v>
      </c>
      <c r="IO5382" t="s">
        <v>4203</v>
      </c>
      <c r="IP5382" t="s">
        <v>358</v>
      </c>
      <c r="IQ5382" t="s">
        <v>46890</v>
      </c>
      <c r="IR5382" t="s">
        <v>346</v>
      </c>
      <c r="IS5382">
        <v>5</v>
      </c>
      <c r="IT5382" t="s">
        <v>319</v>
      </c>
      <c r="IU5382" t="s">
        <v>329</v>
      </c>
      <c r="IV5382" t="s">
        <v>5388</v>
      </c>
      <c r="IW5382" t="s">
        <v>363</v>
      </c>
      <c r="IX5382" t="s">
        <v>1453</v>
      </c>
      <c r="IY5382" t="s">
        <v>20397</v>
      </c>
      <c r="IZ5382" t="s">
        <v>846</v>
      </c>
      <c r="JA5382" t="s">
        <v>465</v>
      </c>
      <c r="JB5382" t="s">
        <v>84165</v>
      </c>
      <c r="JC5382" t="s">
        <v>346</v>
      </c>
      <c r="JD5382">
        <v>5</v>
      </c>
      <c r="JE5382" t="s">
        <v>340</v>
      </c>
      <c r="JF5382" t="s">
        <v>329</v>
      </c>
      <c r="JG5382">
        <v>10</v>
      </c>
      <c r="JH5382" t="s">
        <v>340</v>
      </c>
      <c r="JI5382" t="s">
        <v>329</v>
      </c>
      <c r="JJ5382">
        <v>10</v>
      </c>
      <c r="JK5382" t="s">
        <v>348</v>
      </c>
      <c r="JL5382" t="s">
        <v>329</v>
      </c>
      <c r="JM5382">
        <v>4</v>
      </c>
      <c r="JN5382" t="s">
        <v>1537</v>
      </c>
      <c r="JO5382">
        <v>0</v>
      </c>
      <c r="JP5382" s="1">
        <v>35264</v>
      </c>
      <c r="JQ5382" t="s">
        <v>552</v>
      </c>
      <c r="JR5382" t="s">
        <v>19530</v>
      </c>
    </row>
    <row r="5383" spans="3:278" x14ac:dyDescent="0.25">
      <c r="C5383">
        <v>422549</v>
      </c>
      <c r="D5383">
        <v>6</v>
      </c>
      <c r="E5383" t="s">
        <v>84166</v>
      </c>
      <c r="F5383" t="s">
        <v>277</v>
      </c>
      <c r="G5383" t="s">
        <v>473</v>
      </c>
      <c r="H5383">
        <v>1</v>
      </c>
      <c r="I5383" t="s">
        <v>84167</v>
      </c>
      <c r="J5383" t="s">
        <v>2507</v>
      </c>
      <c r="K5383" t="s">
        <v>14181</v>
      </c>
      <c r="L5383" t="s">
        <v>78709</v>
      </c>
      <c r="M5383">
        <v>29720</v>
      </c>
      <c r="N5383" t="s">
        <v>14181</v>
      </c>
      <c r="O5383" t="s">
        <v>84168</v>
      </c>
      <c r="P5383" t="s">
        <v>285</v>
      </c>
      <c r="Q5383" t="s">
        <v>286</v>
      </c>
      <c r="R5383" t="s">
        <v>287</v>
      </c>
      <c r="S5383">
        <v>0</v>
      </c>
      <c r="T5383">
        <v>31</v>
      </c>
      <c r="U5383">
        <v>1</v>
      </c>
      <c r="V5383">
        <v>1</v>
      </c>
      <c r="W5383">
        <v>1</v>
      </c>
      <c r="X5383" s="1">
        <v>34043</v>
      </c>
      <c r="Y5383" t="s">
        <v>288</v>
      </c>
      <c r="Z5383" t="s">
        <v>288</v>
      </c>
      <c r="AA5383" t="s">
        <v>288</v>
      </c>
      <c r="AB5383" t="s">
        <v>473</v>
      </c>
      <c r="AC5383">
        <v>1</v>
      </c>
      <c r="AD5383" t="s">
        <v>418</v>
      </c>
      <c r="AE5383">
        <v>1</v>
      </c>
      <c r="AF5383">
        <v>66</v>
      </c>
      <c r="AG5383">
        <v>1</v>
      </c>
      <c r="AH5383" t="s">
        <v>299</v>
      </c>
      <c r="AI5383">
        <v>89</v>
      </c>
      <c r="AJ5383" t="s">
        <v>374</v>
      </c>
      <c r="AK5383">
        <v>1</v>
      </c>
      <c r="AL5383" t="s">
        <v>3212</v>
      </c>
      <c r="AM5383">
        <v>1</v>
      </c>
      <c r="AN5383" t="s">
        <v>280</v>
      </c>
      <c r="AO5383">
        <v>259</v>
      </c>
      <c r="AP5383">
        <v>105</v>
      </c>
      <c r="AQ5383" t="s">
        <v>2534</v>
      </c>
      <c r="AR5383">
        <v>11</v>
      </c>
      <c r="AS5383" t="s">
        <v>915</v>
      </c>
      <c r="AT5383">
        <v>0</v>
      </c>
      <c r="AU5383" t="s">
        <v>280</v>
      </c>
      <c r="AV5383">
        <v>1</v>
      </c>
      <c r="AW5383">
        <v>116</v>
      </c>
      <c r="AX5383">
        <v>1107</v>
      </c>
      <c r="AY5383" t="s">
        <v>330</v>
      </c>
      <c r="AZ5383">
        <v>127</v>
      </c>
      <c r="BA5383">
        <v>1164</v>
      </c>
      <c r="BB5383">
        <v>1</v>
      </c>
      <c r="BC5383" t="s">
        <v>473</v>
      </c>
      <c r="BD5383" t="s">
        <v>297</v>
      </c>
      <c r="BE5383" t="s">
        <v>508</v>
      </c>
      <c r="BF5383" t="s">
        <v>660</v>
      </c>
      <c r="BG5383" t="s">
        <v>826</v>
      </c>
      <c r="BH5383" t="s">
        <v>288</v>
      </c>
      <c r="BI5383" t="s">
        <v>288</v>
      </c>
      <c r="BJ5383" t="s">
        <v>277</v>
      </c>
      <c r="BK5383" t="s">
        <v>299</v>
      </c>
      <c r="BL5383">
        <v>1</v>
      </c>
      <c r="BM5383" t="s">
        <v>299</v>
      </c>
      <c r="BN5383">
        <v>1</v>
      </c>
      <c r="BO5383" t="s">
        <v>299</v>
      </c>
      <c r="BP5383">
        <v>1</v>
      </c>
      <c r="BQ5383">
        <v>99</v>
      </c>
      <c r="BR5383">
        <v>86</v>
      </c>
      <c r="BS5383">
        <v>406</v>
      </c>
      <c r="BT5383" t="s">
        <v>2337</v>
      </c>
      <c r="BU5383" t="s">
        <v>1514</v>
      </c>
      <c r="BV5383" t="s">
        <v>1058</v>
      </c>
      <c r="BW5383" t="s">
        <v>3615</v>
      </c>
      <c r="BX5383" t="s">
        <v>3148</v>
      </c>
      <c r="BY5383" t="s">
        <v>6462</v>
      </c>
      <c r="BZ5383" t="s">
        <v>7195</v>
      </c>
      <c r="CA5383" t="s">
        <v>14705</v>
      </c>
      <c r="CB5383" t="s">
        <v>5509</v>
      </c>
      <c r="CC5383">
        <v>0</v>
      </c>
      <c r="CD5383">
        <v>259</v>
      </c>
      <c r="CE5383" t="s">
        <v>280</v>
      </c>
      <c r="CF5383" t="s">
        <v>280</v>
      </c>
      <c r="CG5383" t="s">
        <v>288</v>
      </c>
      <c r="CH5383">
        <v>1</v>
      </c>
      <c r="CI5383" t="s">
        <v>299</v>
      </c>
      <c r="CJ5383" t="s">
        <v>956</v>
      </c>
      <c r="CK5383" t="s">
        <v>2236</v>
      </c>
      <c r="CL5383" t="s">
        <v>389</v>
      </c>
      <c r="CM5383" t="s">
        <v>929</v>
      </c>
      <c r="CN5383" t="s">
        <v>659</v>
      </c>
      <c r="CO5383" t="s">
        <v>1011</v>
      </c>
      <c r="CP5383">
        <v>1</v>
      </c>
      <c r="CQ5383" t="s">
        <v>299</v>
      </c>
      <c r="CR5383">
        <v>118</v>
      </c>
      <c r="CS5383" t="s">
        <v>15375</v>
      </c>
      <c r="CT5383" t="s">
        <v>12334</v>
      </c>
      <c r="CU5383" t="s">
        <v>759</v>
      </c>
      <c r="CV5383">
        <v>118</v>
      </c>
      <c r="CW5383" t="s">
        <v>14879</v>
      </c>
      <c r="CX5383">
        <v>1</v>
      </c>
      <c r="CY5383" t="s">
        <v>319</v>
      </c>
      <c r="CZ5383">
        <v>0</v>
      </c>
      <c r="DA5383" t="s">
        <v>280</v>
      </c>
      <c r="DB5383">
        <v>259</v>
      </c>
      <c r="DC5383" t="s">
        <v>280</v>
      </c>
      <c r="DD5383" t="s">
        <v>320</v>
      </c>
      <c r="DE5383" t="s">
        <v>299</v>
      </c>
      <c r="DF5383">
        <v>1</v>
      </c>
      <c r="DG5383" t="s">
        <v>13147</v>
      </c>
      <c r="DH5383" t="s">
        <v>1396</v>
      </c>
      <c r="DI5383">
        <v>45</v>
      </c>
      <c r="DJ5383" t="s">
        <v>14979</v>
      </c>
      <c r="DK5383" t="s">
        <v>299</v>
      </c>
      <c r="DL5383">
        <v>1</v>
      </c>
      <c r="DM5383" t="s">
        <v>2122</v>
      </c>
      <c r="DN5383" t="s">
        <v>3753</v>
      </c>
      <c r="DO5383">
        <v>101</v>
      </c>
      <c r="DP5383" t="s">
        <v>2992</v>
      </c>
      <c r="DQ5383" t="s">
        <v>84169</v>
      </c>
      <c r="DR5383">
        <v>452741</v>
      </c>
      <c r="DS5383" t="s">
        <v>329</v>
      </c>
      <c r="DT5383" t="s">
        <v>84170</v>
      </c>
      <c r="DU5383" t="s">
        <v>83420</v>
      </c>
      <c r="DV5383" t="s">
        <v>73046</v>
      </c>
      <c r="DW5383">
        <v>79935</v>
      </c>
      <c r="DX5383">
        <v>14</v>
      </c>
      <c r="DY5383" t="s">
        <v>473</v>
      </c>
      <c r="DZ5383" t="s">
        <v>329</v>
      </c>
      <c r="EA5383" t="s">
        <v>20494</v>
      </c>
      <c r="EB5383" t="s">
        <v>647</v>
      </c>
      <c r="EC5383" t="s">
        <v>1483</v>
      </c>
      <c r="ED5383" t="s">
        <v>33215</v>
      </c>
      <c r="EE5383" t="s">
        <v>11540</v>
      </c>
      <c r="EF5383" t="s">
        <v>2479</v>
      </c>
      <c r="EG5383" t="s">
        <v>65607</v>
      </c>
      <c r="EH5383" t="s">
        <v>346</v>
      </c>
      <c r="EI5383">
        <v>5</v>
      </c>
      <c r="EJ5383" t="s">
        <v>319</v>
      </c>
      <c r="EK5383" t="s">
        <v>329</v>
      </c>
      <c r="EL5383" t="s">
        <v>15492</v>
      </c>
      <c r="EM5383" t="s">
        <v>644</v>
      </c>
      <c r="EN5383" t="s">
        <v>27122</v>
      </c>
      <c r="EO5383" t="s">
        <v>14251</v>
      </c>
      <c r="EP5383" t="s">
        <v>9119</v>
      </c>
      <c r="EQ5383" t="s">
        <v>8423</v>
      </c>
      <c r="ER5383" t="s">
        <v>83075</v>
      </c>
      <c r="ES5383" t="s">
        <v>346</v>
      </c>
      <c r="ET5383">
        <v>5</v>
      </c>
      <c r="EU5383" t="s">
        <v>473</v>
      </c>
      <c r="EV5383" t="s">
        <v>329</v>
      </c>
      <c r="EW5383">
        <v>5</v>
      </c>
      <c r="EX5383" t="s">
        <v>452</v>
      </c>
      <c r="EY5383" t="s">
        <v>329</v>
      </c>
      <c r="EZ5383" t="s">
        <v>2195</v>
      </c>
      <c r="FA5383" t="s">
        <v>2476</v>
      </c>
      <c r="FB5383" t="s">
        <v>84171</v>
      </c>
      <c r="FC5383" t="s">
        <v>84172</v>
      </c>
      <c r="FD5383" t="s">
        <v>21547</v>
      </c>
      <c r="FE5383" t="s">
        <v>84173</v>
      </c>
      <c r="FF5383" t="s">
        <v>84174</v>
      </c>
      <c r="FG5383" t="s">
        <v>346</v>
      </c>
      <c r="FH5383">
        <v>7</v>
      </c>
      <c r="FI5383" t="s">
        <v>452</v>
      </c>
      <c r="FJ5383" t="s">
        <v>329</v>
      </c>
      <c r="FK5383" t="s">
        <v>2535</v>
      </c>
      <c r="FL5383" t="s">
        <v>2016</v>
      </c>
      <c r="FM5383" t="s">
        <v>278</v>
      </c>
      <c r="FN5383" t="s">
        <v>84175</v>
      </c>
      <c r="FO5383" t="s">
        <v>3506</v>
      </c>
      <c r="FP5383" t="s">
        <v>363</v>
      </c>
      <c r="FQ5383" t="s">
        <v>84176</v>
      </c>
      <c r="FR5383" t="s">
        <v>346</v>
      </c>
      <c r="FS5383">
        <v>7</v>
      </c>
      <c r="FT5383" t="s">
        <v>340</v>
      </c>
      <c r="FU5383" t="s">
        <v>329</v>
      </c>
      <c r="FV5383">
        <v>10</v>
      </c>
      <c r="FW5383" t="s">
        <v>278</v>
      </c>
      <c r="FX5383" t="s">
        <v>329</v>
      </c>
      <c r="FY5383" t="s">
        <v>5388</v>
      </c>
      <c r="FZ5383" t="s">
        <v>6347</v>
      </c>
      <c r="GA5383" t="s">
        <v>826</v>
      </c>
      <c r="GB5383" t="s">
        <v>84177</v>
      </c>
      <c r="GC5383" t="s">
        <v>4636</v>
      </c>
      <c r="GD5383" t="s">
        <v>355</v>
      </c>
      <c r="GE5383" t="s">
        <v>84178</v>
      </c>
      <c r="GF5383" t="s">
        <v>346</v>
      </c>
      <c r="GG5383">
        <v>6</v>
      </c>
      <c r="GH5383" t="s">
        <v>340</v>
      </c>
      <c r="GI5383" t="s">
        <v>329</v>
      </c>
      <c r="GJ5383" t="s">
        <v>347</v>
      </c>
      <c r="GK5383" t="s">
        <v>319</v>
      </c>
      <c r="GL5383" t="s">
        <v>329</v>
      </c>
      <c r="GM5383">
        <v>7</v>
      </c>
      <c r="GN5383" t="s">
        <v>473</v>
      </c>
      <c r="GO5383" t="s">
        <v>329</v>
      </c>
      <c r="GP5383" t="s">
        <v>329</v>
      </c>
      <c r="GQ5383" t="s">
        <v>614</v>
      </c>
      <c r="GR5383" t="s">
        <v>329</v>
      </c>
      <c r="GS5383" t="s">
        <v>329</v>
      </c>
      <c r="GT5383" t="s">
        <v>329</v>
      </c>
      <c r="GU5383" t="s">
        <v>2922</v>
      </c>
      <c r="GV5383" t="s">
        <v>329</v>
      </c>
      <c r="GW5383" t="s">
        <v>329</v>
      </c>
      <c r="GX5383" t="s">
        <v>346</v>
      </c>
      <c r="GY5383">
        <v>5</v>
      </c>
      <c r="GZ5383" t="s">
        <v>18614</v>
      </c>
      <c r="HA5383" t="s">
        <v>719</v>
      </c>
      <c r="HB5383" t="s">
        <v>346</v>
      </c>
      <c r="HC5383" t="s">
        <v>6793</v>
      </c>
      <c r="HD5383" t="s">
        <v>19646</v>
      </c>
      <c r="HE5383" t="s">
        <v>346</v>
      </c>
      <c r="HF5383" t="s">
        <v>1435</v>
      </c>
      <c r="HG5383" t="s">
        <v>8280</v>
      </c>
      <c r="HH5383" t="s">
        <v>346</v>
      </c>
      <c r="HI5383" t="s">
        <v>25482</v>
      </c>
      <c r="HJ5383" t="s">
        <v>17636</v>
      </c>
      <c r="HK5383" t="s">
        <v>346</v>
      </c>
      <c r="HL5383" t="s">
        <v>16172</v>
      </c>
      <c r="HM5383" t="s">
        <v>17162</v>
      </c>
      <c r="HN5383" t="s">
        <v>346</v>
      </c>
      <c r="HO5383" t="s">
        <v>18267</v>
      </c>
      <c r="HP5383" t="s">
        <v>12398</v>
      </c>
      <c r="HQ5383" t="s">
        <v>346</v>
      </c>
      <c r="HR5383" t="s">
        <v>340</v>
      </c>
      <c r="HS5383" t="s">
        <v>329</v>
      </c>
      <c r="HT5383">
        <v>9</v>
      </c>
      <c r="HU5383" t="s">
        <v>340</v>
      </c>
      <c r="HV5383" t="s">
        <v>329</v>
      </c>
      <c r="HW5383">
        <v>10</v>
      </c>
      <c r="HX5383" t="s">
        <v>418</v>
      </c>
      <c r="HY5383" t="s">
        <v>329</v>
      </c>
      <c r="HZ5383" t="s">
        <v>1628</v>
      </c>
      <c r="IA5383" t="s">
        <v>3724</v>
      </c>
      <c r="IB5383" t="s">
        <v>878</v>
      </c>
      <c r="IC5383" t="s">
        <v>84179</v>
      </c>
      <c r="ID5383" t="s">
        <v>2386</v>
      </c>
      <c r="IE5383" t="s">
        <v>873</v>
      </c>
      <c r="IF5383" t="s">
        <v>84180</v>
      </c>
      <c r="IG5383" t="s">
        <v>346</v>
      </c>
      <c r="IH5383">
        <v>5</v>
      </c>
      <c r="II5383" t="s">
        <v>319</v>
      </c>
      <c r="IJ5383" t="s">
        <v>329</v>
      </c>
      <c r="IK5383" t="s">
        <v>1330</v>
      </c>
      <c r="IL5383" t="s">
        <v>84181</v>
      </c>
      <c r="IM5383" t="s">
        <v>2251</v>
      </c>
      <c r="IN5383" t="s">
        <v>23139</v>
      </c>
      <c r="IO5383" t="s">
        <v>16980</v>
      </c>
      <c r="IP5383" t="s">
        <v>649</v>
      </c>
      <c r="IQ5383" t="s">
        <v>84182</v>
      </c>
      <c r="IR5383" t="s">
        <v>346</v>
      </c>
      <c r="IS5383">
        <v>5</v>
      </c>
      <c r="IT5383" t="s">
        <v>290</v>
      </c>
      <c r="IU5383" t="s">
        <v>329</v>
      </c>
      <c r="IV5383" t="s">
        <v>5408</v>
      </c>
      <c r="IW5383" t="s">
        <v>3392</v>
      </c>
      <c r="IX5383" t="s">
        <v>4569</v>
      </c>
      <c r="IY5383" t="s">
        <v>84183</v>
      </c>
      <c r="IZ5383" t="s">
        <v>1363</v>
      </c>
      <c r="JA5383" t="s">
        <v>5119</v>
      </c>
      <c r="JB5383" t="s">
        <v>84184</v>
      </c>
      <c r="JC5383" t="s">
        <v>346</v>
      </c>
      <c r="JD5383">
        <v>5</v>
      </c>
      <c r="JE5383" t="s">
        <v>340</v>
      </c>
      <c r="JF5383" t="s">
        <v>329</v>
      </c>
      <c r="JG5383">
        <v>10</v>
      </c>
      <c r="JH5383" t="s">
        <v>340</v>
      </c>
      <c r="JI5383" t="s">
        <v>329</v>
      </c>
      <c r="JJ5383">
        <v>10</v>
      </c>
      <c r="JK5383" t="s">
        <v>290</v>
      </c>
      <c r="JL5383" t="s">
        <v>329</v>
      </c>
      <c r="JM5383">
        <v>4</v>
      </c>
      <c r="JN5383" t="s">
        <v>649</v>
      </c>
      <c r="JO5383">
        <v>5.0000000000000001E-3</v>
      </c>
      <c r="JP5383" s="1">
        <v>35277</v>
      </c>
      <c r="JQ5383" t="s">
        <v>552</v>
      </c>
      <c r="JR5383" t="s">
        <v>58853</v>
      </c>
    </row>
    <row r="5384" spans="3:278" x14ac:dyDescent="0.25">
      <c r="C5384">
        <v>422550</v>
      </c>
      <c r="D5384">
        <v>6</v>
      </c>
      <c r="E5384" t="s">
        <v>84185</v>
      </c>
      <c r="F5384" t="s">
        <v>277</v>
      </c>
      <c r="G5384" t="s">
        <v>348</v>
      </c>
      <c r="H5384">
        <v>1</v>
      </c>
      <c r="I5384" t="s">
        <v>84186</v>
      </c>
      <c r="J5384" t="s">
        <v>280</v>
      </c>
      <c r="K5384" t="s">
        <v>84187</v>
      </c>
      <c r="L5384" t="s">
        <v>78709</v>
      </c>
      <c r="M5384">
        <v>29169</v>
      </c>
      <c r="N5384" t="s">
        <v>41627</v>
      </c>
      <c r="O5384" t="s">
        <v>84188</v>
      </c>
      <c r="P5384" t="s">
        <v>285</v>
      </c>
      <c r="Q5384" t="s">
        <v>286</v>
      </c>
      <c r="R5384" t="s">
        <v>372</v>
      </c>
      <c r="S5384">
        <v>0</v>
      </c>
      <c r="T5384">
        <v>20</v>
      </c>
      <c r="U5384">
        <v>1</v>
      </c>
      <c r="V5384">
        <v>0</v>
      </c>
      <c r="W5384">
        <v>0</v>
      </c>
      <c r="X5384" s="1">
        <v>34260</v>
      </c>
      <c r="Y5384" t="s">
        <v>288</v>
      </c>
      <c r="Z5384" t="s">
        <v>288</v>
      </c>
      <c r="AA5384" t="s">
        <v>288</v>
      </c>
      <c r="AB5384" t="s">
        <v>340</v>
      </c>
      <c r="AC5384">
        <v>1</v>
      </c>
      <c r="AD5384" t="s">
        <v>290</v>
      </c>
      <c r="AE5384">
        <v>1</v>
      </c>
      <c r="AF5384">
        <v>52</v>
      </c>
      <c r="AG5384">
        <v>1</v>
      </c>
      <c r="AH5384" t="s">
        <v>299</v>
      </c>
      <c r="AI5384">
        <v>78</v>
      </c>
      <c r="AJ5384" t="s">
        <v>558</v>
      </c>
      <c r="AK5384">
        <v>1</v>
      </c>
      <c r="AL5384" t="s">
        <v>280</v>
      </c>
      <c r="AM5384">
        <v>257</v>
      </c>
      <c r="AN5384" t="s">
        <v>280</v>
      </c>
      <c r="AO5384">
        <v>259</v>
      </c>
      <c r="AP5384">
        <v>105</v>
      </c>
      <c r="AQ5384" t="s">
        <v>8091</v>
      </c>
      <c r="AR5384">
        <v>0</v>
      </c>
      <c r="AS5384" t="s">
        <v>280</v>
      </c>
      <c r="AT5384">
        <v>0</v>
      </c>
      <c r="AU5384" t="s">
        <v>280</v>
      </c>
      <c r="AV5384">
        <v>1</v>
      </c>
      <c r="AW5384">
        <v>107</v>
      </c>
      <c r="AX5384">
        <v>899</v>
      </c>
      <c r="AY5384" t="s">
        <v>278</v>
      </c>
      <c r="AZ5384">
        <v>110</v>
      </c>
      <c r="BA5384">
        <v>899</v>
      </c>
      <c r="BB5384">
        <v>1</v>
      </c>
      <c r="BC5384" t="s">
        <v>295</v>
      </c>
      <c r="BD5384" t="s">
        <v>342</v>
      </c>
      <c r="BE5384" t="s">
        <v>289</v>
      </c>
      <c r="BF5384" t="s">
        <v>333</v>
      </c>
      <c r="BG5384" t="s">
        <v>296</v>
      </c>
      <c r="BH5384" t="s">
        <v>288</v>
      </c>
      <c r="BI5384" t="s">
        <v>288</v>
      </c>
      <c r="BJ5384" t="s">
        <v>277</v>
      </c>
      <c r="BK5384" t="s">
        <v>299</v>
      </c>
      <c r="BL5384">
        <v>1</v>
      </c>
      <c r="BM5384" t="s">
        <v>299</v>
      </c>
      <c r="BN5384">
        <v>1</v>
      </c>
      <c r="BO5384" t="s">
        <v>299</v>
      </c>
      <c r="BP5384">
        <v>1</v>
      </c>
      <c r="BQ5384">
        <v>89</v>
      </c>
      <c r="BR5384">
        <v>84</v>
      </c>
      <c r="BS5384">
        <v>391</v>
      </c>
      <c r="BT5384" t="s">
        <v>1392</v>
      </c>
      <c r="BU5384" t="s">
        <v>1196</v>
      </c>
      <c r="BV5384" t="s">
        <v>1466</v>
      </c>
      <c r="BW5384" t="s">
        <v>918</v>
      </c>
      <c r="BX5384" t="s">
        <v>1933</v>
      </c>
      <c r="BY5384" t="s">
        <v>1650</v>
      </c>
      <c r="BZ5384" t="s">
        <v>4438</v>
      </c>
      <c r="CA5384" t="s">
        <v>29492</v>
      </c>
      <c r="CB5384" t="s">
        <v>14578</v>
      </c>
      <c r="CC5384">
        <v>0</v>
      </c>
      <c r="CD5384">
        <v>259</v>
      </c>
      <c r="CE5384" t="s">
        <v>280</v>
      </c>
      <c r="CF5384" t="s">
        <v>280</v>
      </c>
      <c r="CG5384" t="s">
        <v>288</v>
      </c>
      <c r="CH5384">
        <v>1</v>
      </c>
      <c r="CI5384" t="s">
        <v>480</v>
      </c>
      <c r="CJ5384" t="s">
        <v>290</v>
      </c>
      <c r="CK5384" t="s">
        <v>1283</v>
      </c>
      <c r="CL5384" t="s">
        <v>280</v>
      </c>
      <c r="CM5384" t="s">
        <v>1391</v>
      </c>
      <c r="CN5384" t="s">
        <v>4568</v>
      </c>
      <c r="CO5384" t="s">
        <v>582</v>
      </c>
      <c r="CP5384">
        <v>1</v>
      </c>
      <c r="CQ5384" t="s">
        <v>299</v>
      </c>
      <c r="CR5384">
        <v>113</v>
      </c>
      <c r="CS5384" t="s">
        <v>1068</v>
      </c>
      <c r="CT5384" t="s">
        <v>7553</v>
      </c>
      <c r="CU5384" t="s">
        <v>6371</v>
      </c>
      <c r="CV5384">
        <v>113</v>
      </c>
      <c r="CW5384" t="s">
        <v>10779</v>
      </c>
      <c r="CX5384">
        <v>1</v>
      </c>
      <c r="CY5384" t="s">
        <v>428</v>
      </c>
      <c r="CZ5384">
        <v>0</v>
      </c>
      <c r="DA5384" t="s">
        <v>280</v>
      </c>
      <c r="DB5384">
        <v>259</v>
      </c>
      <c r="DC5384" t="s">
        <v>280</v>
      </c>
      <c r="DD5384" t="s">
        <v>320</v>
      </c>
      <c r="DE5384" t="s">
        <v>299</v>
      </c>
      <c r="DF5384">
        <v>1</v>
      </c>
      <c r="DG5384" t="s">
        <v>7746</v>
      </c>
      <c r="DH5384" t="s">
        <v>571</v>
      </c>
      <c r="DI5384">
        <v>55</v>
      </c>
      <c r="DJ5384" t="s">
        <v>1130</v>
      </c>
      <c r="DK5384" t="s">
        <v>299</v>
      </c>
      <c r="DL5384">
        <v>1</v>
      </c>
      <c r="DM5384" t="s">
        <v>2044</v>
      </c>
      <c r="DN5384" t="s">
        <v>2946</v>
      </c>
      <c r="DO5384">
        <v>97</v>
      </c>
      <c r="DP5384" t="s">
        <v>4295</v>
      </c>
      <c r="DQ5384" t="s">
        <v>84189</v>
      </c>
      <c r="DR5384">
        <v>452742</v>
      </c>
      <c r="DS5384" t="s">
        <v>329</v>
      </c>
      <c r="DT5384" t="s">
        <v>84190</v>
      </c>
      <c r="DU5384" t="s">
        <v>84191</v>
      </c>
      <c r="DV5384" t="s">
        <v>73046</v>
      </c>
      <c r="DW5384">
        <v>78102</v>
      </c>
      <c r="DX5384">
        <v>14</v>
      </c>
      <c r="DY5384" t="s">
        <v>473</v>
      </c>
      <c r="DZ5384" t="s">
        <v>329</v>
      </c>
      <c r="EA5384" t="s">
        <v>6610</v>
      </c>
      <c r="EB5384" t="s">
        <v>859</v>
      </c>
      <c r="EC5384" t="s">
        <v>636</v>
      </c>
      <c r="ED5384" t="s">
        <v>5119</v>
      </c>
      <c r="EE5384" t="s">
        <v>22590</v>
      </c>
      <c r="EF5384" t="s">
        <v>659</v>
      </c>
      <c r="EG5384" t="s">
        <v>1024</v>
      </c>
      <c r="EH5384" t="s">
        <v>346</v>
      </c>
      <c r="EI5384">
        <v>5</v>
      </c>
      <c r="EJ5384" t="s">
        <v>473</v>
      </c>
      <c r="EK5384" t="s">
        <v>329</v>
      </c>
      <c r="EL5384" t="s">
        <v>24834</v>
      </c>
      <c r="EM5384" t="s">
        <v>409</v>
      </c>
      <c r="EN5384" t="s">
        <v>4454</v>
      </c>
      <c r="EO5384" t="s">
        <v>6717</v>
      </c>
      <c r="EP5384" t="s">
        <v>5455</v>
      </c>
      <c r="EQ5384" t="s">
        <v>2747</v>
      </c>
      <c r="ER5384" t="s">
        <v>1150</v>
      </c>
      <c r="ES5384" t="s">
        <v>346</v>
      </c>
      <c r="ET5384">
        <v>5</v>
      </c>
      <c r="EU5384" t="s">
        <v>473</v>
      </c>
      <c r="EV5384" t="s">
        <v>329</v>
      </c>
      <c r="EW5384">
        <v>5</v>
      </c>
      <c r="EX5384" t="s">
        <v>452</v>
      </c>
      <c r="EY5384" t="s">
        <v>329</v>
      </c>
      <c r="EZ5384" t="s">
        <v>12487</v>
      </c>
      <c r="FA5384" t="s">
        <v>1026</v>
      </c>
      <c r="FB5384" t="s">
        <v>2489</v>
      </c>
      <c r="FC5384" t="s">
        <v>375</v>
      </c>
      <c r="FD5384" t="s">
        <v>8110</v>
      </c>
      <c r="FE5384" t="s">
        <v>2143</v>
      </c>
      <c r="FF5384" t="s">
        <v>407</v>
      </c>
      <c r="FG5384" t="s">
        <v>346</v>
      </c>
      <c r="FH5384">
        <v>7</v>
      </c>
      <c r="FI5384" t="s">
        <v>437</v>
      </c>
      <c r="FJ5384" t="s">
        <v>329</v>
      </c>
      <c r="FK5384" t="s">
        <v>1963</v>
      </c>
      <c r="FL5384" t="s">
        <v>1251</v>
      </c>
      <c r="FM5384" t="s">
        <v>418</v>
      </c>
      <c r="FN5384" t="s">
        <v>8503</v>
      </c>
      <c r="FO5384" t="s">
        <v>6914</v>
      </c>
      <c r="FP5384" t="s">
        <v>452</v>
      </c>
      <c r="FQ5384" t="s">
        <v>9947</v>
      </c>
      <c r="FR5384" t="s">
        <v>346</v>
      </c>
      <c r="FS5384">
        <v>7</v>
      </c>
      <c r="FT5384" t="s">
        <v>340</v>
      </c>
      <c r="FU5384" t="s">
        <v>329</v>
      </c>
      <c r="FV5384">
        <v>10</v>
      </c>
      <c r="FW5384" t="s">
        <v>437</v>
      </c>
      <c r="FX5384" t="s">
        <v>329</v>
      </c>
      <c r="FY5384" t="s">
        <v>45657</v>
      </c>
      <c r="FZ5384" t="s">
        <v>3867</v>
      </c>
      <c r="GA5384" t="s">
        <v>330</v>
      </c>
      <c r="GB5384" t="s">
        <v>7651</v>
      </c>
      <c r="GC5384" t="s">
        <v>8361</v>
      </c>
      <c r="GD5384" t="s">
        <v>348</v>
      </c>
      <c r="GE5384" t="s">
        <v>40408</v>
      </c>
      <c r="GF5384" t="s">
        <v>346</v>
      </c>
      <c r="GG5384">
        <v>6</v>
      </c>
      <c r="GH5384" t="s">
        <v>340</v>
      </c>
      <c r="GI5384" t="s">
        <v>329</v>
      </c>
      <c r="GJ5384" t="s">
        <v>347</v>
      </c>
      <c r="GK5384" t="s">
        <v>452</v>
      </c>
      <c r="GL5384" t="s">
        <v>329</v>
      </c>
      <c r="GM5384">
        <v>7</v>
      </c>
      <c r="GN5384" t="s">
        <v>329</v>
      </c>
      <c r="GO5384" t="s">
        <v>473</v>
      </c>
      <c r="GP5384" t="s">
        <v>329</v>
      </c>
      <c r="GQ5384" t="s">
        <v>377</v>
      </c>
      <c r="GR5384" t="s">
        <v>329</v>
      </c>
      <c r="GS5384" t="s">
        <v>329</v>
      </c>
      <c r="GT5384" t="s">
        <v>329</v>
      </c>
      <c r="GU5384" t="s">
        <v>289</v>
      </c>
      <c r="GV5384" t="s">
        <v>329</v>
      </c>
      <c r="GW5384" t="s">
        <v>329</v>
      </c>
      <c r="GX5384" t="s">
        <v>329</v>
      </c>
      <c r="GY5384">
        <v>5</v>
      </c>
      <c r="GZ5384" t="s">
        <v>329</v>
      </c>
      <c r="HA5384" t="s">
        <v>329</v>
      </c>
      <c r="HB5384" t="s">
        <v>329</v>
      </c>
      <c r="HC5384" t="s">
        <v>329</v>
      </c>
      <c r="HD5384" t="s">
        <v>329</v>
      </c>
      <c r="HE5384" t="s">
        <v>329</v>
      </c>
      <c r="HF5384" t="s">
        <v>329</v>
      </c>
      <c r="HG5384" t="s">
        <v>329</v>
      </c>
      <c r="HH5384" t="s">
        <v>329</v>
      </c>
      <c r="HI5384" t="s">
        <v>329</v>
      </c>
      <c r="HJ5384" t="s">
        <v>329</v>
      </c>
      <c r="HK5384" t="s">
        <v>329</v>
      </c>
      <c r="HL5384" t="s">
        <v>329</v>
      </c>
      <c r="HM5384" t="s">
        <v>329</v>
      </c>
      <c r="HN5384" t="s">
        <v>329</v>
      </c>
      <c r="HO5384" t="s">
        <v>329</v>
      </c>
      <c r="HP5384" t="s">
        <v>329</v>
      </c>
      <c r="HQ5384" t="s">
        <v>329</v>
      </c>
      <c r="HR5384" t="s">
        <v>340</v>
      </c>
      <c r="HS5384" t="s">
        <v>329</v>
      </c>
      <c r="HT5384">
        <v>9</v>
      </c>
      <c r="HU5384" t="s">
        <v>340</v>
      </c>
      <c r="HV5384" t="s">
        <v>329</v>
      </c>
      <c r="HW5384">
        <v>10</v>
      </c>
      <c r="HX5384" t="s">
        <v>278</v>
      </c>
      <c r="HY5384" t="s">
        <v>329</v>
      </c>
      <c r="HZ5384" t="s">
        <v>352</v>
      </c>
      <c r="IA5384" t="s">
        <v>1316</v>
      </c>
      <c r="IB5384" t="s">
        <v>355</v>
      </c>
      <c r="IC5384" t="s">
        <v>12170</v>
      </c>
      <c r="ID5384" t="s">
        <v>1330</v>
      </c>
      <c r="IE5384" t="s">
        <v>377</v>
      </c>
      <c r="IF5384" t="s">
        <v>84192</v>
      </c>
      <c r="IG5384" t="s">
        <v>346</v>
      </c>
      <c r="IH5384">
        <v>5</v>
      </c>
      <c r="II5384" t="s">
        <v>473</v>
      </c>
      <c r="IJ5384" t="s">
        <v>329</v>
      </c>
      <c r="IK5384" t="s">
        <v>5303</v>
      </c>
      <c r="IL5384" t="s">
        <v>84193</v>
      </c>
      <c r="IM5384" t="s">
        <v>355</v>
      </c>
      <c r="IN5384" t="s">
        <v>84194</v>
      </c>
      <c r="IO5384" t="s">
        <v>8925</v>
      </c>
      <c r="IP5384" t="s">
        <v>296</v>
      </c>
      <c r="IQ5384" t="s">
        <v>84195</v>
      </c>
      <c r="IR5384" t="s">
        <v>346</v>
      </c>
      <c r="IS5384">
        <v>5</v>
      </c>
      <c r="IT5384" t="s">
        <v>295</v>
      </c>
      <c r="IU5384" t="s">
        <v>329</v>
      </c>
      <c r="IV5384" t="s">
        <v>3973</v>
      </c>
      <c r="IW5384" t="s">
        <v>1017</v>
      </c>
      <c r="IX5384" t="s">
        <v>1251</v>
      </c>
      <c r="IY5384" t="s">
        <v>84196</v>
      </c>
      <c r="IZ5384" t="s">
        <v>7591</v>
      </c>
      <c r="JA5384" t="s">
        <v>675</v>
      </c>
      <c r="JB5384" t="s">
        <v>84197</v>
      </c>
      <c r="JC5384" t="s">
        <v>346</v>
      </c>
      <c r="JD5384">
        <v>5</v>
      </c>
      <c r="JE5384" t="s">
        <v>340</v>
      </c>
      <c r="JF5384" t="s">
        <v>329</v>
      </c>
      <c r="JG5384">
        <v>10</v>
      </c>
      <c r="JH5384" t="s">
        <v>340</v>
      </c>
      <c r="JI5384" t="s">
        <v>329</v>
      </c>
      <c r="JJ5384">
        <v>10</v>
      </c>
      <c r="JK5384" t="s">
        <v>290</v>
      </c>
      <c r="JL5384" t="s">
        <v>329</v>
      </c>
      <c r="JM5384">
        <v>4</v>
      </c>
      <c r="JN5384" t="s">
        <v>1251</v>
      </c>
      <c r="JO5384">
        <v>0</v>
      </c>
      <c r="JP5384" s="1">
        <v>35194</v>
      </c>
      <c r="JQ5384" t="s">
        <v>552</v>
      </c>
      <c r="JR5384" t="s">
        <v>84198</v>
      </c>
    </row>
    <row r="5385" spans="3:278" x14ac:dyDescent="0.25">
      <c r="C5385">
        <v>452803</v>
      </c>
      <c r="D5385">
        <v>14</v>
      </c>
      <c r="E5385" t="s">
        <v>84200</v>
      </c>
      <c r="F5385" t="s">
        <v>277</v>
      </c>
      <c r="G5385" t="s">
        <v>278</v>
      </c>
      <c r="H5385">
        <v>1</v>
      </c>
      <c r="I5385" t="s">
        <v>84201</v>
      </c>
      <c r="J5385" t="s">
        <v>280</v>
      </c>
      <c r="K5385" t="s">
        <v>50021</v>
      </c>
      <c r="L5385" t="s">
        <v>73046</v>
      </c>
      <c r="M5385">
        <v>75652</v>
      </c>
      <c r="N5385" t="s">
        <v>84202</v>
      </c>
      <c r="O5385" t="s">
        <v>84203</v>
      </c>
      <c r="P5385" t="s">
        <v>285</v>
      </c>
      <c r="Q5385" t="s">
        <v>286</v>
      </c>
      <c r="R5385" t="s">
        <v>287</v>
      </c>
      <c r="S5385">
        <v>0</v>
      </c>
      <c r="T5385">
        <v>12</v>
      </c>
      <c r="U5385">
        <v>1</v>
      </c>
      <c r="V5385">
        <v>0</v>
      </c>
      <c r="W5385">
        <v>0</v>
      </c>
      <c r="X5385" s="1">
        <v>36388</v>
      </c>
      <c r="Y5385" t="s">
        <v>288</v>
      </c>
      <c r="Z5385" t="s">
        <v>288</v>
      </c>
      <c r="AA5385" t="s">
        <v>288</v>
      </c>
      <c r="AB5385" t="s">
        <v>296</v>
      </c>
      <c r="AC5385">
        <v>1</v>
      </c>
      <c r="AD5385" t="s">
        <v>290</v>
      </c>
      <c r="AE5385">
        <v>1</v>
      </c>
      <c r="AF5385">
        <v>30</v>
      </c>
      <c r="AG5385">
        <v>1</v>
      </c>
      <c r="AH5385" t="s">
        <v>299</v>
      </c>
      <c r="AI5385">
        <v>41</v>
      </c>
      <c r="AJ5385" t="s">
        <v>374</v>
      </c>
      <c r="AK5385">
        <v>1</v>
      </c>
      <c r="AL5385" t="s">
        <v>280</v>
      </c>
      <c r="AM5385">
        <v>257</v>
      </c>
      <c r="AN5385" t="s">
        <v>280</v>
      </c>
      <c r="AO5385">
        <v>259</v>
      </c>
      <c r="AP5385">
        <v>62</v>
      </c>
      <c r="AQ5385" t="s">
        <v>1475</v>
      </c>
      <c r="AR5385">
        <v>0</v>
      </c>
      <c r="AS5385" t="s">
        <v>280</v>
      </c>
      <c r="AT5385">
        <v>0</v>
      </c>
      <c r="AU5385" t="s">
        <v>280</v>
      </c>
      <c r="AV5385">
        <v>1</v>
      </c>
      <c r="AW5385">
        <v>62</v>
      </c>
      <c r="AX5385">
        <v>551</v>
      </c>
      <c r="AY5385" t="s">
        <v>418</v>
      </c>
      <c r="AZ5385">
        <v>65</v>
      </c>
      <c r="BA5385">
        <v>569</v>
      </c>
      <c r="BB5385">
        <v>1</v>
      </c>
      <c r="BC5385" t="s">
        <v>452</v>
      </c>
      <c r="BD5385" t="s">
        <v>289</v>
      </c>
      <c r="BE5385" t="s">
        <v>363</v>
      </c>
      <c r="BF5385" t="s">
        <v>532</v>
      </c>
      <c r="BG5385" t="s">
        <v>428</v>
      </c>
      <c r="BH5385" t="s">
        <v>288</v>
      </c>
      <c r="BI5385" t="s">
        <v>288</v>
      </c>
      <c r="BJ5385" t="s">
        <v>277</v>
      </c>
      <c r="BK5385" t="s">
        <v>299</v>
      </c>
      <c r="BL5385">
        <v>1</v>
      </c>
      <c r="BM5385" t="s">
        <v>299</v>
      </c>
      <c r="BN5385">
        <v>1</v>
      </c>
      <c r="BO5385" t="s">
        <v>299</v>
      </c>
      <c r="BP5385">
        <v>1</v>
      </c>
      <c r="BQ5385">
        <v>51</v>
      </c>
      <c r="BR5385">
        <v>36</v>
      </c>
      <c r="BS5385">
        <v>217</v>
      </c>
      <c r="BT5385" t="s">
        <v>3375</v>
      </c>
      <c r="BU5385" t="s">
        <v>1070</v>
      </c>
      <c r="BV5385" t="s">
        <v>1721</v>
      </c>
      <c r="BW5385" t="s">
        <v>482</v>
      </c>
      <c r="BX5385" t="s">
        <v>1723</v>
      </c>
      <c r="BY5385" t="s">
        <v>295</v>
      </c>
      <c r="BZ5385" t="s">
        <v>10001</v>
      </c>
      <c r="CA5385" t="s">
        <v>60248</v>
      </c>
      <c r="CB5385" t="s">
        <v>8149</v>
      </c>
      <c r="CC5385">
        <v>0</v>
      </c>
      <c r="CD5385">
        <v>259</v>
      </c>
      <c r="CE5385" t="s">
        <v>280</v>
      </c>
      <c r="CF5385" t="s">
        <v>280</v>
      </c>
      <c r="CG5385" t="s">
        <v>288</v>
      </c>
      <c r="CH5385">
        <v>1</v>
      </c>
      <c r="CI5385" t="s">
        <v>480</v>
      </c>
      <c r="CJ5385" t="s">
        <v>290</v>
      </c>
      <c r="CK5385" t="s">
        <v>4851</v>
      </c>
      <c r="CL5385" t="s">
        <v>280</v>
      </c>
      <c r="CM5385" t="s">
        <v>2052</v>
      </c>
      <c r="CN5385" t="s">
        <v>2755</v>
      </c>
      <c r="CO5385" t="s">
        <v>580</v>
      </c>
      <c r="CP5385">
        <v>1</v>
      </c>
      <c r="CQ5385" t="s">
        <v>299</v>
      </c>
      <c r="CR5385">
        <v>66</v>
      </c>
      <c r="CS5385" t="s">
        <v>16524</v>
      </c>
      <c r="CT5385" t="s">
        <v>4105</v>
      </c>
      <c r="CU5385" t="s">
        <v>3703</v>
      </c>
      <c r="CV5385">
        <v>66</v>
      </c>
      <c r="CW5385" t="s">
        <v>3545</v>
      </c>
      <c r="CX5385">
        <v>1</v>
      </c>
      <c r="CY5385" t="s">
        <v>437</v>
      </c>
      <c r="CZ5385">
        <v>0</v>
      </c>
      <c r="DA5385" t="s">
        <v>280</v>
      </c>
      <c r="DB5385">
        <v>259</v>
      </c>
      <c r="DC5385" t="s">
        <v>280</v>
      </c>
      <c r="DD5385" t="s">
        <v>320</v>
      </c>
      <c r="DE5385" t="s">
        <v>299</v>
      </c>
      <c r="DF5385">
        <v>1</v>
      </c>
      <c r="DG5385" t="s">
        <v>2346</v>
      </c>
      <c r="DH5385" t="s">
        <v>571</v>
      </c>
      <c r="DI5385">
        <v>30</v>
      </c>
      <c r="DJ5385" t="s">
        <v>671</v>
      </c>
      <c r="DK5385" t="s">
        <v>299</v>
      </c>
      <c r="DL5385">
        <v>1</v>
      </c>
      <c r="DM5385" t="s">
        <v>6298</v>
      </c>
      <c r="DN5385" t="s">
        <v>1975</v>
      </c>
      <c r="DO5385">
        <v>59</v>
      </c>
      <c r="DP5385" t="s">
        <v>3901</v>
      </c>
      <c r="DQ5385" t="s">
        <v>84204</v>
      </c>
      <c r="DR5385">
        <v>452744</v>
      </c>
      <c r="DS5385" t="s">
        <v>329</v>
      </c>
      <c r="DT5385" t="s">
        <v>84205</v>
      </c>
      <c r="DU5385" t="s">
        <v>84206</v>
      </c>
      <c r="DV5385" t="s">
        <v>73046</v>
      </c>
      <c r="DW5385">
        <v>75601</v>
      </c>
      <c r="DX5385">
        <v>14</v>
      </c>
      <c r="DY5385" t="s">
        <v>319</v>
      </c>
      <c r="DZ5385" t="s">
        <v>329</v>
      </c>
      <c r="EA5385" t="s">
        <v>36556</v>
      </c>
      <c r="EB5385" t="s">
        <v>5077</v>
      </c>
      <c r="EC5385" t="s">
        <v>1621</v>
      </c>
      <c r="ED5385" t="s">
        <v>2142</v>
      </c>
      <c r="EE5385" t="s">
        <v>22955</v>
      </c>
      <c r="EF5385" t="s">
        <v>465</v>
      </c>
      <c r="EG5385" t="s">
        <v>9173</v>
      </c>
      <c r="EH5385" t="s">
        <v>346</v>
      </c>
      <c r="EI5385">
        <v>5</v>
      </c>
      <c r="EJ5385" t="s">
        <v>319</v>
      </c>
      <c r="EK5385" t="s">
        <v>329</v>
      </c>
      <c r="EL5385" t="s">
        <v>35819</v>
      </c>
      <c r="EM5385" t="s">
        <v>957</v>
      </c>
      <c r="EN5385" t="s">
        <v>9601</v>
      </c>
      <c r="EO5385" t="s">
        <v>4406</v>
      </c>
      <c r="EP5385" t="s">
        <v>9645</v>
      </c>
      <c r="EQ5385" t="s">
        <v>1419</v>
      </c>
      <c r="ER5385" t="s">
        <v>14012</v>
      </c>
      <c r="ES5385" t="s">
        <v>346</v>
      </c>
      <c r="ET5385">
        <v>5</v>
      </c>
      <c r="EU5385" t="s">
        <v>319</v>
      </c>
      <c r="EV5385" t="s">
        <v>329</v>
      </c>
      <c r="EW5385">
        <v>5</v>
      </c>
      <c r="EX5385" t="s">
        <v>319</v>
      </c>
      <c r="EY5385" t="s">
        <v>329</v>
      </c>
      <c r="EZ5385" t="s">
        <v>5326</v>
      </c>
      <c r="FA5385" t="s">
        <v>1807</v>
      </c>
      <c r="FB5385" t="s">
        <v>84207</v>
      </c>
      <c r="FC5385" t="s">
        <v>23330</v>
      </c>
      <c r="FD5385" t="s">
        <v>13950</v>
      </c>
      <c r="FE5385" t="s">
        <v>84208</v>
      </c>
      <c r="FF5385" t="s">
        <v>15791</v>
      </c>
      <c r="FG5385" t="s">
        <v>346</v>
      </c>
      <c r="FH5385">
        <v>7</v>
      </c>
      <c r="FI5385" t="s">
        <v>290</v>
      </c>
      <c r="FJ5385" t="s">
        <v>329</v>
      </c>
      <c r="FK5385" t="s">
        <v>20806</v>
      </c>
      <c r="FL5385" t="s">
        <v>4578</v>
      </c>
      <c r="FM5385" t="s">
        <v>427</v>
      </c>
      <c r="FN5385" t="s">
        <v>84209</v>
      </c>
      <c r="FO5385" t="s">
        <v>2845</v>
      </c>
      <c r="FP5385" t="s">
        <v>545</v>
      </c>
      <c r="FQ5385" t="s">
        <v>15646</v>
      </c>
      <c r="FR5385" t="s">
        <v>346</v>
      </c>
      <c r="FS5385">
        <v>7</v>
      </c>
      <c r="FT5385" t="s">
        <v>340</v>
      </c>
      <c r="FU5385" t="s">
        <v>329</v>
      </c>
      <c r="FV5385">
        <v>10</v>
      </c>
      <c r="FW5385" t="s">
        <v>290</v>
      </c>
      <c r="FX5385" t="s">
        <v>329</v>
      </c>
      <c r="FY5385" t="s">
        <v>84210</v>
      </c>
      <c r="FZ5385" t="s">
        <v>5604</v>
      </c>
      <c r="GA5385" t="s">
        <v>660</v>
      </c>
      <c r="GB5385" t="s">
        <v>25429</v>
      </c>
      <c r="GC5385" t="s">
        <v>12521</v>
      </c>
      <c r="GD5385" t="s">
        <v>355</v>
      </c>
      <c r="GE5385" t="s">
        <v>83346</v>
      </c>
      <c r="GF5385" t="s">
        <v>346</v>
      </c>
      <c r="GG5385">
        <v>6</v>
      </c>
      <c r="GH5385" t="s">
        <v>340</v>
      </c>
      <c r="GI5385" t="s">
        <v>329</v>
      </c>
      <c r="GJ5385" t="s">
        <v>347</v>
      </c>
      <c r="GK5385" t="s">
        <v>278</v>
      </c>
      <c r="GL5385" t="s">
        <v>329</v>
      </c>
      <c r="GM5385">
        <v>7</v>
      </c>
      <c r="GN5385" t="s">
        <v>330</v>
      </c>
      <c r="GO5385" t="s">
        <v>329</v>
      </c>
      <c r="GP5385" t="s">
        <v>329</v>
      </c>
      <c r="GQ5385" t="s">
        <v>1453</v>
      </c>
      <c r="GR5385" t="s">
        <v>329</v>
      </c>
      <c r="GS5385" t="s">
        <v>329</v>
      </c>
      <c r="GT5385" t="s">
        <v>329</v>
      </c>
      <c r="GU5385" t="s">
        <v>1026</v>
      </c>
      <c r="GV5385" t="s">
        <v>329</v>
      </c>
      <c r="GW5385" t="s">
        <v>329</v>
      </c>
      <c r="GX5385" t="s">
        <v>346</v>
      </c>
      <c r="GY5385">
        <v>5</v>
      </c>
      <c r="GZ5385" t="s">
        <v>18510</v>
      </c>
      <c r="HA5385" t="s">
        <v>1247</v>
      </c>
      <c r="HB5385" t="s">
        <v>339</v>
      </c>
      <c r="HC5385" t="s">
        <v>10686</v>
      </c>
      <c r="HD5385" t="s">
        <v>16474</v>
      </c>
      <c r="HE5385" t="s">
        <v>346</v>
      </c>
      <c r="HF5385" t="s">
        <v>48856</v>
      </c>
      <c r="HG5385" t="s">
        <v>14106</v>
      </c>
      <c r="HH5385" t="s">
        <v>346</v>
      </c>
      <c r="HI5385" t="s">
        <v>50124</v>
      </c>
      <c r="HJ5385" t="s">
        <v>31997</v>
      </c>
      <c r="HK5385" t="s">
        <v>346</v>
      </c>
      <c r="HL5385" t="s">
        <v>11212</v>
      </c>
      <c r="HM5385" t="s">
        <v>31862</v>
      </c>
      <c r="HN5385" t="s">
        <v>346</v>
      </c>
      <c r="HO5385" t="s">
        <v>885</v>
      </c>
      <c r="HP5385" t="s">
        <v>12160</v>
      </c>
      <c r="HQ5385" t="s">
        <v>346</v>
      </c>
      <c r="HR5385" t="s">
        <v>452</v>
      </c>
      <c r="HS5385" t="s">
        <v>329</v>
      </c>
      <c r="HT5385">
        <v>9</v>
      </c>
      <c r="HU5385" t="s">
        <v>340</v>
      </c>
      <c r="HV5385" t="s">
        <v>329</v>
      </c>
      <c r="HW5385">
        <v>10</v>
      </c>
      <c r="HX5385" t="s">
        <v>278</v>
      </c>
      <c r="HY5385" t="s">
        <v>329</v>
      </c>
      <c r="HZ5385" t="s">
        <v>1735</v>
      </c>
      <c r="IA5385" t="s">
        <v>3121</v>
      </c>
      <c r="IB5385" t="s">
        <v>859</v>
      </c>
      <c r="IC5385" t="s">
        <v>84211</v>
      </c>
      <c r="ID5385" t="s">
        <v>5853</v>
      </c>
      <c r="IE5385" t="s">
        <v>1026</v>
      </c>
      <c r="IF5385" t="s">
        <v>84212</v>
      </c>
      <c r="IG5385" t="s">
        <v>346</v>
      </c>
      <c r="IH5385">
        <v>5</v>
      </c>
      <c r="II5385" t="s">
        <v>473</v>
      </c>
      <c r="IJ5385" t="s">
        <v>329</v>
      </c>
      <c r="IK5385" t="s">
        <v>12585</v>
      </c>
      <c r="IL5385" t="s">
        <v>84213</v>
      </c>
      <c r="IM5385" t="s">
        <v>814</v>
      </c>
      <c r="IN5385" t="s">
        <v>84214</v>
      </c>
      <c r="IO5385" t="s">
        <v>5050</v>
      </c>
      <c r="IP5385" t="s">
        <v>814</v>
      </c>
      <c r="IQ5385" t="s">
        <v>71619</v>
      </c>
      <c r="IR5385" t="s">
        <v>346</v>
      </c>
      <c r="IS5385">
        <v>5</v>
      </c>
      <c r="IT5385" t="s">
        <v>473</v>
      </c>
      <c r="IU5385" t="s">
        <v>329</v>
      </c>
      <c r="IV5385" t="s">
        <v>1632</v>
      </c>
      <c r="IW5385" t="s">
        <v>632</v>
      </c>
      <c r="IX5385" t="s">
        <v>2015</v>
      </c>
      <c r="IY5385" t="s">
        <v>84215</v>
      </c>
      <c r="IZ5385" t="s">
        <v>349</v>
      </c>
      <c r="JA5385" t="s">
        <v>3278</v>
      </c>
      <c r="JB5385" t="s">
        <v>84216</v>
      </c>
      <c r="JC5385" t="s">
        <v>346</v>
      </c>
      <c r="JD5385">
        <v>5</v>
      </c>
      <c r="JE5385" t="s">
        <v>340</v>
      </c>
      <c r="JF5385" t="s">
        <v>329</v>
      </c>
      <c r="JG5385">
        <v>10</v>
      </c>
      <c r="JH5385" t="s">
        <v>340</v>
      </c>
      <c r="JI5385" t="s">
        <v>329</v>
      </c>
      <c r="JJ5385">
        <v>10</v>
      </c>
      <c r="JK5385" t="s">
        <v>278</v>
      </c>
      <c r="JL5385" t="s">
        <v>329</v>
      </c>
      <c r="JM5385">
        <v>4</v>
      </c>
      <c r="JN5385" t="s">
        <v>1017</v>
      </c>
      <c r="JO5385">
        <v>0.01</v>
      </c>
      <c r="JP5385" s="1">
        <v>35326</v>
      </c>
      <c r="JQ5385" t="s">
        <v>552</v>
      </c>
      <c r="JR5385" t="s">
        <v>84217</v>
      </c>
    </row>
    <row r="5386" spans="3:278" x14ac:dyDescent="0.25">
      <c r="C5386">
        <v>452804</v>
      </c>
      <c r="D5386">
        <v>14</v>
      </c>
      <c r="E5386" t="s">
        <v>84218</v>
      </c>
      <c r="F5386" t="s">
        <v>277</v>
      </c>
      <c r="G5386" t="s">
        <v>348</v>
      </c>
      <c r="H5386">
        <v>1</v>
      </c>
      <c r="I5386" t="s">
        <v>84219</v>
      </c>
      <c r="J5386" t="s">
        <v>280</v>
      </c>
      <c r="K5386" t="s">
        <v>73940</v>
      </c>
      <c r="L5386" t="s">
        <v>73046</v>
      </c>
      <c r="M5386">
        <v>78210</v>
      </c>
      <c r="N5386" t="s">
        <v>73456</v>
      </c>
      <c r="O5386" t="s">
        <v>84220</v>
      </c>
      <c r="P5386" t="s">
        <v>285</v>
      </c>
      <c r="Q5386" t="s">
        <v>1272</v>
      </c>
      <c r="R5386" t="s">
        <v>1273</v>
      </c>
      <c r="S5386">
        <v>0</v>
      </c>
      <c r="T5386">
        <v>24</v>
      </c>
      <c r="U5386">
        <v>1</v>
      </c>
      <c r="V5386">
        <v>0</v>
      </c>
      <c r="W5386">
        <v>0</v>
      </c>
      <c r="X5386" s="1">
        <v>36403</v>
      </c>
      <c r="Y5386" t="s">
        <v>288</v>
      </c>
      <c r="Z5386" t="s">
        <v>288</v>
      </c>
      <c r="AA5386" t="s">
        <v>288</v>
      </c>
      <c r="AB5386" t="s">
        <v>280</v>
      </c>
      <c r="AC5386">
        <v>199</v>
      </c>
      <c r="AD5386" t="s">
        <v>280</v>
      </c>
      <c r="AE5386">
        <v>199</v>
      </c>
      <c r="AF5386">
        <v>5</v>
      </c>
      <c r="AG5386">
        <v>199</v>
      </c>
      <c r="AH5386" t="s">
        <v>321</v>
      </c>
      <c r="AI5386">
        <v>10</v>
      </c>
      <c r="AJ5386" t="s">
        <v>558</v>
      </c>
      <c r="AK5386">
        <v>1</v>
      </c>
      <c r="AL5386" t="s">
        <v>280</v>
      </c>
      <c r="AM5386">
        <v>257</v>
      </c>
      <c r="AN5386" t="s">
        <v>280</v>
      </c>
      <c r="AO5386">
        <v>259</v>
      </c>
      <c r="AP5386">
        <v>17</v>
      </c>
      <c r="AQ5386" t="s">
        <v>915</v>
      </c>
      <c r="AR5386">
        <v>0</v>
      </c>
      <c r="AS5386" t="s">
        <v>280</v>
      </c>
      <c r="AT5386">
        <v>0</v>
      </c>
      <c r="AU5386" t="s">
        <v>280</v>
      </c>
      <c r="AV5386">
        <v>1</v>
      </c>
      <c r="AW5386">
        <v>19</v>
      </c>
      <c r="AX5386">
        <v>149</v>
      </c>
      <c r="AY5386" t="s">
        <v>290</v>
      </c>
      <c r="AZ5386">
        <v>20</v>
      </c>
      <c r="BA5386">
        <v>150</v>
      </c>
      <c r="BB5386">
        <v>1</v>
      </c>
      <c r="BC5386" t="s">
        <v>319</v>
      </c>
      <c r="BD5386" t="s">
        <v>355</v>
      </c>
      <c r="BE5386" t="s">
        <v>296</v>
      </c>
      <c r="BF5386" t="s">
        <v>294</v>
      </c>
      <c r="BG5386" t="s">
        <v>333</v>
      </c>
      <c r="BH5386" t="s">
        <v>288</v>
      </c>
      <c r="BI5386" t="s">
        <v>288</v>
      </c>
      <c r="BJ5386" t="s">
        <v>277</v>
      </c>
      <c r="BK5386" t="s">
        <v>299</v>
      </c>
      <c r="BL5386">
        <v>1</v>
      </c>
      <c r="BM5386" t="s">
        <v>321</v>
      </c>
      <c r="BN5386">
        <v>199</v>
      </c>
      <c r="BO5386" t="s">
        <v>291</v>
      </c>
      <c r="BP5386">
        <v>1</v>
      </c>
      <c r="BQ5386">
        <v>11</v>
      </c>
      <c r="BR5386">
        <v>10</v>
      </c>
      <c r="BS5386">
        <v>65</v>
      </c>
      <c r="BT5386" t="s">
        <v>8987</v>
      </c>
      <c r="BU5386" t="s">
        <v>915</v>
      </c>
      <c r="BV5386" t="s">
        <v>564</v>
      </c>
      <c r="BW5386" t="s">
        <v>280</v>
      </c>
      <c r="BX5386" t="s">
        <v>280</v>
      </c>
      <c r="BY5386" t="s">
        <v>280</v>
      </c>
      <c r="BZ5386" t="s">
        <v>71964</v>
      </c>
      <c r="CA5386" t="s">
        <v>2797</v>
      </c>
      <c r="CB5386" t="s">
        <v>7744</v>
      </c>
      <c r="CC5386">
        <v>0</v>
      </c>
      <c r="CD5386">
        <v>259</v>
      </c>
      <c r="CE5386" t="s">
        <v>280</v>
      </c>
      <c r="CF5386" t="s">
        <v>280</v>
      </c>
      <c r="CG5386" t="s">
        <v>288</v>
      </c>
      <c r="CH5386">
        <v>1</v>
      </c>
      <c r="CI5386" t="s">
        <v>299</v>
      </c>
      <c r="CJ5386" t="s">
        <v>6904</v>
      </c>
      <c r="CK5386" t="s">
        <v>84221</v>
      </c>
      <c r="CL5386" t="s">
        <v>934</v>
      </c>
      <c r="CM5386" t="s">
        <v>280</v>
      </c>
      <c r="CN5386" t="s">
        <v>280</v>
      </c>
      <c r="CO5386" t="s">
        <v>280</v>
      </c>
      <c r="CP5386">
        <v>1</v>
      </c>
      <c r="CQ5386" t="s">
        <v>299</v>
      </c>
      <c r="CR5386">
        <v>20</v>
      </c>
      <c r="CS5386" t="s">
        <v>5530</v>
      </c>
      <c r="CT5386" t="s">
        <v>292</v>
      </c>
      <c r="CU5386" t="s">
        <v>1399</v>
      </c>
      <c r="CV5386">
        <v>20</v>
      </c>
      <c r="CW5386" t="s">
        <v>878</v>
      </c>
      <c r="CX5386">
        <v>1</v>
      </c>
      <c r="CY5386" t="s">
        <v>473</v>
      </c>
      <c r="CZ5386">
        <v>0</v>
      </c>
      <c r="DA5386" t="s">
        <v>280</v>
      </c>
      <c r="DB5386">
        <v>259</v>
      </c>
      <c r="DC5386" t="s">
        <v>280</v>
      </c>
      <c r="DD5386" t="s">
        <v>320</v>
      </c>
      <c r="DE5386" t="s">
        <v>321</v>
      </c>
      <c r="DF5386">
        <v>199</v>
      </c>
      <c r="DG5386" t="s">
        <v>280</v>
      </c>
      <c r="DH5386" t="s">
        <v>280</v>
      </c>
      <c r="DI5386">
        <v>4</v>
      </c>
      <c r="DJ5386" t="s">
        <v>280</v>
      </c>
      <c r="DK5386" t="s">
        <v>299</v>
      </c>
      <c r="DL5386">
        <v>1</v>
      </c>
      <c r="DM5386" t="s">
        <v>775</v>
      </c>
      <c r="DN5386" t="s">
        <v>2572</v>
      </c>
      <c r="DO5386">
        <v>19</v>
      </c>
      <c r="DP5386" t="s">
        <v>1664</v>
      </c>
      <c r="DQ5386" t="s">
        <v>84222</v>
      </c>
      <c r="DR5386">
        <v>452745</v>
      </c>
      <c r="DS5386" t="s">
        <v>329</v>
      </c>
      <c r="DT5386" t="s">
        <v>84223</v>
      </c>
      <c r="DU5386" t="s">
        <v>15980</v>
      </c>
      <c r="DV5386" t="s">
        <v>73046</v>
      </c>
      <c r="DW5386">
        <v>77505</v>
      </c>
      <c r="DX5386">
        <v>14</v>
      </c>
      <c r="DY5386" t="s">
        <v>278</v>
      </c>
      <c r="DZ5386" t="s">
        <v>329</v>
      </c>
      <c r="EA5386" t="s">
        <v>41567</v>
      </c>
      <c r="EB5386" t="s">
        <v>1026</v>
      </c>
      <c r="EC5386" t="s">
        <v>859</v>
      </c>
      <c r="ED5386" t="s">
        <v>4142</v>
      </c>
      <c r="EE5386" t="s">
        <v>31810</v>
      </c>
      <c r="EF5386" t="s">
        <v>333</v>
      </c>
      <c r="EG5386" t="s">
        <v>10286</v>
      </c>
      <c r="EH5386" t="s">
        <v>346</v>
      </c>
      <c r="EI5386">
        <v>5</v>
      </c>
      <c r="EJ5386" t="s">
        <v>452</v>
      </c>
      <c r="EK5386" t="s">
        <v>329</v>
      </c>
      <c r="EL5386" t="s">
        <v>25710</v>
      </c>
      <c r="EM5386" t="s">
        <v>1026</v>
      </c>
      <c r="EN5386" t="s">
        <v>1931</v>
      </c>
      <c r="EO5386" t="s">
        <v>15818</v>
      </c>
      <c r="EP5386" t="s">
        <v>5124</v>
      </c>
      <c r="EQ5386" t="s">
        <v>3397</v>
      </c>
      <c r="ER5386" t="s">
        <v>768</v>
      </c>
      <c r="ES5386" t="s">
        <v>346</v>
      </c>
      <c r="ET5386">
        <v>5</v>
      </c>
      <c r="EU5386" t="s">
        <v>295</v>
      </c>
      <c r="EV5386" t="s">
        <v>329</v>
      </c>
      <c r="EW5386">
        <v>5</v>
      </c>
      <c r="EX5386" t="s">
        <v>340</v>
      </c>
      <c r="EY5386" t="s">
        <v>329</v>
      </c>
      <c r="EZ5386" t="s">
        <v>5490</v>
      </c>
      <c r="FA5386" t="s">
        <v>1543</v>
      </c>
      <c r="FB5386" t="s">
        <v>19616</v>
      </c>
      <c r="FC5386" t="s">
        <v>10648</v>
      </c>
      <c r="FD5386" t="s">
        <v>6687</v>
      </c>
      <c r="FE5386" t="s">
        <v>1677</v>
      </c>
      <c r="FF5386" t="s">
        <v>1077</v>
      </c>
      <c r="FG5386" t="s">
        <v>346</v>
      </c>
      <c r="FH5386">
        <v>7</v>
      </c>
      <c r="FI5386" t="s">
        <v>437</v>
      </c>
      <c r="FJ5386" t="s">
        <v>329</v>
      </c>
      <c r="FK5386" t="s">
        <v>2854</v>
      </c>
      <c r="FL5386" t="s">
        <v>6989</v>
      </c>
      <c r="FM5386" t="s">
        <v>473</v>
      </c>
      <c r="FN5386" t="s">
        <v>16044</v>
      </c>
      <c r="FO5386" t="s">
        <v>608</v>
      </c>
      <c r="FP5386" t="s">
        <v>290</v>
      </c>
      <c r="FQ5386" t="s">
        <v>916</v>
      </c>
      <c r="FR5386" t="s">
        <v>346</v>
      </c>
      <c r="FS5386">
        <v>7</v>
      </c>
      <c r="FT5386" t="s">
        <v>340</v>
      </c>
      <c r="FU5386" t="s">
        <v>329</v>
      </c>
      <c r="FV5386">
        <v>10</v>
      </c>
      <c r="FW5386" t="s">
        <v>437</v>
      </c>
      <c r="FX5386" t="s">
        <v>329</v>
      </c>
      <c r="FY5386" t="s">
        <v>10519</v>
      </c>
      <c r="FZ5386" t="s">
        <v>3063</v>
      </c>
      <c r="GA5386" t="s">
        <v>418</v>
      </c>
      <c r="GB5386" t="s">
        <v>27911</v>
      </c>
      <c r="GC5386" t="s">
        <v>2147</v>
      </c>
      <c r="GD5386" t="s">
        <v>418</v>
      </c>
      <c r="GE5386" t="s">
        <v>7915</v>
      </c>
      <c r="GF5386" t="s">
        <v>346</v>
      </c>
      <c r="GG5386">
        <v>6</v>
      </c>
      <c r="GH5386" t="s">
        <v>340</v>
      </c>
      <c r="GI5386" t="s">
        <v>329</v>
      </c>
      <c r="GJ5386" t="s">
        <v>347</v>
      </c>
      <c r="GK5386" t="s">
        <v>452</v>
      </c>
      <c r="GL5386" t="s">
        <v>329</v>
      </c>
      <c r="GM5386">
        <v>7</v>
      </c>
      <c r="GN5386" t="s">
        <v>278</v>
      </c>
      <c r="GO5386" t="s">
        <v>329</v>
      </c>
      <c r="GP5386" t="s">
        <v>329</v>
      </c>
      <c r="GQ5386" t="s">
        <v>649</v>
      </c>
      <c r="GR5386" t="s">
        <v>329</v>
      </c>
      <c r="GS5386" t="s">
        <v>329</v>
      </c>
      <c r="GT5386" t="s">
        <v>329</v>
      </c>
      <c r="GU5386" t="s">
        <v>854</v>
      </c>
      <c r="GV5386" t="s">
        <v>329</v>
      </c>
      <c r="GW5386" t="s">
        <v>329</v>
      </c>
      <c r="GX5386" t="s">
        <v>346</v>
      </c>
      <c r="GY5386">
        <v>5</v>
      </c>
      <c r="GZ5386" t="s">
        <v>10196</v>
      </c>
      <c r="HA5386" t="s">
        <v>14261</v>
      </c>
      <c r="HB5386" t="s">
        <v>346</v>
      </c>
      <c r="HC5386" t="s">
        <v>12725</v>
      </c>
      <c r="HD5386" t="s">
        <v>20255</v>
      </c>
      <c r="HE5386" t="s">
        <v>346</v>
      </c>
      <c r="HF5386" t="s">
        <v>15826</v>
      </c>
      <c r="HG5386" t="s">
        <v>39263</v>
      </c>
      <c r="HH5386" t="s">
        <v>346</v>
      </c>
      <c r="HI5386" t="s">
        <v>17287</v>
      </c>
      <c r="HJ5386" t="s">
        <v>6033</v>
      </c>
      <c r="HK5386" t="s">
        <v>346</v>
      </c>
      <c r="HL5386" t="s">
        <v>9986</v>
      </c>
      <c r="HM5386" t="s">
        <v>15714</v>
      </c>
      <c r="HN5386" t="s">
        <v>346</v>
      </c>
      <c r="HO5386" t="s">
        <v>17732</v>
      </c>
      <c r="HP5386" t="s">
        <v>15273</v>
      </c>
      <c r="HQ5386" t="s">
        <v>346</v>
      </c>
      <c r="HR5386" t="s">
        <v>340</v>
      </c>
      <c r="HS5386" t="s">
        <v>329</v>
      </c>
      <c r="HT5386">
        <v>9</v>
      </c>
      <c r="HU5386" t="s">
        <v>340</v>
      </c>
      <c r="HV5386" t="s">
        <v>329</v>
      </c>
      <c r="HW5386">
        <v>10</v>
      </c>
      <c r="HX5386" t="s">
        <v>295</v>
      </c>
      <c r="HY5386" t="s">
        <v>329</v>
      </c>
      <c r="HZ5386" t="s">
        <v>7376</v>
      </c>
      <c r="IA5386" t="s">
        <v>1780</v>
      </c>
      <c r="IB5386" t="s">
        <v>294</v>
      </c>
      <c r="IC5386" t="s">
        <v>82439</v>
      </c>
      <c r="ID5386" t="s">
        <v>3471</v>
      </c>
      <c r="IE5386" t="s">
        <v>296</v>
      </c>
      <c r="IF5386" t="s">
        <v>84224</v>
      </c>
      <c r="IG5386" t="s">
        <v>346</v>
      </c>
      <c r="IH5386">
        <v>5</v>
      </c>
      <c r="II5386" t="s">
        <v>330</v>
      </c>
      <c r="IJ5386" t="s">
        <v>329</v>
      </c>
      <c r="IK5386" t="s">
        <v>6563</v>
      </c>
      <c r="IL5386" t="s">
        <v>84225</v>
      </c>
      <c r="IM5386" t="s">
        <v>537</v>
      </c>
      <c r="IN5386" t="s">
        <v>46805</v>
      </c>
      <c r="IO5386" t="s">
        <v>27775</v>
      </c>
      <c r="IP5386" t="s">
        <v>333</v>
      </c>
      <c r="IQ5386" t="s">
        <v>84226</v>
      </c>
      <c r="IR5386" t="s">
        <v>346</v>
      </c>
      <c r="IS5386">
        <v>5</v>
      </c>
      <c r="IT5386" t="s">
        <v>473</v>
      </c>
      <c r="IU5386" t="s">
        <v>329</v>
      </c>
      <c r="IV5386" t="s">
        <v>3355</v>
      </c>
      <c r="IW5386" t="s">
        <v>775</v>
      </c>
      <c r="IX5386" t="s">
        <v>4989</v>
      </c>
      <c r="IY5386" t="s">
        <v>1282</v>
      </c>
      <c r="IZ5386" t="s">
        <v>11648</v>
      </c>
      <c r="JA5386" t="s">
        <v>3284</v>
      </c>
      <c r="JB5386" t="s">
        <v>84227</v>
      </c>
      <c r="JC5386" t="s">
        <v>346</v>
      </c>
      <c r="JD5386">
        <v>5</v>
      </c>
      <c r="JE5386" t="s">
        <v>340</v>
      </c>
      <c r="JF5386" t="s">
        <v>329</v>
      </c>
      <c r="JG5386">
        <v>10</v>
      </c>
      <c r="JH5386" t="s">
        <v>340</v>
      </c>
      <c r="JI5386" t="s">
        <v>329</v>
      </c>
      <c r="JJ5386">
        <v>10</v>
      </c>
      <c r="JK5386" t="s">
        <v>290</v>
      </c>
      <c r="JL5386" t="s">
        <v>329</v>
      </c>
      <c r="JM5386">
        <v>4</v>
      </c>
      <c r="JN5386" t="s">
        <v>633</v>
      </c>
      <c r="JO5386">
        <v>0</v>
      </c>
      <c r="JP5386" s="1">
        <v>35105</v>
      </c>
      <c r="JQ5386" t="s">
        <v>471</v>
      </c>
      <c r="JR5386" t="s">
        <v>83361</v>
      </c>
    </row>
    <row r="5387" spans="3:278" x14ac:dyDescent="0.25">
      <c r="C5387">
        <v>452805</v>
      </c>
      <c r="D5387">
        <v>14</v>
      </c>
      <c r="E5387" t="s">
        <v>84228</v>
      </c>
      <c r="F5387" t="s">
        <v>277</v>
      </c>
      <c r="G5387" t="s">
        <v>278</v>
      </c>
      <c r="H5387">
        <v>1</v>
      </c>
      <c r="I5387" t="s">
        <v>84229</v>
      </c>
      <c r="J5387" t="s">
        <v>84230</v>
      </c>
      <c r="K5387" t="s">
        <v>84231</v>
      </c>
      <c r="L5387" t="s">
        <v>73046</v>
      </c>
      <c r="M5387">
        <v>76048</v>
      </c>
      <c r="N5387" t="s">
        <v>84232</v>
      </c>
      <c r="O5387" t="s">
        <v>84233</v>
      </c>
      <c r="P5387" t="s">
        <v>285</v>
      </c>
      <c r="Q5387" t="s">
        <v>286</v>
      </c>
      <c r="R5387" t="s">
        <v>372</v>
      </c>
      <c r="S5387">
        <v>0</v>
      </c>
      <c r="T5387">
        <v>25</v>
      </c>
      <c r="U5387">
        <v>1</v>
      </c>
      <c r="V5387">
        <v>0</v>
      </c>
      <c r="W5387">
        <v>0</v>
      </c>
      <c r="X5387" s="1">
        <v>36418</v>
      </c>
      <c r="Y5387" t="s">
        <v>288</v>
      </c>
      <c r="Z5387" t="s">
        <v>288</v>
      </c>
      <c r="AA5387" t="s">
        <v>288</v>
      </c>
      <c r="AB5387" t="s">
        <v>347</v>
      </c>
      <c r="AC5387">
        <v>1</v>
      </c>
      <c r="AD5387" t="s">
        <v>290</v>
      </c>
      <c r="AE5387">
        <v>1</v>
      </c>
      <c r="AF5387">
        <v>59</v>
      </c>
      <c r="AG5387">
        <v>1</v>
      </c>
      <c r="AH5387" t="s">
        <v>299</v>
      </c>
      <c r="AI5387">
        <v>88</v>
      </c>
      <c r="AJ5387" t="s">
        <v>374</v>
      </c>
      <c r="AK5387">
        <v>1</v>
      </c>
      <c r="AL5387" t="s">
        <v>693</v>
      </c>
      <c r="AM5387">
        <v>1</v>
      </c>
      <c r="AN5387" t="s">
        <v>280</v>
      </c>
      <c r="AO5387">
        <v>259</v>
      </c>
      <c r="AP5387">
        <v>99</v>
      </c>
      <c r="AQ5387" t="s">
        <v>10082</v>
      </c>
      <c r="AR5387">
        <v>11</v>
      </c>
      <c r="AS5387" t="s">
        <v>859</v>
      </c>
      <c r="AT5387">
        <v>0</v>
      </c>
      <c r="AU5387" t="s">
        <v>280</v>
      </c>
      <c r="AV5387">
        <v>1</v>
      </c>
      <c r="AW5387">
        <v>110</v>
      </c>
      <c r="AX5387">
        <v>944</v>
      </c>
      <c r="AY5387" t="s">
        <v>330</v>
      </c>
      <c r="AZ5387">
        <v>122</v>
      </c>
      <c r="BA5387">
        <v>1010</v>
      </c>
      <c r="BB5387">
        <v>1</v>
      </c>
      <c r="BC5387" t="s">
        <v>437</v>
      </c>
      <c r="BD5387" t="s">
        <v>376</v>
      </c>
      <c r="BE5387" t="s">
        <v>298</v>
      </c>
      <c r="BF5387" t="s">
        <v>377</v>
      </c>
      <c r="BG5387" t="s">
        <v>428</v>
      </c>
      <c r="BH5387" t="s">
        <v>288</v>
      </c>
      <c r="BI5387" t="s">
        <v>288</v>
      </c>
      <c r="BJ5387" t="s">
        <v>277</v>
      </c>
      <c r="BK5387" t="s">
        <v>299</v>
      </c>
      <c r="BL5387">
        <v>1</v>
      </c>
      <c r="BM5387" t="s">
        <v>299</v>
      </c>
      <c r="BN5387">
        <v>1</v>
      </c>
      <c r="BO5387" t="s">
        <v>299</v>
      </c>
      <c r="BP5387">
        <v>1</v>
      </c>
      <c r="BQ5387">
        <v>101</v>
      </c>
      <c r="BR5387">
        <v>99</v>
      </c>
      <c r="BS5387">
        <v>322</v>
      </c>
      <c r="BT5387" t="s">
        <v>2288</v>
      </c>
      <c r="BU5387" t="s">
        <v>830</v>
      </c>
      <c r="BV5387" t="s">
        <v>2222</v>
      </c>
      <c r="BW5387" t="s">
        <v>4021</v>
      </c>
      <c r="BX5387" t="s">
        <v>7747</v>
      </c>
      <c r="BY5387" t="s">
        <v>383</v>
      </c>
      <c r="BZ5387" t="s">
        <v>8831</v>
      </c>
      <c r="CA5387" t="s">
        <v>25166</v>
      </c>
      <c r="CB5387" t="s">
        <v>27021</v>
      </c>
      <c r="CC5387">
        <v>0</v>
      </c>
      <c r="CD5387">
        <v>259</v>
      </c>
      <c r="CE5387" t="s">
        <v>280</v>
      </c>
      <c r="CF5387" t="s">
        <v>280</v>
      </c>
      <c r="CG5387" t="s">
        <v>288</v>
      </c>
      <c r="CH5387">
        <v>1</v>
      </c>
      <c r="CI5387" t="s">
        <v>299</v>
      </c>
      <c r="CJ5387" t="s">
        <v>751</v>
      </c>
      <c r="CK5387" t="s">
        <v>2997</v>
      </c>
      <c r="CL5387" t="s">
        <v>2572</v>
      </c>
      <c r="CM5387" t="s">
        <v>298</v>
      </c>
      <c r="CN5387" t="s">
        <v>7528</v>
      </c>
      <c r="CO5387" t="s">
        <v>481</v>
      </c>
      <c r="CP5387">
        <v>1</v>
      </c>
      <c r="CQ5387" t="s">
        <v>299</v>
      </c>
      <c r="CR5387">
        <v>115</v>
      </c>
      <c r="CS5387" t="s">
        <v>2178</v>
      </c>
      <c r="CT5387" t="s">
        <v>2118</v>
      </c>
      <c r="CU5387" t="s">
        <v>2414</v>
      </c>
      <c r="CV5387">
        <v>115</v>
      </c>
      <c r="CW5387" t="s">
        <v>2534</v>
      </c>
      <c r="CX5387">
        <v>1</v>
      </c>
      <c r="CY5387" t="s">
        <v>355</v>
      </c>
      <c r="CZ5387">
        <v>0</v>
      </c>
      <c r="DA5387" t="s">
        <v>280</v>
      </c>
      <c r="DB5387">
        <v>259</v>
      </c>
      <c r="DC5387" t="s">
        <v>280</v>
      </c>
      <c r="DD5387" t="s">
        <v>320</v>
      </c>
      <c r="DE5387" t="s">
        <v>299</v>
      </c>
      <c r="DF5387">
        <v>1</v>
      </c>
      <c r="DG5387" t="s">
        <v>323</v>
      </c>
      <c r="DH5387" t="s">
        <v>2627</v>
      </c>
      <c r="DI5387">
        <v>48</v>
      </c>
      <c r="DJ5387" t="s">
        <v>5933</v>
      </c>
      <c r="DK5387" t="s">
        <v>299</v>
      </c>
      <c r="DL5387">
        <v>1</v>
      </c>
      <c r="DM5387" t="s">
        <v>2940</v>
      </c>
      <c r="DN5387" t="s">
        <v>348</v>
      </c>
      <c r="DO5387">
        <v>95</v>
      </c>
      <c r="DP5387" t="s">
        <v>483</v>
      </c>
      <c r="DQ5387" t="s">
        <v>84234</v>
      </c>
      <c r="DR5387">
        <v>452747</v>
      </c>
      <c r="DS5387" t="s">
        <v>329</v>
      </c>
      <c r="DT5387" t="s">
        <v>84235</v>
      </c>
      <c r="DU5387" t="s">
        <v>82459</v>
      </c>
      <c r="DV5387" t="s">
        <v>73046</v>
      </c>
      <c r="DW5387">
        <v>78214</v>
      </c>
      <c r="DX5387">
        <v>14</v>
      </c>
      <c r="DY5387" t="s">
        <v>295</v>
      </c>
      <c r="DZ5387" t="s">
        <v>329</v>
      </c>
      <c r="EA5387" t="s">
        <v>8377</v>
      </c>
      <c r="EB5387" t="s">
        <v>551</v>
      </c>
      <c r="EC5387" t="s">
        <v>297</v>
      </c>
      <c r="ED5387" t="s">
        <v>1158</v>
      </c>
      <c r="EE5387" t="s">
        <v>10027</v>
      </c>
      <c r="EF5387" t="s">
        <v>333</v>
      </c>
      <c r="EG5387" t="s">
        <v>2527</v>
      </c>
      <c r="EH5387" t="s">
        <v>346</v>
      </c>
      <c r="EI5387">
        <v>5</v>
      </c>
      <c r="EJ5387" t="s">
        <v>437</v>
      </c>
      <c r="EK5387" t="s">
        <v>329</v>
      </c>
      <c r="EL5387" t="s">
        <v>3181</v>
      </c>
      <c r="EM5387" t="s">
        <v>743</v>
      </c>
      <c r="EN5387" t="s">
        <v>3496</v>
      </c>
      <c r="EO5387" t="s">
        <v>3344</v>
      </c>
      <c r="EP5387" t="s">
        <v>19545</v>
      </c>
      <c r="EQ5387" t="s">
        <v>6497</v>
      </c>
      <c r="ER5387" t="s">
        <v>941</v>
      </c>
      <c r="ES5387" t="s">
        <v>346</v>
      </c>
      <c r="ET5387">
        <v>5</v>
      </c>
      <c r="EU5387" t="s">
        <v>295</v>
      </c>
      <c r="EV5387" t="s">
        <v>329</v>
      </c>
      <c r="EW5387">
        <v>5</v>
      </c>
      <c r="EX5387" t="s">
        <v>452</v>
      </c>
      <c r="EY5387" t="s">
        <v>329</v>
      </c>
      <c r="EZ5387" t="s">
        <v>11272</v>
      </c>
      <c r="FA5387" t="s">
        <v>589</v>
      </c>
      <c r="FB5387" t="s">
        <v>597</v>
      </c>
      <c r="FC5387" t="s">
        <v>1680</v>
      </c>
      <c r="FD5387" t="s">
        <v>8310</v>
      </c>
      <c r="FE5387" t="s">
        <v>2491</v>
      </c>
      <c r="FF5387" t="s">
        <v>2489</v>
      </c>
      <c r="FG5387" t="s">
        <v>346</v>
      </c>
      <c r="FH5387">
        <v>7</v>
      </c>
      <c r="FI5387" t="s">
        <v>437</v>
      </c>
      <c r="FJ5387" t="s">
        <v>329</v>
      </c>
      <c r="FK5387" t="s">
        <v>1683</v>
      </c>
      <c r="FL5387" t="s">
        <v>592</v>
      </c>
      <c r="FM5387" t="s">
        <v>348</v>
      </c>
      <c r="FN5387" t="s">
        <v>3708</v>
      </c>
      <c r="FO5387" t="s">
        <v>2488</v>
      </c>
      <c r="FP5387" t="s">
        <v>330</v>
      </c>
      <c r="FQ5387" t="s">
        <v>8420</v>
      </c>
      <c r="FR5387" t="s">
        <v>346</v>
      </c>
      <c r="FS5387">
        <v>7</v>
      </c>
      <c r="FT5387" t="s">
        <v>340</v>
      </c>
      <c r="FU5387" t="s">
        <v>329</v>
      </c>
      <c r="FV5387">
        <v>10</v>
      </c>
      <c r="FW5387" t="s">
        <v>348</v>
      </c>
      <c r="FX5387" t="s">
        <v>329</v>
      </c>
      <c r="FY5387" t="s">
        <v>981</v>
      </c>
      <c r="FZ5387" t="s">
        <v>1427</v>
      </c>
      <c r="GA5387" t="s">
        <v>278</v>
      </c>
      <c r="GB5387" t="s">
        <v>13148</v>
      </c>
      <c r="GC5387" t="s">
        <v>6682</v>
      </c>
      <c r="GD5387" t="s">
        <v>418</v>
      </c>
      <c r="GE5387" t="s">
        <v>8052</v>
      </c>
      <c r="GF5387" t="s">
        <v>346</v>
      </c>
      <c r="GG5387">
        <v>6</v>
      </c>
      <c r="GH5387" t="s">
        <v>340</v>
      </c>
      <c r="GI5387" t="s">
        <v>329</v>
      </c>
      <c r="GJ5387" t="s">
        <v>347</v>
      </c>
      <c r="GK5387" t="s">
        <v>319</v>
      </c>
      <c r="GL5387" t="s">
        <v>329</v>
      </c>
      <c r="GM5387">
        <v>7</v>
      </c>
      <c r="GN5387" t="s">
        <v>319</v>
      </c>
      <c r="GO5387" t="s">
        <v>329</v>
      </c>
      <c r="GP5387" t="s">
        <v>329</v>
      </c>
      <c r="GQ5387" t="s">
        <v>940</v>
      </c>
      <c r="GR5387" t="s">
        <v>329</v>
      </c>
      <c r="GS5387" t="s">
        <v>329</v>
      </c>
      <c r="GT5387" t="s">
        <v>329</v>
      </c>
      <c r="GU5387" t="s">
        <v>373</v>
      </c>
      <c r="GV5387" t="s">
        <v>329</v>
      </c>
      <c r="GW5387" t="s">
        <v>329</v>
      </c>
      <c r="GX5387" t="s">
        <v>346</v>
      </c>
      <c r="GY5387">
        <v>5</v>
      </c>
      <c r="GZ5387" t="s">
        <v>5838</v>
      </c>
      <c r="HA5387" t="s">
        <v>16136</v>
      </c>
      <c r="HB5387" t="s">
        <v>346</v>
      </c>
      <c r="HC5387" t="s">
        <v>10349</v>
      </c>
      <c r="HD5387" t="s">
        <v>19935</v>
      </c>
      <c r="HE5387" t="s">
        <v>346</v>
      </c>
      <c r="HF5387" t="s">
        <v>30551</v>
      </c>
      <c r="HG5387" t="s">
        <v>41351</v>
      </c>
      <c r="HH5387" t="s">
        <v>346</v>
      </c>
      <c r="HI5387" t="s">
        <v>24257</v>
      </c>
      <c r="HJ5387" t="s">
        <v>4451</v>
      </c>
      <c r="HK5387" t="s">
        <v>346</v>
      </c>
      <c r="HL5387" t="s">
        <v>2975</v>
      </c>
      <c r="HM5387" t="s">
        <v>11306</v>
      </c>
      <c r="HN5387" t="s">
        <v>346</v>
      </c>
      <c r="HO5387" t="s">
        <v>14438</v>
      </c>
      <c r="HP5387" t="s">
        <v>8581</v>
      </c>
      <c r="HQ5387" t="s">
        <v>346</v>
      </c>
      <c r="HR5387" t="s">
        <v>340</v>
      </c>
      <c r="HS5387" t="s">
        <v>329</v>
      </c>
      <c r="HT5387">
        <v>9</v>
      </c>
      <c r="HU5387" t="s">
        <v>340</v>
      </c>
      <c r="HV5387" t="s">
        <v>329</v>
      </c>
      <c r="HW5387">
        <v>10</v>
      </c>
      <c r="HX5387" t="s">
        <v>290</v>
      </c>
      <c r="HY5387" t="s">
        <v>329</v>
      </c>
      <c r="HZ5387" t="s">
        <v>5352</v>
      </c>
      <c r="IA5387" t="s">
        <v>558</v>
      </c>
      <c r="IB5387" t="s">
        <v>373</v>
      </c>
      <c r="IC5387" t="s">
        <v>84236</v>
      </c>
      <c r="ID5387" t="s">
        <v>9891</v>
      </c>
      <c r="IE5387" t="s">
        <v>437</v>
      </c>
      <c r="IF5387" t="s">
        <v>26659</v>
      </c>
      <c r="IG5387" t="s">
        <v>346</v>
      </c>
      <c r="IH5387">
        <v>5</v>
      </c>
      <c r="II5387" t="s">
        <v>473</v>
      </c>
      <c r="IJ5387" t="s">
        <v>329</v>
      </c>
      <c r="IK5387" t="s">
        <v>1857</v>
      </c>
      <c r="IL5387" t="s">
        <v>84237</v>
      </c>
      <c r="IM5387" t="s">
        <v>347</v>
      </c>
      <c r="IN5387" t="s">
        <v>29376</v>
      </c>
      <c r="IO5387" t="s">
        <v>5468</v>
      </c>
      <c r="IP5387" t="s">
        <v>295</v>
      </c>
      <c r="IQ5387" t="s">
        <v>43551</v>
      </c>
      <c r="IR5387" t="s">
        <v>346</v>
      </c>
      <c r="IS5387">
        <v>5</v>
      </c>
      <c r="IT5387" t="s">
        <v>330</v>
      </c>
      <c r="IU5387" t="s">
        <v>329</v>
      </c>
      <c r="IV5387" t="s">
        <v>17240</v>
      </c>
      <c r="IW5387" t="s">
        <v>439</v>
      </c>
      <c r="IX5387" t="s">
        <v>915</v>
      </c>
      <c r="IY5387" t="s">
        <v>84238</v>
      </c>
      <c r="IZ5387" t="s">
        <v>4642</v>
      </c>
      <c r="JA5387" t="s">
        <v>735</v>
      </c>
      <c r="JB5387" t="s">
        <v>84239</v>
      </c>
      <c r="JC5387" t="s">
        <v>346</v>
      </c>
      <c r="JD5387">
        <v>5</v>
      </c>
      <c r="JE5387" t="s">
        <v>340</v>
      </c>
      <c r="JF5387" t="s">
        <v>329</v>
      </c>
      <c r="JG5387">
        <v>10</v>
      </c>
      <c r="JH5387" t="s">
        <v>340</v>
      </c>
      <c r="JI5387" t="s">
        <v>329</v>
      </c>
      <c r="JJ5387">
        <v>10</v>
      </c>
      <c r="JK5387" t="s">
        <v>295</v>
      </c>
      <c r="JL5387" t="s">
        <v>329</v>
      </c>
      <c r="JM5387">
        <v>4</v>
      </c>
      <c r="JN5387" t="s">
        <v>523</v>
      </c>
      <c r="JO5387">
        <v>5.0000000000000001E-3</v>
      </c>
      <c r="JP5387" s="1">
        <v>35383</v>
      </c>
      <c r="JQ5387" t="s">
        <v>552</v>
      </c>
      <c r="JR5387" t="s">
        <v>84240</v>
      </c>
    </row>
    <row r="5388" spans="3:278" x14ac:dyDescent="0.25">
      <c r="C5388">
        <v>452806</v>
      </c>
      <c r="D5388">
        <v>14</v>
      </c>
      <c r="E5388" t="s">
        <v>84241</v>
      </c>
      <c r="F5388" t="s">
        <v>277</v>
      </c>
      <c r="G5388" t="s">
        <v>473</v>
      </c>
      <c r="H5388">
        <v>1</v>
      </c>
      <c r="I5388" t="s">
        <v>84242</v>
      </c>
      <c r="J5388" t="s">
        <v>280</v>
      </c>
      <c r="K5388" t="s">
        <v>84243</v>
      </c>
      <c r="L5388" t="s">
        <v>73046</v>
      </c>
      <c r="M5388">
        <v>76504</v>
      </c>
      <c r="N5388" t="s">
        <v>44693</v>
      </c>
      <c r="O5388" t="s">
        <v>84244</v>
      </c>
      <c r="P5388" t="s">
        <v>285</v>
      </c>
      <c r="Q5388" t="s">
        <v>286</v>
      </c>
      <c r="R5388" t="s">
        <v>372</v>
      </c>
      <c r="S5388">
        <v>0</v>
      </c>
      <c r="T5388">
        <v>17</v>
      </c>
      <c r="U5388">
        <v>1</v>
      </c>
      <c r="V5388">
        <v>0</v>
      </c>
      <c r="W5388">
        <v>0</v>
      </c>
      <c r="X5388" s="1">
        <v>36579</v>
      </c>
      <c r="Y5388" t="s">
        <v>288</v>
      </c>
      <c r="Z5388" t="s">
        <v>288</v>
      </c>
      <c r="AA5388" t="s">
        <v>288</v>
      </c>
      <c r="AB5388" t="s">
        <v>537</v>
      </c>
      <c r="AC5388">
        <v>1</v>
      </c>
      <c r="AD5388" t="s">
        <v>290</v>
      </c>
      <c r="AE5388">
        <v>1</v>
      </c>
      <c r="AF5388">
        <v>18</v>
      </c>
      <c r="AG5388">
        <v>1</v>
      </c>
      <c r="AH5388" t="s">
        <v>299</v>
      </c>
      <c r="AI5388">
        <v>40</v>
      </c>
      <c r="AJ5388" t="s">
        <v>558</v>
      </c>
      <c r="AK5388">
        <v>1</v>
      </c>
      <c r="AL5388" t="s">
        <v>280</v>
      </c>
      <c r="AM5388">
        <v>257</v>
      </c>
      <c r="AN5388" t="s">
        <v>280</v>
      </c>
      <c r="AO5388">
        <v>259</v>
      </c>
      <c r="AP5388">
        <v>63</v>
      </c>
      <c r="AQ5388" t="s">
        <v>4364</v>
      </c>
      <c r="AR5388">
        <v>0</v>
      </c>
      <c r="AS5388" t="s">
        <v>280</v>
      </c>
      <c r="AT5388">
        <v>0</v>
      </c>
      <c r="AU5388" t="s">
        <v>280</v>
      </c>
      <c r="AV5388">
        <v>1</v>
      </c>
      <c r="AW5388">
        <v>66</v>
      </c>
      <c r="AX5388">
        <v>470</v>
      </c>
      <c r="AY5388" t="s">
        <v>290</v>
      </c>
      <c r="AZ5388">
        <v>72</v>
      </c>
      <c r="BA5388">
        <v>502</v>
      </c>
      <c r="BB5388">
        <v>1</v>
      </c>
      <c r="BC5388" t="s">
        <v>278</v>
      </c>
      <c r="BD5388" t="s">
        <v>342</v>
      </c>
      <c r="BE5388" t="s">
        <v>294</v>
      </c>
      <c r="BF5388" t="s">
        <v>545</v>
      </c>
      <c r="BG5388" t="s">
        <v>428</v>
      </c>
      <c r="BH5388" t="s">
        <v>288</v>
      </c>
      <c r="BI5388" t="s">
        <v>288</v>
      </c>
      <c r="BJ5388" t="s">
        <v>277</v>
      </c>
      <c r="BK5388" t="s">
        <v>299</v>
      </c>
      <c r="BL5388">
        <v>1</v>
      </c>
      <c r="BM5388" t="s">
        <v>299</v>
      </c>
      <c r="BN5388">
        <v>1</v>
      </c>
      <c r="BO5388" t="s">
        <v>299</v>
      </c>
      <c r="BP5388">
        <v>1</v>
      </c>
      <c r="BQ5388">
        <v>48</v>
      </c>
      <c r="BR5388">
        <v>48</v>
      </c>
      <c r="BS5388">
        <v>138</v>
      </c>
      <c r="BT5388" t="s">
        <v>3043</v>
      </c>
      <c r="BU5388" t="s">
        <v>2182</v>
      </c>
      <c r="BV5388" t="s">
        <v>1803</v>
      </c>
      <c r="BW5388" t="s">
        <v>574</v>
      </c>
      <c r="BX5388" t="s">
        <v>6436</v>
      </c>
      <c r="BY5388" t="s">
        <v>2992</v>
      </c>
      <c r="BZ5388" t="s">
        <v>38462</v>
      </c>
      <c r="CA5388" t="s">
        <v>31458</v>
      </c>
      <c r="CB5388" t="s">
        <v>4839</v>
      </c>
      <c r="CC5388">
        <v>0</v>
      </c>
      <c r="CD5388">
        <v>259</v>
      </c>
      <c r="CE5388" t="s">
        <v>280</v>
      </c>
      <c r="CF5388" t="s">
        <v>280</v>
      </c>
      <c r="CG5388" t="s">
        <v>288</v>
      </c>
      <c r="CH5388">
        <v>1</v>
      </c>
      <c r="CI5388" t="s">
        <v>480</v>
      </c>
      <c r="CJ5388" t="s">
        <v>290</v>
      </c>
      <c r="CK5388" t="s">
        <v>3086</v>
      </c>
      <c r="CL5388" t="s">
        <v>280</v>
      </c>
      <c r="CM5388" t="s">
        <v>3207</v>
      </c>
      <c r="CN5388" t="s">
        <v>5095</v>
      </c>
      <c r="CO5388" t="s">
        <v>1975</v>
      </c>
      <c r="CP5388">
        <v>1</v>
      </c>
      <c r="CQ5388" t="s">
        <v>299</v>
      </c>
      <c r="CR5388">
        <v>73</v>
      </c>
      <c r="CS5388" t="s">
        <v>11868</v>
      </c>
      <c r="CT5388" t="s">
        <v>3983</v>
      </c>
      <c r="CU5388" t="s">
        <v>1006</v>
      </c>
      <c r="CV5388">
        <v>73</v>
      </c>
      <c r="CW5388" t="s">
        <v>1955</v>
      </c>
      <c r="CX5388">
        <v>1</v>
      </c>
      <c r="CY5388" t="s">
        <v>340</v>
      </c>
      <c r="CZ5388">
        <v>0</v>
      </c>
      <c r="DA5388" t="s">
        <v>280</v>
      </c>
      <c r="DB5388">
        <v>259</v>
      </c>
      <c r="DC5388" t="s">
        <v>280</v>
      </c>
      <c r="DD5388" t="s">
        <v>320</v>
      </c>
      <c r="DE5388" t="s">
        <v>321</v>
      </c>
      <c r="DF5388">
        <v>199</v>
      </c>
      <c r="DG5388" t="s">
        <v>280</v>
      </c>
      <c r="DH5388" t="s">
        <v>280</v>
      </c>
      <c r="DI5388">
        <v>14</v>
      </c>
      <c r="DJ5388" t="s">
        <v>280</v>
      </c>
      <c r="DK5388" t="s">
        <v>299</v>
      </c>
      <c r="DL5388">
        <v>1</v>
      </c>
      <c r="DM5388" t="s">
        <v>11834</v>
      </c>
      <c r="DN5388" t="s">
        <v>1975</v>
      </c>
      <c r="DO5388">
        <v>66</v>
      </c>
      <c r="DP5388" t="s">
        <v>4289</v>
      </c>
      <c r="DQ5388" t="s">
        <v>84245</v>
      </c>
      <c r="DR5388">
        <v>452748</v>
      </c>
      <c r="DS5388" t="s">
        <v>329</v>
      </c>
      <c r="DT5388" t="s">
        <v>84246</v>
      </c>
      <c r="DU5388" t="s">
        <v>45672</v>
      </c>
      <c r="DV5388" t="s">
        <v>73046</v>
      </c>
      <c r="DW5388">
        <v>75460</v>
      </c>
      <c r="DX5388">
        <v>14</v>
      </c>
      <c r="DY5388" t="s">
        <v>452</v>
      </c>
      <c r="DZ5388" t="s">
        <v>329</v>
      </c>
      <c r="EA5388" t="s">
        <v>5230</v>
      </c>
      <c r="EB5388" t="s">
        <v>1111</v>
      </c>
      <c r="EC5388" t="s">
        <v>289</v>
      </c>
      <c r="ED5388" t="s">
        <v>2793</v>
      </c>
      <c r="EE5388" t="s">
        <v>16913</v>
      </c>
      <c r="EF5388" t="s">
        <v>455</v>
      </c>
      <c r="EG5388" t="s">
        <v>7906</v>
      </c>
      <c r="EH5388" t="s">
        <v>346</v>
      </c>
      <c r="EI5388">
        <v>5</v>
      </c>
      <c r="EJ5388" t="s">
        <v>290</v>
      </c>
      <c r="EK5388" t="s">
        <v>329</v>
      </c>
      <c r="EL5388" t="s">
        <v>78950</v>
      </c>
      <c r="EM5388" t="s">
        <v>409</v>
      </c>
      <c r="EN5388" t="s">
        <v>917</v>
      </c>
      <c r="EO5388" t="s">
        <v>4667</v>
      </c>
      <c r="EP5388" t="s">
        <v>28678</v>
      </c>
      <c r="EQ5388" t="s">
        <v>5278</v>
      </c>
      <c r="ER5388" t="s">
        <v>1309</v>
      </c>
      <c r="ES5388" t="s">
        <v>346</v>
      </c>
      <c r="ET5388">
        <v>5</v>
      </c>
      <c r="EU5388" t="s">
        <v>473</v>
      </c>
      <c r="EV5388" t="s">
        <v>329</v>
      </c>
      <c r="EW5388">
        <v>5</v>
      </c>
      <c r="EX5388" t="s">
        <v>452</v>
      </c>
      <c r="EY5388" t="s">
        <v>329</v>
      </c>
      <c r="EZ5388" t="s">
        <v>516</v>
      </c>
      <c r="FA5388" t="s">
        <v>866</v>
      </c>
      <c r="FB5388" t="s">
        <v>21927</v>
      </c>
      <c r="FC5388" t="s">
        <v>6478</v>
      </c>
      <c r="FD5388" t="s">
        <v>8382</v>
      </c>
      <c r="FE5388" t="s">
        <v>6649</v>
      </c>
      <c r="FF5388" t="s">
        <v>14190</v>
      </c>
      <c r="FG5388" t="s">
        <v>346</v>
      </c>
      <c r="FH5388">
        <v>7</v>
      </c>
      <c r="FI5388" t="s">
        <v>319</v>
      </c>
      <c r="FJ5388" t="s">
        <v>329</v>
      </c>
      <c r="FK5388" t="s">
        <v>5518</v>
      </c>
      <c r="FL5388" t="s">
        <v>4989</v>
      </c>
      <c r="FM5388" t="s">
        <v>350</v>
      </c>
      <c r="FN5388" t="s">
        <v>7937</v>
      </c>
      <c r="FO5388" t="s">
        <v>3915</v>
      </c>
      <c r="FP5388" t="s">
        <v>295</v>
      </c>
      <c r="FQ5388" t="s">
        <v>14012</v>
      </c>
      <c r="FR5388" t="s">
        <v>346</v>
      </c>
      <c r="FS5388">
        <v>7</v>
      </c>
      <c r="FT5388" t="s">
        <v>340</v>
      </c>
      <c r="FU5388" t="s">
        <v>329</v>
      </c>
      <c r="FV5388">
        <v>10</v>
      </c>
      <c r="FW5388" t="s">
        <v>295</v>
      </c>
      <c r="FX5388" t="s">
        <v>329</v>
      </c>
      <c r="FY5388" t="s">
        <v>1782</v>
      </c>
      <c r="FZ5388" t="s">
        <v>3284</v>
      </c>
      <c r="GA5388" t="s">
        <v>278</v>
      </c>
      <c r="GB5388" t="s">
        <v>32381</v>
      </c>
      <c r="GC5388" t="s">
        <v>72962</v>
      </c>
      <c r="GD5388" t="s">
        <v>826</v>
      </c>
      <c r="GE5388" t="s">
        <v>13031</v>
      </c>
      <c r="GF5388" t="s">
        <v>339</v>
      </c>
      <c r="GG5388">
        <v>6</v>
      </c>
      <c r="GH5388" t="s">
        <v>340</v>
      </c>
      <c r="GI5388" t="s">
        <v>329</v>
      </c>
      <c r="GJ5388" t="s">
        <v>347</v>
      </c>
      <c r="GK5388" t="s">
        <v>437</v>
      </c>
      <c r="GL5388" t="s">
        <v>329</v>
      </c>
      <c r="GM5388">
        <v>7</v>
      </c>
      <c r="GN5388" t="s">
        <v>295</v>
      </c>
      <c r="GO5388" t="s">
        <v>329</v>
      </c>
      <c r="GP5388" t="s">
        <v>329</v>
      </c>
      <c r="GQ5388" t="s">
        <v>551</v>
      </c>
      <c r="GR5388" t="s">
        <v>329</v>
      </c>
      <c r="GS5388" t="s">
        <v>329</v>
      </c>
      <c r="GT5388" t="s">
        <v>329</v>
      </c>
      <c r="GU5388" t="s">
        <v>1017</v>
      </c>
      <c r="GV5388" t="s">
        <v>329</v>
      </c>
      <c r="GW5388" t="s">
        <v>329</v>
      </c>
      <c r="GX5388" t="s">
        <v>346</v>
      </c>
      <c r="GY5388">
        <v>5</v>
      </c>
      <c r="GZ5388" t="s">
        <v>21569</v>
      </c>
      <c r="HA5388" t="s">
        <v>5745</v>
      </c>
      <c r="HB5388" t="s">
        <v>346</v>
      </c>
      <c r="HC5388" t="s">
        <v>23735</v>
      </c>
      <c r="HD5388" t="s">
        <v>33817</v>
      </c>
      <c r="HE5388" t="s">
        <v>346</v>
      </c>
      <c r="HF5388" t="s">
        <v>30140</v>
      </c>
      <c r="HG5388" t="s">
        <v>23071</v>
      </c>
      <c r="HH5388" t="s">
        <v>346</v>
      </c>
      <c r="HI5388" t="s">
        <v>18349</v>
      </c>
      <c r="HJ5388" t="s">
        <v>5288</v>
      </c>
      <c r="HK5388" t="s">
        <v>346</v>
      </c>
      <c r="HL5388" t="s">
        <v>26163</v>
      </c>
      <c r="HM5388" t="s">
        <v>9985</v>
      </c>
      <c r="HN5388" t="s">
        <v>346</v>
      </c>
      <c r="HO5388" t="s">
        <v>21644</v>
      </c>
      <c r="HP5388" t="s">
        <v>17384</v>
      </c>
      <c r="HQ5388" t="s">
        <v>346</v>
      </c>
      <c r="HR5388" t="s">
        <v>340</v>
      </c>
      <c r="HS5388" t="s">
        <v>329</v>
      </c>
      <c r="HT5388">
        <v>9</v>
      </c>
      <c r="HU5388" t="s">
        <v>340</v>
      </c>
      <c r="HV5388" t="s">
        <v>329</v>
      </c>
      <c r="HW5388">
        <v>10</v>
      </c>
      <c r="HX5388" t="s">
        <v>418</v>
      </c>
      <c r="HY5388" t="s">
        <v>329</v>
      </c>
      <c r="HZ5388" t="s">
        <v>1376</v>
      </c>
      <c r="IA5388" t="s">
        <v>1621</v>
      </c>
      <c r="IB5388" t="s">
        <v>296</v>
      </c>
      <c r="IC5388" t="s">
        <v>81164</v>
      </c>
      <c r="ID5388" t="s">
        <v>7587</v>
      </c>
      <c r="IE5388" t="s">
        <v>358</v>
      </c>
      <c r="IF5388" t="s">
        <v>84247</v>
      </c>
      <c r="IG5388" t="s">
        <v>346</v>
      </c>
      <c r="IH5388">
        <v>5</v>
      </c>
      <c r="II5388" t="s">
        <v>437</v>
      </c>
      <c r="IJ5388" t="s">
        <v>329</v>
      </c>
      <c r="IK5388" t="s">
        <v>18733</v>
      </c>
      <c r="IL5388" t="s">
        <v>84248</v>
      </c>
      <c r="IM5388" t="s">
        <v>347</v>
      </c>
      <c r="IN5388" t="s">
        <v>31795</v>
      </c>
      <c r="IO5388" t="s">
        <v>6921</v>
      </c>
      <c r="IP5388" t="s">
        <v>428</v>
      </c>
      <c r="IQ5388" t="s">
        <v>61231</v>
      </c>
      <c r="IR5388" t="s">
        <v>346</v>
      </c>
      <c r="IS5388">
        <v>5</v>
      </c>
      <c r="IT5388" t="s">
        <v>452</v>
      </c>
      <c r="IU5388" t="s">
        <v>329</v>
      </c>
      <c r="IV5388" t="s">
        <v>6178</v>
      </c>
      <c r="IW5388" t="s">
        <v>2369</v>
      </c>
      <c r="IX5388" t="s">
        <v>704</v>
      </c>
      <c r="IY5388" t="s">
        <v>84249</v>
      </c>
      <c r="IZ5388" t="s">
        <v>1568</v>
      </c>
      <c r="JA5388" t="s">
        <v>588</v>
      </c>
      <c r="JB5388" t="s">
        <v>84250</v>
      </c>
      <c r="JC5388" t="s">
        <v>346</v>
      </c>
      <c r="JD5388">
        <v>5</v>
      </c>
      <c r="JE5388" t="s">
        <v>340</v>
      </c>
      <c r="JF5388" t="s">
        <v>329</v>
      </c>
      <c r="JG5388">
        <v>10</v>
      </c>
      <c r="JH5388" t="s">
        <v>340</v>
      </c>
      <c r="JI5388" t="s">
        <v>329</v>
      </c>
      <c r="JJ5388">
        <v>10</v>
      </c>
      <c r="JK5388" t="s">
        <v>418</v>
      </c>
      <c r="JL5388" t="s">
        <v>329</v>
      </c>
      <c r="JM5388">
        <v>4</v>
      </c>
      <c r="JN5388" t="s">
        <v>804</v>
      </c>
      <c r="JO5388">
        <v>0</v>
      </c>
      <c r="JP5388" s="1">
        <v>35353</v>
      </c>
      <c r="JQ5388" t="s">
        <v>471</v>
      </c>
      <c r="JR5388" t="s">
        <v>52455</v>
      </c>
    </row>
    <row r="5389" spans="3:278" x14ac:dyDescent="0.25">
      <c r="C5389">
        <v>452808</v>
      </c>
      <c r="D5389">
        <v>14</v>
      </c>
      <c r="E5389" t="s">
        <v>73163</v>
      </c>
      <c r="F5389" t="s">
        <v>277</v>
      </c>
      <c r="G5389" t="s">
        <v>348</v>
      </c>
      <c r="H5389">
        <v>1</v>
      </c>
      <c r="I5389" t="s">
        <v>84251</v>
      </c>
      <c r="J5389" t="s">
        <v>280</v>
      </c>
      <c r="K5389" t="s">
        <v>13679</v>
      </c>
      <c r="L5389" t="s">
        <v>73046</v>
      </c>
      <c r="M5389">
        <v>77630</v>
      </c>
      <c r="N5389" t="s">
        <v>13679</v>
      </c>
      <c r="O5389" t="s">
        <v>84252</v>
      </c>
      <c r="P5389" t="s">
        <v>285</v>
      </c>
      <c r="Q5389" t="s">
        <v>286</v>
      </c>
      <c r="R5389" t="s">
        <v>372</v>
      </c>
      <c r="S5389">
        <v>0</v>
      </c>
      <c r="T5389">
        <v>9</v>
      </c>
      <c r="U5389">
        <v>1</v>
      </c>
      <c r="V5389">
        <v>0</v>
      </c>
      <c r="W5389">
        <v>0</v>
      </c>
      <c r="X5389" s="1">
        <v>36607</v>
      </c>
      <c r="Y5389" t="s">
        <v>288</v>
      </c>
      <c r="Z5389" t="s">
        <v>288</v>
      </c>
      <c r="AA5389" t="s">
        <v>288</v>
      </c>
      <c r="AB5389" t="s">
        <v>532</v>
      </c>
      <c r="AC5389">
        <v>1</v>
      </c>
      <c r="AD5389" t="s">
        <v>290</v>
      </c>
      <c r="AE5389">
        <v>1</v>
      </c>
      <c r="AF5389">
        <v>27</v>
      </c>
      <c r="AG5389">
        <v>1</v>
      </c>
      <c r="AH5389" t="s">
        <v>291</v>
      </c>
      <c r="AI5389">
        <v>35</v>
      </c>
      <c r="AJ5389" t="s">
        <v>558</v>
      </c>
      <c r="AK5389">
        <v>1</v>
      </c>
      <c r="AL5389" t="s">
        <v>280</v>
      </c>
      <c r="AM5389">
        <v>257</v>
      </c>
      <c r="AN5389" t="s">
        <v>280</v>
      </c>
      <c r="AO5389">
        <v>259</v>
      </c>
      <c r="AP5389">
        <v>51</v>
      </c>
      <c r="AQ5389" t="s">
        <v>770</v>
      </c>
      <c r="AR5389">
        <v>0</v>
      </c>
      <c r="AS5389" t="s">
        <v>280</v>
      </c>
      <c r="AT5389">
        <v>0</v>
      </c>
      <c r="AU5389" t="s">
        <v>280</v>
      </c>
      <c r="AV5389">
        <v>1</v>
      </c>
      <c r="AW5389">
        <v>52</v>
      </c>
      <c r="AX5389">
        <v>509</v>
      </c>
      <c r="AY5389" t="s">
        <v>290</v>
      </c>
      <c r="AZ5389">
        <v>56</v>
      </c>
      <c r="BA5389">
        <v>508</v>
      </c>
      <c r="BB5389">
        <v>1</v>
      </c>
      <c r="BC5389" t="s">
        <v>452</v>
      </c>
      <c r="BD5389" t="s">
        <v>532</v>
      </c>
      <c r="BE5389" t="s">
        <v>333</v>
      </c>
      <c r="BF5389" t="s">
        <v>537</v>
      </c>
      <c r="BG5389" t="s">
        <v>353</v>
      </c>
      <c r="BH5389" t="s">
        <v>288</v>
      </c>
      <c r="BI5389" t="s">
        <v>288</v>
      </c>
      <c r="BJ5389" t="s">
        <v>277</v>
      </c>
      <c r="BK5389" t="s">
        <v>299</v>
      </c>
      <c r="BL5389">
        <v>1</v>
      </c>
      <c r="BM5389" t="s">
        <v>299</v>
      </c>
      <c r="BN5389">
        <v>1</v>
      </c>
      <c r="BO5389" t="s">
        <v>299</v>
      </c>
      <c r="BP5389">
        <v>1</v>
      </c>
      <c r="BQ5389">
        <v>40</v>
      </c>
      <c r="BR5389">
        <v>60</v>
      </c>
      <c r="BS5389">
        <v>176</v>
      </c>
      <c r="BT5389" t="s">
        <v>333</v>
      </c>
      <c r="BU5389" t="s">
        <v>508</v>
      </c>
      <c r="BV5389" t="s">
        <v>2623</v>
      </c>
      <c r="BW5389" t="s">
        <v>2510</v>
      </c>
      <c r="BX5389" t="s">
        <v>1071</v>
      </c>
      <c r="BY5389" t="s">
        <v>4996</v>
      </c>
      <c r="BZ5389" t="s">
        <v>39715</v>
      </c>
      <c r="CA5389" t="s">
        <v>50680</v>
      </c>
      <c r="CB5389" t="s">
        <v>4696</v>
      </c>
      <c r="CC5389">
        <v>0</v>
      </c>
      <c r="CD5389">
        <v>259</v>
      </c>
      <c r="CE5389" t="s">
        <v>280</v>
      </c>
      <c r="CF5389" t="s">
        <v>280</v>
      </c>
      <c r="CG5389" t="s">
        <v>288</v>
      </c>
      <c r="CH5389">
        <v>1</v>
      </c>
      <c r="CI5389" t="s">
        <v>299</v>
      </c>
      <c r="CJ5389" t="s">
        <v>4095</v>
      </c>
      <c r="CK5389" t="s">
        <v>8097</v>
      </c>
      <c r="CL5389" t="s">
        <v>4651</v>
      </c>
      <c r="CM5389" t="s">
        <v>7248</v>
      </c>
      <c r="CN5389" t="s">
        <v>18139</v>
      </c>
      <c r="CO5389" t="s">
        <v>1865</v>
      </c>
      <c r="CP5389">
        <v>1</v>
      </c>
      <c r="CQ5389" t="s">
        <v>299</v>
      </c>
      <c r="CR5389">
        <v>54</v>
      </c>
      <c r="CS5389" t="s">
        <v>2681</v>
      </c>
      <c r="CT5389" t="s">
        <v>1658</v>
      </c>
      <c r="CU5389" t="s">
        <v>3707</v>
      </c>
      <c r="CV5389">
        <v>54</v>
      </c>
      <c r="CW5389" t="s">
        <v>2671</v>
      </c>
      <c r="CX5389">
        <v>1</v>
      </c>
      <c r="CY5389" t="s">
        <v>358</v>
      </c>
      <c r="CZ5389">
        <v>0</v>
      </c>
      <c r="DA5389" t="s">
        <v>280</v>
      </c>
      <c r="DB5389">
        <v>259</v>
      </c>
      <c r="DC5389" t="s">
        <v>280</v>
      </c>
      <c r="DD5389" t="s">
        <v>320</v>
      </c>
      <c r="DE5389" t="s">
        <v>321</v>
      </c>
      <c r="DF5389">
        <v>199</v>
      </c>
      <c r="DG5389" t="s">
        <v>280</v>
      </c>
      <c r="DH5389" t="s">
        <v>280</v>
      </c>
      <c r="DI5389">
        <v>29</v>
      </c>
      <c r="DJ5389" t="s">
        <v>280</v>
      </c>
      <c r="DK5389" t="s">
        <v>299</v>
      </c>
      <c r="DL5389">
        <v>1</v>
      </c>
      <c r="DM5389" t="s">
        <v>1398</v>
      </c>
      <c r="DN5389" t="s">
        <v>3803</v>
      </c>
      <c r="DO5389">
        <v>40</v>
      </c>
      <c r="DP5389" t="s">
        <v>1724</v>
      </c>
      <c r="DQ5389" t="s">
        <v>84253</v>
      </c>
      <c r="DR5389">
        <v>452749</v>
      </c>
      <c r="DS5389" t="s">
        <v>329</v>
      </c>
      <c r="DT5389" t="s">
        <v>84254</v>
      </c>
      <c r="DU5389" t="s">
        <v>83420</v>
      </c>
      <c r="DV5389" t="s">
        <v>73046</v>
      </c>
      <c r="DW5389">
        <v>79935</v>
      </c>
      <c r="DX5389">
        <v>14</v>
      </c>
      <c r="DY5389" t="s">
        <v>473</v>
      </c>
      <c r="DZ5389" t="s">
        <v>329</v>
      </c>
      <c r="EA5389" t="s">
        <v>44594</v>
      </c>
      <c r="EB5389" t="s">
        <v>1111</v>
      </c>
      <c r="EC5389" t="s">
        <v>523</v>
      </c>
      <c r="ED5389" t="s">
        <v>1677</v>
      </c>
      <c r="EE5389" t="s">
        <v>28623</v>
      </c>
      <c r="EF5389" t="s">
        <v>896</v>
      </c>
      <c r="EG5389" t="s">
        <v>2491</v>
      </c>
      <c r="EH5389" t="s">
        <v>346</v>
      </c>
      <c r="EI5389">
        <v>5</v>
      </c>
      <c r="EJ5389" t="s">
        <v>319</v>
      </c>
      <c r="EK5389" t="s">
        <v>329</v>
      </c>
      <c r="EL5389" t="s">
        <v>14924</v>
      </c>
      <c r="EM5389" t="s">
        <v>1316</v>
      </c>
      <c r="EN5389" t="s">
        <v>4579</v>
      </c>
      <c r="EO5389" t="s">
        <v>2189</v>
      </c>
      <c r="EP5389" t="s">
        <v>16096</v>
      </c>
      <c r="EQ5389" t="s">
        <v>1952</v>
      </c>
      <c r="ER5389" t="s">
        <v>7995</v>
      </c>
      <c r="ES5389" t="s">
        <v>346</v>
      </c>
      <c r="ET5389">
        <v>5</v>
      </c>
      <c r="EU5389" t="s">
        <v>473</v>
      </c>
      <c r="EV5389" t="s">
        <v>329</v>
      </c>
      <c r="EW5389">
        <v>5</v>
      </c>
      <c r="EX5389" t="s">
        <v>452</v>
      </c>
      <c r="EY5389" t="s">
        <v>329</v>
      </c>
      <c r="EZ5389" t="s">
        <v>3224</v>
      </c>
      <c r="FA5389" t="s">
        <v>1895</v>
      </c>
      <c r="FB5389" t="s">
        <v>18087</v>
      </c>
      <c r="FC5389" t="s">
        <v>14684</v>
      </c>
      <c r="FD5389" t="s">
        <v>7473</v>
      </c>
      <c r="FE5389" t="s">
        <v>17599</v>
      </c>
      <c r="FF5389" t="s">
        <v>18366</v>
      </c>
      <c r="FG5389" t="s">
        <v>346</v>
      </c>
      <c r="FH5389">
        <v>7</v>
      </c>
      <c r="FI5389" t="s">
        <v>290</v>
      </c>
      <c r="FJ5389" t="s">
        <v>329</v>
      </c>
      <c r="FK5389" t="s">
        <v>37658</v>
      </c>
      <c r="FL5389" t="s">
        <v>733</v>
      </c>
      <c r="FM5389" t="s">
        <v>455</v>
      </c>
      <c r="FN5389" t="s">
        <v>20202</v>
      </c>
      <c r="FO5389" t="s">
        <v>14887</v>
      </c>
      <c r="FP5389" t="s">
        <v>361</v>
      </c>
      <c r="FQ5389" t="s">
        <v>18366</v>
      </c>
      <c r="FR5389" t="s">
        <v>346</v>
      </c>
      <c r="FS5389">
        <v>7</v>
      </c>
      <c r="FT5389" t="s">
        <v>340</v>
      </c>
      <c r="FU5389" t="s">
        <v>329</v>
      </c>
      <c r="FV5389">
        <v>10</v>
      </c>
      <c r="FW5389" t="s">
        <v>290</v>
      </c>
      <c r="FX5389" t="s">
        <v>329</v>
      </c>
      <c r="FY5389" t="s">
        <v>329</v>
      </c>
      <c r="FZ5389" t="s">
        <v>1895</v>
      </c>
      <c r="GA5389" t="s">
        <v>329</v>
      </c>
      <c r="GB5389" t="s">
        <v>329</v>
      </c>
      <c r="GC5389" t="s">
        <v>3879</v>
      </c>
      <c r="GD5389" t="s">
        <v>418</v>
      </c>
      <c r="GE5389" t="s">
        <v>66936</v>
      </c>
      <c r="GF5389" t="s">
        <v>346</v>
      </c>
      <c r="GG5389">
        <v>6</v>
      </c>
      <c r="GH5389" t="s">
        <v>418</v>
      </c>
      <c r="GI5389" t="s">
        <v>329</v>
      </c>
      <c r="GJ5389" t="s">
        <v>350</v>
      </c>
      <c r="GK5389" t="s">
        <v>330</v>
      </c>
      <c r="GL5389" t="s">
        <v>329</v>
      </c>
      <c r="GM5389">
        <v>7</v>
      </c>
      <c r="GN5389" t="s">
        <v>437</v>
      </c>
      <c r="GO5389" t="s">
        <v>329</v>
      </c>
      <c r="GP5389" t="s">
        <v>329</v>
      </c>
      <c r="GQ5389" t="s">
        <v>859</v>
      </c>
      <c r="GR5389" t="s">
        <v>329</v>
      </c>
      <c r="GS5389" t="s">
        <v>329</v>
      </c>
      <c r="GT5389" t="s">
        <v>329</v>
      </c>
      <c r="GU5389" t="s">
        <v>1621</v>
      </c>
      <c r="GV5389" t="s">
        <v>329</v>
      </c>
      <c r="GW5389" t="s">
        <v>329</v>
      </c>
      <c r="GX5389" t="s">
        <v>346</v>
      </c>
      <c r="GY5389">
        <v>5</v>
      </c>
      <c r="GZ5389" t="s">
        <v>14512</v>
      </c>
      <c r="HA5389" t="s">
        <v>3301</v>
      </c>
      <c r="HB5389" t="s">
        <v>346</v>
      </c>
      <c r="HC5389" t="s">
        <v>4857</v>
      </c>
      <c r="HD5389" t="s">
        <v>711</v>
      </c>
      <c r="HE5389" t="s">
        <v>346</v>
      </c>
      <c r="HF5389" t="s">
        <v>43760</v>
      </c>
      <c r="HG5389" t="s">
        <v>13652</v>
      </c>
      <c r="HH5389" t="s">
        <v>346</v>
      </c>
      <c r="HI5389" t="s">
        <v>6858</v>
      </c>
      <c r="HJ5389" t="s">
        <v>12348</v>
      </c>
      <c r="HK5389" t="s">
        <v>346</v>
      </c>
      <c r="HL5389" t="s">
        <v>18396</v>
      </c>
      <c r="HM5389" t="s">
        <v>16310</v>
      </c>
      <c r="HN5389" t="s">
        <v>346</v>
      </c>
      <c r="HO5389" t="s">
        <v>18422</v>
      </c>
      <c r="HP5389" t="s">
        <v>12850</v>
      </c>
      <c r="HQ5389" t="s">
        <v>346</v>
      </c>
      <c r="HR5389" t="s">
        <v>340</v>
      </c>
      <c r="HS5389" t="s">
        <v>329</v>
      </c>
      <c r="HT5389">
        <v>9</v>
      </c>
      <c r="HU5389" t="s">
        <v>340</v>
      </c>
      <c r="HV5389" t="s">
        <v>329</v>
      </c>
      <c r="HW5389">
        <v>10</v>
      </c>
      <c r="HX5389" t="s">
        <v>290</v>
      </c>
      <c r="HY5389" t="s">
        <v>329</v>
      </c>
      <c r="HZ5389" t="s">
        <v>9376</v>
      </c>
      <c r="IA5389" t="s">
        <v>2145</v>
      </c>
      <c r="IB5389" t="s">
        <v>708</v>
      </c>
      <c r="IC5389" t="s">
        <v>59473</v>
      </c>
      <c r="ID5389" t="s">
        <v>8974</v>
      </c>
      <c r="IE5389" t="s">
        <v>438</v>
      </c>
      <c r="IF5389" t="s">
        <v>84255</v>
      </c>
      <c r="IG5389" t="s">
        <v>346</v>
      </c>
      <c r="IH5389">
        <v>5</v>
      </c>
      <c r="II5389" t="s">
        <v>340</v>
      </c>
      <c r="IJ5389" t="s">
        <v>329</v>
      </c>
      <c r="IK5389" t="s">
        <v>19939</v>
      </c>
      <c r="IL5389" t="s">
        <v>84256</v>
      </c>
      <c r="IM5389" t="s">
        <v>319</v>
      </c>
      <c r="IN5389" t="s">
        <v>24947</v>
      </c>
      <c r="IO5389" t="s">
        <v>9859</v>
      </c>
      <c r="IP5389" t="s">
        <v>660</v>
      </c>
      <c r="IQ5389" t="s">
        <v>84257</v>
      </c>
      <c r="IR5389" t="s">
        <v>346</v>
      </c>
      <c r="IS5389">
        <v>5</v>
      </c>
      <c r="IT5389" t="s">
        <v>330</v>
      </c>
      <c r="IU5389" t="s">
        <v>329</v>
      </c>
      <c r="IV5389" t="s">
        <v>4497</v>
      </c>
      <c r="IW5389" t="s">
        <v>804</v>
      </c>
      <c r="IX5389" t="s">
        <v>3590</v>
      </c>
      <c r="IY5389" t="s">
        <v>84258</v>
      </c>
      <c r="IZ5389" t="s">
        <v>6100</v>
      </c>
      <c r="JA5389" t="s">
        <v>3260</v>
      </c>
      <c r="JB5389" t="s">
        <v>84259</v>
      </c>
      <c r="JC5389" t="s">
        <v>346</v>
      </c>
      <c r="JD5389">
        <v>5</v>
      </c>
      <c r="JE5389" t="s">
        <v>340</v>
      </c>
      <c r="JF5389" t="s">
        <v>329</v>
      </c>
      <c r="JG5389">
        <v>10</v>
      </c>
      <c r="JH5389" t="s">
        <v>340</v>
      </c>
      <c r="JI5389" t="s">
        <v>329</v>
      </c>
      <c r="JJ5389">
        <v>10</v>
      </c>
      <c r="JK5389" t="s">
        <v>418</v>
      </c>
      <c r="JL5389" t="s">
        <v>329</v>
      </c>
      <c r="JM5389">
        <v>4</v>
      </c>
      <c r="JN5389" t="s">
        <v>825</v>
      </c>
      <c r="JO5389">
        <v>5.0000000000000001E-3</v>
      </c>
      <c r="JP5389" s="1">
        <v>35227</v>
      </c>
      <c r="JQ5389" t="s">
        <v>12668</v>
      </c>
      <c r="JR5389" t="s">
        <v>23931</v>
      </c>
    </row>
    <row r="5390" spans="3:278" x14ac:dyDescent="0.25">
      <c r="C5390">
        <v>452610</v>
      </c>
      <c r="D5390">
        <v>14</v>
      </c>
      <c r="E5390" t="s">
        <v>84260</v>
      </c>
      <c r="F5390" t="s">
        <v>277</v>
      </c>
      <c r="G5390" t="s">
        <v>473</v>
      </c>
      <c r="H5390">
        <v>1</v>
      </c>
      <c r="I5390" t="s">
        <v>84261</v>
      </c>
      <c r="J5390" t="s">
        <v>280</v>
      </c>
      <c r="K5390" t="s">
        <v>84262</v>
      </c>
      <c r="L5390" t="s">
        <v>73046</v>
      </c>
      <c r="M5390">
        <v>76705</v>
      </c>
      <c r="N5390" t="s">
        <v>73336</v>
      </c>
      <c r="O5390" t="s">
        <v>84263</v>
      </c>
      <c r="P5390" t="s">
        <v>285</v>
      </c>
      <c r="Q5390" t="s">
        <v>286</v>
      </c>
      <c r="R5390" t="s">
        <v>372</v>
      </c>
      <c r="S5390">
        <v>0</v>
      </c>
      <c r="T5390">
        <v>28</v>
      </c>
      <c r="U5390">
        <v>1</v>
      </c>
      <c r="V5390">
        <v>0</v>
      </c>
      <c r="W5390">
        <v>0</v>
      </c>
      <c r="X5390" s="1">
        <v>31284</v>
      </c>
      <c r="Y5390" t="s">
        <v>288</v>
      </c>
      <c r="Z5390" t="s">
        <v>288</v>
      </c>
      <c r="AA5390" t="s">
        <v>288</v>
      </c>
      <c r="AB5390" t="s">
        <v>296</v>
      </c>
      <c r="AC5390">
        <v>1</v>
      </c>
      <c r="AD5390" t="s">
        <v>290</v>
      </c>
      <c r="AE5390">
        <v>1</v>
      </c>
      <c r="AF5390">
        <v>54</v>
      </c>
      <c r="AG5390">
        <v>1</v>
      </c>
      <c r="AH5390" t="s">
        <v>299</v>
      </c>
      <c r="AI5390">
        <v>86</v>
      </c>
      <c r="AJ5390" t="s">
        <v>478</v>
      </c>
      <c r="AK5390">
        <v>1</v>
      </c>
      <c r="AL5390" t="s">
        <v>280</v>
      </c>
      <c r="AM5390">
        <v>257</v>
      </c>
      <c r="AN5390" t="s">
        <v>280</v>
      </c>
      <c r="AO5390">
        <v>259</v>
      </c>
      <c r="AP5390">
        <v>108</v>
      </c>
      <c r="AQ5390" t="s">
        <v>6652</v>
      </c>
      <c r="AR5390">
        <v>0</v>
      </c>
      <c r="AS5390" t="s">
        <v>280</v>
      </c>
      <c r="AT5390">
        <v>0</v>
      </c>
      <c r="AU5390" t="s">
        <v>280</v>
      </c>
      <c r="AV5390">
        <v>1</v>
      </c>
      <c r="AW5390">
        <v>115</v>
      </c>
      <c r="AX5390">
        <v>1146</v>
      </c>
      <c r="AY5390" t="s">
        <v>330</v>
      </c>
      <c r="AZ5390">
        <v>120</v>
      </c>
      <c r="BA5390">
        <v>1182</v>
      </c>
      <c r="BB5390">
        <v>1</v>
      </c>
      <c r="BC5390" t="s">
        <v>437</v>
      </c>
      <c r="BD5390" t="s">
        <v>376</v>
      </c>
      <c r="BE5390" t="s">
        <v>376</v>
      </c>
      <c r="BF5390" t="s">
        <v>545</v>
      </c>
      <c r="BG5390" t="s">
        <v>350</v>
      </c>
      <c r="BH5390" t="s">
        <v>288</v>
      </c>
      <c r="BI5390" t="s">
        <v>288</v>
      </c>
      <c r="BJ5390" t="s">
        <v>277</v>
      </c>
      <c r="BK5390" t="s">
        <v>299</v>
      </c>
      <c r="BL5390">
        <v>1</v>
      </c>
      <c r="BM5390" t="s">
        <v>299</v>
      </c>
      <c r="BN5390">
        <v>1</v>
      </c>
      <c r="BO5390" t="s">
        <v>299</v>
      </c>
      <c r="BP5390">
        <v>1</v>
      </c>
      <c r="BQ5390">
        <v>93</v>
      </c>
      <c r="BR5390">
        <v>86</v>
      </c>
      <c r="BS5390">
        <v>393</v>
      </c>
      <c r="BT5390" t="s">
        <v>5603</v>
      </c>
      <c r="BU5390" t="s">
        <v>3148</v>
      </c>
      <c r="BV5390" t="s">
        <v>3330</v>
      </c>
      <c r="BW5390" t="s">
        <v>3703</v>
      </c>
      <c r="BX5390" t="s">
        <v>363</v>
      </c>
      <c r="BY5390" t="s">
        <v>5031</v>
      </c>
      <c r="BZ5390" t="s">
        <v>45871</v>
      </c>
      <c r="CA5390" t="s">
        <v>31384</v>
      </c>
      <c r="CB5390" t="s">
        <v>9345</v>
      </c>
      <c r="CC5390">
        <v>0</v>
      </c>
      <c r="CD5390">
        <v>259</v>
      </c>
      <c r="CE5390" t="s">
        <v>280</v>
      </c>
      <c r="CF5390" t="s">
        <v>280</v>
      </c>
      <c r="CG5390" t="s">
        <v>288</v>
      </c>
      <c r="CH5390">
        <v>1</v>
      </c>
      <c r="CI5390" t="s">
        <v>299</v>
      </c>
      <c r="CJ5390" t="s">
        <v>352</v>
      </c>
      <c r="CK5390" t="s">
        <v>11564</v>
      </c>
      <c r="CL5390" t="s">
        <v>1599</v>
      </c>
      <c r="CM5390" t="s">
        <v>485</v>
      </c>
      <c r="CN5390" t="s">
        <v>3384</v>
      </c>
      <c r="CO5390" t="s">
        <v>936</v>
      </c>
      <c r="CP5390">
        <v>1</v>
      </c>
      <c r="CQ5390" t="s">
        <v>299</v>
      </c>
      <c r="CR5390">
        <v>120</v>
      </c>
      <c r="CS5390" t="s">
        <v>7307</v>
      </c>
      <c r="CT5390" t="s">
        <v>9436</v>
      </c>
      <c r="CU5390" t="s">
        <v>4841</v>
      </c>
      <c r="CV5390">
        <v>120</v>
      </c>
      <c r="CW5390" t="s">
        <v>7799</v>
      </c>
      <c r="CX5390">
        <v>1</v>
      </c>
      <c r="CY5390" t="s">
        <v>437</v>
      </c>
      <c r="CZ5390">
        <v>0</v>
      </c>
      <c r="DA5390" t="s">
        <v>280</v>
      </c>
      <c r="DB5390">
        <v>259</v>
      </c>
      <c r="DC5390" t="s">
        <v>280</v>
      </c>
      <c r="DD5390" t="s">
        <v>320</v>
      </c>
      <c r="DE5390" t="s">
        <v>299</v>
      </c>
      <c r="DF5390">
        <v>1</v>
      </c>
      <c r="DG5390" t="s">
        <v>631</v>
      </c>
      <c r="DH5390" t="s">
        <v>571</v>
      </c>
      <c r="DI5390">
        <v>34</v>
      </c>
      <c r="DJ5390" t="s">
        <v>579</v>
      </c>
      <c r="DK5390" t="s">
        <v>299</v>
      </c>
      <c r="DL5390">
        <v>1</v>
      </c>
      <c r="DM5390" t="s">
        <v>4021</v>
      </c>
      <c r="DN5390" t="s">
        <v>3214</v>
      </c>
      <c r="DO5390">
        <v>103</v>
      </c>
      <c r="DP5390" t="s">
        <v>1601</v>
      </c>
      <c r="DQ5390" t="s">
        <v>84264</v>
      </c>
      <c r="DR5390">
        <v>452750</v>
      </c>
      <c r="DS5390" t="s">
        <v>329</v>
      </c>
      <c r="DT5390" t="s">
        <v>84265</v>
      </c>
      <c r="DU5390" t="s">
        <v>82417</v>
      </c>
      <c r="DV5390" t="s">
        <v>73046</v>
      </c>
      <c r="DW5390">
        <v>77030</v>
      </c>
      <c r="DX5390">
        <v>14</v>
      </c>
      <c r="DY5390" t="s">
        <v>290</v>
      </c>
      <c r="DZ5390" t="s">
        <v>329</v>
      </c>
      <c r="EA5390" t="s">
        <v>84266</v>
      </c>
      <c r="EB5390" t="s">
        <v>1621</v>
      </c>
      <c r="EC5390" t="s">
        <v>1888</v>
      </c>
      <c r="ED5390" t="s">
        <v>3481</v>
      </c>
      <c r="EE5390" t="s">
        <v>25342</v>
      </c>
      <c r="EF5390" t="s">
        <v>2369</v>
      </c>
      <c r="EG5390" t="s">
        <v>3073</v>
      </c>
      <c r="EH5390" t="s">
        <v>346</v>
      </c>
      <c r="EI5390">
        <v>5</v>
      </c>
      <c r="EJ5390" t="s">
        <v>290</v>
      </c>
      <c r="EK5390" t="s">
        <v>329</v>
      </c>
      <c r="EL5390" t="s">
        <v>11767</v>
      </c>
      <c r="EM5390" t="s">
        <v>588</v>
      </c>
      <c r="EN5390" t="s">
        <v>2527</v>
      </c>
      <c r="EO5390" t="s">
        <v>2143</v>
      </c>
      <c r="EP5390" t="s">
        <v>28581</v>
      </c>
      <c r="EQ5390" t="s">
        <v>4878</v>
      </c>
      <c r="ER5390" t="s">
        <v>1082</v>
      </c>
      <c r="ES5390" t="s">
        <v>346</v>
      </c>
      <c r="ET5390">
        <v>5</v>
      </c>
      <c r="EU5390" t="s">
        <v>290</v>
      </c>
      <c r="EV5390" t="s">
        <v>329</v>
      </c>
      <c r="EW5390">
        <v>5</v>
      </c>
      <c r="EX5390" t="s">
        <v>295</v>
      </c>
      <c r="EY5390" t="s">
        <v>329</v>
      </c>
      <c r="EZ5390" t="s">
        <v>25647</v>
      </c>
      <c r="FA5390" t="s">
        <v>2922</v>
      </c>
      <c r="FB5390" t="s">
        <v>612</v>
      </c>
      <c r="FC5390" t="s">
        <v>20716</v>
      </c>
      <c r="FD5390" t="s">
        <v>2528</v>
      </c>
      <c r="FE5390" t="s">
        <v>8257</v>
      </c>
      <c r="FF5390" t="s">
        <v>2838</v>
      </c>
      <c r="FG5390" t="s">
        <v>346</v>
      </c>
      <c r="FH5390">
        <v>7</v>
      </c>
      <c r="FI5390" t="s">
        <v>319</v>
      </c>
      <c r="FJ5390" t="s">
        <v>329</v>
      </c>
      <c r="FK5390" t="s">
        <v>3506</v>
      </c>
      <c r="FL5390" t="s">
        <v>5939</v>
      </c>
      <c r="FM5390" t="s">
        <v>347</v>
      </c>
      <c r="FN5390" t="s">
        <v>14787</v>
      </c>
      <c r="FO5390" t="s">
        <v>13325</v>
      </c>
      <c r="FP5390" t="s">
        <v>340</v>
      </c>
      <c r="FQ5390" t="s">
        <v>2143</v>
      </c>
      <c r="FR5390" t="s">
        <v>346</v>
      </c>
      <c r="FS5390">
        <v>7</v>
      </c>
      <c r="FT5390" t="s">
        <v>340</v>
      </c>
      <c r="FU5390" t="s">
        <v>329</v>
      </c>
      <c r="FV5390">
        <v>10</v>
      </c>
      <c r="FW5390" t="s">
        <v>437</v>
      </c>
      <c r="FX5390" t="s">
        <v>329</v>
      </c>
      <c r="FY5390" t="s">
        <v>42965</v>
      </c>
      <c r="FZ5390" t="s">
        <v>6887</v>
      </c>
      <c r="GA5390" t="s">
        <v>348</v>
      </c>
      <c r="GB5390" t="s">
        <v>2762</v>
      </c>
      <c r="GC5390" t="s">
        <v>290</v>
      </c>
      <c r="GD5390" t="s">
        <v>290</v>
      </c>
      <c r="GE5390" t="s">
        <v>17329</v>
      </c>
      <c r="GF5390" t="s">
        <v>346</v>
      </c>
      <c r="GG5390">
        <v>6</v>
      </c>
      <c r="GH5390" t="s">
        <v>340</v>
      </c>
      <c r="GI5390" t="s">
        <v>329</v>
      </c>
      <c r="GJ5390" t="s">
        <v>347</v>
      </c>
      <c r="GK5390" t="s">
        <v>452</v>
      </c>
      <c r="GL5390" t="s">
        <v>329</v>
      </c>
      <c r="GM5390">
        <v>7</v>
      </c>
      <c r="GN5390" t="s">
        <v>452</v>
      </c>
      <c r="GO5390" t="s">
        <v>329</v>
      </c>
      <c r="GP5390" t="s">
        <v>329</v>
      </c>
      <c r="GQ5390" t="s">
        <v>373</v>
      </c>
      <c r="GR5390" t="s">
        <v>329</v>
      </c>
      <c r="GS5390" t="s">
        <v>329</v>
      </c>
      <c r="GT5390" t="s">
        <v>329</v>
      </c>
      <c r="GU5390" t="s">
        <v>825</v>
      </c>
      <c r="GV5390" t="s">
        <v>329</v>
      </c>
      <c r="GW5390" t="s">
        <v>329</v>
      </c>
      <c r="GX5390" t="s">
        <v>346</v>
      </c>
      <c r="GY5390">
        <v>5</v>
      </c>
      <c r="GZ5390" t="s">
        <v>21930</v>
      </c>
      <c r="HA5390" t="s">
        <v>8004</v>
      </c>
      <c r="HB5390" t="s">
        <v>346</v>
      </c>
      <c r="HC5390" t="s">
        <v>21293</v>
      </c>
      <c r="HD5390" t="s">
        <v>16310</v>
      </c>
      <c r="HE5390" t="s">
        <v>346</v>
      </c>
      <c r="HF5390" t="s">
        <v>31484</v>
      </c>
      <c r="HG5390" t="s">
        <v>16207</v>
      </c>
      <c r="HH5390" t="s">
        <v>346</v>
      </c>
      <c r="HI5390" t="s">
        <v>6659</v>
      </c>
      <c r="HJ5390" t="s">
        <v>6046</v>
      </c>
      <c r="HK5390" t="s">
        <v>346</v>
      </c>
      <c r="HL5390" t="s">
        <v>18991</v>
      </c>
      <c r="HM5390" t="s">
        <v>11271</v>
      </c>
      <c r="HN5390" t="s">
        <v>346</v>
      </c>
      <c r="HO5390" t="s">
        <v>16334</v>
      </c>
      <c r="HP5390" t="s">
        <v>18541</v>
      </c>
      <c r="HQ5390" t="s">
        <v>346</v>
      </c>
      <c r="HR5390" t="s">
        <v>340</v>
      </c>
      <c r="HS5390" t="s">
        <v>329</v>
      </c>
      <c r="HT5390">
        <v>9</v>
      </c>
      <c r="HU5390" t="s">
        <v>340</v>
      </c>
      <c r="HV5390" t="s">
        <v>329</v>
      </c>
      <c r="HW5390">
        <v>10</v>
      </c>
      <c r="HX5390" t="s">
        <v>348</v>
      </c>
      <c r="HY5390" t="s">
        <v>329</v>
      </c>
      <c r="HZ5390" t="s">
        <v>8292</v>
      </c>
      <c r="IA5390" t="s">
        <v>1302</v>
      </c>
      <c r="IB5390" t="s">
        <v>987</v>
      </c>
      <c r="IC5390" t="s">
        <v>84267</v>
      </c>
      <c r="ID5390" t="s">
        <v>1397</v>
      </c>
      <c r="IE5390" t="s">
        <v>826</v>
      </c>
      <c r="IF5390" t="s">
        <v>83905</v>
      </c>
      <c r="IG5390" t="s">
        <v>346</v>
      </c>
      <c r="IH5390">
        <v>5</v>
      </c>
      <c r="II5390" t="s">
        <v>330</v>
      </c>
      <c r="IJ5390" t="s">
        <v>329</v>
      </c>
      <c r="IK5390" t="s">
        <v>15664</v>
      </c>
      <c r="IL5390" t="s">
        <v>84268</v>
      </c>
      <c r="IM5390" t="s">
        <v>289</v>
      </c>
      <c r="IN5390" t="s">
        <v>11594</v>
      </c>
      <c r="IO5390" t="s">
        <v>3089</v>
      </c>
      <c r="IP5390" t="s">
        <v>660</v>
      </c>
      <c r="IQ5390" t="s">
        <v>63519</v>
      </c>
      <c r="IR5390" t="s">
        <v>346</v>
      </c>
      <c r="IS5390">
        <v>5</v>
      </c>
      <c r="IT5390" t="s">
        <v>348</v>
      </c>
      <c r="IU5390" t="s">
        <v>329</v>
      </c>
      <c r="IV5390" t="s">
        <v>9188</v>
      </c>
      <c r="IW5390" t="s">
        <v>1453</v>
      </c>
      <c r="IX5390" t="s">
        <v>5941</v>
      </c>
      <c r="IY5390" t="s">
        <v>84269</v>
      </c>
      <c r="IZ5390" t="s">
        <v>6776</v>
      </c>
      <c r="JA5390" t="s">
        <v>3284</v>
      </c>
      <c r="JB5390" t="s">
        <v>84270</v>
      </c>
      <c r="JC5390" t="s">
        <v>346</v>
      </c>
      <c r="JD5390">
        <v>5</v>
      </c>
      <c r="JE5390" t="s">
        <v>340</v>
      </c>
      <c r="JF5390" t="s">
        <v>329</v>
      </c>
      <c r="JG5390">
        <v>10</v>
      </c>
      <c r="JH5390" t="s">
        <v>340</v>
      </c>
      <c r="JI5390" t="s">
        <v>329</v>
      </c>
      <c r="JJ5390">
        <v>10</v>
      </c>
      <c r="JK5390" t="s">
        <v>290</v>
      </c>
      <c r="JL5390" t="s">
        <v>329</v>
      </c>
      <c r="JM5390">
        <v>4</v>
      </c>
      <c r="JN5390" t="s">
        <v>409</v>
      </c>
      <c r="JO5390">
        <v>5.0000000000000001E-3</v>
      </c>
      <c r="JP5390" s="1">
        <v>35766</v>
      </c>
      <c r="JQ5390" t="s">
        <v>471</v>
      </c>
      <c r="JR5390" t="s">
        <v>84271</v>
      </c>
    </row>
    <row r="5391" spans="3:278" x14ac:dyDescent="0.25">
      <c r="C5391">
        <v>452611</v>
      </c>
      <c r="D5391">
        <v>14</v>
      </c>
      <c r="E5391" t="s">
        <v>84272</v>
      </c>
      <c r="F5391" t="s">
        <v>277</v>
      </c>
      <c r="G5391" t="s">
        <v>278</v>
      </c>
      <c r="H5391">
        <v>1</v>
      </c>
      <c r="I5391" t="s">
        <v>84273</v>
      </c>
      <c r="J5391" t="s">
        <v>280</v>
      </c>
      <c r="K5391" t="s">
        <v>84274</v>
      </c>
      <c r="L5391" t="s">
        <v>73046</v>
      </c>
      <c r="M5391">
        <v>75801</v>
      </c>
      <c r="N5391" t="s">
        <v>35034</v>
      </c>
      <c r="O5391" t="s">
        <v>84275</v>
      </c>
      <c r="P5391" t="s">
        <v>285</v>
      </c>
      <c r="Q5391" t="s">
        <v>286</v>
      </c>
      <c r="R5391" t="s">
        <v>372</v>
      </c>
      <c r="S5391">
        <v>0</v>
      </c>
      <c r="T5391">
        <v>25</v>
      </c>
      <c r="U5391">
        <v>1</v>
      </c>
      <c r="V5391">
        <v>0</v>
      </c>
      <c r="W5391">
        <v>0</v>
      </c>
      <c r="X5391" s="1">
        <v>32415</v>
      </c>
      <c r="Y5391" t="s">
        <v>288</v>
      </c>
      <c r="Z5391" t="s">
        <v>288</v>
      </c>
      <c r="AA5391" t="s">
        <v>288</v>
      </c>
      <c r="AB5391" t="s">
        <v>353</v>
      </c>
      <c r="AC5391">
        <v>1</v>
      </c>
      <c r="AD5391" t="s">
        <v>290</v>
      </c>
      <c r="AE5391">
        <v>1</v>
      </c>
      <c r="AF5391">
        <v>63</v>
      </c>
      <c r="AG5391">
        <v>1</v>
      </c>
      <c r="AH5391" t="s">
        <v>299</v>
      </c>
      <c r="AI5391">
        <v>80</v>
      </c>
      <c r="AJ5391" t="s">
        <v>374</v>
      </c>
      <c r="AK5391">
        <v>1</v>
      </c>
      <c r="AL5391" t="s">
        <v>280</v>
      </c>
      <c r="AM5391">
        <v>257</v>
      </c>
      <c r="AN5391" t="s">
        <v>280</v>
      </c>
      <c r="AO5391">
        <v>259</v>
      </c>
      <c r="AP5391">
        <v>101</v>
      </c>
      <c r="AQ5391" t="s">
        <v>15642</v>
      </c>
      <c r="AR5391">
        <v>0</v>
      </c>
      <c r="AS5391" t="s">
        <v>280</v>
      </c>
      <c r="AT5391">
        <v>0</v>
      </c>
      <c r="AU5391" t="s">
        <v>280</v>
      </c>
      <c r="AV5391">
        <v>1</v>
      </c>
      <c r="AW5391">
        <v>110</v>
      </c>
      <c r="AX5391">
        <v>1027</v>
      </c>
      <c r="AY5391" t="s">
        <v>290</v>
      </c>
      <c r="AZ5391">
        <v>117</v>
      </c>
      <c r="BA5391">
        <v>1065</v>
      </c>
      <c r="BB5391">
        <v>1</v>
      </c>
      <c r="BC5391" t="s">
        <v>452</v>
      </c>
      <c r="BD5391" t="s">
        <v>545</v>
      </c>
      <c r="BE5391" t="s">
        <v>537</v>
      </c>
      <c r="BF5391" t="s">
        <v>377</v>
      </c>
      <c r="BG5391" t="s">
        <v>358</v>
      </c>
      <c r="BH5391" t="s">
        <v>288</v>
      </c>
      <c r="BI5391" t="s">
        <v>288</v>
      </c>
      <c r="BJ5391" t="s">
        <v>277</v>
      </c>
      <c r="BK5391" t="s">
        <v>299</v>
      </c>
      <c r="BL5391">
        <v>1</v>
      </c>
      <c r="BM5391" t="s">
        <v>299</v>
      </c>
      <c r="BN5391">
        <v>1</v>
      </c>
      <c r="BO5391" t="s">
        <v>299</v>
      </c>
      <c r="BP5391">
        <v>1</v>
      </c>
      <c r="BQ5391">
        <v>92</v>
      </c>
      <c r="BR5391">
        <v>90</v>
      </c>
      <c r="BS5391">
        <v>399</v>
      </c>
      <c r="BT5391" t="s">
        <v>574</v>
      </c>
      <c r="BU5391" t="s">
        <v>3373</v>
      </c>
      <c r="BV5391" t="s">
        <v>4019</v>
      </c>
      <c r="BW5391" t="s">
        <v>2729</v>
      </c>
      <c r="BX5391" t="s">
        <v>4911</v>
      </c>
      <c r="BY5391" t="s">
        <v>358</v>
      </c>
      <c r="BZ5391" t="s">
        <v>7275</v>
      </c>
      <c r="CA5391" t="s">
        <v>16300</v>
      </c>
      <c r="CB5391" t="s">
        <v>26639</v>
      </c>
      <c r="CC5391">
        <v>0</v>
      </c>
      <c r="CD5391">
        <v>259</v>
      </c>
      <c r="CE5391" t="s">
        <v>280</v>
      </c>
      <c r="CF5391" t="s">
        <v>280</v>
      </c>
      <c r="CG5391" t="s">
        <v>288</v>
      </c>
      <c r="CH5391">
        <v>1</v>
      </c>
      <c r="CI5391" t="s">
        <v>299</v>
      </c>
      <c r="CJ5391" t="s">
        <v>1655</v>
      </c>
      <c r="CK5391" t="s">
        <v>10677</v>
      </c>
      <c r="CL5391" t="s">
        <v>845</v>
      </c>
      <c r="CM5391" t="s">
        <v>2672</v>
      </c>
      <c r="CN5391" t="s">
        <v>7553</v>
      </c>
      <c r="CO5391" t="s">
        <v>3482</v>
      </c>
      <c r="CP5391">
        <v>1</v>
      </c>
      <c r="CQ5391" t="s">
        <v>299</v>
      </c>
      <c r="CR5391">
        <v>117</v>
      </c>
      <c r="CS5391" t="s">
        <v>2348</v>
      </c>
      <c r="CT5391" t="s">
        <v>2998</v>
      </c>
      <c r="CU5391" t="s">
        <v>1070</v>
      </c>
      <c r="CV5391">
        <v>117</v>
      </c>
      <c r="CW5391" t="s">
        <v>10968</v>
      </c>
      <c r="CX5391">
        <v>1</v>
      </c>
      <c r="CY5391" t="s">
        <v>295</v>
      </c>
      <c r="CZ5391">
        <v>0</v>
      </c>
      <c r="DA5391" t="s">
        <v>280</v>
      </c>
      <c r="DB5391">
        <v>259</v>
      </c>
      <c r="DC5391" t="s">
        <v>280</v>
      </c>
      <c r="DD5391" t="s">
        <v>320</v>
      </c>
      <c r="DE5391" t="s">
        <v>299</v>
      </c>
      <c r="DF5391">
        <v>1</v>
      </c>
      <c r="DG5391" t="s">
        <v>2238</v>
      </c>
      <c r="DH5391" t="s">
        <v>1064</v>
      </c>
      <c r="DI5391">
        <v>46</v>
      </c>
      <c r="DJ5391" t="s">
        <v>1977</v>
      </c>
      <c r="DK5391" t="s">
        <v>299</v>
      </c>
      <c r="DL5391">
        <v>1</v>
      </c>
      <c r="DM5391" t="s">
        <v>664</v>
      </c>
      <c r="DN5391" t="s">
        <v>3054</v>
      </c>
      <c r="DO5391">
        <v>92</v>
      </c>
      <c r="DP5391" t="s">
        <v>2783</v>
      </c>
      <c r="DQ5391" t="s">
        <v>84276</v>
      </c>
      <c r="DR5391">
        <v>452751</v>
      </c>
      <c r="DS5391" t="s">
        <v>329</v>
      </c>
      <c r="DT5391" t="s">
        <v>84277</v>
      </c>
      <c r="DU5391" t="s">
        <v>82501</v>
      </c>
      <c r="DV5391" t="s">
        <v>73046</v>
      </c>
      <c r="DW5391">
        <v>78410</v>
      </c>
      <c r="DX5391">
        <v>14</v>
      </c>
      <c r="DY5391" t="s">
        <v>290</v>
      </c>
      <c r="DZ5391" t="s">
        <v>329</v>
      </c>
      <c r="EA5391" t="s">
        <v>84278</v>
      </c>
      <c r="EB5391" t="s">
        <v>523</v>
      </c>
      <c r="EC5391" t="s">
        <v>478</v>
      </c>
      <c r="ED5391" t="s">
        <v>3097</v>
      </c>
      <c r="EE5391" t="s">
        <v>10049</v>
      </c>
      <c r="EF5391" t="s">
        <v>1026</v>
      </c>
      <c r="EG5391" t="s">
        <v>2019</v>
      </c>
      <c r="EH5391" t="s">
        <v>346</v>
      </c>
      <c r="EI5391">
        <v>5</v>
      </c>
      <c r="EJ5391" t="s">
        <v>348</v>
      </c>
      <c r="EK5391" t="s">
        <v>329</v>
      </c>
      <c r="EL5391" t="s">
        <v>13293</v>
      </c>
      <c r="EM5391" t="s">
        <v>825</v>
      </c>
      <c r="EN5391" t="s">
        <v>3064</v>
      </c>
      <c r="EO5391" t="s">
        <v>1475</v>
      </c>
      <c r="EP5391" t="s">
        <v>21716</v>
      </c>
      <c r="EQ5391" t="s">
        <v>413</v>
      </c>
      <c r="ER5391" t="s">
        <v>1083</v>
      </c>
      <c r="ES5391" t="s">
        <v>346</v>
      </c>
      <c r="ET5391">
        <v>5</v>
      </c>
      <c r="EU5391" t="s">
        <v>330</v>
      </c>
      <c r="EV5391" t="s">
        <v>329</v>
      </c>
      <c r="EW5391">
        <v>5</v>
      </c>
      <c r="EX5391" t="s">
        <v>437</v>
      </c>
      <c r="EY5391" t="s">
        <v>329</v>
      </c>
      <c r="EZ5391" t="s">
        <v>10517</v>
      </c>
      <c r="FA5391" t="s">
        <v>1624</v>
      </c>
      <c r="FB5391" t="s">
        <v>17353</v>
      </c>
      <c r="FC5391" t="s">
        <v>4930</v>
      </c>
      <c r="FD5391" t="s">
        <v>3282</v>
      </c>
      <c r="FE5391" t="s">
        <v>4406</v>
      </c>
      <c r="FF5391" t="s">
        <v>10345</v>
      </c>
      <c r="FG5391" t="s">
        <v>346</v>
      </c>
      <c r="FH5391">
        <v>7</v>
      </c>
      <c r="FI5391" t="s">
        <v>437</v>
      </c>
      <c r="FJ5391" t="s">
        <v>329</v>
      </c>
      <c r="FK5391" t="s">
        <v>5282</v>
      </c>
      <c r="FL5391" t="s">
        <v>4340</v>
      </c>
      <c r="FM5391" t="s">
        <v>278</v>
      </c>
      <c r="FN5391" t="s">
        <v>6651</v>
      </c>
      <c r="FO5391" t="s">
        <v>5237</v>
      </c>
      <c r="FP5391" t="s">
        <v>473</v>
      </c>
      <c r="FQ5391" t="s">
        <v>8571</v>
      </c>
      <c r="FR5391" t="s">
        <v>346</v>
      </c>
      <c r="FS5391">
        <v>7</v>
      </c>
      <c r="FT5391" t="s">
        <v>340</v>
      </c>
      <c r="FU5391" t="s">
        <v>329</v>
      </c>
      <c r="FV5391">
        <v>10</v>
      </c>
      <c r="FW5391" t="s">
        <v>290</v>
      </c>
      <c r="FX5391" t="s">
        <v>329</v>
      </c>
      <c r="FY5391" t="s">
        <v>29080</v>
      </c>
      <c r="FZ5391" t="s">
        <v>3260</v>
      </c>
      <c r="GA5391" t="s">
        <v>355</v>
      </c>
      <c r="GB5391" t="s">
        <v>54239</v>
      </c>
      <c r="GC5391" t="s">
        <v>19816</v>
      </c>
      <c r="GD5391" t="s">
        <v>452</v>
      </c>
      <c r="GE5391" t="s">
        <v>84279</v>
      </c>
      <c r="GF5391" t="s">
        <v>346</v>
      </c>
      <c r="GG5391">
        <v>6</v>
      </c>
      <c r="GH5391" t="s">
        <v>340</v>
      </c>
      <c r="GI5391" t="s">
        <v>329</v>
      </c>
      <c r="GJ5391" t="s">
        <v>347</v>
      </c>
      <c r="GK5391" t="s">
        <v>278</v>
      </c>
      <c r="GL5391" t="s">
        <v>329</v>
      </c>
      <c r="GM5391">
        <v>7</v>
      </c>
      <c r="GN5391" t="s">
        <v>418</v>
      </c>
      <c r="GO5391" t="s">
        <v>329</v>
      </c>
      <c r="GP5391" t="s">
        <v>329</v>
      </c>
      <c r="GQ5391" t="s">
        <v>659</v>
      </c>
      <c r="GR5391" t="s">
        <v>329</v>
      </c>
      <c r="GS5391" t="s">
        <v>329</v>
      </c>
      <c r="GT5391" t="s">
        <v>329</v>
      </c>
      <c r="GU5391" t="s">
        <v>618</v>
      </c>
      <c r="GV5391" t="s">
        <v>329</v>
      </c>
      <c r="GW5391" t="s">
        <v>329</v>
      </c>
      <c r="GX5391" t="s">
        <v>346</v>
      </c>
      <c r="GY5391">
        <v>5</v>
      </c>
      <c r="GZ5391" t="s">
        <v>6120</v>
      </c>
      <c r="HA5391" t="s">
        <v>11332</v>
      </c>
      <c r="HB5391" t="s">
        <v>346</v>
      </c>
      <c r="HC5391" t="s">
        <v>43871</v>
      </c>
      <c r="HD5391" t="s">
        <v>8919</v>
      </c>
      <c r="HE5391" t="s">
        <v>346</v>
      </c>
      <c r="HF5391" t="s">
        <v>7905</v>
      </c>
      <c r="HG5391" t="s">
        <v>3641</v>
      </c>
      <c r="HH5391" t="s">
        <v>346</v>
      </c>
      <c r="HI5391" t="s">
        <v>38962</v>
      </c>
      <c r="HJ5391" t="s">
        <v>5277</v>
      </c>
      <c r="HK5391" t="s">
        <v>346</v>
      </c>
      <c r="HL5391" t="s">
        <v>3294</v>
      </c>
      <c r="HM5391" t="s">
        <v>9116</v>
      </c>
      <c r="HN5391" t="s">
        <v>346</v>
      </c>
      <c r="HO5391" t="s">
        <v>20827</v>
      </c>
      <c r="HP5391" t="s">
        <v>14462</v>
      </c>
      <c r="HQ5391" t="s">
        <v>346</v>
      </c>
      <c r="HR5391" t="s">
        <v>437</v>
      </c>
      <c r="HS5391" t="s">
        <v>329</v>
      </c>
      <c r="HT5391">
        <v>9</v>
      </c>
      <c r="HU5391" t="s">
        <v>340</v>
      </c>
      <c r="HV5391" t="s">
        <v>329</v>
      </c>
      <c r="HW5391">
        <v>10</v>
      </c>
      <c r="HX5391" t="s">
        <v>278</v>
      </c>
      <c r="HY5391" t="s">
        <v>329</v>
      </c>
      <c r="HZ5391" t="s">
        <v>10755</v>
      </c>
      <c r="IA5391" t="s">
        <v>1383</v>
      </c>
      <c r="IB5391" t="s">
        <v>298</v>
      </c>
      <c r="IC5391" t="s">
        <v>84280</v>
      </c>
      <c r="ID5391" t="s">
        <v>4972</v>
      </c>
      <c r="IE5391" t="s">
        <v>505</v>
      </c>
      <c r="IF5391" t="s">
        <v>84281</v>
      </c>
      <c r="IG5391" t="s">
        <v>346</v>
      </c>
      <c r="IH5391">
        <v>5</v>
      </c>
      <c r="II5391" t="s">
        <v>290</v>
      </c>
      <c r="IJ5391" t="s">
        <v>329</v>
      </c>
      <c r="IK5391" t="s">
        <v>7164</v>
      </c>
      <c r="IL5391" t="s">
        <v>84282</v>
      </c>
      <c r="IM5391" t="s">
        <v>376</v>
      </c>
      <c r="IN5391" t="s">
        <v>84283</v>
      </c>
      <c r="IO5391" t="s">
        <v>1063</v>
      </c>
      <c r="IP5391" t="s">
        <v>342</v>
      </c>
      <c r="IQ5391" t="s">
        <v>61020</v>
      </c>
      <c r="IR5391" t="s">
        <v>346</v>
      </c>
      <c r="IS5391">
        <v>5</v>
      </c>
      <c r="IT5391" t="s">
        <v>473</v>
      </c>
      <c r="IU5391" t="s">
        <v>329</v>
      </c>
      <c r="IV5391" t="s">
        <v>2600</v>
      </c>
      <c r="IW5391" t="s">
        <v>825</v>
      </c>
      <c r="IX5391" t="s">
        <v>2455</v>
      </c>
      <c r="IY5391" t="s">
        <v>61094</v>
      </c>
      <c r="IZ5391" t="s">
        <v>3471</v>
      </c>
      <c r="JA5391" t="s">
        <v>1036</v>
      </c>
      <c r="JB5391" t="s">
        <v>84284</v>
      </c>
      <c r="JC5391" t="s">
        <v>346</v>
      </c>
      <c r="JD5391">
        <v>5</v>
      </c>
      <c r="JE5391" t="s">
        <v>340</v>
      </c>
      <c r="JF5391" t="s">
        <v>329</v>
      </c>
      <c r="JG5391">
        <v>10</v>
      </c>
      <c r="JH5391" t="s">
        <v>340</v>
      </c>
      <c r="JI5391" t="s">
        <v>329</v>
      </c>
      <c r="JJ5391">
        <v>10</v>
      </c>
      <c r="JK5391" t="s">
        <v>278</v>
      </c>
      <c r="JL5391" t="s">
        <v>329</v>
      </c>
      <c r="JM5391">
        <v>4</v>
      </c>
      <c r="JN5391" t="s">
        <v>743</v>
      </c>
      <c r="JO5391">
        <v>0.01</v>
      </c>
      <c r="JP5391" s="1">
        <v>35552</v>
      </c>
      <c r="JQ5391" t="s">
        <v>552</v>
      </c>
      <c r="JR5391" t="s">
        <v>51388</v>
      </c>
    </row>
    <row r="5392" spans="3:278" x14ac:dyDescent="0.25">
      <c r="C5392">
        <v>452612</v>
      </c>
      <c r="D5392">
        <v>14</v>
      </c>
      <c r="E5392" t="s">
        <v>84285</v>
      </c>
      <c r="F5392" t="s">
        <v>277</v>
      </c>
      <c r="G5392" t="s">
        <v>278</v>
      </c>
      <c r="H5392">
        <v>1</v>
      </c>
      <c r="I5392" t="s">
        <v>84286</v>
      </c>
      <c r="J5392" t="s">
        <v>280</v>
      </c>
      <c r="K5392" t="s">
        <v>84287</v>
      </c>
      <c r="L5392" t="s">
        <v>73046</v>
      </c>
      <c r="M5392">
        <v>77581</v>
      </c>
      <c r="N5392" t="s">
        <v>73170</v>
      </c>
      <c r="O5392" t="s">
        <v>84288</v>
      </c>
      <c r="P5392" t="s">
        <v>285</v>
      </c>
      <c r="Q5392" t="s">
        <v>286</v>
      </c>
      <c r="R5392" t="s">
        <v>287</v>
      </c>
      <c r="S5392">
        <v>0</v>
      </c>
      <c r="T5392">
        <v>17</v>
      </c>
      <c r="U5392">
        <v>1</v>
      </c>
      <c r="V5392">
        <v>0</v>
      </c>
      <c r="W5392">
        <v>0</v>
      </c>
      <c r="X5392" s="1">
        <v>32399</v>
      </c>
      <c r="Y5392" t="s">
        <v>288</v>
      </c>
      <c r="Z5392" t="s">
        <v>288</v>
      </c>
      <c r="AA5392" t="s">
        <v>288</v>
      </c>
      <c r="AB5392" t="s">
        <v>376</v>
      </c>
      <c r="AC5392">
        <v>1</v>
      </c>
      <c r="AD5392" t="s">
        <v>290</v>
      </c>
      <c r="AE5392">
        <v>1</v>
      </c>
      <c r="AF5392">
        <v>19</v>
      </c>
      <c r="AG5392">
        <v>1</v>
      </c>
      <c r="AH5392" t="s">
        <v>299</v>
      </c>
      <c r="AI5392">
        <v>34</v>
      </c>
      <c r="AJ5392" t="s">
        <v>478</v>
      </c>
      <c r="AK5392">
        <v>1</v>
      </c>
      <c r="AL5392" t="s">
        <v>280</v>
      </c>
      <c r="AM5392">
        <v>257</v>
      </c>
      <c r="AN5392" t="s">
        <v>280</v>
      </c>
      <c r="AO5392">
        <v>259</v>
      </c>
      <c r="AP5392">
        <v>40</v>
      </c>
      <c r="AQ5392" t="s">
        <v>1153</v>
      </c>
      <c r="AR5392">
        <v>0</v>
      </c>
      <c r="AS5392" t="s">
        <v>280</v>
      </c>
      <c r="AT5392">
        <v>0</v>
      </c>
      <c r="AU5392" t="s">
        <v>280</v>
      </c>
      <c r="AV5392">
        <v>1</v>
      </c>
      <c r="AW5392">
        <v>41</v>
      </c>
      <c r="AX5392">
        <v>273</v>
      </c>
      <c r="AY5392" t="s">
        <v>290</v>
      </c>
      <c r="AZ5392">
        <v>45</v>
      </c>
      <c r="BA5392">
        <v>290</v>
      </c>
      <c r="BB5392">
        <v>1</v>
      </c>
      <c r="BC5392" t="s">
        <v>353</v>
      </c>
      <c r="BD5392" t="s">
        <v>545</v>
      </c>
      <c r="BE5392" t="s">
        <v>294</v>
      </c>
      <c r="BF5392" t="s">
        <v>355</v>
      </c>
      <c r="BG5392" t="s">
        <v>295</v>
      </c>
      <c r="BH5392" t="s">
        <v>288</v>
      </c>
      <c r="BI5392" t="s">
        <v>288</v>
      </c>
      <c r="BJ5392" t="s">
        <v>277</v>
      </c>
      <c r="BK5392" t="s">
        <v>299</v>
      </c>
      <c r="BL5392">
        <v>1</v>
      </c>
      <c r="BM5392" t="s">
        <v>299</v>
      </c>
      <c r="BN5392">
        <v>1</v>
      </c>
      <c r="BO5392" t="s">
        <v>299</v>
      </c>
      <c r="BP5392">
        <v>1</v>
      </c>
      <c r="BQ5392">
        <v>39</v>
      </c>
      <c r="BR5392">
        <v>50</v>
      </c>
      <c r="BS5392">
        <v>135</v>
      </c>
      <c r="BT5392" t="s">
        <v>2412</v>
      </c>
      <c r="BU5392" t="s">
        <v>3900</v>
      </c>
      <c r="BV5392" t="s">
        <v>582</v>
      </c>
      <c r="BW5392" t="s">
        <v>294</v>
      </c>
      <c r="BX5392" t="s">
        <v>6521</v>
      </c>
      <c r="BY5392" t="s">
        <v>2046</v>
      </c>
      <c r="BZ5392" t="s">
        <v>10304</v>
      </c>
      <c r="CA5392" t="s">
        <v>61909</v>
      </c>
      <c r="CB5392" t="s">
        <v>34723</v>
      </c>
      <c r="CC5392">
        <v>0</v>
      </c>
      <c r="CD5392">
        <v>259</v>
      </c>
      <c r="CE5392" t="s">
        <v>280</v>
      </c>
      <c r="CF5392" t="s">
        <v>280</v>
      </c>
      <c r="CG5392" t="s">
        <v>288</v>
      </c>
      <c r="CH5392">
        <v>1</v>
      </c>
      <c r="CI5392" t="s">
        <v>299</v>
      </c>
      <c r="CJ5392" t="s">
        <v>4518</v>
      </c>
      <c r="CK5392" t="s">
        <v>348</v>
      </c>
      <c r="CL5392" t="s">
        <v>389</v>
      </c>
      <c r="CM5392" t="s">
        <v>296</v>
      </c>
      <c r="CN5392" t="s">
        <v>13136</v>
      </c>
      <c r="CO5392" t="s">
        <v>1871</v>
      </c>
      <c r="CP5392">
        <v>1</v>
      </c>
      <c r="CQ5392" t="s">
        <v>299</v>
      </c>
      <c r="CR5392">
        <v>46</v>
      </c>
      <c r="CS5392" t="s">
        <v>14003</v>
      </c>
      <c r="CT5392" t="s">
        <v>25622</v>
      </c>
      <c r="CU5392" t="s">
        <v>4184</v>
      </c>
      <c r="CV5392">
        <v>46</v>
      </c>
      <c r="CW5392" t="s">
        <v>1298</v>
      </c>
      <c r="CX5392">
        <v>1</v>
      </c>
      <c r="CY5392" t="s">
        <v>355</v>
      </c>
      <c r="CZ5392">
        <v>0</v>
      </c>
      <c r="DA5392" t="s">
        <v>280</v>
      </c>
      <c r="DB5392">
        <v>259</v>
      </c>
      <c r="DC5392" t="s">
        <v>280</v>
      </c>
      <c r="DD5392" t="s">
        <v>320</v>
      </c>
      <c r="DE5392" t="s">
        <v>321</v>
      </c>
      <c r="DF5392">
        <v>199</v>
      </c>
      <c r="DG5392" t="s">
        <v>280</v>
      </c>
      <c r="DH5392" t="s">
        <v>280</v>
      </c>
      <c r="DI5392">
        <v>17</v>
      </c>
      <c r="DJ5392" t="s">
        <v>280</v>
      </c>
      <c r="DK5392" t="s">
        <v>299</v>
      </c>
      <c r="DL5392">
        <v>1</v>
      </c>
      <c r="DM5392" t="s">
        <v>6466</v>
      </c>
      <c r="DN5392" t="s">
        <v>3053</v>
      </c>
      <c r="DO5392">
        <v>37</v>
      </c>
      <c r="DP5392" t="s">
        <v>3376</v>
      </c>
      <c r="DQ5392" t="s">
        <v>84289</v>
      </c>
      <c r="DR5392">
        <v>452752</v>
      </c>
      <c r="DS5392" t="s">
        <v>329</v>
      </c>
      <c r="DT5392" t="s">
        <v>84290</v>
      </c>
      <c r="DU5392" t="s">
        <v>84291</v>
      </c>
      <c r="DV5392" t="s">
        <v>73046</v>
      </c>
      <c r="DW5392">
        <v>76117</v>
      </c>
      <c r="DX5392">
        <v>14</v>
      </c>
      <c r="DY5392" t="s">
        <v>348</v>
      </c>
      <c r="DZ5392" t="s">
        <v>329</v>
      </c>
      <c r="EA5392" t="s">
        <v>26297</v>
      </c>
      <c r="EB5392" t="s">
        <v>294</v>
      </c>
      <c r="EC5392" t="s">
        <v>659</v>
      </c>
      <c r="ED5392" t="s">
        <v>1720</v>
      </c>
      <c r="EE5392" t="s">
        <v>10027</v>
      </c>
      <c r="EF5392" t="s">
        <v>298</v>
      </c>
      <c r="EG5392" t="s">
        <v>1158</v>
      </c>
      <c r="EH5392" t="s">
        <v>346</v>
      </c>
      <c r="EI5392">
        <v>5</v>
      </c>
      <c r="EJ5392" t="s">
        <v>278</v>
      </c>
      <c r="EK5392" t="s">
        <v>329</v>
      </c>
      <c r="EL5392" t="s">
        <v>12652</v>
      </c>
      <c r="EM5392" t="s">
        <v>505</v>
      </c>
      <c r="EN5392" t="s">
        <v>3588</v>
      </c>
      <c r="EO5392" t="s">
        <v>941</v>
      </c>
      <c r="EP5392" t="s">
        <v>28443</v>
      </c>
      <c r="EQ5392" t="s">
        <v>4578</v>
      </c>
      <c r="ER5392" t="s">
        <v>5439</v>
      </c>
      <c r="ES5392" t="s">
        <v>346</v>
      </c>
      <c r="ET5392">
        <v>5</v>
      </c>
      <c r="EU5392" t="s">
        <v>348</v>
      </c>
      <c r="EV5392" t="s">
        <v>329</v>
      </c>
      <c r="EW5392">
        <v>5</v>
      </c>
      <c r="EX5392" t="s">
        <v>340</v>
      </c>
      <c r="EY5392" t="s">
        <v>329</v>
      </c>
      <c r="EZ5392" t="s">
        <v>16777</v>
      </c>
      <c r="FA5392" t="s">
        <v>2369</v>
      </c>
      <c r="FB5392" t="s">
        <v>10030</v>
      </c>
      <c r="FC5392" t="s">
        <v>6732</v>
      </c>
      <c r="FD5392" t="s">
        <v>16624</v>
      </c>
      <c r="FE5392" t="s">
        <v>1314</v>
      </c>
      <c r="FF5392" t="s">
        <v>8211</v>
      </c>
      <c r="FG5392" t="s">
        <v>346</v>
      </c>
      <c r="FH5392">
        <v>7</v>
      </c>
      <c r="FI5392" t="s">
        <v>437</v>
      </c>
      <c r="FJ5392" t="s">
        <v>329</v>
      </c>
      <c r="FK5392" t="s">
        <v>6748</v>
      </c>
      <c r="FL5392" t="s">
        <v>465</v>
      </c>
      <c r="FM5392" t="s">
        <v>348</v>
      </c>
      <c r="FN5392" t="s">
        <v>16077</v>
      </c>
      <c r="FO5392" t="s">
        <v>4369</v>
      </c>
      <c r="FP5392" t="s">
        <v>358</v>
      </c>
      <c r="FQ5392" t="s">
        <v>5647</v>
      </c>
      <c r="FR5392" t="s">
        <v>346</v>
      </c>
      <c r="FS5392">
        <v>7</v>
      </c>
      <c r="FT5392" t="s">
        <v>340</v>
      </c>
      <c r="FU5392" t="s">
        <v>329</v>
      </c>
      <c r="FV5392">
        <v>10</v>
      </c>
      <c r="FW5392" t="s">
        <v>340</v>
      </c>
      <c r="FX5392" t="s">
        <v>329</v>
      </c>
      <c r="FY5392" t="s">
        <v>290</v>
      </c>
      <c r="FZ5392" t="s">
        <v>3098</v>
      </c>
      <c r="GA5392" t="s">
        <v>290</v>
      </c>
      <c r="GB5392" t="s">
        <v>3410</v>
      </c>
      <c r="GC5392" t="s">
        <v>723</v>
      </c>
      <c r="GD5392" t="s">
        <v>295</v>
      </c>
      <c r="GE5392" t="s">
        <v>68369</v>
      </c>
      <c r="GF5392" t="s">
        <v>346</v>
      </c>
      <c r="GG5392">
        <v>6</v>
      </c>
      <c r="GH5392" t="s">
        <v>340</v>
      </c>
      <c r="GI5392" t="s">
        <v>329</v>
      </c>
      <c r="GJ5392" t="s">
        <v>347</v>
      </c>
      <c r="GK5392" t="s">
        <v>340</v>
      </c>
      <c r="GL5392" t="s">
        <v>329</v>
      </c>
      <c r="GM5392">
        <v>7</v>
      </c>
      <c r="GN5392" t="s">
        <v>329</v>
      </c>
      <c r="GO5392" t="s">
        <v>473</v>
      </c>
      <c r="GP5392" t="s">
        <v>329</v>
      </c>
      <c r="GQ5392" t="s">
        <v>560</v>
      </c>
      <c r="GR5392" t="s">
        <v>329</v>
      </c>
      <c r="GS5392" t="s">
        <v>329</v>
      </c>
      <c r="GT5392" t="s">
        <v>329</v>
      </c>
      <c r="GU5392" t="s">
        <v>355</v>
      </c>
      <c r="GV5392" t="s">
        <v>329</v>
      </c>
      <c r="GW5392" t="s">
        <v>329</v>
      </c>
      <c r="GX5392" t="s">
        <v>329</v>
      </c>
      <c r="GY5392">
        <v>5</v>
      </c>
      <c r="GZ5392" t="s">
        <v>329</v>
      </c>
      <c r="HA5392" t="s">
        <v>329</v>
      </c>
      <c r="HB5392" t="s">
        <v>329</v>
      </c>
      <c r="HC5392" t="s">
        <v>329</v>
      </c>
      <c r="HD5392" t="s">
        <v>329</v>
      </c>
      <c r="HE5392" t="s">
        <v>329</v>
      </c>
      <c r="HF5392" t="s">
        <v>329</v>
      </c>
      <c r="HG5392" t="s">
        <v>329</v>
      </c>
      <c r="HH5392" t="s">
        <v>329</v>
      </c>
      <c r="HI5392" t="s">
        <v>329</v>
      </c>
      <c r="HJ5392" t="s">
        <v>329</v>
      </c>
      <c r="HK5392" t="s">
        <v>329</v>
      </c>
      <c r="HL5392" t="s">
        <v>329</v>
      </c>
      <c r="HM5392" t="s">
        <v>329</v>
      </c>
      <c r="HN5392" t="s">
        <v>329</v>
      </c>
      <c r="HO5392" t="s">
        <v>329</v>
      </c>
      <c r="HP5392" t="s">
        <v>329</v>
      </c>
      <c r="HQ5392" t="s">
        <v>329</v>
      </c>
      <c r="HR5392" t="s">
        <v>340</v>
      </c>
      <c r="HS5392" t="s">
        <v>329</v>
      </c>
      <c r="HT5392">
        <v>9</v>
      </c>
      <c r="HU5392" t="s">
        <v>340</v>
      </c>
      <c r="HV5392" t="s">
        <v>329</v>
      </c>
      <c r="HW5392">
        <v>10</v>
      </c>
      <c r="HX5392" t="s">
        <v>473</v>
      </c>
      <c r="HY5392" t="s">
        <v>329</v>
      </c>
      <c r="HZ5392" t="s">
        <v>12037</v>
      </c>
      <c r="IA5392" t="s">
        <v>523</v>
      </c>
      <c r="IB5392" t="s">
        <v>355</v>
      </c>
      <c r="IC5392" t="s">
        <v>76779</v>
      </c>
      <c r="ID5392" t="s">
        <v>11020</v>
      </c>
      <c r="IE5392" t="s">
        <v>532</v>
      </c>
      <c r="IF5392" t="s">
        <v>84292</v>
      </c>
      <c r="IG5392" t="s">
        <v>346</v>
      </c>
      <c r="IH5392">
        <v>5</v>
      </c>
      <c r="II5392" t="s">
        <v>452</v>
      </c>
      <c r="IJ5392" t="s">
        <v>329</v>
      </c>
      <c r="IK5392" t="s">
        <v>1426</v>
      </c>
      <c r="IL5392" t="s">
        <v>84293</v>
      </c>
      <c r="IM5392" t="s">
        <v>278</v>
      </c>
      <c r="IN5392" t="s">
        <v>84294</v>
      </c>
      <c r="IO5392" t="s">
        <v>2377</v>
      </c>
      <c r="IP5392" t="s">
        <v>437</v>
      </c>
      <c r="IQ5392" t="s">
        <v>84295</v>
      </c>
      <c r="IR5392" t="s">
        <v>346</v>
      </c>
      <c r="IS5392">
        <v>5</v>
      </c>
      <c r="IT5392" t="s">
        <v>473</v>
      </c>
      <c r="IU5392" t="s">
        <v>329</v>
      </c>
      <c r="IV5392" t="s">
        <v>1403</v>
      </c>
      <c r="IW5392" t="s">
        <v>373</v>
      </c>
      <c r="IX5392" t="s">
        <v>1111</v>
      </c>
      <c r="IY5392" t="s">
        <v>84296</v>
      </c>
      <c r="IZ5392" t="s">
        <v>15437</v>
      </c>
      <c r="JA5392" t="s">
        <v>1081</v>
      </c>
      <c r="JB5392" t="s">
        <v>84297</v>
      </c>
      <c r="JC5392" t="s">
        <v>346</v>
      </c>
      <c r="JD5392">
        <v>5</v>
      </c>
      <c r="JE5392" t="s">
        <v>340</v>
      </c>
      <c r="JF5392" t="s">
        <v>329</v>
      </c>
      <c r="JG5392">
        <v>10</v>
      </c>
      <c r="JH5392" t="s">
        <v>340</v>
      </c>
      <c r="JI5392" t="s">
        <v>329</v>
      </c>
      <c r="JJ5392">
        <v>10</v>
      </c>
      <c r="JK5392" t="s">
        <v>437</v>
      </c>
      <c r="JL5392" t="s">
        <v>329</v>
      </c>
      <c r="JM5392">
        <v>4</v>
      </c>
      <c r="JN5392" t="s">
        <v>465</v>
      </c>
      <c r="JO5392">
        <v>0</v>
      </c>
      <c r="JP5392" s="1">
        <v>35536</v>
      </c>
      <c r="JQ5392" t="s">
        <v>471</v>
      </c>
      <c r="JR5392" t="s">
        <v>82664</v>
      </c>
    </row>
    <row r="5393" spans="3:278" x14ac:dyDescent="0.25">
      <c r="C5393">
        <v>452739</v>
      </c>
      <c r="D5393">
        <v>14</v>
      </c>
      <c r="E5393" t="s">
        <v>84298</v>
      </c>
      <c r="F5393" t="s">
        <v>277</v>
      </c>
      <c r="G5393" t="s">
        <v>278</v>
      </c>
      <c r="H5393">
        <v>1</v>
      </c>
      <c r="I5393" t="s">
        <v>84299</v>
      </c>
      <c r="J5393" t="s">
        <v>280</v>
      </c>
      <c r="K5393" t="s">
        <v>3700</v>
      </c>
      <c r="L5393" t="s">
        <v>73046</v>
      </c>
      <c r="M5393">
        <v>75228</v>
      </c>
      <c r="N5393" t="s">
        <v>3700</v>
      </c>
      <c r="O5393" t="s">
        <v>84300</v>
      </c>
      <c r="P5393" t="s">
        <v>285</v>
      </c>
      <c r="Q5393" t="s">
        <v>286</v>
      </c>
      <c r="R5393" t="s">
        <v>372</v>
      </c>
      <c r="S5393">
        <v>1</v>
      </c>
      <c r="T5393">
        <v>26</v>
      </c>
      <c r="U5393">
        <v>1</v>
      </c>
      <c r="V5393">
        <v>1</v>
      </c>
      <c r="W5393">
        <v>0</v>
      </c>
      <c r="X5393" s="1">
        <v>35264</v>
      </c>
      <c r="Y5393" t="s">
        <v>288</v>
      </c>
      <c r="Z5393" t="s">
        <v>288</v>
      </c>
      <c r="AA5393" t="s">
        <v>288</v>
      </c>
      <c r="AB5393" t="s">
        <v>452</v>
      </c>
      <c r="AC5393">
        <v>1</v>
      </c>
      <c r="AD5393" t="s">
        <v>290</v>
      </c>
      <c r="AE5393">
        <v>1</v>
      </c>
      <c r="AF5393">
        <v>87</v>
      </c>
      <c r="AG5393">
        <v>1</v>
      </c>
      <c r="AH5393" t="s">
        <v>299</v>
      </c>
      <c r="AI5393">
        <v>121</v>
      </c>
      <c r="AJ5393" t="s">
        <v>478</v>
      </c>
      <c r="AK5393">
        <v>1</v>
      </c>
      <c r="AL5393" t="s">
        <v>374</v>
      </c>
      <c r="AM5393">
        <v>1</v>
      </c>
      <c r="AN5393" t="s">
        <v>280</v>
      </c>
      <c r="AO5393">
        <v>259</v>
      </c>
      <c r="AP5393">
        <v>115</v>
      </c>
      <c r="AQ5393" t="s">
        <v>14879</v>
      </c>
      <c r="AR5393">
        <v>51</v>
      </c>
      <c r="AS5393" t="s">
        <v>2413</v>
      </c>
      <c r="AT5393">
        <v>0</v>
      </c>
      <c r="AU5393" t="s">
        <v>280</v>
      </c>
      <c r="AV5393">
        <v>1</v>
      </c>
      <c r="AW5393">
        <v>170</v>
      </c>
      <c r="AX5393">
        <v>1552</v>
      </c>
      <c r="AY5393" t="s">
        <v>290</v>
      </c>
      <c r="AZ5393">
        <v>179</v>
      </c>
      <c r="BA5393">
        <v>1602</v>
      </c>
      <c r="BB5393">
        <v>1</v>
      </c>
      <c r="BC5393" t="s">
        <v>295</v>
      </c>
      <c r="BD5393" t="s">
        <v>296</v>
      </c>
      <c r="BE5393" t="s">
        <v>537</v>
      </c>
      <c r="BF5393" t="s">
        <v>545</v>
      </c>
      <c r="BG5393" t="s">
        <v>353</v>
      </c>
      <c r="BH5393" t="s">
        <v>288</v>
      </c>
      <c r="BI5393" t="s">
        <v>288</v>
      </c>
      <c r="BJ5393" t="s">
        <v>277</v>
      </c>
      <c r="BK5393" t="s">
        <v>299</v>
      </c>
      <c r="BL5393">
        <v>1</v>
      </c>
      <c r="BM5393" t="s">
        <v>299</v>
      </c>
      <c r="BN5393">
        <v>1</v>
      </c>
      <c r="BO5393" t="s">
        <v>299</v>
      </c>
      <c r="BP5393">
        <v>1</v>
      </c>
      <c r="BQ5393">
        <v>138</v>
      </c>
      <c r="BR5393">
        <v>143</v>
      </c>
      <c r="BS5393">
        <v>593</v>
      </c>
      <c r="BT5393" t="s">
        <v>2171</v>
      </c>
      <c r="BU5393" t="s">
        <v>2282</v>
      </c>
      <c r="BV5393" t="s">
        <v>1591</v>
      </c>
      <c r="BW5393" t="s">
        <v>1722</v>
      </c>
      <c r="BX5393" t="s">
        <v>2673</v>
      </c>
      <c r="BY5393" t="s">
        <v>927</v>
      </c>
      <c r="BZ5393" t="s">
        <v>21204</v>
      </c>
      <c r="CA5393" t="s">
        <v>32608</v>
      </c>
      <c r="CB5393" t="s">
        <v>5989</v>
      </c>
      <c r="CC5393">
        <v>0</v>
      </c>
      <c r="CD5393">
        <v>259</v>
      </c>
      <c r="CE5393" t="s">
        <v>280</v>
      </c>
      <c r="CF5393" t="s">
        <v>280</v>
      </c>
      <c r="CG5393" t="s">
        <v>288</v>
      </c>
      <c r="CH5393">
        <v>1</v>
      </c>
      <c r="CI5393" t="s">
        <v>480</v>
      </c>
      <c r="CJ5393" t="s">
        <v>579</v>
      </c>
      <c r="CK5393" t="s">
        <v>1659</v>
      </c>
      <c r="CL5393" t="s">
        <v>3899</v>
      </c>
      <c r="CM5393" t="s">
        <v>1934</v>
      </c>
      <c r="CN5393" t="s">
        <v>5608</v>
      </c>
      <c r="CO5393" t="s">
        <v>394</v>
      </c>
      <c r="CP5393">
        <v>1</v>
      </c>
      <c r="CQ5393" t="s">
        <v>299</v>
      </c>
      <c r="CR5393">
        <v>128</v>
      </c>
      <c r="CS5393" t="s">
        <v>1336</v>
      </c>
      <c r="CT5393" t="s">
        <v>21730</v>
      </c>
      <c r="CU5393" t="s">
        <v>1590</v>
      </c>
      <c r="CV5393">
        <v>128</v>
      </c>
      <c r="CW5393" t="s">
        <v>1893</v>
      </c>
      <c r="CX5393">
        <v>1</v>
      </c>
      <c r="CY5393" t="s">
        <v>340</v>
      </c>
      <c r="CZ5393">
        <v>0</v>
      </c>
      <c r="DA5393" t="s">
        <v>280</v>
      </c>
      <c r="DB5393">
        <v>259</v>
      </c>
      <c r="DC5393" t="s">
        <v>280</v>
      </c>
      <c r="DD5393" t="s">
        <v>320</v>
      </c>
      <c r="DE5393" t="s">
        <v>299</v>
      </c>
      <c r="DF5393">
        <v>1</v>
      </c>
      <c r="DG5393" t="s">
        <v>6736</v>
      </c>
      <c r="DH5393" t="s">
        <v>9310</v>
      </c>
      <c r="DI5393">
        <v>64</v>
      </c>
      <c r="DJ5393" t="s">
        <v>956</v>
      </c>
      <c r="DK5393" t="s">
        <v>299</v>
      </c>
      <c r="DL5393">
        <v>1</v>
      </c>
      <c r="DM5393" t="s">
        <v>1516</v>
      </c>
      <c r="DN5393" t="s">
        <v>3710</v>
      </c>
      <c r="DO5393">
        <v>161</v>
      </c>
      <c r="DP5393" t="s">
        <v>918</v>
      </c>
      <c r="DQ5393" t="s">
        <v>84301</v>
      </c>
      <c r="DR5393">
        <v>452753</v>
      </c>
      <c r="DS5393" t="s">
        <v>329</v>
      </c>
      <c r="DT5393" t="s">
        <v>84302</v>
      </c>
      <c r="DU5393" t="s">
        <v>84303</v>
      </c>
      <c r="DV5393" t="s">
        <v>73046</v>
      </c>
      <c r="DW5393">
        <v>76661</v>
      </c>
      <c r="DX5393">
        <v>14</v>
      </c>
      <c r="DY5393" t="s">
        <v>340</v>
      </c>
      <c r="DZ5393" t="s">
        <v>329</v>
      </c>
      <c r="EA5393" t="s">
        <v>5192</v>
      </c>
      <c r="EB5393" t="s">
        <v>438</v>
      </c>
      <c r="EC5393" t="s">
        <v>348</v>
      </c>
      <c r="ED5393" t="s">
        <v>3593</v>
      </c>
      <c r="EE5393" t="s">
        <v>608</v>
      </c>
      <c r="EF5393" t="s">
        <v>290</v>
      </c>
      <c r="EG5393" t="s">
        <v>863</v>
      </c>
      <c r="EH5393" t="s">
        <v>346</v>
      </c>
      <c r="EI5393">
        <v>5</v>
      </c>
      <c r="EJ5393" t="s">
        <v>340</v>
      </c>
      <c r="EK5393" t="s">
        <v>329</v>
      </c>
      <c r="EL5393" t="s">
        <v>12197</v>
      </c>
      <c r="EM5393" t="s">
        <v>708</v>
      </c>
      <c r="EN5393" t="s">
        <v>2308</v>
      </c>
      <c r="EO5393" t="s">
        <v>860</v>
      </c>
      <c r="EP5393" t="s">
        <v>19739</v>
      </c>
      <c r="EQ5393" t="s">
        <v>5945</v>
      </c>
      <c r="ER5393" t="s">
        <v>945</v>
      </c>
      <c r="ES5393" t="s">
        <v>346</v>
      </c>
      <c r="ET5393">
        <v>5</v>
      </c>
      <c r="EU5393" t="s">
        <v>340</v>
      </c>
      <c r="EV5393" t="s">
        <v>329</v>
      </c>
      <c r="EW5393">
        <v>5</v>
      </c>
      <c r="EX5393" t="s">
        <v>437</v>
      </c>
      <c r="EY5393" t="s">
        <v>329</v>
      </c>
      <c r="EZ5393" t="s">
        <v>17050</v>
      </c>
      <c r="FA5393" t="s">
        <v>636</v>
      </c>
      <c r="FB5393" t="s">
        <v>6446</v>
      </c>
      <c r="FC5393" t="s">
        <v>3070</v>
      </c>
      <c r="FD5393" t="s">
        <v>1352</v>
      </c>
      <c r="FE5393" t="s">
        <v>4361</v>
      </c>
      <c r="FF5393" t="s">
        <v>2413</v>
      </c>
      <c r="FG5393" t="s">
        <v>346</v>
      </c>
      <c r="FH5393">
        <v>7</v>
      </c>
      <c r="FI5393" t="s">
        <v>340</v>
      </c>
      <c r="FJ5393" t="s">
        <v>329</v>
      </c>
      <c r="FK5393" t="s">
        <v>608</v>
      </c>
      <c r="FL5393" t="s">
        <v>1017</v>
      </c>
      <c r="FM5393" t="s">
        <v>290</v>
      </c>
      <c r="FN5393" t="s">
        <v>7355</v>
      </c>
      <c r="FO5393" t="s">
        <v>875</v>
      </c>
      <c r="FP5393" t="s">
        <v>330</v>
      </c>
      <c r="FQ5393" t="s">
        <v>2413</v>
      </c>
      <c r="FR5393" t="s">
        <v>346</v>
      </c>
      <c r="FS5393">
        <v>7</v>
      </c>
      <c r="FT5393" t="s">
        <v>340</v>
      </c>
      <c r="FU5393" t="s">
        <v>329</v>
      </c>
      <c r="FV5393">
        <v>10</v>
      </c>
      <c r="FW5393" t="s">
        <v>319</v>
      </c>
      <c r="FX5393" t="s">
        <v>329</v>
      </c>
      <c r="FY5393" t="s">
        <v>6207</v>
      </c>
      <c r="FZ5393" t="s">
        <v>1251</v>
      </c>
      <c r="GA5393" t="s">
        <v>330</v>
      </c>
      <c r="GB5393" t="s">
        <v>1042</v>
      </c>
      <c r="GC5393" t="s">
        <v>290</v>
      </c>
      <c r="GD5393" t="s">
        <v>290</v>
      </c>
      <c r="GE5393" t="s">
        <v>37501</v>
      </c>
      <c r="GF5393" t="s">
        <v>346</v>
      </c>
      <c r="GG5393">
        <v>6</v>
      </c>
      <c r="GH5393" t="s">
        <v>340</v>
      </c>
      <c r="GI5393" t="s">
        <v>329</v>
      </c>
      <c r="GJ5393" t="s">
        <v>347</v>
      </c>
      <c r="GK5393" t="s">
        <v>437</v>
      </c>
      <c r="GL5393" t="s">
        <v>329</v>
      </c>
      <c r="GM5393">
        <v>7</v>
      </c>
      <c r="GN5393" t="s">
        <v>329</v>
      </c>
      <c r="GO5393" t="s">
        <v>473</v>
      </c>
      <c r="GP5393" t="s">
        <v>329</v>
      </c>
      <c r="GQ5393" t="s">
        <v>826</v>
      </c>
      <c r="GR5393" t="s">
        <v>329</v>
      </c>
      <c r="GS5393" t="s">
        <v>329</v>
      </c>
      <c r="GT5393" t="s">
        <v>329</v>
      </c>
      <c r="GU5393" t="s">
        <v>347</v>
      </c>
      <c r="GV5393" t="s">
        <v>329</v>
      </c>
      <c r="GW5393" t="s">
        <v>329</v>
      </c>
      <c r="GX5393" t="s">
        <v>329</v>
      </c>
      <c r="GY5393">
        <v>5</v>
      </c>
      <c r="GZ5393" t="s">
        <v>329</v>
      </c>
      <c r="HA5393" t="s">
        <v>329</v>
      </c>
      <c r="HB5393" t="s">
        <v>329</v>
      </c>
      <c r="HC5393" t="s">
        <v>329</v>
      </c>
      <c r="HD5393" t="s">
        <v>329</v>
      </c>
      <c r="HE5393" t="s">
        <v>329</v>
      </c>
      <c r="HF5393" t="s">
        <v>329</v>
      </c>
      <c r="HG5393" t="s">
        <v>329</v>
      </c>
      <c r="HH5393" t="s">
        <v>329</v>
      </c>
      <c r="HI5393" t="s">
        <v>329</v>
      </c>
      <c r="HJ5393" t="s">
        <v>329</v>
      </c>
      <c r="HK5393" t="s">
        <v>329</v>
      </c>
      <c r="HL5393" t="s">
        <v>329</v>
      </c>
      <c r="HM5393" t="s">
        <v>329</v>
      </c>
      <c r="HN5393" t="s">
        <v>329</v>
      </c>
      <c r="HO5393" t="s">
        <v>329</v>
      </c>
      <c r="HP5393" t="s">
        <v>329</v>
      </c>
      <c r="HQ5393" t="s">
        <v>329</v>
      </c>
      <c r="HR5393" t="s">
        <v>340</v>
      </c>
      <c r="HS5393" t="s">
        <v>329</v>
      </c>
      <c r="HT5393">
        <v>9</v>
      </c>
      <c r="HU5393" t="s">
        <v>340</v>
      </c>
      <c r="HV5393" t="s">
        <v>329</v>
      </c>
      <c r="HW5393">
        <v>10</v>
      </c>
      <c r="HX5393" t="s">
        <v>340</v>
      </c>
      <c r="HY5393" t="s">
        <v>329</v>
      </c>
      <c r="HZ5393" t="s">
        <v>19939</v>
      </c>
      <c r="IA5393" t="s">
        <v>537</v>
      </c>
      <c r="IB5393" t="s">
        <v>418</v>
      </c>
      <c r="IC5393" t="s">
        <v>11068</v>
      </c>
      <c r="ID5393" t="s">
        <v>3357</v>
      </c>
      <c r="IE5393" t="s">
        <v>330</v>
      </c>
      <c r="IF5393" t="s">
        <v>84304</v>
      </c>
      <c r="IG5393" t="s">
        <v>346</v>
      </c>
      <c r="IH5393">
        <v>5</v>
      </c>
      <c r="II5393" t="s">
        <v>340</v>
      </c>
      <c r="IJ5393" t="s">
        <v>329</v>
      </c>
      <c r="IK5393" t="s">
        <v>6308</v>
      </c>
      <c r="IL5393" t="s">
        <v>84305</v>
      </c>
      <c r="IM5393" t="s">
        <v>418</v>
      </c>
      <c r="IN5393" t="s">
        <v>16234</v>
      </c>
      <c r="IO5393" t="s">
        <v>2381</v>
      </c>
      <c r="IP5393" t="s">
        <v>452</v>
      </c>
      <c r="IQ5393" t="s">
        <v>24073</v>
      </c>
      <c r="IR5393" t="s">
        <v>346</v>
      </c>
      <c r="IS5393">
        <v>5</v>
      </c>
      <c r="IT5393" t="s">
        <v>340</v>
      </c>
      <c r="IU5393" t="s">
        <v>329</v>
      </c>
      <c r="IV5393" t="s">
        <v>6568</v>
      </c>
      <c r="IW5393" t="s">
        <v>537</v>
      </c>
      <c r="IX5393" t="s">
        <v>298</v>
      </c>
      <c r="IY5393" t="s">
        <v>84306</v>
      </c>
      <c r="IZ5393" t="s">
        <v>2653</v>
      </c>
      <c r="JA5393" t="s">
        <v>537</v>
      </c>
      <c r="JB5393" t="s">
        <v>84307</v>
      </c>
      <c r="JC5393" t="s">
        <v>346</v>
      </c>
      <c r="JD5393">
        <v>5</v>
      </c>
      <c r="JE5393" t="s">
        <v>340</v>
      </c>
      <c r="JF5393" t="s">
        <v>329</v>
      </c>
      <c r="JG5393">
        <v>10</v>
      </c>
      <c r="JH5393" t="s">
        <v>340</v>
      </c>
      <c r="JI5393" t="s">
        <v>329</v>
      </c>
      <c r="JJ5393">
        <v>10</v>
      </c>
      <c r="JK5393" t="s">
        <v>473</v>
      </c>
      <c r="JL5393" t="s">
        <v>329</v>
      </c>
      <c r="JM5393">
        <v>4</v>
      </c>
      <c r="JN5393" t="s">
        <v>3212</v>
      </c>
      <c r="JO5393">
        <v>0</v>
      </c>
      <c r="JP5393" s="1">
        <v>35553</v>
      </c>
      <c r="JQ5393" t="s">
        <v>471</v>
      </c>
      <c r="JR5393" t="s">
        <v>84308</v>
      </c>
    </row>
    <row r="5394" spans="3:278" x14ac:dyDescent="0.25">
      <c r="C5394">
        <v>452740</v>
      </c>
      <c r="D5394">
        <v>14</v>
      </c>
      <c r="E5394" t="s">
        <v>84309</v>
      </c>
      <c r="F5394" t="s">
        <v>277</v>
      </c>
      <c r="G5394" t="s">
        <v>473</v>
      </c>
      <c r="H5394">
        <v>1</v>
      </c>
      <c r="I5394" t="s">
        <v>84310</v>
      </c>
      <c r="J5394" t="s">
        <v>280</v>
      </c>
      <c r="K5394" t="s">
        <v>84311</v>
      </c>
      <c r="L5394" t="s">
        <v>73046</v>
      </c>
      <c r="M5394">
        <v>78061</v>
      </c>
      <c r="N5394" t="s">
        <v>84312</v>
      </c>
      <c r="O5394" t="s">
        <v>84313</v>
      </c>
      <c r="P5394" t="s">
        <v>285</v>
      </c>
      <c r="Q5394" t="s">
        <v>286</v>
      </c>
      <c r="R5394" t="s">
        <v>287</v>
      </c>
      <c r="S5394">
        <v>0</v>
      </c>
      <c r="T5394">
        <v>12</v>
      </c>
      <c r="U5394">
        <v>1</v>
      </c>
      <c r="V5394">
        <v>0</v>
      </c>
      <c r="W5394">
        <v>0</v>
      </c>
      <c r="X5394" s="1">
        <v>35264</v>
      </c>
      <c r="Y5394" t="s">
        <v>288</v>
      </c>
      <c r="Z5394" t="s">
        <v>288</v>
      </c>
      <c r="AA5394" t="s">
        <v>288</v>
      </c>
      <c r="AB5394" t="s">
        <v>355</v>
      </c>
      <c r="AC5394">
        <v>1</v>
      </c>
      <c r="AD5394" t="s">
        <v>290</v>
      </c>
      <c r="AE5394">
        <v>1</v>
      </c>
      <c r="AF5394">
        <v>34</v>
      </c>
      <c r="AG5394">
        <v>1</v>
      </c>
      <c r="AH5394" t="s">
        <v>299</v>
      </c>
      <c r="AI5394">
        <v>48</v>
      </c>
      <c r="AJ5394" t="s">
        <v>374</v>
      </c>
      <c r="AK5394">
        <v>1</v>
      </c>
      <c r="AL5394" t="s">
        <v>280</v>
      </c>
      <c r="AM5394">
        <v>257</v>
      </c>
      <c r="AN5394" t="s">
        <v>280</v>
      </c>
      <c r="AO5394">
        <v>259</v>
      </c>
      <c r="AP5394">
        <v>61</v>
      </c>
      <c r="AQ5394" t="s">
        <v>4889</v>
      </c>
      <c r="AR5394">
        <v>0</v>
      </c>
      <c r="AS5394" t="s">
        <v>280</v>
      </c>
      <c r="AT5394">
        <v>0</v>
      </c>
      <c r="AU5394" t="s">
        <v>280</v>
      </c>
      <c r="AV5394">
        <v>1</v>
      </c>
      <c r="AW5394">
        <v>61</v>
      </c>
      <c r="AX5394">
        <v>475</v>
      </c>
      <c r="AY5394" t="s">
        <v>290</v>
      </c>
      <c r="AZ5394">
        <v>63</v>
      </c>
      <c r="BA5394">
        <v>503</v>
      </c>
      <c r="BB5394">
        <v>1</v>
      </c>
      <c r="BC5394" t="s">
        <v>278</v>
      </c>
      <c r="BD5394" t="s">
        <v>532</v>
      </c>
      <c r="BE5394" t="s">
        <v>439</v>
      </c>
      <c r="BF5394" t="s">
        <v>342</v>
      </c>
      <c r="BG5394" t="s">
        <v>347</v>
      </c>
      <c r="BH5394" t="s">
        <v>288</v>
      </c>
      <c r="BI5394" t="s">
        <v>288</v>
      </c>
      <c r="BJ5394" t="s">
        <v>277</v>
      </c>
      <c r="BK5394" t="s">
        <v>299</v>
      </c>
      <c r="BL5394">
        <v>1</v>
      </c>
      <c r="BM5394" t="s">
        <v>299</v>
      </c>
      <c r="BN5394">
        <v>1</v>
      </c>
      <c r="BO5394" t="s">
        <v>291</v>
      </c>
      <c r="BP5394">
        <v>1</v>
      </c>
      <c r="BQ5394">
        <v>53</v>
      </c>
      <c r="BR5394">
        <v>35</v>
      </c>
      <c r="BS5394">
        <v>224</v>
      </c>
      <c r="BT5394" t="s">
        <v>3577</v>
      </c>
      <c r="BU5394" t="s">
        <v>1400</v>
      </c>
      <c r="BV5394" t="s">
        <v>3615</v>
      </c>
      <c r="BW5394" t="s">
        <v>2339</v>
      </c>
      <c r="BX5394" t="s">
        <v>7747</v>
      </c>
      <c r="BY5394" t="s">
        <v>1294</v>
      </c>
      <c r="BZ5394" t="s">
        <v>9305</v>
      </c>
      <c r="CA5394" t="s">
        <v>48987</v>
      </c>
      <c r="CB5394" t="s">
        <v>5863</v>
      </c>
      <c r="CC5394">
        <v>0</v>
      </c>
      <c r="CD5394">
        <v>259</v>
      </c>
      <c r="CE5394" t="s">
        <v>280</v>
      </c>
      <c r="CF5394" t="s">
        <v>280</v>
      </c>
      <c r="CG5394" t="s">
        <v>288</v>
      </c>
      <c r="CH5394">
        <v>1</v>
      </c>
      <c r="CI5394" t="s">
        <v>299</v>
      </c>
      <c r="CJ5394" t="s">
        <v>2345</v>
      </c>
      <c r="CK5394" t="s">
        <v>11419</v>
      </c>
      <c r="CL5394" t="s">
        <v>4188</v>
      </c>
      <c r="CM5394" t="s">
        <v>1657</v>
      </c>
      <c r="CN5394" t="s">
        <v>11198</v>
      </c>
      <c r="CO5394" t="s">
        <v>1659</v>
      </c>
      <c r="CP5394">
        <v>1</v>
      </c>
      <c r="CQ5394" t="s">
        <v>299</v>
      </c>
      <c r="CR5394">
        <v>62</v>
      </c>
      <c r="CS5394" t="s">
        <v>5267</v>
      </c>
      <c r="CT5394" t="s">
        <v>3799</v>
      </c>
      <c r="CU5394" t="s">
        <v>5968</v>
      </c>
      <c r="CV5394">
        <v>62</v>
      </c>
      <c r="CW5394" t="s">
        <v>1538</v>
      </c>
      <c r="CX5394">
        <v>1</v>
      </c>
      <c r="CY5394" t="s">
        <v>473</v>
      </c>
      <c r="CZ5394">
        <v>0</v>
      </c>
      <c r="DA5394" t="s">
        <v>280</v>
      </c>
      <c r="DB5394">
        <v>259</v>
      </c>
      <c r="DC5394" t="s">
        <v>280</v>
      </c>
      <c r="DD5394" t="s">
        <v>320</v>
      </c>
      <c r="DE5394" t="s">
        <v>299</v>
      </c>
      <c r="DF5394">
        <v>1</v>
      </c>
      <c r="DG5394" t="s">
        <v>840</v>
      </c>
      <c r="DH5394" t="s">
        <v>397</v>
      </c>
      <c r="DI5394">
        <v>30</v>
      </c>
      <c r="DJ5394" t="s">
        <v>398</v>
      </c>
      <c r="DK5394" t="s">
        <v>299</v>
      </c>
      <c r="DL5394">
        <v>1</v>
      </c>
      <c r="DM5394" t="s">
        <v>8207</v>
      </c>
      <c r="DN5394" t="s">
        <v>1037</v>
      </c>
      <c r="DO5394">
        <v>54</v>
      </c>
      <c r="DP5394" t="s">
        <v>3710</v>
      </c>
      <c r="DQ5394" t="s">
        <v>84314</v>
      </c>
      <c r="DR5394">
        <v>452754</v>
      </c>
      <c r="DS5394" t="s">
        <v>329</v>
      </c>
      <c r="DT5394" t="s">
        <v>84315</v>
      </c>
      <c r="DU5394" t="s">
        <v>84316</v>
      </c>
      <c r="DV5394" t="s">
        <v>73046</v>
      </c>
      <c r="DW5394">
        <v>77590</v>
      </c>
      <c r="DX5394">
        <v>14</v>
      </c>
      <c r="DY5394" t="s">
        <v>290</v>
      </c>
      <c r="DZ5394" t="s">
        <v>329</v>
      </c>
      <c r="EA5394" t="s">
        <v>71855</v>
      </c>
      <c r="EB5394" t="s">
        <v>649</v>
      </c>
      <c r="EC5394" t="s">
        <v>558</v>
      </c>
      <c r="ED5394" t="s">
        <v>3493</v>
      </c>
      <c r="EE5394" t="s">
        <v>8625</v>
      </c>
      <c r="EF5394" t="s">
        <v>528</v>
      </c>
      <c r="EG5394" t="s">
        <v>5070</v>
      </c>
      <c r="EH5394" t="s">
        <v>346</v>
      </c>
      <c r="EI5394">
        <v>5</v>
      </c>
      <c r="EJ5394" t="s">
        <v>348</v>
      </c>
      <c r="EK5394" t="s">
        <v>329</v>
      </c>
      <c r="EL5394" t="s">
        <v>18477</v>
      </c>
      <c r="EM5394" t="s">
        <v>2251</v>
      </c>
      <c r="EN5394" t="s">
        <v>1827</v>
      </c>
      <c r="EO5394" t="s">
        <v>2790</v>
      </c>
      <c r="EP5394" t="s">
        <v>7923</v>
      </c>
      <c r="EQ5394" t="s">
        <v>2193</v>
      </c>
      <c r="ER5394" t="s">
        <v>2292</v>
      </c>
      <c r="ES5394" t="s">
        <v>346</v>
      </c>
      <c r="ET5394">
        <v>5</v>
      </c>
      <c r="EU5394" t="s">
        <v>330</v>
      </c>
      <c r="EV5394" t="s">
        <v>329</v>
      </c>
      <c r="EW5394">
        <v>5</v>
      </c>
      <c r="EX5394" t="s">
        <v>418</v>
      </c>
      <c r="EY5394" t="s">
        <v>329</v>
      </c>
      <c r="EZ5394" t="s">
        <v>7124</v>
      </c>
      <c r="FA5394" t="s">
        <v>1537</v>
      </c>
      <c r="FB5394" t="s">
        <v>375</v>
      </c>
      <c r="FC5394" t="s">
        <v>1027</v>
      </c>
      <c r="FD5394" t="s">
        <v>6886</v>
      </c>
      <c r="FE5394" t="s">
        <v>5697</v>
      </c>
      <c r="FF5394" t="s">
        <v>4249</v>
      </c>
      <c r="FG5394" t="s">
        <v>339</v>
      </c>
      <c r="FH5394">
        <v>7</v>
      </c>
      <c r="FI5394" t="s">
        <v>437</v>
      </c>
      <c r="FJ5394" t="s">
        <v>329</v>
      </c>
      <c r="FK5394" t="s">
        <v>4455</v>
      </c>
      <c r="FL5394" t="s">
        <v>1111</v>
      </c>
      <c r="FM5394" t="s">
        <v>319</v>
      </c>
      <c r="FN5394" t="s">
        <v>2194</v>
      </c>
      <c r="FO5394" t="s">
        <v>1949</v>
      </c>
      <c r="FP5394" t="s">
        <v>940</v>
      </c>
      <c r="FQ5394" t="s">
        <v>1492</v>
      </c>
      <c r="FR5394" t="s">
        <v>339</v>
      </c>
      <c r="FS5394">
        <v>7</v>
      </c>
      <c r="FT5394" t="s">
        <v>290</v>
      </c>
      <c r="FU5394" t="s">
        <v>329</v>
      </c>
      <c r="FV5394">
        <v>10</v>
      </c>
      <c r="FW5394" t="s">
        <v>319</v>
      </c>
      <c r="FX5394" t="s">
        <v>329</v>
      </c>
      <c r="FY5394" t="s">
        <v>6623</v>
      </c>
      <c r="FZ5394" t="s">
        <v>817</v>
      </c>
      <c r="GA5394" t="s">
        <v>348</v>
      </c>
      <c r="GB5394" t="s">
        <v>26518</v>
      </c>
      <c r="GC5394" t="s">
        <v>290</v>
      </c>
      <c r="GD5394" t="s">
        <v>290</v>
      </c>
      <c r="GE5394" t="s">
        <v>36865</v>
      </c>
      <c r="GF5394" t="s">
        <v>346</v>
      </c>
      <c r="GG5394">
        <v>6</v>
      </c>
      <c r="GH5394" t="s">
        <v>340</v>
      </c>
      <c r="GI5394" t="s">
        <v>329</v>
      </c>
      <c r="GJ5394" t="s">
        <v>347</v>
      </c>
      <c r="GK5394" t="s">
        <v>437</v>
      </c>
      <c r="GL5394" t="s">
        <v>329</v>
      </c>
      <c r="GM5394">
        <v>7</v>
      </c>
      <c r="GN5394" t="s">
        <v>319</v>
      </c>
      <c r="GO5394" t="s">
        <v>329</v>
      </c>
      <c r="GP5394" t="s">
        <v>329</v>
      </c>
      <c r="GQ5394" t="s">
        <v>294</v>
      </c>
      <c r="GR5394" t="s">
        <v>329</v>
      </c>
      <c r="GS5394" t="s">
        <v>329</v>
      </c>
      <c r="GT5394" t="s">
        <v>329</v>
      </c>
      <c r="GU5394" t="s">
        <v>296</v>
      </c>
      <c r="GV5394" t="s">
        <v>329</v>
      </c>
      <c r="GW5394" t="s">
        <v>329</v>
      </c>
      <c r="GX5394" t="s">
        <v>346</v>
      </c>
      <c r="GY5394">
        <v>5</v>
      </c>
      <c r="GZ5394" t="s">
        <v>9083</v>
      </c>
      <c r="HA5394" t="s">
        <v>329</v>
      </c>
      <c r="HB5394" t="s">
        <v>346</v>
      </c>
      <c r="HC5394" t="s">
        <v>16310</v>
      </c>
      <c r="HD5394" t="s">
        <v>329</v>
      </c>
      <c r="HE5394" t="s">
        <v>346</v>
      </c>
      <c r="HF5394" t="s">
        <v>28890</v>
      </c>
      <c r="HG5394" t="s">
        <v>329</v>
      </c>
      <c r="HH5394" t="s">
        <v>346</v>
      </c>
      <c r="HI5394" t="s">
        <v>17406</v>
      </c>
      <c r="HJ5394" t="s">
        <v>329</v>
      </c>
      <c r="HK5394" t="s">
        <v>346</v>
      </c>
      <c r="HL5394" t="s">
        <v>9078</v>
      </c>
      <c r="HM5394" t="s">
        <v>329</v>
      </c>
      <c r="HN5394" t="s">
        <v>346</v>
      </c>
      <c r="HO5394" t="s">
        <v>5643</v>
      </c>
      <c r="HP5394" t="s">
        <v>329</v>
      </c>
      <c r="HQ5394" t="s">
        <v>346</v>
      </c>
      <c r="HR5394" t="s">
        <v>290</v>
      </c>
      <c r="HS5394" t="s">
        <v>329</v>
      </c>
      <c r="HT5394">
        <v>9</v>
      </c>
      <c r="HU5394" t="s">
        <v>340</v>
      </c>
      <c r="HV5394" t="s">
        <v>329</v>
      </c>
      <c r="HW5394">
        <v>10</v>
      </c>
      <c r="HX5394" t="s">
        <v>473</v>
      </c>
      <c r="HY5394" t="s">
        <v>329</v>
      </c>
      <c r="HZ5394" t="s">
        <v>5855</v>
      </c>
      <c r="IA5394" t="s">
        <v>609</v>
      </c>
      <c r="IB5394" t="s">
        <v>545</v>
      </c>
      <c r="IC5394" t="s">
        <v>84317</v>
      </c>
      <c r="ID5394" t="s">
        <v>14284</v>
      </c>
      <c r="IE5394" t="s">
        <v>532</v>
      </c>
      <c r="IF5394" t="s">
        <v>20814</v>
      </c>
      <c r="IG5394" t="s">
        <v>346</v>
      </c>
      <c r="IH5394">
        <v>5</v>
      </c>
      <c r="II5394" t="s">
        <v>473</v>
      </c>
      <c r="IJ5394" t="s">
        <v>329</v>
      </c>
      <c r="IK5394" t="s">
        <v>2600</v>
      </c>
      <c r="IL5394" t="s">
        <v>32518</v>
      </c>
      <c r="IM5394" t="s">
        <v>355</v>
      </c>
      <c r="IN5394" t="s">
        <v>2560</v>
      </c>
      <c r="IO5394" t="s">
        <v>7265</v>
      </c>
      <c r="IP5394" t="s">
        <v>358</v>
      </c>
      <c r="IQ5394" t="s">
        <v>69157</v>
      </c>
      <c r="IR5394" t="s">
        <v>346</v>
      </c>
      <c r="IS5394">
        <v>5</v>
      </c>
      <c r="IT5394" t="s">
        <v>290</v>
      </c>
      <c r="IU5394" t="s">
        <v>329</v>
      </c>
      <c r="IV5394" t="s">
        <v>3309</v>
      </c>
      <c r="IW5394" t="s">
        <v>1611</v>
      </c>
      <c r="IX5394" t="s">
        <v>1925</v>
      </c>
      <c r="IY5394" t="s">
        <v>84318</v>
      </c>
      <c r="IZ5394" t="s">
        <v>459</v>
      </c>
      <c r="JA5394" t="s">
        <v>2610</v>
      </c>
      <c r="JB5394" t="s">
        <v>84319</v>
      </c>
      <c r="JC5394" t="s">
        <v>346</v>
      </c>
      <c r="JD5394">
        <v>5</v>
      </c>
      <c r="JE5394" t="s">
        <v>340</v>
      </c>
      <c r="JF5394" t="s">
        <v>329</v>
      </c>
      <c r="JG5394">
        <v>10</v>
      </c>
      <c r="JH5394" t="s">
        <v>340</v>
      </c>
      <c r="JI5394" t="s">
        <v>329</v>
      </c>
      <c r="JJ5394">
        <v>10</v>
      </c>
      <c r="JK5394" t="s">
        <v>290</v>
      </c>
      <c r="JL5394" t="s">
        <v>329</v>
      </c>
      <c r="JM5394">
        <v>4</v>
      </c>
      <c r="JN5394" t="s">
        <v>439</v>
      </c>
      <c r="JO5394">
        <v>0.01</v>
      </c>
      <c r="JP5394" s="1">
        <v>35643</v>
      </c>
      <c r="JQ5394" t="s">
        <v>7703</v>
      </c>
      <c r="JR5394" t="s">
        <v>31341</v>
      </c>
    </row>
    <row r="5395" spans="3:278" x14ac:dyDescent="0.25">
      <c r="C5395">
        <v>442664</v>
      </c>
      <c r="D5395">
        <v>8</v>
      </c>
      <c r="E5395" t="s">
        <v>84320</v>
      </c>
      <c r="F5395" t="s">
        <v>277</v>
      </c>
      <c r="G5395" t="s">
        <v>278</v>
      </c>
      <c r="H5395">
        <v>1</v>
      </c>
      <c r="I5395" t="s">
        <v>84321</v>
      </c>
      <c r="J5395" t="s">
        <v>280</v>
      </c>
      <c r="K5395" t="s">
        <v>36084</v>
      </c>
      <c r="L5395" t="s">
        <v>73005</v>
      </c>
      <c r="M5395">
        <v>37398</v>
      </c>
      <c r="N5395" t="s">
        <v>4782</v>
      </c>
      <c r="O5395" t="s">
        <v>84322</v>
      </c>
      <c r="P5395" t="s">
        <v>285</v>
      </c>
      <c r="Q5395" t="s">
        <v>286</v>
      </c>
      <c r="R5395" t="s">
        <v>372</v>
      </c>
      <c r="S5395">
        <v>0</v>
      </c>
      <c r="T5395">
        <v>16</v>
      </c>
      <c r="U5395">
        <v>1</v>
      </c>
      <c r="V5395">
        <v>0</v>
      </c>
      <c r="W5395">
        <v>0</v>
      </c>
      <c r="X5395" s="1">
        <v>38805</v>
      </c>
      <c r="Y5395" t="s">
        <v>288</v>
      </c>
      <c r="Z5395" t="s">
        <v>288</v>
      </c>
      <c r="AA5395" t="s">
        <v>288</v>
      </c>
      <c r="AB5395" t="s">
        <v>473</v>
      </c>
      <c r="AC5395">
        <v>1</v>
      </c>
      <c r="AD5395" t="s">
        <v>290</v>
      </c>
      <c r="AE5395">
        <v>1</v>
      </c>
      <c r="AF5395">
        <v>22</v>
      </c>
      <c r="AG5395">
        <v>1</v>
      </c>
      <c r="AH5395" t="s">
        <v>299</v>
      </c>
      <c r="AI5395">
        <v>35</v>
      </c>
      <c r="AJ5395" t="s">
        <v>292</v>
      </c>
      <c r="AK5395">
        <v>1</v>
      </c>
      <c r="AL5395" t="s">
        <v>280</v>
      </c>
      <c r="AM5395">
        <v>257</v>
      </c>
      <c r="AN5395" t="s">
        <v>280</v>
      </c>
      <c r="AO5395">
        <v>259</v>
      </c>
      <c r="AP5395">
        <v>55</v>
      </c>
      <c r="AQ5395" t="s">
        <v>3723</v>
      </c>
      <c r="AR5395">
        <v>0</v>
      </c>
      <c r="AS5395" t="s">
        <v>280</v>
      </c>
      <c r="AT5395">
        <v>0</v>
      </c>
      <c r="AU5395" t="s">
        <v>280</v>
      </c>
      <c r="AV5395">
        <v>1</v>
      </c>
      <c r="AW5395">
        <v>58</v>
      </c>
      <c r="AX5395">
        <v>480</v>
      </c>
      <c r="AY5395" t="s">
        <v>290</v>
      </c>
      <c r="AZ5395">
        <v>59</v>
      </c>
      <c r="BA5395">
        <v>515</v>
      </c>
      <c r="BB5395">
        <v>1</v>
      </c>
      <c r="BC5395" t="s">
        <v>295</v>
      </c>
      <c r="BD5395" t="s">
        <v>373</v>
      </c>
      <c r="BE5395" t="s">
        <v>289</v>
      </c>
      <c r="BF5395" t="s">
        <v>377</v>
      </c>
      <c r="BG5395" t="s">
        <v>355</v>
      </c>
      <c r="BH5395" t="s">
        <v>288</v>
      </c>
      <c r="BI5395" t="s">
        <v>288</v>
      </c>
      <c r="BJ5395" t="s">
        <v>277</v>
      </c>
      <c r="BK5395" t="s">
        <v>299</v>
      </c>
      <c r="BL5395">
        <v>1</v>
      </c>
      <c r="BM5395" t="s">
        <v>299</v>
      </c>
      <c r="BN5395">
        <v>1</v>
      </c>
      <c r="BO5395" t="s">
        <v>299</v>
      </c>
      <c r="BP5395">
        <v>1</v>
      </c>
      <c r="BQ5395">
        <v>40</v>
      </c>
      <c r="BR5395">
        <v>32</v>
      </c>
      <c r="BS5395">
        <v>174</v>
      </c>
      <c r="BT5395" t="s">
        <v>2337</v>
      </c>
      <c r="BU5395" t="s">
        <v>2511</v>
      </c>
      <c r="BV5395" t="s">
        <v>353</v>
      </c>
      <c r="BW5395" t="s">
        <v>2352</v>
      </c>
      <c r="BX5395" t="s">
        <v>1068</v>
      </c>
      <c r="BY5395" t="s">
        <v>2109</v>
      </c>
      <c r="BZ5395" t="s">
        <v>2628</v>
      </c>
      <c r="CA5395" t="s">
        <v>31579</v>
      </c>
      <c r="CB5395" t="s">
        <v>8804</v>
      </c>
      <c r="CC5395">
        <v>0</v>
      </c>
      <c r="CD5395">
        <v>259</v>
      </c>
      <c r="CE5395" t="s">
        <v>280</v>
      </c>
      <c r="CF5395" t="s">
        <v>280</v>
      </c>
      <c r="CG5395" t="s">
        <v>288</v>
      </c>
      <c r="CH5395">
        <v>1</v>
      </c>
      <c r="CI5395" t="s">
        <v>299</v>
      </c>
      <c r="CJ5395" t="s">
        <v>3709</v>
      </c>
      <c r="CK5395" t="s">
        <v>7380</v>
      </c>
      <c r="CL5395" t="s">
        <v>3618</v>
      </c>
      <c r="CM5395" t="s">
        <v>353</v>
      </c>
      <c r="CN5395" t="s">
        <v>3265</v>
      </c>
      <c r="CO5395" t="s">
        <v>3753</v>
      </c>
      <c r="CP5395">
        <v>1</v>
      </c>
      <c r="CQ5395" t="s">
        <v>299</v>
      </c>
      <c r="CR5395">
        <v>59</v>
      </c>
      <c r="CS5395" t="s">
        <v>4254</v>
      </c>
      <c r="CT5395" t="s">
        <v>8495</v>
      </c>
      <c r="CU5395" t="s">
        <v>1805</v>
      </c>
      <c r="CV5395">
        <v>59</v>
      </c>
      <c r="CW5395" t="s">
        <v>521</v>
      </c>
      <c r="CX5395">
        <v>1</v>
      </c>
      <c r="CY5395" t="s">
        <v>660</v>
      </c>
      <c r="CZ5395">
        <v>0</v>
      </c>
      <c r="DA5395" t="s">
        <v>280</v>
      </c>
      <c r="DB5395">
        <v>259</v>
      </c>
      <c r="DC5395" t="s">
        <v>280</v>
      </c>
      <c r="DD5395" t="s">
        <v>320</v>
      </c>
      <c r="DE5395" t="s">
        <v>321</v>
      </c>
      <c r="DF5395">
        <v>199</v>
      </c>
      <c r="DG5395" t="s">
        <v>280</v>
      </c>
      <c r="DH5395" t="s">
        <v>280</v>
      </c>
      <c r="DI5395">
        <v>14</v>
      </c>
      <c r="DJ5395" t="s">
        <v>280</v>
      </c>
      <c r="DK5395" t="s">
        <v>299</v>
      </c>
      <c r="DL5395">
        <v>1</v>
      </c>
      <c r="DM5395" t="s">
        <v>2941</v>
      </c>
      <c r="DN5395" t="s">
        <v>2047</v>
      </c>
      <c r="DO5395">
        <v>48</v>
      </c>
      <c r="DP5395" t="s">
        <v>3941</v>
      </c>
      <c r="DQ5395" t="s">
        <v>84323</v>
      </c>
      <c r="DR5395">
        <v>452755</v>
      </c>
      <c r="DS5395" t="s">
        <v>329</v>
      </c>
      <c r="DT5395" t="s">
        <v>84324</v>
      </c>
      <c r="DU5395" t="s">
        <v>82417</v>
      </c>
      <c r="DV5395" t="s">
        <v>73046</v>
      </c>
      <c r="DW5395">
        <v>77079</v>
      </c>
      <c r="DX5395">
        <v>14</v>
      </c>
      <c r="DY5395" t="s">
        <v>473</v>
      </c>
      <c r="DZ5395" t="s">
        <v>329</v>
      </c>
      <c r="EA5395" t="s">
        <v>14495</v>
      </c>
      <c r="EB5395" t="s">
        <v>896</v>
      </c>
      <c r="EC5395" t="s">
        <v>675</v>
      </c>
      <c r="ED5395" t="s">
        <v>6115</v>
      </c>
      <c r="EE5395" t="s">
        <v>17206</v>
      </c>
      <c r="EF5395" t="s">
        <v>1251</v>
      </c>
      <c r="EG5395" t="s">
        <v>2904</v>
      </c>
      <c r="EH5395" t="s">
        <v>346</v>
      </c>
      <c r="EI5395">
        <v>5</v>
      </c>
      <c r="EJ5395" t="s">
        <v>295</v>
      </c>
      <c r="EK5395" t="s">
        <v>329</v>
      </c>
      <c r="EL5395" t="s">
        <v>3337</v>
      </c>
      <c r="EM5395" t="s">
        <v>549</v>
      </c>
      <c r="EN5395" t="s">
        <v>5434</v>
      </c>
      <c r="EO5395" t="s">
        <v>12478</v>
      </c>
      <c r="EP5395" t="s">
        <v>20138</v>
      </c>
      <c r="EQ5395" t="s">
        <v>590</v>
      </c>
      <c r="ER5395" t="s">
        <v>10680</v>
      </c>
      <c r="ES5395" t="s">
        <v>346</v>
      </c>
      <c r="ET5395">
        <v>5</v>
      </c>
      <c r="EU5395" t="s">
        <v>319</v>
      </c>
      <c r="EV5395" t="s">
        <v>329</v>
      </c>
      <c r="EW5395">
        <v>5</v>
      </c>
      <c r="EX5395" t="s">
        <v>295</v>
      </c>
      <c r="EY5395" t="s">
        <v>329</v>
      </c>
      <c r="EZ5395" t="s">
        <v>4306</v>
      </c>
      <c r="FA5395" t="s">
        <v>6273</v>
      </c>
      <c r="FB5395" t="s">
        <v>26079</v>
      </c>
      <c r="FC5395" t="s">
        <v>1761</v>
      </c>
      <c r="FD5395" t="s">
        <v>1025</v>
      </c>
      <c r="FE5395" t="s">
        <v>24171</v>
      </c>
      <c r="FF5395" t="s">
        <v>21757</v>
      </c>
      <c r="FG5395" t="s">
        <v>346</v>
      </c>
      <c r="FH5395">
        <v>7</v>
      </c>
      <c r="FI5395" t="s">
        <v>437</v>
      </c>
      <c r="FJ5395" t="s">
        <v>329</v>
      </c>
      <c r="FK5395" t="s">
        <v>1894</v>
      </c>
      <c r="FL5395" t="s">
        <v>1483</v>
      </c>
      <c r="FM5395" t="s">
        <v>319</v>
      </c>
      <c r="FN5395" t="s">
        <v>15850</v>
      </c>
      <c r="FO5395" t="s">
        <v>1313</v>
      </c>
      <c r="FP5395" t="s">
        <v>545</v>
      </c>
      <c r="FQ5395" t="s">
        <v>20029</v>
      </c>
      <c r="FR5395" t="s">
        <v>346</v>
      </c>
      <c r="FS5395">
        <v>7</v>
      </c>
      <c r="FT5395" t="s">
        <v>340</v>
      </c>
      <c r="FU5395" t="s">
        <v>329</v>
      </c>
      <c r="FV5395">
        <v>10</v>
      </c>
      <c r="FW5395" t="s">
        <v>295</v>
      </c>
      <c r="FX5395" t="s">
        <v>329</v>
      </c>
      <c r="FY5395" t="s">
        <v>1599</v>
      </c>
      <c r="FZ5395" t="s">
        <v>2538</v>
      </c>
      <c r="GA5395" t="s">
        <v>348</v>
      </c>
      <c r="GB5395" t="s">
        <v>74548</v>
      </c>
      <c r="GC5395" t="s">
        <v>21548</v>
      </c>
      <c r="GD5395" t="s">
        <v>330</v>
      </c>
      <c r="GE5395" t="s">
        <v>32034</v>
      </c>
      <c r="GF5395" t="s">
        <v>346</v>
      </c>
      <c r="GG5395">
        <v>6</v>
      </c>
      <c r="GH5395" t="s">
        <v>340</v>
      </c>
      <c r="GI5395" t="s">
        <v>329</v>
      </c>
      <c r="GJ5395" t="s">
        <v>347</v>
      </c>
      <c r="GK5395" t="s">
        <v>437</v>
      </c>
      <c r="GL5395" t="s">
        <v>329</v>
      </c>
      <c r="GM5395">
        <v>7</v>
      </c>
      <c r="GN5395" t="s">
        <v>437</v>
      </c>
      <c r="GO5395" t="s">
        <v>329</v>
      </c>
      <c r="GP5395" t="s">
        <v>329</v>
      </c>
      <c r="GQ5395" t="s">
        <v>363</v>
      </c>
      <c r="GR5395" t="s">
        <v>329</v>
      </c>
      <c r="GS5395" t="s">
        <v>329</v>
      </c>
      <c r="GT5395" t="s">
        <v>329</v>
      </c>
      <c r="GU5395" t="s">
        <v>1453</v>
      </c>
      <c r="GV5395" t="s">
        <v>329</v>
      </c>
      <c r="GW5395" t="s">
        <v>329</v>
      </c>
      <c r="GX5395" t="s">
        <v>346</v>
      </c>
      <c r="GY5395">
        <v>5</v>
      </c>
      <c r="GZ5395" t="s">
        <v>9516</v>
      </c>
      <c r="HA5395" t="s">
        <v>9045</v>
      </c>
      <c r="HB5395" t="s">
        <v>346</v>
      </c>
      <c r="HC5395" t="s">
        <v>8706</v>
      </c>
      <c r="HD5395" t="s">
        <v>12087</v>
      </c>
      <c r="HE5395" t="s">
        <v>346</v>
      </c>
      <c r="HF5395" t="s">
        <v>32759</v>
      </c>
      <c r="HG5395" t="s">
        <v>16107</v>
      </c>
      <c r="HH5395" t="s">
        <v>346</v>
      </c>
      <c r="HI5395" t="s">
        <v>15277</v>
      </c>
      <c r="HJ5395" t="s">
        <v>4305</v>
      </c>
      <c r="HK5395" t="s">
        <v>346</v>
      </c>
      <c r="HL5395" t="s">
        <v>6584</v>
      </c>
      <c r="HM5395" t="s">
        <v>22148</v>
      </c>
      <c r="HN5395" t="s">
        <v>346</v>
      </c>
      <c r="HO5395" t="s">
        <v>6584</v>
      </c>
      <c r="HP5395" t="s">
        <v>22477</v>
      </c>
      <c r="HQ5395" t="s">
        <v>346</v>
      </c>
      <c r="HR5395" t="s">
        <v>340</v>
      </c>
      <c r="HS5395" t="s">
        <v>329</v>
      </c>
      <c r="HT5395">
        <v>9</v>
      </c>
      <c r="HU5395" t="s">
        <v>340</v>
      </c>
      <c r="HV5395" t="s">
        <v>329</v>
      </c>
      <c r="HW5395">
        <v>10</v>
      </c>
      <c r="HX5395" t="s">
        <v>473</v>
      </c>
      <c r="HY5395" t="s">
        <v>329</v>
      </c>
      <c r="HZ5395" t="s">
        <v>846</v>
      </c>
      <c r="IA5395" t="s">
        <v>5077</v>
      </c>
      <c r="IB5395" t="s">
        <v>289</v>
      </c>
      <c r="IC5395" t="s">
        <v>80353</v>
      </c>
      <c r="ID5395" t="s">
        <v>2377</v>
      </c>
      <c r="IE5395" t="s">
        <v>333</v>
      </c>
      <c r="IF5395" t="s">
        <v>84325</v>
      </c>
      <c r="IG5395" t="s">
        <v>346</v>
      </c>
      <c r="IH5395">
        <v>5</v>
      </c>
      <c r="II5395" t="s">
        <v>278</v>
      </c>
      <c r="IJ5395" t="s">
        <v>329</v>
      </c>
      <c r="IK5395" t="s">
        <v>7111</v>
      </c>
      <c r="IL5395" t="s">
        <v>84326</v>
      </c>
      <c r="IM5395" t="s">
        <v>560</v>
      </c>
      <c r="IN5395" t="s">
        <v>84327</v>
      </c>
      <c r="IO5395" t="s">
        <v>803</v>
      </c>
      <c r="IP5395" t="s">
        <v>373</v>
      </c>
      <c r="IQ5395" t="s">
        <v>84328</v>
      </c>
      <c r="IR5395" t="s">
        <v>346</v>
      </c>
      <c r="IS5395">
        <v>5</v>
      </c>
      <c r="IT5395" t="s">
        <v>295</v>
      </c>
      <c r="IU5395" t="s">
        <v>329</v>
      </c>
      <c r="IV5395" t="s">
        <v>2721</v>
      </c>
      <c r="IW5395" t="s">
        <v>3212</v>
      </c>
      <c r="IX5395" t="s">
        <v>3867</v>
      </c>
      <c r="IY5395" t="s">
        <v>84329</v>
      </c>
      <c r="IZ5395" t="s">
        <v>6447</v>
      </c>
      <c r="JA5395" t="s">
        <v>3377</v>
      </c>
      <c r="JB5395" t="s">
        <v>84330</v>
      </c>
      <c r="JC5395" t="s">
        <v>346</v>
      </c>
      <c r="JD5395">
        <v>5</v>
      </c>
      <c r="JE5395" t="s">
        <v>340</v>
      </c>
      <c r="JF5395" t="s">
        <v>329</v>
      </c>
      <c r="JG5395">
        <v>10</v>
      </c>
      <c r="JH5395" t="s">
        <v>340</v>
      </c>
      <c r="JI5395" t="s">
        <v>329</v>
      </c>
      <c r="JJ5395">
        <v>10</v>
      </c>
      <c r="JK5395" t="s">
        <v>330</v>
      </c>
      <c r="JL5395" t="s">
        <v>329</v>
      </c>
      <c r="JM5395">
        <v>4</v>
      </c>
      <c r="JN5395" t="s">
        <v>782</v>
      </c>
      <c r="JO5395">
        <v>0</v>
      </c>
      <c r="JP5395" s="1">
        <v>35544</v>
      </c>
      <c r="JQ5395" t="s">
        <v>552</v>
      </c>
      <c r="JR5395" t="s">
        <v>29873</v>
      </c>
    </row>
    <row r="5396" spans="3:278" x14ac:dyDescent="0.25">
      <c r="C5396">
        <v>442665</v>
      </c>
      <c r="D5396">
        <v>8</v>
      </c>
      <c r="E5396" t="s">
        <v>84331</v>
      </c>
      <c r="F5396" t="s">
        <v>277</v>
      </c>
      <c r="G5396" t="s">
        <v>473</v>
      </c>
      <c r="H5396">
        <v>1</v>
      </c>
      <c r="I5396" t="s">
        <v>84332</v>
      </c>
      <c r="J5396" t="s">
        <v>280</v>
      </c>
      <c r="K5396" t="s">
        <v>34346</v>
      </c>
      <c r="L5396" t="s">
        <v>73005</v>
      </c>
      <c r="M5396">
        <v>37355</v>
      </c>
      <c r="N5396" t="s">
        <v>654</v>
      </c>
      <c r="O5396" t="s">
        <v>84333</v>
      </c>
      <c r="P5396" t="s">
        <v>285</v>
      </c>
      <c r="Q5396" t="s">
        <v>286</v>
      </c>
      <c r="R5396" t="s">
        <v>1461</v>
      </c>
      <c r="S5396">
        <v>0</v>
      </c>
      <c r="T5396">
        <v>16</v>
      </c>
      <c r="U5396">
        <v>1</v>
      </c>
      <c r="V5396">
        <v>0</v>
      </c>
      <c r="W5396">
        <v>0</v>
      </c>
      <c r="X5396" s="1">
        <v>38826</v>
      </c>
      <c r="Y5396" t="s">
        <v>288</v>
      </c>
      <c r="Z5396" t="s">
        <v>288</v>
      </c>
      <c r="AA5396" t="s">
        <v>288</v>
      </c>
      <c r="AB5396" t="s">
        <v>296</v>
      </c>
      <c r="AC5396">
        <v>1</v>
      </c>
      <c r="AD5396" t="s">
        <v>290</v>
      </c>
      <c r="AE5396">
        <v>1</v>
      </c>
      <c r="AF5396">
        <v>25</v>
      </c>
      <c r="AG5396">
        <v>1</v>
      </c>
      <c r="AH5396" t="s">
        <v>299</v>
      </c>
      <c r="AI5396">
        <v>46</v>
      </c>
      <c r="AJ5396" t="s">
        <v>478</v>
      </c>
      <c r="AK5396">
        <v>1</v>
      </c>
      <c r="AL5396" t="s">
        <v>280</v>
      </c>
      <c r="AM5396">
        <v>199</v>
      </c>
      <c r="AN5396" t="s">
        <v>280</v>
      </c>
      <c r="AO5396">
        <v>259</v>
      </c>
      <c r="AP5396">
        <v>54</v>
      </c>
      <c r="AQ5396" t="s">
        <v>773</v>
      </c>
      <c r="AR5396">
        <v>2</v>
      </c>
      <c r="AS5396" t="s">
        <v>319</v>
      </c>
      <c r="AT5396">
        <v>0</v>
      </c>
      <c r="AU5396" t="s">
        <v>280</v>
      </c>
      <c r="AV5396">
        <v>1</v>
      </c>
      <c r="AW5396">
        <v>55</v>
      </c>
      <c r="AX5396">
        <v>481</v>
      </c>
      <c r="AY5396" t="s">
        <v>418</v>
      </c>
      <c r="AZ5396">
        <v>56</v>
      </c>
      <c r="BA5396">
        <v>497</v>
      </c>
      <c r="BB5396">
        <v>1</v>
      </c>
      <c r="BC5396" t="s">
        <v>347</v>
      </c>
      <c r="BD5396" t="s">
        <v>296</v>
      </c>
      <c r="BE5396" t="s">
        <v>438</v>
      </c>
      <c r="BF5396" t="s">
        <v>428</v>
      </c>
      <c r="BG5396" t="s">
        <v>353</v>
      </c>
      <c r="BH5396" t="s">
        <v>288</v>
      </c>
      <c r="BI5396" t="s">
        <v>288</v>
      </c>
      <c r="BJ5396" t="s">
        <v>277</v>
      </c>
      <c r="BK5396" t="s">
        <v>299</v>
      </c>
      <c r="BL5396">
        <v>1</v>
      </c>
      <c r="BM5396" t="s">
        <v>299</v>
      </c>
      <c r="BN5396">
        <v>1</v>
      </c>
      <c r="BO5396" t="s">
        <v>299</v>
      </c>
      <c r="BP5396">
        <v>1</v>
      </c>
      <c r="BQ5396">
        <v>49</v>
      </c>
      <c r="BR5396">
        <v>33</v>
      </c>
      <c r="BS5396">
        <v>180</v>
      </c>
      <c r="BT5396" t="s">
        <v>302</v>
      </c>
      <c r="BU5396" t="s">
        <v>2282</v>
      </c>
      <c r="BV5396" t="s">
        <v>582</v>
      </c>
      <c r="BW5396" t="s">
        <v>2579</v>
      </c>
      <c r="BX5396" t="s">
        <v>814</v>
      </c>
      <c r="BY5396" t="s">
        <v>1072</v>
      </c>
      <c r="BZ5396" t="s">
        <v>26413</v>
      </c>
      <c r="CA5396" t="s">
        <v>33039</v>
      </c>
      <c r="CB5396" t="s">
        <v>7663</v>
      </c>
      <c r="CC5396">
        <v>0</v>
      </c>
      <c r="CD5396">
        <v>259</v>
      </c>
      <c r="CE5396" t="s">
        <v>280</v>
      </c>
      <c r="CF5396" t="s">
        <v>280</v>
      </c>
      <c r="CG5396" t="s">
        <v>288</v>
      </c>
      <c r="CH5396">
        <v>1</v>
      </c>
      <c r="CI5396" t="s">
        <v>299</v>
      </c>
      <c r="CJ5396" t="s">
        <v>4095</v>
      </c>
      <c r="CK5396" t="s">
        <v>6685</v>
      </c>
      <c r="CL5396" t="s">
        <v>2231</v>
      </c>
      <c r="CM5396" t="s">
        <v>3753</v>
      </c>
      <c r="CN5396" t="s">
        <v>21068</v>
      </c>
      <c r="CO5396" t="s">
        <v>1210</v>
      </c>
      <c r="CP5396">
        <v>1</v>
      </c>
      <c r="CQ5396" t="s">
        <v>299</v>
      </c>
      <c r="CR5396">
        <v>56</v>
      </c>
      <c r="CS5396" t="s">
        <v>1731</v>
      </c>
      <c r="CT5396" t="s">
        <v>8806</v>
      </c>
      <c r="CU5396" t="s">
        <v>1336</v>
      </c>
      <c r="CV5396">
        <v>56</v>
      </c>
      <c r="CW5396" t="s">
        <v>4288</v>
      </c>
      <c r="CX5396">
        <v>1</v>
      </c>
      <c r="CY5396" t="s">
        <v>350</v>
      </c>
      <c r="CZ5396">
        <v>0</v>
      </c>
      <c r="DA5396" t="s">
        <v>280</v>
      </c>
      <c r="DB5396">
        <v>259</v>
      </c>
      <c r="DC5396" t="s">
        <v>280</v>
      </c>
      <c r="DD5396" t="s">
        <v>320</v>
      </c>
      <c r="DE5396" t="s">
        <v>321</v>
      </c>
      <c r="DF5396">
        <v>199</v>
      </c>
      <c r="DG5396" t="s">
        <v>280</v>
      </c>
      <c r="DH5396" t="s">
        <v>280</v>
      </c>
      <c r="DI5396">
        <v>15</v>
      </c>
      <c r="DJ5396" t="s">
        <v>280</v>
      </c>
      <c r="DK5396" t="s">
        <v>299</v>
      </c>
      <c r="DL5396">
        <v>1</v>
      </c>
      <c r="DM5396" t="s">
        <v>2237</v>
      </c>
      <c r="DN5396" t="s">
        <v>2574</v>
      </c>
      <c r="DO5396">
        <v>42</v>
      </c>
      <c r="DP5396" t="s">
        <v>6462</v>
      </c>
      <c r="DQ5396" t="s">
        <v>84334</v>
      </c>
      <c r="DR5396">
        <v>452757</v>
      </c>
      <c r="DS5396" t="s">
        <v>329</v>
      </c>
      <c r="DT5396" t="s">
        <v>84335</v>
      </c>
      <c r="DU5396" t="s">
        <v>84316</v>
      </c>
      <c r="DV5396" t="s">
        <v>73046</v>
      </c>
      <c r="DW5396">
        <v>77591</v>
      </c>
      <c r="DX5396">
        <v>14</v>
      </c>
      <c r="DY5396" t="s">
        <v>319</v>
      </c>
      <c r="DZ5396" t="s">
        <v>329</v>
      </c>
      <c r="EA5396" t="s">
        <v>25767</v>
      </c>
      <c r="EB5396" t="s">
        <v>814</v>
      </c>
      <c r="EC5396" t="s">
        <v>505</v>
      </c>
      <c r="ED5396" t="s">
        <v>6546</v>
      </c>
      <c r="EE5396" t="s">
        <v>19737</v>
      </c>
      <c r="EF5396" t="s">
        <v>825</v>
      </c>
      <c r="EG5396" t="s">
        <v>6546</v>
      </c>
      <c r="EH5396" t="s">
        <v>346</v>
      </c>
      <c r="EI5396">
        <v>5</v>
      </c>
      <c r="EJ5396" t="s">
        <v>348</v>
      </c>
      <c r="EK5396" t="s">
        <v>329</v>
      </c>
      <c r="EL5396" t="s">
        <v>15521</v>
      </c>
      <c r="EM5396" t="s">
        <v>940</v>
      </c>
      <c r="EN5396" t="s">
        <v>2304</v>
      </c>
      <c r="EO5396" t="s">
        <v>5193</v>
      </c>
      <c r="EP5396" t="s">
        <v>29921</v>
      </c>
      <c r="EQ5396" t="s">
        <v>466</v>
      </c>
      <c r="ER5396" t="s">
        <v>5439</v>
      </c>
      <c r="ES5396" t="s">
        <v>339</v>
      </c>
      <c r="ET5396">
        <v>5</v>
      </c>
      <c r="EU5396" t="s">
        <v>473</v>
      </c>
      <c r="EV5396" t="s">
        <v>329</v>
      </c>
      <c r="EW5396">
        <v>5</v>
      </c>
      <c r="EX5396" t="s">
        <v>452</v>
      </c>
      <c r="EY5396" t="s">
        <v>329</v>
      </c>
      <c r="EZ5396" t="s">
        <v>4154</v>
      </c>
      <c r="FA5396" t="s">
        <v>1453</v>
      </c>
      <c r="FB5396" t="s">
        <v>3147</v>
      </c>
      <c r="FC5396" t="s">
        <v>2426</v>
      </c>
      <c r="FD5396" t="s">
        <v>27465</v>
      </c>
      <c r="FE5396" t="s">
        <v>1746</v>
      </c>
      <c r="FF5396" t="s">
        <v>10220</v>
      </c>
      <c r="FG5396" t="s">
        <v>346</v>
      </c>
      <c r="FH5396">
        <v>7</v>
      </c>
      <c r="FI5396" t="s">
        <v>418</v>
      </c>
      <c r="FJ5396" t="s">
        <v>329</v>
      </c>
      <c r="FK5396" t="s">
        <v>27045</v>
      </c>
      <c r="FL5396" t="s">
        <v>1453</v>
      </c>
      <c r="FM5396" t="s">
        <v>347</v>
      </c>
      <c r="FN5396" t="s">
        <v>2426</v>
      </c>
      <c r="FO5396" t="s">
        <v>8615</v>
      </c>
      <c r="FP5396" t="s">
        <v>319</v>
      </c>
      <c r="FQ5396" t="s">
        <v>4493</v>
      </c>
      <c r="FR5396" t="s">
        <v>346</v>
      </c>
      <c r="FS5396">
        <v>7</v>
      </c>
      <c r="FT5396" t="s">
        <v>340</v>
      </c>
      <c r="FU5396" t="s">
        <v>329</v>
      </c>
      <c r="FV5396">
        <v>10</v>
      </c>
      <c r="FW5396" t="s">
        <v>340</v>
      </c>
      <c r="FX5396" t="s">
        <v>329</v>
      </c>
      <c r="FY5396" t="s">
        <v>290</v>
      </c>
      <c r="FZ5396" t="s">
        <v>549</v>
      </c>
      <c r="GA5396" t="s">
        <v>290</v>
      </c>
      <c r="GB5396" t="s">
        <v>76630</v>
      </c>
      <c r="GC5396" t="s">
        <v>9975</v>
      </c>
      <c r="GD5396" t="s">
        <v>418</v>
      </c>
      <c r="GE5396" t="s">
        <v>59987</v>
      </c>
      <c r="GF5396" t="s">
        <v>346</v>
      </c>
      <c r="GG5396">
        <v>6</v>
      </c>
      <c r="GH5396" t="s">
        <v>340</v>
      </c>
      <c r="GI5396" t="s">
        <v>329</v>
      </c>
      <c r="GJ5396" t="s">
        <v>347</v>
      </c>
      <c r="GK5396" t="s">
        <v>340</v>
      </c>
      <c r="GL5396" t="s">
        <v>329</v>
      </c>
      <c r="GM5396">
        <v>7</v>
      </c>
      <c r="GN5396" t="s">
        <v>295</v>
      </c>
      <c r="GO5396" t="s">
        <v>329</v>
      </c>
      <c r="GP5396" t="s">
        <v>329</v>
      </c>
      <c r="GQ5396" t="s">
        <v>363</v>
      </c>
      <c r="GR5396" t="s">
        <v>329</v>
      </c>
      <c r="GS5396" t="s">
        <v>329</v>
      </c>
      <c r="GT5396" t="s">
        <v>329</v>
      </c>
      <c r="GU5396" t="s">
        <v>355</v>
      </c>
      <c r="GV5396" t="s">
        <v>329</v>
      </c>
      <c r="GW5396" t="s">
        <v>329</v>
      </c>
      <c r="GX5396" t="s">
        <v>346</v>
      </c>
      <c r="GY5396">
        <v>5</v>
      </c>
      <c r="GZ5396" t="s">
        <v>18395</v>
      </c>
      <c r="HA5396" t="s">
        <v>329</v>
      </c>
      <c r="HB5396" t="s">
        <v>346</v>
      </c>
      <c r="HC5396" t="s">
        <v>9985</v>
      </c>
      <c r="HD5396" t="s">
        <v>329</v>
      </c>
      <c r="HE5396" t="s">
        <v>346</v>
      </c>
      <c r="HF5396" t="s">
        <v>34707</v>
      </c>
      <c r="HG5396" t="s">
        <v>329</v>
      </c>
      <c r="HH5396" t="s">
        <v>346</v>
      </c>
      <c r="HI5396" t="s">
        <v>6047</v>
      </c>
      <c r="HJ5396" t="s">
        <v>329</v>
      </c>
      <c r="HK5396" t="s">
        <v>346</v>
      </c>
      <c r="HL5396" t="s">
        <v>9080</v>
      </c>
      <c r="HM5396" t="s">
        <v>329</v>
      </c>
      <c r="HN5396" t="s">
        <v>346</v>
      </c>
      <c r="HO5396" t="s">
        <v>11497</v>
      </c>
      <c r="HP5396" t="s">
        <v>329</v>
      </c>
      <c r="HQ5396" t="s">
        <v>346</v>
      </c>
      <c r="HR5396" t="s">
        <v>340</v>
      </c>
      <c r="HS5396" t="s">
        <v>329</v>
      </c>
      <c r="HT5396">
        <v>9</v>
      </c>
      <c r="HU5396" t="s">
        <v>340</v>
      </c>
      <c r="HV5396" t="s">
        <v>329</v>
      </c>
      <c r="HW5396">
        <v>10</v>
      </c>
      <c r="HX5396" t="s">
        <v>278</v>
      </c>
      <c r="HY5396" t="s">
        <v>329</v>
      </c>
      <c r="HZ5396" t="s">
        <v>3230</v>
      </c>
      <c r="IA5396" t="s">
        <v>1624</v>
      </c>
      <c r="IB5396" t="s">
        <v>537</v>
      </c>
      <c r="IC5396" t="s">
        <v>84336</v>
      </c>
      <c r="ID5396" t="s">
        <v>26561</v>
      </c>
      <c r="IE5396" t="s">
        <v>743</v>
      </c>
      <c r="IF5396" t="s">
        <v>49321</v>
      </c>
      <c r="IG5396" t="s">
        <v>346</v>
      </c>
      <c r="IH5396">
        <v>5</v>
      </c>
      <c r="II5396" t="s">
        <v>330</v>
      </c>
      <c r="IJ5396" t="s">
        <v>329</v>
      </c>
      <c r="IK5396" t="s">
        <v>34810</v>
      </c>
      <c r="IL5396" t="s">
        <v>84337</v>
      </c>
      <c r="IM5396" t="s">
        <v>289</v>
      </c>
      <c r="IN5396" t="s">
        <v>84338</v>
      </c>
      <c r="IO5396" t="s">
        <v>84339</v>
      </c>
      <c r="IP5396" t="s">
        <v>289</v>
      </c>
      <c r="IQ5396" t="s">
        <v>84340</v>
      </c>
      <c r="IR5396" t="s">
        <v>339</v>
      </c>
      <c r="IS5396">
        <v>5</v>
      </c>
      <c r="IT5396" t="s">
        <v>348</v>
      </c>
      <c r="IU5396" t="s">
        <v>329</v>
      </c>
      <c r="IV5396" t="s">
        <v>9056</v>
      </c>
      <c r="IW5396" t="s">
        <v>508</v>
      </c>
      <c r="IX5396" t="s">
        <v>2755</v>
      </c>
      <c r="IY5396" t="s">
        <v>84341</v>
      </c>
      <c r="IZ5396" t="s">
        <v>4897</v>
      </c>
      <c r="JA5396" t="s">
        <v>1837</v>
      </c>
      <c r="JB5396" t="s">
        <v>69201</v>
      </c>
      <c r="JC5396" t="s">
        <v>339</v>
      </c>
      <c r="JD5396">
        <v>5</v>
      </c>
      <c r="JE5396" t="s">
        <v>340</v>
      </c>
      <c r="JF5396" t="s">
        <v>329</v>
      </c>
      <c r="JG5396">
        <v>10</v>
      </c>
      <c r="JH5396" t="s">
        <v>340</v>
      </c>
      <c r="JI5396" t="s">
        <v>329</v>
      </c>
      <c r="JJ5396">
        <v>10</v>
      </c>
      <c r="JK5396" t="s">
        <v>330</v>
      </c>
      <c r="JL5396" t="s">
        <v>329</v>
      </c>
      <c r="JM5396">
        <v>4</v>
      </c>
      <c r="JN5396" t="s">
        <v>775</v>
      </c>
      <c r="JO5396">
        <v>0</v>
      </c>
      <c r="JP5396" s="1">
        <v>35556</v>
      </c>
      <c r="JQ5396" t="s">
        <v>7703</v>
      </c>
      <c r="JR5396" t="s">
        <v>84342</v>
      </c>
    </row>
    <row r="5397" spans="3:278" x14ac:dyDescent="0.25">
      <c r="C5397">
        <v>442666</v>
      </c>
      <c r="D5397">
        <v>8</v>
      </c>
      <c r="E5397" t="s">
        <v>84343</v>
      </c>
      <c r="F5397" t="s">
        <v>277</v>
      </c>
      <c r="G5397" t="s">
        <v>278</v>
      </c>
      <c r="H5397">
        <v>1</v>
      </c>
      <c r="I5397" t="s">
        <v>84344</v>
      </c>
      <c r="J5397" t="s">
        <v>2507</v>
      </c>
      <c r="K5397" t="s">
        <v>82113</v>
      </c>
      <c r="L5397" t="s">
        <v>73005</v>
      </c>
      <c r="M5397">
        <v>37604</v>
      </c>
      <c r="N5397" t="s">
        <v>12381</v>
      </c>
      <c r="O5397" t="s">
        <v>84345</v>
      </c>
      <c r="P5397" t="s">
        <v>285</v>
      </c>
      <c r="Q5397" t="s">
        <v>286</v>
      </c>
      <c r="R5397" t="s">
        <v>287</v>
      </c>
      <c r="S5397">
        <v>0</v>
      </c>
      <c r="T5397">
        <v>16</v>
      </c>
      <c r="U5397">
        <v>1</v>
      </c>
      <c r="V5397">
        <v>0</v>
      </c>
      <c r="W5397">
        <v>0</v>
      </c>
      <c r="X5397" s="1">
        <v>39113</v>
      </c>
      <c r="Y5397" t="s">
        <v>288</v>
      </c>
      <c r="Z5397" t="s">
        <v>288</v>
      </c>
      <c r="AA5397" t="s">
        <v>288</v>
      </c>
      <c r="AB5397" t="s">
        <v>342</v>
      </c>
      <c r="AC5397">
        <v>1</v>
      </c>
      <c r="AD5397" t="s">
        <v>290</v>
      </c>
      <c r="AE5397">
        <v>1</v>
      </c>
      <c r="AF5397">
        <v>27</v>
      </c>
      <c r="AG5397">
        <v>1</v>
      </c>
      <c r="AH5397" t="s">
        <v>299</v>
      </c>
      <c r="AI5397">
        <v>52</v>
      </c>
      <c r="AJ5397" t="s">
        <v>374</v>
      </c>
      <c r="AK5397">
        <v>1</v>
      </c>
      <c r="AL5397" t="s">
        <v>280</v>
      </c>
      <c r="AM5397">
        <v>257</v>
      </c>
      <c r="AN5397" t="s">
        <v>280</v>
      </c>
      <c r="AO5397">
        <v>259</v>
      </c>
      <c r="AP5397">
        <v>91</v>
      </c>
      <c r="AQ5397" t="s">
        <v>14585</v>
      </c>
      <c r="AR5397">
        <v>0</v>
      </c>
      <c r="AS5397" t="s">
        <v>280</v>
      </c>
      <c r="AT5397">
        <v>0</v>
      </c>
      <c r="AU5397" t="s">
        <v>280</v>
      </c>
      <c r="AV5397">
        <v>1</v>
      </c>
      <c r="AW5397">
        <v>94</v>
      </c>
      <c r="AX5397">
        <v>803</v>
      </c>
      <c r="AY5397" t="s">
        <v>290</v>
      </c>
      <c r="AZ5397">
        <v>104</v>
      </c>
      <c r="BA5397">
        <v>859</v>
      </c>
      <c r="BB5397">
        <v>1</v>
      </c>
      <c r="BC5397" t="s">
        <v>295</v>
      </c>
      <c r="BD5397" t="s">
        <v>377</v>
      </c>
      <c r="BE5397" t="s">
        <v>814</v>
      </c>
      <c r="BF5397" t="s">
        <v>660</v>
      </c>
      <c r="BG5397" t="s">
        <v>355</v>
      </c>
      <c r="BH5397" t="s">
        <v>288</v>
      </c>
      <c r="BI5397" t="s">
        <v>288</v>
      </c>
      <c r="BJ5397" t="s">
        <v>277</v>
      </c>
      <c r="BK5397" t="s">
        <v>299</v>
      </c>
      <c r="BL5397">
        <v>1</v>
      </c>
      <c r="BM5397" t="s">
        <v>299</v>
      </c>
      <c r="BN5397">
        <v>1</v>
      </c>
      <c r="BO5397" t="s">
        <v>299</v>
      </c>
      <c r="BP5397">
        <v>1</v>
      </c>
      <c r="BQ5397">
        <v>59</v>
      </c>
      <c r="BR5397">
        <v>92</v>
      </c>
      <c r="BS5397">
        <v>237</v>
      </c>
      <c r="BT5397" t="s">
        <v>1994</v>
      </c>
      <c r="BU5397" t="s">
        <v>2472</v>
      </c>
      <c r="BV5397" t="s">
        <v>927</v>
      </c>
      <c r="BW5397" t="s">
        <v>724</v>
      </c>
      <c r="BX5397" t="s">
        <v>3857</v>
      </c>
      <c r="BY5397" t="s">
        <v>661</v>
      </c>
      <c r="BZ5397" t="s">
        <v>32665</v>
      </c>
      <c r="CA5397" t="s">
        <v>41520</v>
      </c>
      <c r="CB5397" t="s">
        <v>12073</v>
      </c>
      <c r="CC5397">
        <v>0</v>
      </c>
      <c r="CD5397">
        <v>259</v>
      </c>
      <c r="CE5397" t="s">
        <v>280</v>
      </c>
      <c r="CF5397" t="s">
        <v>280</v>
      </c>
      <c r="CG5397" t="s">
        <v>288</v>
      </c>
      <c r="CH5397">
        <v>1</v>
      </c>
      <c r="CI5397" t="s">
        <v>299</v>
      </c>
      <c r="CJ5397" t="s">
        <v>3053</v>
      </c>
      <c r="CK5397" t="s">
        <v>7280</v>
      </c>
      <c r="CL5397" t="s">
        <v>3423</v>
      </c>
      <c r="CM5397" t="s">
        <v>756</v>
      </c>
      <c r="CN5397" t="s">
        <v>1525</v>
      </c>
      <c r="CO5397" t="s">
        <v>2222</v>
      </c>
      <c r="CP5397">
        <v>1</v>
      </c>
      <c r="CQ5397" t="s">
        <v>299</v>
      </c>
      <c r="CR5397">
        <v>105</v>
      </c>
      <c r="CS5397" t="s">
        <v>1731</v>
      </c>
      <c r="CT5397" t="s">
        <v>9436</v>
      </c>
      <c r="CU5397" t="s">
        <v>6705</v>
      </c>
      <c r="CV5397">
        <v>105</v>
      </c>
      <c r="CW5397" t="s">
        <v>1835</v>
      </c>
      <c r="CX5397">
        <v>1</v>
      </c>
      <c r="CY5397" t="s">
        <v>295</v>
      </c>
      <c r="CZ5397">
        <v>0</v>
      </c>
      <c r="DA5397" t="s">
        <v>280</v>
      </c>
      <c r="DB5397">
        <v>259</v>
      </c>
      <c r="DC5397" t="s">
        <v>280</v>
      </c>
      <c r="DD5397" t="s">
        <v>320</v>
      </c>
      <c r="DE5397" t="s">
        <v>299</v>
      </c>
      <c r="DF5397">
        <v>1</v>
      </c>
      <c r="DG5397" t="s">
        <v>396</v>
      </c>
      <c r="DH5397" t="s">
        <v>397</v>
      </c>
      <c r="DI5397">
        <v>41</v>
      </c>
      <c r="DJ5397" t="s">
        <v>398</v>
      </c>
      <c r="DK5397" t="s">
        <v>299</v>
      </c>
      <c r="DL5397">
        <v>1</v>
      </c>
      <c r="DM5397" t="s">
        <v>1196</v>
      </c>
      <c r="DN5397" t="s">
        <v>2047</v>
      </c>
      <c r="DO5397">
        <v>85</v>
      </c>
      <c r="DP5397" t="s">
        <v>2116</v>
      </c>
      <c r="DQ5397" t="s">
        <v>84346</v>
      </c>
      <c r="DR5397">
        <v>452758</v>
      </c>
      <c r="DS5397" t="s">
        <v>329</v>
      </c>
      <c r="DT5397" t="s">
        <v>84347</v>
      </c>
      <c r="DU5397" t="s">
        <v>83420</v>
      </c>
      <c r="DV5397" t="s">
        <v>73046</v>
      </c>
      <c r="DW5397">
        <v>79902</v>
      </c>
      <c r="DX5397">
        <v>14</v>
      </c>
      <c r="DY5397" t="s">
        <v>437</v>
      </c>
      <c r="DZ5397" t="s">
        <v>329</v>
      </c>
      <c r="EA5397" t="s">
        <v>30337</v>
      </c>
      <c r="EB5397" t="s">
        <v>1262</v>
      </c>
      <c r="EC5397" t="s">
        <v>377</v>
      </c>
      <c r="ED5397" t="s">
        <v>1023</v>
      </c>
      <c r="EE5397" t="s">
        <v>30428</v>
      </c>
      <c r="EF5397" t="s">
        <v>289</v>
      </c>
      <c r="EG5397" t="s">
        <v>2043</v>
      </c>
      <c r="EH5397" t="s">
        <v>346</v>
      </c>
      <c r="EI5397">
        <v>5</v>
      </c>
      <c r="EJ5397" t="s">
        <v>452</v>
      </c>
      <c r="EK5397" t="s">
        <v>329</v>
      </c>
      <c r="EL5397" t="s">
        <v>11296</v>
      </c>
      <c r="EM5397" t="s">
        <v>987</v>
      </c>
      <c r="EN5397" t="s">
        <v>7353</v>
      </c>
      <c r="EO5397" t="s">
        <v>596</v>
      </c>
      <c r="EP5397" t="s">
        <v>21930</v>
      </c>
      <c r="EQ5397" t="s">
        <v>3936</v>
      </c>
      <c r="ER5397" t="s">
        <v>2683</v>
      </c>
      <c r="ES5397" t="s">
        <v>346</v>
      </c>
      <c r="ET5397">
        <v>5</v>
      </c>
      <c r="EU5397" t="s">
        <v>437</v>
      </c>
      <c r="EV5397" t="s">
        <v>329</v>
      </c>
      <c r="EW5397">
        <v>5</v>
      </c>
      <c r="EX5397" t="s">
        <v>319</v>
      </c>
      <c r="EY5397" t="s">
        <v>329</v>
      </c>
      <c r="EZ5397" t="s">
        <v>5645</v>
      </c>
      <c r="FA5397" t="s">
        <v>2145</v>
      </c>
      <c r="FB5397" t="s">
        <v>8381</v>
      </c>
      <c r="FC5397" t="s">
        <v>14315</v>
      </c>
      <c r="FD5397" t="s">
        <v>8220</v>
      </c>
      <c r="FE5397" t="s">
        <v>12872</v>
      </c>
      <c r="FF5397" t="s">
        <v>16122</v>
      </c>
      <c r="FG5397" t="s">
        <v>346</v>
      </c>
      <c r="FH5397">
        <v>7</v>
      </c>
      <c r="FI5397" t="s">
        <v>319</v>
      </c>
      <c r="FJ5397" t="s">
        <v>329</v>
      </c>
      <c r="FK5397" t="s">
        <v>14954</v>
      </c>
      <c r="FL5397" t="s">
        <v>787</v>
      </c>
      <c r="FM5397" t="s">
        <v>340</v>
      </c>
      <c r="FN5397" t="s">
        <v>867</v>
      </c>
      <c r="FO5397" t="s">
        <v>6991</v>
      </c>
      <c r="FP5397" t="s">
        <v>319</v>
      </c>
      <c r="FQ5397" t="s">
        <v>11096</v>
      </c>
      <c r="FR5397" t="s">
        <v>346</v>
      </c>
      <c r="FS5397">
        <v>7</v>
      </c>
      <c r="FT5397" t="s">
        <v>340</v>
      </c>
      <c r="FU5397" t="s">
        <v>329</v>
      </c>
      <c r="FV5397">
        <v>10</v>
      </c>
      <c r="FW5397" t="s">
        <v>452</v>
      </c>
      <c r="FX5397" t="s">
        <v>329</v>
      </c>
      <c r="FY5397" t="s">
        <v>4009</v>
      </c>
      <c r="FZ5397" t="s">
        <v>878</v>
      </c>
      <c r="GA5397" t="s">
        <v>330</v>
      </c>
      <c r="GB5397" t="s">
        <v>1428</v>
      </c>
      <c r="GC5397" t="s">
        <v>7256</v>
      </c>
      <c r="GD5397" t="s">
        <v>319</v>
      </c>
      <c r="GE5397" t="s">
        <v>23047</v>
      </c>
      <c r="GF5397" t="s">
        <v>346</v>
      </c>
      <c r="GG5397">
        <v>6</v>
      </c>
      <c r="GH5397" t="s">
        <v>340</v>
      </c>
      <c r="GI5397" t="s">
        <v>329</v>
      </c>
      <c r="GJ5397" t="s">
        <v>347</v>
      </c>
      <c r="GK5397" t="s">
        <v>452</v>
      </c>
      <c r="GL5397" t="s">
        <v>329</v>
      </c>
      <c r="GM5397">
        <v>7</v>
      </c>
      <c r="GN5397" t="s">
        <v>348</v>
      </c>
      <c r="GO5397" t="s">
        <v>329</v>
      </c>
      <c r="GP5397" t="s">
        <v>329</v>
      </c>
      <c r="GQ5397" t="s">
        <v>987</v>
      </c>
      <c r="GR5397" t="s">
        <v>329</v>
      </c>
      <c r="GS5397" t="s">
        <v>329</v>
      </c>
      <c r="GT5397" t="s">
        <v>329</v>
      </c>
      <c r="GU5397" t="s">
        <v>1081</v>
      </c>
      <c r="GV5397" t="s">
        <v>329</v>
      </c>
      <c r="GW5397" t="s">
        <v>329</v>
      </c>
      <c r="GX5397" t="s">
        <v>346</v>
      </c>
      <c r="GY5397">
        <v>5</v>
      </c>
      <c r="GZ5397" t="s">
        <v>4079</v>
      </c>
      <c r="HA5397" t="s">
        <v>18480</v>
      </c>
      <c r="HB5397" t="s">
        <v>346</v>
      </c>
      <c r="HC5397" t="s">
        <v>28981</v>
      </c>
      <c r="HD5397" t="s">
        <v>6474</v>
      </c>
      <c r="HE5397" t="s">
        <v>346</v>
      </c>
      <c r="HF5397" t="s">
        <v>5740</v>
      </c>
      <c r="HG5397" t="s">
        <v>2861</v>
      </c>
      <c r="HH5397" t="s">
        <v>346</v>
      </c>
      <c r="HI5397" t="s">
        <v>12166</v>
      </c>
      <c r="HJ5397" t="s">
        <v>52242</v>
      </c>
      <c r="HK5397" t="s">
        <v>346</v>
      </c>
      <c r="HL5397" t="s">
        <v>18934</v>
      </c>
      <c r="HM5397" t="s">
        <v>7811</v>
      </c>
      <c r="HN5397" t="s">
        <v>346</v>
      </c>
      <c r="HO5397" t="s">
        <v>21949</v>
      </c>
      <c r="HP5397" t="s">
        <v>29132</v>
      </c>
      <c r="HQ5397" t="s">
        <v>346</v>
      </c>
      <c r="HR5397" t="s">
        <v>295</v>
      </c>
      <c r="HS5397" t="s">
        <v>329</v>
      </c>
      <c r="HT5397">
        <v>9</v>
      </c>
      <c r="HU5397" t="s">
        <v>340</v>
      </c>
      <c r="HV5397" t="s">
        <v>329</v>
      </c>
      <c r="HW5397">
        <v>10</v>
      </c>
      <c r="HX5397" t="s">
        <v>330</v>
      </c>
      <c r="HY5397" t="s">
        <v>329</v>
      </c>
      <c r="HZ5397" t="s">
        <v>6124</v>
      </c>
      <c r="IA5397" t="s">
        <v>469</v>
      </c>
      <c r="IB5397" t="s">
        <v>551</v>
      </c>
      <c r="IC5397" t="s">
        <v>84348</v>
      </c>
      <c r="ID5397" t="s">
        <v>7516</v>
      </c>
      <c r="IE5397" t="s">
        <v>438</v>
      </c>
      <c r="IF5397" t="s">
        <v>84349</v>
      </c>
      <c r="IG5397" t="s">
        <v>346</v>
      </c>
      <c r="IH5397">
        <v>5</v>
      </c>
      <c r="II5397" t="s">
        <v>473</v>
      </c>
      <c r="IJ5397" t="s">
        <v>329</v>
      </c>
      <c r="IK5397" t="s">
        <v>8131</v>
      </c>
      <c r="IL5397" t="s">
        <v>84350</v>
      </c>
      <c r="IM5397" t="s">
        <v>353</v>
      </c>
      <c r="IN5397" t="s">
        <v>84351</v>
      </c>
      <c r="IO5397" t="s">
        <v>4382</v>
      </c>
      <c r="IP5397" t="s">
        <v>428</v>
      </c>
      <c r="IQ5397" t="s">
        <v>84352</v>
      </c>
      <c r="IR5397" t="s">
        <v>346</v>
      </c>
      <c r="IS5397">
        <v>5</v>
      </c>
      <c r="IT5397" t="s">
        <v>290</v>
      </c>
      <c r="IU5397" t="s">
        <v>329</v>
      </c>
      <c r="IV5397" t="s">
        <v>2004</v>
      </c>
      <c r="IW5397" t="s">
        <v>618</v>
      </c>
      <c r="IX5397" t="s">
        <v>1543</v>
      </c>
      <c r="IY5397" t="s">
        <v>84353</v>
      </c>
      <c r="IZ5397" t="s">
        <v>10116</v>
      </c>
      <c r="JA5397" t="s">
        <v>1780</v>
      </c>
      <c r="JB5397" t="s">
        <v>84354</v>
      </c>
      <c r="JC5397" t="s">
        <v>346</v>
      </c>
      <c r="JD5397">
        <v>5</v>
      </c>
      <c r="JE5397" t="s">
        <v>340</v>
      </c>
      <c r="JF5397" t="s">
        <v>329</v>
      </c>
      <c r="JG5397">
        <v>10</v>
      </c>
      <c r="JH5397" t="s">
        <v>340</v>
      </c>
      <c r="JI5397" t="s">
        <v>329</v>
      </c>
      <c r="JJ5397">
        <v>10</v>
      </c>
      <c r="JK5397" t="s">
        <v>330</v>
      </c>
      <c r="JL5397" t="s">
        <v>329</v>
      </c>
      <c r="JM5397">
        <v>4</v>
      </c>
      <c r="JN5397" t="s">
        <v>361</v>
      </c>
      <c r="JO5397">
        <v>5.0000000000000001E-3</v>
      </c>
      <c r="JP5397" s="1">
        <v>35514</v>
      </c>
      <c r="JQ5397" t="s">
        <v>552</v>
      </c>
      <c r="JR5397" t="s">
        <v>63471</v>
      </c>
    </row>
    <row r="5398" spans="3:278" x14ac:dyDescent="0.25">
      <c r="C5398">
        <v>452303</v>
      </c>
      <c r="D5398">
        <v>14</v>
      </c>
      <c r="E5398" t="s">
        <v>84357</v>
      </c>
      <c r="F5398" t="s">
        <v>277</v>
      </c>
      <c r="G5398" t="s">
        <v>473</v>
      </c>
      <c r="H5398">
        <v>1</v>
      </c>
      <c r="I5398" t="s">
        <v>84358</v>
      </c>
      <c r="J5398" t="s">
        <v>84359</v>
      </c>
      <c r="K5398" t="s">
        <v>73178</v>
      </c>
      <c r="L5398" t="s">
        <v>73046</v>
      </c>
      <c r="M5398">
        <v>77555</v>
      </c>
      <c r="N5398" t="s">
        <v>73178</v>
      </c>
      <c r="O5398" t="s">
        <v>84360</v>
      </c>
      <c r="P5398" t="s">
        <v>656</v>
      </c>
      <c r="Q5398" t="s">
        <v>1272</v>
      </c>
      <c r="R5398" t="s">
        <v>44838</v>
      </c>
      <c r="S5398">
        <v>0</v>
      </c>
      <c r="T5398">
        <v>3</v>
      </c>
      <c r="U5398">
        <v>0</v>
      </c>
      <c r="V5398">
        <v>1</v>
      </c>
      <c r="W5398">
        <v>1</v>
      </c>
      <c r="X5398" s="1">
        <v>28368</v>
      </c>
      <c r="Y5398" t="s">
        <v>288</v>
      </c>
      <c r="Z5398" t="s">
        <v>288</v>
      </c>
      <c r="AA5398" t="s">
        <v>288</v>
      </c>
      <c r="AB5398" t="s">
        <v>280</v>
      </c>
      <c r="AC5398">
        <v>201</v>
      </c>
      <c r="AD5398" t="s">
        <v>280</v>
      </c>
      <c r="AE5398">
        <v>201</v>
      </c>
      <c r="AF5398">
        <v>0</v>
      </c>
      <c r="AG5398">
        <v>1</v>
      </c>
      <c r="AH5398" t="s">
        <v>299</v>
      </c>
      <c r="AI5398">
        <v>17</v>
      </c>
      <c r="AJ5398" t="s">
        <v>280</v>
      </c>
      <c r="AK5398">
        <v>199</v>
      </c>
      <c r="AL5398" t="s">
        <v>589</v>
      </c>
      <c r="AM5398">
        <v>1</v>
      </c>
      <c r="AN5398" t="s">
        <v>280</v>
      </c>
      <c r="AO5398">
        <v>259</v>
      </c>
      <c r="AP5398">
        <v>1</v>
      </c>
      <c r="AQ5398" t="s">
        <v>330</v>
      </c>
      <c r="AR5398">
        <v>13</v>
      </c>
      <c r="AS5398" t="s">
        <v>906</v>
      </c>
      <c r="AT5398">
        <v>0</v>
      </c>
      <c r="AU5398" t="s">
        <v>280</v>
      </c>
      <c r="AV5398">
        <v>1</v>
      </c>
      <c r="AW5398">
        <v>25</v>
      </c>
      <c r="AX5398">
        <v>196</v>
      </c>
      <c r="AY5398" t="s">
        <v>290</v>
      </c>
      <c r="AZ5398">
        <v>25</v>
      </c>
      <c r="BA5398">
        <v>200</v>
      </c>
      <c r="BB5398">
        <v>1</v>
      </c>
      <c r="BC5398" t="s">
        <v>319</v>
      </c>
      <c r="BD5398" t="s">
        <v>537</v>
      </c>
      <c r="BE5398" t="s">
        <v>724</v>
      </c>
      <c r="BF5398" t="s">
        <v>560</v>
      </c>
      <c r="BG5398" t="s">
        <v>437</v>
      </c>
      <c r="BH5398" t="s">
        <v>288</v>
      </c>
      <c r="BI5398" t="s">
        <v>288</v>
      </c>
      <c r="BJ5398" t="s">
        <v>277</v>
      </c>
      <c r="BK5398" t="s">
        <v>299</v>
      </c>
      <c r="BL5398">
        <v>1</v>
      </c>
      <c r="BM5398" t="s">
        <v>299</v>
      </c>
      <c r="BN5398">
        <v>1</v>
      </c>
      <c r="BO5398" t="s">
        <v>299</v>
      </c>
      <c r="BP5398">
        <v>1</v>
      </c>
      <c r="BQ5398">
        <v>21</v>
      </c>
      <c r="BR5398">
        <v>15</v>
      </c>
      <c r="BS5398">
        <v>72</v>
      </c>
      <c r="BT5398" t="s">
        <v>1818</v>
      </c>
      <c r="BU5398" t="s">
        <v>537</v>
      </c>
      <c r="BV5398" t="s">
        <v>418</v>
      </c>
      <c r="BW5398" t="s">
        <v>498</v>
      </c>
      <c r="BX5398" t="s">
        <v>2516</v>
      </c>
      <c r="BY5398" t="s">
        <v>437</v>
      </c>
      <c r="BZ5398" t="s">
        <v>14977</v>
      </c>
      <c r="CA5398" t="s">
        <v>47825</v>
      </c>
      <c r="CB5398" t="s">
        <v>4653</v>
      </c>
      <c r="CC5398">
        <v>0</v>
      </c>
      <c r="CD5398">
        <v>259</v>
      </c>
      <c r="CE5398" t="s">
        <v>280</v>
      </c>
      <c r="CF5398" t="s">
        <v>280</v>
      </c>
      <c r="CG5398" t="s">
        <v>288</v>
      </c>
      <c r="CH5398">
        <v>201</v>
      </c>
      <c r="CI5398" t="s">
        <v>321</v>
      </c>
      <c r="CJ5398" t="s">
        <v>280</v>
      </c>
      <c r="CK5398" t="s">
        <v>280</v>
      </c>
      <c r="CL5398" t="s">
        <v>280</v>
      </c>
      <c r="CM5398" t="s">
        <v>2879</v>
      </c>
      <c r="CN5398" t="s">
        <v>4062</v>
      </c>
      <c r="CO5398" t="s">
        <v>1067</v>
      </c>
      <c r="CP5398">
        <v>1</v>
      </c>
      <c r="CQ5398" t="s">
        <v>480</v>
      </c>
      <c r="CR5398">
        <v>12</v>
      </c>
      <c r="CS5398" t="s">
        <v>10803</v>
      </c>
      <c r="CT5398" t="s">
        <v>292</v>
      </c>
      <c r="CU5398" t="s">
        <v>7010</v>
      </c>
      <c r="CV5398">
        <v>12</v>
      </c>
      <c r="CW5398" t="s">
        <v>2755</v>
      </c>
      <c r="CX5398">
        <v>1</v>
      </c>
      <c r="CY5398" t="s">
        <v>418</v>
      </c>
      <c r="CZ5398">
        <v>0</v>
      </c>
      <c r="DA5398" t="s">
        <v>280</v>
      </c>
      <c r="DB5398">
        <v>259</v>
      </c>
      <c r="DC5398" t="s">
        <v>280</v>
      </c>
      <c r="DD5398" t="s">
        <v>320</v>
      </c>
      <c r="DE5398" t="s">
        <v>321</v>
      </c>
      <c r="DF5398">
        <v>199</v>
      </c>
      <c r="DG5398" t="s">
        <v>280</v>
      </c>
      <c r="DH5398" t="s">
        <v>280</v>
      </c>
      <c r="DI5398">
        <v>7</v>
      </c>
      <c r="DJ5398" t="s">
        <v>280</v>
      </c>
      <c r="DK5398" t="s">
        <v>299</v>
      </c>
      <c r="DL5398">
        <v>1</v>
      </c>
      <c r="DM5398" t="s">
        <v>6605</v>
      </c>
      <c r="DN5398" t="s">
        <v>3374</v>
      </c>
      <c r="DO5398">
        <v>24</v>
      </c>
      <c r="DP5398" t="s">
        <v>7531</v>
      </c>
      <c r="DQ5398" t="s">
        <v>84361</v>
      </c>
      <c r="DR5398">
        <v>452762</v>
      </c>
      <c r="DS5398" t="s">
        <v>329</v>
      </c>
      <c r="DT5398" t="s">
        <v>84362</v>
      </c>
      <c r="DU5398" t="s">
        <v>82417</v>
      </c>
      <c r="DV5398" t="s">
        <v>73046</v>
      </c>
      <c r="DW5398">
        <v>77065</v>
      </c>
      <c r="DX5398">
        <v>14</v>
      </c>
      <c r="DY5398" t="s">
        <v>290</v>
      </c>
      <c r="DZ5398" t="s">
        <v>329</v>
      </c>
      <c r="EA5398" t="s">
        <v>70249</v>
      </c>
      <c r="EB5398" t="s">
        <v>882</v>
      </c>
      <c r="EC5398" t="s">
        <v>817</v>
      </c>
      <c r="ED5398" t="s">
        <v>773</v>
      </c>
      <c r="EE5398" t="s">
        <v>75331</v>
      </c>
      <c r="EF5398" t="s">
        <v>534</v>
      </c>
      <c r="EG5398" t="s">
        <v>517</v>
      </c>
      <c r="EH5398" t="s">
        <v>346</v>
      </c>
      <c r="EI5398">
        <v>5</v>
      </c>
      <c r="EJ5398" t="s">
        <v>418</v>
      </c>
      <c r="EK5398" t="s">
        <v>329</v>
      </c>
      <c r="EL5398" t="s">
        <v>10623</v>
      </c>
      <c r="EM5398" t="s">
        <v>1262</v>
      </c>
      <c r="EN5398" t="s">
        <v>3499</v>
      </c>
      <c r="EO5398" t="s">
        <v>2133</v>
      </c>
      <c r="EP5398" t="s">
        <v>14131</v>
      </c>
      <c r="EQ5398" t="s">
        <v>746</v>
      </c>
      <c r="ER5398" t="s">
        <v>1801</v>
      </c>
      <c r="ES5398" t="s">
        <v>346</v>
      </c>
      <c r="ET5398">
        <v>5</v>
      </c>
      <c r="EU5398" t="s">
        <v>330</v>
      </c>
      <c r="EV5398" t="s">
        <v>329</v>
      </c>
      <c r="EW5398">
        <v>5</v>
      </c>
      <c r="EX5398" t="s">
        <v>437</v>
      </c>
      <c r="EY5398" t="s">
        <v>329</v>
      </c>
      <c r="EZ5398" t="s">
        <v>1620</v>
      </c>
      <c r="FA5398" t="s">
        <v>693</v>
      </c>
      <c r="FB5398" t="s">
        <v>2372</v>
      </c>
      <c r="FC5398" t="s">
        <v>1351</v>
      </c>
      <c r="FD5398" t="s">
        <v>11670</v>
      </c>
      <c r="FE5398" t="s">
        <v>1605</v>
      </c>
      <c r="FF5398" t="s">
        <v>1088</v>
      </c>
      <c r="FG5398" t="s">
        <v>346</v>
      </c>
      <c r="FH5398">
        <v>7</v>
      </c>
      <c r="FI5398" t="s">
        <v>340</v>
      </c>
      <c r="FJ5398" t="s">
        <v>329</v>
      </c>
      <c r="FK5398" t="s">
        <v>608</v>
      </c>
      <c r="FL5398" t="s">
        <v>534</v>
      </c>
      <c r="FM5398" t="s">
        <v>290</v>
      </c>
      <c r="FN5398" t="s">
        <v>3913</v>
      </c>
      <c r="FO5398" t="s">
        <v>5678</v>
      </c>
      <c r="FP5398" t="s">
        <v>295</v>
      </c>
      <c r="FQ5398" t="s">
        <v>8219</v>
      </c>
      <c r="FR5398" t="s">
        <v>346</v>
      </c>
      <c r="FS5398">
        <v>7</v>
      </c>
      <c r="FT5398" t="s">
        <v>340</v>
      </c>
      <c r="FU5398" t="s">
        <v>329</v>
      </c>
      <c r="FV5398">
        <v>10</v>
      </c>
      <c r="FW5398" t="s">
        <v>437</v>
      </c>
      <c r="FX5398" t="s">
        <v>329</v>
      </c>
      <c r="FY5398" t="s">
        <v>2204</v>
      </c>
      <c r="FZ5398" t="s">
        <v>1895</v>
      </c>
      <c r="GA5398" t="s">
        <v>418</v>
      </c>
      <c r="GB5398" t="s">
        <v>54603</v>
      </c>
      <c r="GC5398" t="s">
        <v>13327</v>
      </c>
      <c r="GD5398" t="s">
        <v>350</v>
      </c>
      <c r="GE5398" t="s">
        <v>74741</v>
      </c>
      <c r="GF5398" t="s">
        <v>346</v>
      </c>
      <c r="GG5398">
        <v>6</v>
      </c>
      <c r="GH5398" t="s">
        <v>340</v>
      </c>
      <c r="GI5398" t="s">
        <v>329</v>
      </c>
      <c r="GJ5398" t="s">
        <v>347</v>
      </c>
      <c r="GK5398" t="s">
        <v>452</v>
      </c>
      <c r="GL5398" t="s">
        <v>329</v>
      </c>
      <c r="GM5398">
        <v>7</v>
      </c>
      <c r="GN5398" t="s">
        <v>329</v>
      </c>
      <c r="GO5398" t="s">
        <v>473</v>
      </c>
      <c r="GP5398" t="s">
        <v>329</v>
      </c>
      <c r="GQ5398" t="s">
        <v>333</v>
      </c>
      <c r="GR5398" t="s">
        <v>329</v>
      </c>
      <c r="GS5398" t="s">
        <v>329</v>
      </c>
      <c r="GT5398" t="s">
        <v>329</v>
      </c>
      <c r="GU5398" t="s">
        <v>636</v>
      </c>
      <c r="GV5398" t="s">
        <v>329</v>
      </c>
      <c r="GW5398" t="s">
        <v>329</v>
      </c>
      <c r="GX5398" t="s">
        <v>329</v>
      </c>
      <c r="GY5398">
        <v>5</v>
      </c>
      <c r="GZ5398" t="s">
        <v>329</v>
      </c>
      <c r="HA5398" t="s">
        <v>17331</v>
      </c>
      <c r="HB5398" t="s">
        <v>329</v>
      </c>
      <c r="HC5398" t="s">
        <v>329</v>
      </c>
      <c r="HD5398" t="s">
        <v>7082</v>
      </c>
      <c r="HE5398" t="s">
        <v>329</v>
      </c>
      <c r="HF5398" t="s">
        <v>329</v>
      </c>
      <c r="HG5398" t="s">
        <v>4664</v>
      </c>
      <c r="HH5398" t="s">
        <v>329</v>
      </c>
      <c r="HI5398" t="s">
        <v>329</v>
      </c>
      <c r="HJ5398" t="s">
        <v>22987</v>
      </c>
      <c r="HK5398" t="s">
        <v>329</v>
      </c>
      <c r="HL5398" t="s">
        <v>329</v>
      </c>
      <c r="HM5398" t="s">
        <v>23293</v>
      </c>
      <c r="HN5398" t="s">
        <v>329</v>
      </c>
      <c r="HO5398" t="s">
        <v>329</v>
      </c>
      <c r="HP5398" t="s">
        <v>20434</v>
      </c>
      <c r="HQ5398" t="s">
        <v>329</v>
      </c>
      <c r="HR5398" t="s">
        <v>452</v>
      </c>
      <c r="HS5398" t="s">
        <v>329</v>
      </c>
      <c r="HT5398">
        <v>9</v>
      </c>
      <c r="HU5398" t="s">
        <v>340</v>
      </c>
      <c r="HV5398" t="s">
        <v>329</v>
      </c>
      <c r="HW5398">
        <v>10</v>
      </c>
      <c r="HX5398" t="s">
        <v>473</v>
      </c>
      <c r="HY5398" t="s">
        <v>329</v>
      </c>
      <c r="HZ5398" t="s">
        <v>7925</v>
      </c>
      <c r="IA5398" t="s">
        <v>549</v>
      </c>
      <c r="IB5398" t="s">
        <v>297</v>
      </c>
      <c r="IC5398" t="s">
        <v>84363</v>
      </c>
      <c r="ID5398" t="s">
        <v>14541</v>
      </c>
      <c r="IE5398" t="s">
        <v>373</v>
      </c>
      <c r="IF5398" t="s">
        <v>84364</v>
      </c>
      <c r="IG5398" t="s">
        <v>346</v>
      </c>
      <c r="IH5398">
        <v>5</v>
      </c>
      <c r="II5398" t="s">
        <v>278</v>
      </c>
      <c r="IJ5398" t="s">
        <v>329</v>
      </c>
      <c r="IK5398" t="s">
        <v>3081</v>
      </c>
      <c r="IL5398" t="s">
        <v>84365</v>
      </c>
      <c r="IM5398" t="s">
        <v>358</v>
      </c>
      <c r="IN5398" t="s">
        <v>84366</v>
      </c>
      <c r="IO5398" t="s">
        <v>1848</v>
      </c>
      <c r="IP5398" t="s">
        <v>350</v>
      </c>
      <c r="IQ5398" t="s">
        <v>84367</v>
      </c>
      <c r="IR5398" t="s">
        <v>346</v>
      </c>
      <c r="IS5398">
        <v>5</v>
      </c>
      <c r="IT5398" t="s">
        <v>348</v>
      </c>
      <c r="IU5398" t="s">
        <v>329</v>
      </c>
      <c r="IV5398" t="s">
        <v>453</v>
      </c>
      <c r="IW5398" t="s">
        <v>636</v>
      </c>
      <c r="IX5398" t="s">
        <v>1274</v>
      </c>
      <c r="IY5398" t="s">
        <v>84368</v>
      </c>
      <c r="IZ5398" t="s">
        <v>1570</v>
      </c>
      <c r="JA5398" t="s">
        <v>3682</v>
      </c>
      <c r="JB5398" t="s">
        <v>84369</v>
      </c>
      <c r="JC5398" t="s">
        <v>346</v>
      </c>
      <c r="JD5398">
        <v>5</v>
      </c>
      <c r="JE5398" t="s">
        <v>340</v>
      </c>
      <c r="JF5398" t="s">
        <v>329</v>
      </c>
      <c r="JG5398">
        <v>10</v>
      </c>
      <c r="JH5398" t="s">
        <v>340</v>
      </c>
      <c r="JI5398" t="s">
        <v>329</v>
      </c>
      <c r="JJ5398">
        <v>10</v>
      </c>
      <c r="JK5398" t="s">
        <v>473</v>
      </c>
      <c r="JL5398" t="s">
        <v>329</v>
      </c>
      <c r="JM5398">
        <v>4</v>
      </c>
      <c r="JN5398" t="s">
        <v>882</v>
      </c>
      <c r="JO5398">
        <v>5.0000000000000001E-3</v>
      </c>
      <c r="JP5398" s="1">
        <v>35496</v>
      </c>
      <c r="JQ5398" t="s">
        <v>552</v>
      </c>
      <c r="JR5398" t="s">
        <v>84198</v>
      </c>
    </row>
    <row r="5399" spans="3:278" x14ac:dyDescent="0.25">
      <c r="C5399">
        <v>422659</v>
      </c>
      <c r="D5399">
        <v>6</v>
      </c>
      <c r="E5399" t="s">
        <v>84370</v>
      </c>
      <c r="F5399" t="s">
        <v>277</v>
      </c>
      <c r="G5399" t="s">
        <v>348</v>
      </c>
      <c r="H5399">
        <v>1</v>
      </c>
      <c r="I5399" t="s">
        <v>84371</v>
      </c>
      <c r="J5399" t="s">
        <v>1118</v>
      </c>
      <c r="K5399" t="s">
        <v>81107</v>
      </c>
      <c r="L5399" t="s">
        <v>78709</v>
      </c>
      <c r="M5399">
        <v>29801</v>
      </c>
      <c r="N5399" t="s">
        <v>20065</v>
      </c>
      <c r="O5399" t="s">
        <v>84372</v>
      </c>
      <c r="P5399" t="s">
        <v>285</v>
      </c>
      <c r="Q5399" t="s">
        <v>286</v>
      </c>
      <c r="R5399" t="s">
        <v>372</v>
      </c>
      <c r="S5399">
        <v>0</v>
      </c>
      <c r="T5399">
        <v>11</v>
      </c>
      <c r="U5399">
        <v>1</v>
      </c>
      <c r="V5399">
        <v>0</v>
      </c>
      <c r="W5399">
        <v>0</v>
      </c>
      <c r="X5399" s="1">
        <v>42317</v>
      </c>
      <c r="Y5399" t="s">
        <v>288</v>
      </c>
      <c r="Z5399" t="s">
        <v>288</v>
      </c>
      <c r="AA5399" t="s">
        <v>288</v>
      </c>
      <c r="AB5399" t="s">
        <v>437</v>
      </c>
      <c r="AC5399">
        <v>1</v>
      </c>
      <c r="AD5399" t="s">
        <v>290</v>
      </c>
      <c r="AE5399">
        <v>1</v>
      </c>
      <c r="AF5399">
        <v>12</v>
      </c>
      <c r="AG5399">
        <v>1</v>
      </c>
      <c r="AH5399" t="s">
        <v>299</v>
      </c>
      <c r="AI5399">
        <v>24</v>
      </c>
      <c r="AJ5399" t="s">
        <v>915</v>
      </c>
      <c r="AK5399">
        <v>1</v>
      </c>
      <c r="AL5399" t="s">
        <v>280</v>
      </c>
      <c r="AM5399">
        <v>199</v>
      </c>
      <c r="AN5399" t="s">
        <v>280</v>
      </c>
      <c r="AO5399">
        <v>259</v>
      </c>
      <c r="AP5399">
        <v>43</v>
      </c>
      <c r="AQ5399" t="s">
        <v>1827</v>
      </c>
      <c r="AR5399">
        <v>5</v>
      </c>
      <c r="AS5399" t="s">
        <v>659</v>
      </c>
      <c r="AT5399">
        <v>0</v>
      </c>
      <c r="AU5399" t="s">
        <v>280</v>
      </c>
      <c r="AV5399">
        <v>1</v>
      </c>
      <c r="AW5399">
        <v>50</v>
      </c>
      <c r="AX5399">
        <v>423</v>
      </c>
      <c r="AY5399" t="s">
        <v>348</v>
      </c>
      <c r="AZ5399">
        <v>51</v>
      </c>
      <c r="BA5399">
        <v>423</v>
      </c>
      <c r="BB5399">
        <v>1</v>
      </c>
      <c r="BC5399" t="s">
        <v>295</v>
      </c>
      <c r="BD5399" t="s">
        <v>342</v>
      </c>
      <c r="BE5399" t="s">
        <v>560</v>
      </c>
      <c r="BF5399" t="s">
        <v>537</v>
      </c>
      <c r="BG5399" t="s">
        <v>826</v>
      </c>
      <c r="BH5399" t="s">
        <v>288</v>
      </c>
      <c r="BI5399" t="s">
        <v>288</v>
      </c>
      <c r="BJ5399" t="s">
        <v>277</v>
      </c>
      <c r="BK5399" t="s">
        <v>299</v>
      </c>
      <c r="BL5399">
        <v>1</v>
      </c>
      <c r="BM5399" t="s">
        <v>299</v>
      </c>
      <c r="BN5399">
        <v>1</v>
      </c>
      <c r="BO5399" t="s">
        <v>299</v>
      </c>
      <c r="BP5399">
        <v>1</v>
      </c>
      <c r="BQ5399">
        <v>30</v>
      </c>
      <c r="BR5399">
        <v>30</v>
      </c>
      <c r="BS5399">
        <v>84</v>
      </c>
      <c r="BT5399" t="s">
        <v>300</v>
      </c>
      <c r="BU5399" t="s">
        <v>1939</v>
      </c>
      <c r="BV5399" t="s">
        <v>358</v>
      </c>
      <c r="BW5399" t="s">
        <v>4394</v>
      </c>
      <c r="BX5399" t="s">
        <v>814</v>
      </c>
      <c r="BY5399" t="s">
        <v>838</v>
      </c>
      <c r="BZ5399" t="s">
        <v>37784</v>
      </c>
      <c r="CA5399" t="s">
        <v>23950</v>
      </c>
      <c r="CB5399" t="s">
        <v>8044</v>
      </c>
      <c r="CC5399">
        <v>0</v>
      </c>
      <c r="CD5399">
        <v>259</v>
      </c>
      <c r="CE5399" t="s">
        <v>280</v>
      </c>
      <c r="CF5399" t="s">
        <v>280</v>
      </c>
      <c r="CG5399" t="s">
        <v>288</v>
      </c>
      <c r="CH5399">
        <v>1</v>
      </c>
      <c r="CI5399" t="s">
        <v>299</v>
      </c>
      <c r="CJ5399" t="s">
        <v>290</v>
      </c>
      <c r="CK5399" t="s">
        <v>1975</v>
      </c>
      <c r="CL5399" t="s">
        <v>280</v>
      </c>
      <c r="CM5399" t="s">
        <v>672</v>
      </c>
      <c r="CN5399" t="s">
        <v>4062</v>
      </c>
      <c r="CO5399" t="s">
        <v>2047</v>
      </c>
      <c r="CP5399">
        <v>1</v>
      </c>
      <c r="CQ5399" t="s">
        <v>299</v>
      </c>
      <c r="CR5399">
        <v>47</v>
      </c>
      <c r="CS5399" t="s">
        <v>678</v>
      </c>
      <c r="CT5399" t="s">
        <v>3706</v>
      </c>
      <c r="CU5399" t="s">
        <v>919</v>
      </c>
      <c r="CV5399">
        <v>47</v>
      </c>
      <c r="CW5399" t="s">
        <v>599</v>
      </c>
      <c r="CX5399">
        <v>1</v>
      </c>
      <c r="CY5399" t="s">
        <v>350</v>
      </c>
      <c r="CZ5399">
        <v>0</v>
      </c>
      <c r="DA5399" t="s">
        <v>280</v>
      </c>
      <c r="DB5399">
        <v>259</v>
      </c>
      <c r="DC5399" t="s">
        <v>280</v>
      </c>
      <c r="DD5399" t="s">
        <v>320</v>
      </c>
      <c r="DE5399" t="s">
        <v>299</v>
      </c>
      <c r="DF5399">
        <v>1</v>
      </c>
      <c r="DG5399" t="s">
        <v>3048</v>
      </c>
      <c r="DH5399" t="s">
        <v>571</v>
      </c>
      <c r="DI5399">
        <v>25</v>
      </c>
      <c r="DJ5399" t="s">
        <v>3104</v>
      </c>
      <c r="DK5399" t="s">
        <v>299</v>
      </c>
      <c r="DL5399">
        <v>1</v>
      </c>
      <c r="DM5399" t="s">
        <v>659</v>
      </c>
      <c r="DN5399" t="s">
        <v>5221</v>
      </c>
      <c r="DO5399">
        <v>49</v>
      </c>
      <c r="DP5399" t="s">
        <v>5183</v>
      </c>
      <c r="DQ5399" t="s">
        <v>84373</v>
      </c>
      <c r="DR5399">
        <v>452763</v>
      </c>
      <c r="DS5399" t="s">
        <v>329</v>
      </c>
      <c r="DT5399" t="s">
        <v>84374</v>
      </c>
      <c r="DU5399" t="s">
        <v>84375</v>
      </c>
      <c r="DV5399" t="s">
        <v>73046</v>
      </c>
      <c r="DW5399">
        <v>77642</v>
      </c>
      <c r="DX5399">
        <v>14</v>
      </c>
      <c r="DY5399" t="s">
        <v>348</v>
      </c>
      <c r="DZ5399" t="s">
        <v>329</v>
      </c>
      <c r="EA5399" t="s">
        <v>37770</v>
      </c>
      <c r="EB5399" t="s">
        <v>775</v>
      </c>
      <c r="EC5399" t="s">
        <v>2369</v>
      </c>
      <c r="ED5399" t="s">
        <v>3545</v>
      </c>
      <c r="EE5399" t="s">
        <v>25875</v>
      </c>
      <c r="EF5399" t="s">
        <v>1262</v>
      </c>
      <c r="EG5399" t="s">
        <v>1958</v>
      </c>
      <c r="EH5399" t="s">
        <v>346</v>
      </c>
      <c r="EI5399">
        <v>5</v>
      </c>
      <c r="EJ5399" t="s">
        <v>418</v>
      </c>
      <c r="EK5399" t="s">
        <v>329</v>
      </c>
      <c r="EL5399" t="s">
        <v>6313</v>
      </c>
      <c r="EM5399" t="s">
        <v>1316</v>
      </c>
      <c r="EN5399" t="s">
        <v>7840</v>
      </c>
      <c r="EO5399" t="s">
        <v>2485</v>
      </c>
      <c r="EP5399" t="s">
        <v>3232</v>
      </c>
      <c r="EQ5399" t="s">
        <v>2132</v>
      </c>
      <c r="ER5399" t="s">
        <v>2043</v>
      </c>
      <c r="ES5399" t="s">
        <v>346</v>
      </c>
      <c r="ET5399">
        <v>5</v>
      </c>
      <c r="EU5399" t="s">
        <v>348</v>
      </c>
      <c r="EV5399" t="s">
        <v>329</v>
      </c>
      <c r="EW5399">
        <v>5</v>
      </c>
      <c r="EX5399" t="s">
        <v>437</v>
      </c>
      <c r="EY5399" t="s">
        <v>329</v>
      </c>
      <c r="EZ5399" t="s">
        <v>7447</v>
      </c>
      <c r="FA5399" t="s">
        <v>420</v>
      </c>
      <c r="FB5399" t="s">
        <v>871</v>
      </c>
      <c r="FC5399" t="s">
        <v>8106</v>
      </c>
      <c r="FD5399" t="s">
        <v>8172</v>
      </c>
      <c r="FE5399" t="s">
        <v>17403</v>
      </c>
      <c r="FF5399" t="s">
        <v>6079</v>
      </c>
      <c r="FG5399" t="s">
        <v>346</v>
      </c>
      <c r="FH5399">
        <v>7</v>
      </c>
      <c r="FI5399" t="s">
        <v>340</v>
      </c>
      <c r="FJ5399" t="s">
        <v>329</v>
      </c>
      <c r="FK5399" t="s">
        <v>608</v>
      </c>
      <c r="FL5399" t="s">
        <v>602</v>
      </c>
      <c r="FM5399" t="s">
        <v>290</v>
      </c>
      <c r="FN5399" t="s">
        <v>18087</v>
      </c>
      <c r="FO5399" t="s">
        <v>2845</v>
      </c>
      <c r="FP5399" t="s">
        <v>355</v>
      </c>
      <c r="FQ5399" t="s">
        <v>16647</v>
      </c>
      <c r="FR5399" t="s">
        <v>346</v>
      </c>
      <c r="FS5399">
        <v>7</v>
      </c>
      <c r="FT5399" t="s">
        <v>340</v>
      </c>
      <c r="FU5399" t="s">
        <v>329</v>
      </c>
      <c r="FV5399">
        <v>10</v>
      </c>
      <c r="FW5399" t="s">
        <v>473</v>
      </c>
      <c r="FX5399" t="s">
        <v>329</v>
      </c>
      <c r="FY5399" t="s">
        <v>8051</v>
      </c>
      <c r="FZ5399" t="s">
        <v>427</v>
      </c>
      <c r="GA5399" t="s">
        <v>319</v>
      </c>
      <c r="GB5399" t="s">
        <v>84376</v>
      </c>
      <c r="GC5399" t="s">
        <v>12137</v>
      </c>
      <c r="GD5399" t="s">
        <v>295</v>
      </c>
      <c r="GE5399" t="s">
        <v>70584</v>
      </c>
      <c r="GF5399" t="s">
        <v>346</v>
      </c>
      <c r="GG5399">
        <v>6</v>
      </c>
      <c r="GH5399" t="s">
        <v>340</v>
      </c>
      <c r="GI5399" t="s">
        <v>329</v>
      </c>
      <c r="GJ5399" t="s">
        <v>347</v>
      </c>
      <c r="GK5399" t="s">
        <v>295</v>
      </c>
      <c r="GL5399" t="s">
        <v>329</v>
      </c>
      <c r="GM5399">
        <v>7</v>
      </c>
      <c r="GN5399" t="s">
        <v>348</v>
      </c>
      <c r="GO5399" t="s">
        <v>329</v>
      </c>
      <c r="GP5399" t="s">
        <v>329</v>
      </c>
      <c r="GQ5399" t="s">
        <v>1017</v>
      </c>
      <c r="GR5399" t="s">
        <v>329</v>
      </c>
      <c r="GS5399" t="s">
        <v>329</v>
      </c>
      <c r="GT5399" t="s">
        <v>329</v>
      </c>
      <c r="GU5399" t="s">
        <v>636</v>
      </c>
      <c r="GV5399" t="s">
        <v>329</v>
      </c>
      <c r="GW5399" t="s">
        <v>329</v>
      </c>
      <c r="GX5399" t="s">
        <v>346</v>
      </c>
      <c r="GY5399">
        <v>5</v>
      </c>
      <c r="GZ5399" t="s">
        <v>10633</v>
      </c>
      <c r="HA5399" t="s">
        <v>17089</v>
      </c>
      <c r="HB5399" t="s">
        <v>346</v>
      </c>
      <c r="HC5399" t="s">
        <v>39673</v>
      </c>
      <c r="HD5399" t="s">
        <v>9613</v>
      </c>
      <c r="HE5399" t="s">
        <v>346</v>
      </c>
      <c r="HF5399" t="s">
        <v>9796</v>
      </c>
      <c r="HG5399" t="s">
        <v>19963</v>
      </c>
      <c r="HH5399" t="s">
        <v>346</v>
      </c>
      <c r="HI5399" t="s">
        <v>30174</v>
      </c>
      <c r="HJ5399" t="s">
        <v>22491</v>
      </c>
      <c r="HK5399" t="s">
        <v>346</v>
      </c>
      <c r="HL5399" t="s">
        <v>4162</v>
      </c>
      <c r="HM5399" t="s">
        <v>13958</v>
      </c>
      <c r="HN5399" t="s">
        <v>346</v>
      </c>
      <c r="HO5399" t="s">
        <v>6712</v>
      </c>
      <c r="HP5399" t="s">
        <v>6217</v>
      </c>
      <c r="HQ5399" t="s">
        <v>346</v>
      </c>
      <c r="HR5399" t="s">
        <v>295</v>
      </c>
      <c r="HS5399" t="s">
        <v>329</v>
      </c>
      <c r="HT5399">
        <v>9</v>
      </c>
      <c r="HU5399" t="s">
        <v>473</v>
      </c>
      <c r="HV5399" t="s">
        <v>329</v>
      </c>
      <c r="HW5399">
        <v>10</v>
      </c>
      <c r="HX5399" t="s">
        <v>330</v>
      </c>
      <c r="HY5399" t="s">
        <v>329</v>
      </c>
      <c r="HZ5399" t="s">
        <v>9333</v>
      </c>
      <c r="IA5399" t="s">
        <v>2610</v>
      </c>
      <c r="IB5399" t="s">
        <v>298</v>
      </c>
      <c r="IC5399" t="s">
        <v>84377</v>
      </c>
      <c r="ID5399" t="s">
        <v>5343</v>
      </c>
      <c r="IE5399" t="s">
        <v>296</v>
      </c>
      <c r="IF5399" t="s">
        <v>69409</v>
      </c>
      <c r="IG5399" t="s">
        <v>346</v>
      </c>
      <c r="IH5399">
        <v>5</v>
      </c>
      <c r="II5399" t="s">
        <v>418</v>
      </c>
      <c r="IJ5399" t="s">
        <v>329</v>
      </c>
      <c r="IK5399" t="s">
        <v>7450</v>
      </c>
      <c r="IL5399" t="s">
        <v>84378</v>
      </c>
      <c r="IM5399" t="s">
        <v>659</v>
      </c>
      <c r="IN5399" t="s">
        <v>84379</v>
      </c>
      <c r="IO5399" t="s">
        <v>10459</v>
      </c>
      <c r="IP5399" t="s">
        <v>455</v>
      </c>
      <c r="IQ5399" t="s">
        <v>59678</v>
      </c>
      <c r="IR5399" t="s">
        <v>339</v>
      </c>
      <c r="IS5399">
        <v>5</v>
      </c>
      <c r="IT5399" t="s">
        <v>295</v>
      </c>
      <c r="IU5399" t="s">
        <v>329</v>
      </c>
      <c r="IV5399" t="s">
        <v>1040</v>
      </c>
      <c r="IW5399" t="s">
        <v>804</v>
      </c>
      <c r="IX5399" t="s">
        <v>866</v>
      </c>
      <c r="IY5399" t="s">
        <v>84380</v>
      </c>
      <c r="IZ5399" t="s">
        <v>10086</v>
      </c>
      <c r="JA5399" t="s">
        <v>906</v>
      </c>
      <c r="JB5399" t="s">
        <v>84381</v>
      </c>
      <c r="JC5399" t="s">
        <v>346</v>
      </c>
      <c r="JD5399">
        <v>5</v>
      </c>
      <c r="JE5399" t="s">
        <v>340</v>
      </c>
      <c r="JF5399" t="s">
        <v>329</v>
      </c>
      <c r="JG5399">
        <v>10</v>
      </c>
      <c r="JH5399" t="s">
        <v>340</v>
      </c>
      <c r="JI5399" t="s">
        <v>329</v>
      </c>
      <c r="JJ5399">
        <v>10</v>
      </c>
      <c r="JK5399" t="s">
        <v>319</v>
      </c>
      <c r="JL5399" t="s">
        <v>329</v>
      </c>
      <c r="JM5399">
        <v>4</v>
      </c>
      <c r="JN5399" t="s">
        <v>1611</v>
      </c>
      <c r="JO5399">
        <v>5.0000000000000001E-3</v>
      </c>
      <c r="JP5399" s="1">
        <v>35628</v>
      </c>
      <c r="JQ5399" t="s">
        <v>12781</v>
      </c>
      <c r="JR5399" t="s">
        <v>84382</v>
      </c>
    </row>
    <row r="5400" spans="3:278" x14ac:dyDescent="0.25">
      <c r="C5400">
        <v>422660</v>
      </c>
      <c r="D5400">
        <v>6</v>
      </c>
      <c r="E5400" t="s">
        <v>84383</v>
      </c>
      <c r="F5400" t="s">
        <v>277</v>
      </c>
      <c r="G5400" t="s">
        <v>348</v>
      </c>
      <c r="H5400">
        <v>1</v>
      </c>
      <c r="I5400" t="s">
        <v>84384</v>
      </c>
      <c r="J5400" t="s">
        <v>280</v>
      </c>
      <c r="K5400" t="s">
        <v>84385</v>
      </c>
      <c r="L5400" t="s">
        <v>78709</v>
      </c>
      <c r="M5400">
        <v>29690</v>
      </c>
      <c r="N5400" t="s">
        <v>41424</v>
      </c>
      <c r="O5400" t="s">
        <v>84386</v>
      </c>
      <c r="P5400" t="s">
        <v>285</v>
      </c>
      <c r="Q5400" t="s">
        <v>286</v>
      </c>
      <c r="R5400" t="s">
        <v>7879</v>
      </c>
      <c r="S5400">
        <v>0</v>
      </c>
      <c r="T5400">
        <v>13</v>
      </c>
      <c r="U5400">
        <v>1</v>
      </c>
      <c r="V5400">
        <v>0</v>
      </c>
      <c r="W5400">
        <v>0</v>
      </c>
      <c r="X5400" s="1">
        <v>42328</v>
      </c>
      <c r="Y5400" t="s">
        <v>288</v>
      </c>
      <c r="Z5400" t="s">
        <v>288</v>
      </c>
      <c r="AA5400" t="s">
        <v>288</v>
      </c>
      <c r="AB5400" t="s">
        <v>428</v>
      </c>
      <c r="AC5400">
        <v>1</v>
      </c>
      <c r="AD5400" t="s">
        <v>290</v>
      </c>
      <c r="AE5400">
        <v>1</v>
      </c>
      <c r="AF5400">
        <v>23</v>
      </c>
      <c r="AG5400">
        <v>1</v>
      </c>
      <c r="AH5400" t="s">
        <v>299</v>
      </c>
      <c r="AI5400">
        <v>41</v>
      </c>
      <c r="AJ5400" t="s">
        <v>558</v>
      </c>
      <c r="AK5400">
        <v>1</v>
      </c>
      <c r="AL5400" t="s">
        <v>280</v>
      </c>
      <c r="AM5400">
        <v>257</v>
      </c>
      <c r="AN5400" t="s">
        <v>280</v>
      </c>
      <c r="AO5400">
        <v>259</v>
      </c>
      <c r="AP5400">
        <v>50</v>
      </c>
      <c r="AQ5400" t="s">
        <v>1484</v>
      </c>
      <c r="AR5400">
        <v>0</v>
      </c>
      <c r="AS5400" t="s">
        <v>280</v>
      </c>
      <c r="AT5400">
        <v>0</v>
      </c>
      <c r="AU5400" t="s">
        <v>280</v>
      </c>
      <c r="AV5400">
        <v>1</v>
      </c>
      <c r="AW5400">
        <v>54</v>
      </c>
      <c r="AX5400">
        <v>447</v>
      </c>
      <c r="AY5400" t="s">
        <v>319</v>
      </c>
      <c r="AZ5400">
        <v>55</v>
      </c>
      <c r="BA5400">
        <v>444</v>
      </c>
      <c r="BB5400">
        <v>1</v>
      </c>
      <c r="BC5400" t="s">
        <v>428</v>
      </c>
      <c r="BD5400" t="s">
        <v>296</v>
      </c>
      <c r="BE5400" t="s">
        <v>545</v>
      </c>
      <c r="BF5400" t="s">
        <v>296</v>
      </c>
      <c r="BG5400" t="s">
        <v>826</v>
      </c>
      <c r="BH5400" t="s">
        <v>288</v>
      </c>
      <c r="BI5400" t="s">
        <v>288</v>
      </c>
      <c r="BJ5400" t="s">
        <v>277</v>
      </c>
      <c r="BK5400" t="s">
        <v>299</v>
      </c>
      <c r="BL5400">
        <v>1</v>
      </c>
      <c r="BM5400" t="s">
        <v>299</v>
      </c>
      <c r="BN5400">
        <v>1</v>
      </c>
      <c r="BO5400" t="s">
        <v>299</v>
      </c>
      <c r="BP5400">
        <v>1</v>
      </c>
      <c r="BQ5400">
        <v>44</v>
      </c>
      <c r="BR5400">
        <v>63</v>
      </c>
      <c r="BS5400">
        <v>136</v>
      </c>
      <c r="BT5400" t="s">
        <v>996</v>
      </c>
      <c r="BU5400" t="s">
        <v>2347</v>
      </c>
      <c r="BV5400" t="s">
        <v>1870</v>
      </c>
      <c r="BW5400" t="s">
        <v>3528</v>
      </c>
      <c r="BX5400" t="s">
        <v>1590</v>
      </c>
      <c r="BY5400" t="s">
        <v>2738</v>
      </c>
      <c r="BZ5400" t="s">
        <v>37356</v>
      </c>
      <c r="CA5400" t="s">
        <v>6239</v>
      </c>
      <c r="CB5400" t="s">
        <v>36435</v>
      </c>
      <c r="CC5400">
        <v>0</v>
      </c>
      <c r="CD5400">
        <v>259</v>
      </c>
      <c r="CE5400" t="s">
        <v>280</v>
      </c>
      <c r="CF5400" t="s">
        <v>280</v>
      </c>
      <c r="CG5400" t="s">
        <v>288</v>
      </c>
      <c r="CH5400">
        <v>1</v>
      </c>
      <c r="CI5400" t="s">
        <v>299</v>
      </c>
      <c r="CJ5400" t="s">
        <v>398</v>
      </c>
      <c r="CK5400" t="s">
        <v>5934</v>
      </c>
      <c r="CL5400" t="s">
        <v>2572</v>
      </c>
      <c r="CM5400" t="s">
        <v>745</v>
      </c>
      <c r="CN5400" t="s">
        <v>12906</v>
      </c>
      <c r="CO5400" t="s">
        <v>3901</v>
      </c>
      <c r="CP5400">
        <v>1</v>
      </c>
      <c r="CQ5400" t="s">
        <v>299</v>
      </c>
      <c r="CR5400">
        <v>56</v>
      </c>
      <c r="CS5400" t="s">
        <v>841</v>
      </c>
      <c r="CT5400" t="s">
        <v>4652</v>
      </c>
      <c r="CU5400" t="s">
        <v>490</v>
      </c>
      <c r="CV5400">
        <v>56</v>
      </c>
      <c r="CW5400" t="s">
        <v>5677</v>
      </c>
      <c r="CX5400">
        <v>1</v>
      </c>
      <c r="CY5400" t="s">
        <v>347</v>
      </c>
      <c r="CZ5400">
        <v>0</v>
      </c>
      <c r="DA5400" t="s">
        <v>280</v>
      </c>
      <c r="DB5400">
        <v>259</v>
      </c>
      <c r="DC5400" t="s">
        <v>280</v>
      </c>
      <c r="DD5400" t="s">
        <v>320</v>
      </c>
      <c r="DE5400" t="s">
        <v>321</v>
      </c>
      <c r="DF5400">
        <v>199</v>
      </c>
      <c r="DG5400" t="s">
        <v>280</v>
      </c>
      <c r="DH5400" t="s">
        <v>280</v>
      </c>
      <c r="DI5400">
        <v>26</v>
      </c>
      <c r="DJ5400" t="s">
        <v>280</v>
      </c>
      <c r="DK5400" t="s">
        <v>299</v>
      </c>
      <c r="DL5400">
        <v>1</v>
      </c>
      <c r="DM5400" t="s">
        <v>3988</v>
      </c>
      <c r="DN5400" t="s">
        <v>1659</v>
      </c>
      <c r="DO5400">
        <v>41</v>
      </c>
      <c r="DP5400" t="s">
        <v>1012</v>
      </c>
      <c r="DQ5400" t="s">
        <v>84387</v>
      </c>
      <c r="DR5400">
        <v>452764</v>
      </c>
      <c r="DS5400" t="s">
        <v>329</v>
      </c>
      <c r="DT5400" t="s">
        <v>84388</v>
      </c>
      <c r="DU5400" t="s">
        <v>84389</v>
      </c>
      <c r="DV5400" t="s">
        <v>73046</v>
      </c>
      <c r="DW5400">
        <v>78539</v>
      </c>
      <c r="DX5400">
        <v>14</v>
      </c>
      <c r="DY5400" t="s">
        <v>348</v>
      </c>
      <c r="DZ5400" t="s">
        <v>329</v>
      </c>
      <c r="EA5400" t="s">
        <v>29563</v>
      </c>
      <c r="EB5400" t="s">
        <v>3212</v>
      </c>
      <c r="EC5400" t="s">
        <v>5077</v>
      </c>
      <c r="ED5400" t="s">
        <v>20799</v>
      </c>
      <c r="EE5400" t="s">
        <v>8263</v>
      </c>
      <c r="EF5400" t="s">
        <v>534</v>
      </c>
      <c r="EG5400" t="s">
        <v>8091</v>
      </c>
      <c r="EH5400" t="s">
        <v>346</v>
      </c>
      <c r="EI5400">
        <v>5</v>
      </c>
      <c r="EJ5400" t="s">
        <v>278</v>
      </c>
      <c r="EK5400" t="s">
        <v>329</v>
      </c>
      <c r="EL5400" t="s">
        <v>51148</v>
      </c>
      <c r="EM5400" t="s">
        <v>589</v>
      </c>
      <c r="EN5400" t="s">
        <v>677</v>
      </c>
      <c r="EO5400" t="s">
        <v>2534</v>
      </c>
      <c r="EP5400" t="s">
        <v>9986</v>
      </c>
      <c r="EQ5400" t="s">
        <v>1674</v>
      </c>
      <c r="ER5400" t="s">
        <v>3441</v>
      </c>
      <c r="ES5400" t="s">
        <v>346</v>
      </c>
      <c r="ET5400">
        <v>5</v>
      </c>
      <c r="EU5400" t="s">
        <v>348</v>
      </c>
      <c r="EV5400" t="s">
        <v>329</v>
      </c>
      <c r="EW5400">
        <v>5</v>
      </c>
      <c r="EX5400" t="s">
        <v>437</v>
      </c>
      <c r="EY5400" t="s">
        <v>329</v>
      </c>
      <c r="EZ5400" t="s">
        <v>1489</v>
      </c>
      <c r="FA5400" t="s">
        <v>1780</v>
      </c>
      <c r="FB5400" t="s">
        <v>12716</v>
      </c>
      <c r="FC5400" t="s">
        <v>16881</v>
      </c>
      <c r="FD5400" t="s">
        <v>5704</v>
      </c>
      <c r="FE5400" t="s">
        <v>63517</v>
      </c>
      <c r="FF5400" t="s">
        <v>16444</v>
      </c>
      <c r="FG5400" t="s">
        <v>346</v>
      </c>
      <c r="FH5400">
        <v>7</v>
      </c>
      <c r="FI5400" t="s">
        <v>295</v>
      </c>
      <c r="FJ5400" t="s">
        <v>329</v>
      </c>
      <c r="FK5400" t="s">
        <v>7104</v>
      </c>
      <c r="FL5400" t="s">
        <v>644</v>
      </c>
      <c r="FM5400" t="s">
        <v>350</v>
      </c>
      <c r="FN5400" t="s">
        <v>18696</v>
      </c>
      <c r="FO5400" t="s">
        <v>2650</v>
      </c>
      <c r="FP5400" t="s">
        <v>295</v>
      </c>
      <c r="FQ5400" t="s">
        <v>11005</v>
      </c>
      <c r="FR5400" t="s">
        <v>346</v>
      </c>
      <c r="FS5400">
        <v>7</v>
      </c>
      <c r="FT5400" t="s">
        <v>340</v>
      </c>
      <c r="FU5400" t="s">
        <v>329</v>
      </c>
      <c r="FV5400">
        <v>10</v>
      </c>
      <c r="FW5400" t="s">
        <v>278</v>
      </c>
      <c r="FX5400" t="s">
        <v>329</v>
      </c>
      <c r="FY5400" t="s">
        <v>4642</v>
      </c>
      <c r="FZ5400" t="s">
        <v>6497</v>
      </c>
      <c r="GA5400" t="s">
        <v>340</v>
      </c>
      <c r="GB5400" t="s">
        <v>75573</v>
      </c>
      <c r="GC5400" t="s">
        <v>8031</v>
      </c>
      <c r="GD5400" t="s">
        <v>473</v>
      </c>
      <c r="GE5400" t="s">
        <v>9553</v>
      </c>
      <c r="GF5400" t="s">
        <v>346</v>
      </c>
      <c r="GG5400">
        <v>6</v>
      </c>
      <c r="GH5400" t="s">
        <v>340</v>
      </c>
      <c r="GI5400" t="s">
        <v>329</v>
      </c>
      <c r="GJ5400" t="s">
        <v>347</v>
      </c>
      <c r="GK5400" t="s">
        <v>319</v>
      </c>
      <c r="GL5400" t="s">
        <v>329</v>
      </c>
      <c r="GM5400">
        <v>7</v>
      </c>
      <c r="GN5400" t="s">
        <v>319</v>
      </c>
      <c r="GO5400" t="s">
        <v>329</v>
      </c>
      <c r="GP5400" t="s">
        <v>329</v>
      </c>
      <c r="GQ5400" t="s">
        <v>1026</v>
      </c>
      <c r="GR5400" t="s">
        <v>329</v>
      </c>
      <c r="GS5400" t="s">
        <v>329</v>
      </c>
      <c r="GT5400" t="s">
        <v>329</v>
      </c>
      <c r="GU5400" t="s">
        <v>406</v>
      </c>
      <c r="GV5400" t="s">
        <v>329</v>
      </c>
      <c r="GW5400" t="s">
        <v>329</v>
      </c>
      <c r="GX5400" t="s">
        <v>346</v>
      </c>
      <c r="GY5400">
        <v>5</v>
      </c>
      <c r="GZ5400" t="s">
        <v>5514</v>
      </c>
      <c r="HA5400" t="s">
        <v>19599</v>
      </c>
      <c r="HB5400" t="s">
        <v>346</v>
      </c>
      <c r="HC5400" t="s">
        <v>15277</v>
      </c>
      <c r="HD5400" t="s">
        <v>6793</v>
      </c>
      <c r="HE5400" t="s">
        <v>346</v>
      </c>
      <c r="HF5400" t="s">
        <v>19961</v>
      </c>
      <c r="HG5400" t="s">
        <v>26726</v>
      </c>
      <c r="HH5400" t="s">
        <v>346</v>
      </c>
      <c r="HI5400" t="s">
        <v>11271</v>
      </c>
      <c r="HJ5400" t="s">
        <v>15018</v>
      </c>
      <c r="HK5400" t="s">
        <v>346</v>
      </c>
      <c r="HL5400" t="s">
        <v>12443</v>
      </c>
      <c r="HM5400" t="s">
        <v>17337</v>
      </c>
      <c r="HN5400" t="s">
        <v>346</v>
      </c>
      <c r="HO5400" t="s">
        <v>8127</v>
      </c>
      <c r="HP5400" t="s">
        <v>3182</v>
      </c>
      <c r="HQ5400" t="s">
        <v>346</v>
      </c>
      <c r="HR5400" t="s">
        <v>340</v>
      </c>
      <c r="HS5400" t="s">
        <v>329</v>
      </c>
      <c r="HT5400">
        <v>9</v>
      </c>
      <c r="HU5400" t="s">
        <v>340</v>
      </c>
      <c r="HV5400" t="s">
        <v>329</v>
      </c>
      <c r="HW5400">
        <v>10</v>
      </c>
      <c r="HX5400" t="s">
        <v>295</v>
      </c>
      <c r="HY5400" t="s">
        <v>329</v>
      </c>
      <c r="HZ5400" t="s">
        <v>9721</v>
      </c>
      <c r="IA5400" t="s">
        <v>1578</v>
      </c>
      <c r="IB5400" t="s">
        <v>708</v>
      </c>
      <c r="IC5400" t="s">
        <v>84390</v>
      </c>
      <c r="ID5400" t="s">
        <v>453</v>
      </c>
      <c r="IE5400" t="s">
        <v>940</v>
      </c>
      <c r="IF5400" t="s">
        <v>84391</v>
      </c>
      <c r="IG5400" t="s">
        <v>346</v>
      </c>
      <c r="IH5400">
        <v>5</v>
      </c>
      <c r="II5400" t="s">
        <v>473</v>
      </c>
      <c r="IJ5400" t="s">
        <v>329</v>
      </c>
      <c r="IK5400" t="s">
        <v>8930</v>
      </c>
      <c r="IL5400" t="s">
        <v>84392</v>
      </c>
      <c r="IM5400" t="s">
        <v>289</v>
      </c>
      <c r="IN5400" t="s">
        <v>84393</v>
      </c>
      <c r="IO5400" t="s">
        <v>9590</v>
      </c>
      <c r="IP5400" t="s">
        <v>297</v>
      </c>
      <c r="IQ5400" t="s">
        <v>74879</v>
      </c>
      <c r="IR5400" t="s">
        <v>346</v>
      </c>
      <c r="IS5400">
        <v>5</v>
      </c>
      <c r="IT5400" t="s">
        <v>348</v>
      </c>
      <c r="IU5400" t="s">
        <v>329</v>
      </c>
      <c r="IV5400" t="s">
        <v>2079</v>
      </c>
      <c r="IW5400" t="s">
        <v>817</v>
      </c>
      <c r="IX5400" t="s">
        <v>647</v>
      </c>
      <c r="IY5400" t="s">
        <v>84394</v>
      </c>
      <c r="IZ5400" t="s">
        <v>8925</v>
      </c>
      <c r="JA5400" t="s">
        <v>6857</v>
      </c>
      <c r="JB5400" t="s">
        <v>84395</v>
      </c>
      <c r="JC5400" t="s">
        <v>346</v>
      </c>
      <c r="JD5400">
        <v>5</v>
      </c>
      <c r="JE5400" t="s">
        <v>340</v>
      </c>
      <c r="JF5400" t="s">
        <v>329</v>
      </c>
      <c r="JG5400">
        <v>10</v>
      </c>
      <c r="JH5400" t="s">
        <v>340</v>
      </c>
      <c r="JI5400" t="s">
        <v>329</v>
      </c>
      <c r="JJ5400">
        <v>10</v>
      </c>
      <c r="JK5400" t="s">
        <v>348</v>
      </c>
      <c r="JL5400" t="s">
        <v>329</v>
      </c>
      <c r="JM5400">
        <v>4</v>
      </c>
      <c r="JN5400" t="s">
        <v>1081</v>
      </c>
      <c r="JO5400">
        <v>0</v>
      </c>
      <c r="JP5400" s="1">
        <v>35641</v>
      </c>
      <c r="JQ5400" t="s">
        <v>552</v>
      </c>
      <c r="JR5400" t="s">
        <v>84396</v>
      </c>
    </row>
    <row r="5401" spans="3:278" x14ac:dyDescent="0.25">
      <c r="C5401">
        <v>422661</v>
      </c>
      <c r="D5401">
        <v>6</v>
      </c>
      <c r="E5401" t="s">
        <v>84397</v>
      </c>
      <c r="F5401" t="s">
        <v>277</v>
      </c>
      <c r="G5401" t="s">
        <v>278</v>
      </c>
      <c r="H5401">
        <v>1</v>
      </c>
      <c r="I5401" t="s">
        <v>84398</v>
      </c>
      <c r="J5401" t="s">
        <v>280</v>
      </c>
      <c r="K5401" t="s">
        <v>26134</v>
      </c>
      <c r="L5401" t="s">
        <v>78709</v>
      </c>
      <c r="M5401">
        <v>29150</v>
      </c>
      <c r="N5401" t="s">
        <v>26134</v>
      </c>
      <c r="O5401" t="s">
        <v>84399</v>
      </c>
      <c r="P5401" t="s">
        <v>285</v>
      </c>
      <c r="Q5401" t="s">
        <v>286</v>
      </c>
      <c r="R5401" t="s">
        <v>287</v>
      </c>
      <c r="S5401">
        <v>0</v>
      </c>
      <c r="T5401">
        <v>20</v>
      </c>
      <c r="U5401">
        <v>1</v>
      </c>
      <c r="V5401">
        <v>0</v>
      </c>
      <c r="W5401">
        <v>0</v>
      </c>
      <c r="X5401" s="1">
        <v>42353</v>
      </c>
      <c r="Y5401" t="s">
        <v>288</v>
      </c>
      <c r="Z5401" t="s">
        <v>288</v>
      </c>
      <c r="AA5401" t="s">
        <v>288</v>
      </c>
      <c r="AB5401" t="s">
        <v>376</v>
      </c>
      <c r="AC5401">
        <v>1</v>
      </c>
      <c r="AD5401" t="s">
        <v>290</v>
      </c>
      <c r="AE5401">
        <v>1</v>
      </c>
      <c r="AF5401">
        <v>35</v>
      </c>
      <c r="AG5401">
        <v>1</v>
      </c>
      <c r="AH5401" t="s">
        <v>299</v>
      </c>
      <c r="AI5401">
        <v>50</v>
      </c>
      <c r="AJ5401" t="s">
        <v>558</v>
      </c>
      <c r="AK5401">
        <v>1</v>
      </c>
      <c r="AL5401" t="s">
        <v>280</v>
      </c>
      <c r="AM5401">
        <v>257</v>
      </c>
      <c r="AN5401" t="s">
        <v>280</v>
      </c>
      <c r="AO5401">
        <v>259</v>
      </c>
      <c r="AP5401">
        <v>70</v>
      </c>
      <c r="AQ5401" t="s">
        <v>1344</v>
      </c>
      <c r="AR5401">
        <v>0</v>
      </c>
      <c r="AS5401" t="s">
        <v>280</v>
      </c>
      <c r="AT5401">
        <v>0</v>
      </c>
      <c r="AU5401" t="s">
        <v>280</v>
      </c>
      <c r="AV5401">
        <v>1</v>
      </c>
      <c r="AW5401">
        <v>71</v>
      </c>
      <c r="AX5401">
        <v>657</v>
      </c>
      <c r="AY5401" t="s">
        <v>290</v>
      </c>
      <c r="AZ5401">
        <v>78</v>
      </c>
      <c r="BA5401">
        <v>690</v>
      </c>
      <c r="BB5401">
        <v>1</v>
      </c>
      <c r="BC5401" t="s">
        <v>437</v>
      </c>
      <c r="BD5401" t="s">
        <v>289</v>
      </c>
      <c r="BE5401" t="s">
        <v>545</v>
      </c>
      <c r="BF5401" t="s">
        <v>377</v>
      </c>
      <c r="BG5401" t="s">
        <v>353</v>
      </c>
      <c r="BH5401" t="s">
        <v>288</v>
      </c>
      <c r="BI5401" t="s">
        <v>288</v>
      </c>
      <c r="BJ5401" t="s">
        <v>277</v>
      </c>
      <c r="BK5401" t="s">
        <v>299</v>
      </c>
      <c r="BL5401">
        <v>1</v>
      </c>
      <c r="BM5401" t="s">
        <v>299</v>
      </c>
      <c r="BN5401">
        <v>1</v>
      </c>
      <c r="BO5401" t="s">
        <v>299</v>
      </c>
      <c r="BP5401">
        <v>1</v>
      </c>
      <c r="BQ5401">
        <v>56</v>
      </c>
      <c r="BR5401">
        <v>54</v>
      </c>
      <c r="BS5401">
        <v>189</v>
      </c>
      <c r="BT5401" t="s">
        <v>3620</v>
      </c>
      <c r="BU5401" t="s">
        <v>378</v>
      </c>
      <c r="BV5401" t="s">
        <v>2573</v>
      </c>
      <c r="BW5401" t="s">
        <v>7747</v>
      </c>
      <c r="BX5401" t="s">
        <v>5152</v>
      </c>
      <c r="BY5401" t="s">
        <v>3330</v>
      </c>
      <c r="BZ5401" t="s">
        <v>5941</v>
      </c>
      <c r="CA5401" t="s">
        <v>29826</v>
      </c>
      <c r="CB5401" t="s">
        <v>3852</v>
      </c>
      <c r="CC5401">
        <v>0</v>
      </c>
      <c r="CD5401">
        <v>259</v>
      </c>
      <c r="CE5401" t="s">
        <v>280</v>
      </c>
      <c r="CF5401" t="s">
        <v>280</v>
      </c>
      <c r="CG5401" t="s">
        <v>288</v>
      </c>
      <c r="CH5401">
        <v>1</v>
      </c>
      <c r="CI5401" t="s">
        <v>299</v>
      </c>
      <c r="CJ5401" t="s">
        <v>3086</v>
      </c>
      <c r="CK5401" t="s">
        <v>20177</v>
      </c>
      <c r="CL5401" t="s">
        <v>1062</v>
      </c>
      <c r="CM5401" t="s">
        <v>1935</v>
      </c>
      <c r="CN5401" t="s">
        <v>12021</v>
      </c>
      <c r="CO5401" t="s">
        <v>1601</v>
      </c>
      <c r="CP5401">
        <v>1</v>
      </c>
      <c r="CQ5401" t="s">
        <v>299</v>
      </c>
      <c r="CR5401">
        <v>76</v>
      </c>
      <c r="CS5401" t="s">
        <v>5186</v>
      </c>
      <c r="CT5401" t="s">
        <v>528</v>
      </c>
      <c r="CU5401" t="s">
        <v>4785</v>
      </c>
      <c r="CV5401">
        <v>76</v>
      </c>
      <c r="CW5401" t="s">
        <v>6307</v>
      </c>
      <c r="CX5401">
        <v>1</v>
      </c>
      <c r="CY5401" t="s">
        <v>355</v>
      </c>
      <c r="CZ5401">
        <v>0</v>
      </c>
      <c r="DA5401" t="s">
        <v>280</v>
      </c>
      <c r="DB5401">
        <v>259</v>
      </c>
      <c r="DC5401" t="s">
        <v>280</v>
      </c>
      <c r="DD5401" t="s">
        <v>320</v>
      </c>
      <c r="DE5401" t="s">
        <v>299</v>
      </c>
      <c r="DF5401">
        <v>1</v>
      </c>
      <c r="DG5401" t="s">
        <v>2287</v>
      </c>
      <c r="DH5401" t="s">
        <v>290</v>
      </c>
      <c r="DI5401">
        <v>27</v>
      </c>
      <c r="DJ5401" t="s">
        <v>290</v>
      </c>
      <c r="DK5401" t="s">
        <v>299</v>
      </c>
      <c r="DL5401">
        <v>1</v>
      </c>
      <c r="DM5401" t="s">
        <v>289</v>
      </c>
      <c r="DN5401" t="s">
        <v>1011</v>
      </c>
      <c r="DO5401">
        <v>71</v>
      </c>
      <c r="DP5401" t="s">
        <v>1875</v>
      </c>
      <c r="DQ5401" t="s">
        <v>84400</v>
      </c>
      <c r="DR5401">
        <v>452765</v>
      </c>
      <c r="DS5401" t="s">
        <v>329</v>
      </c>
      <c r="DT5401" t="s">
        <v>84401</v>
      </c>
      <c r="DU5401" t="s">
        <v>84402</v>
      </c>
      <c r="DV5401" t="s">
        <v>73046</v>
      </c>
      <c r="DW5401">
        <v>78861</v>
      </c>
      <c r="DX5401">
        <v>14</v>
      </c>
      <c r="DY5401" t="s">
        <v>319</v>
      </c>
      <c r="DZ5401" t="s">
        <v>329</v>
      </c>
      <c r="EA5401" t="s">
        <v>47003</v>
      </c>
      <c r="EB5401" t="s">
        <v>508</v>
      </c>
      <c r="EC5401" t="s">
        <v>376</v>
      </c>
      <c r="ED5401" t="s">
        <v>1616</v>
      </c>
      <c r="EE5401" t="s">
        <v>28400</v>
      </c>
      <c r="EF5401" t="s">
        <v>297</v>
      </c>
      <c r="EG5401" t="s">
        <v>3125</v>
      </c>
      <c r="EH5401" t="s">
        <v>346</v>
      </c>
      <c r="EI5401">
        <v>5</v>
      </c>
      <c r="EJ5401" t="s">
        <v>452</v>
      </c>
      <c r="EK5401" t="s">
        <v>329</v>
      </c>
      <c r="EL5401" t="s">
        <v>4630</v>
      </c>
      <c r="EM5401" t="s">
        <v>508</v>
      </c>
      <c r="EN5401" t="s">
        <v>6966</v>
      </c>
      <c r="EO5401" t="s">
        <v>1481</v>
      </c>
      <c r="EP5401" t="s">
        <v>15545</v>
      </c>
      <c r="EQ5401" t="s">
        <v>3118</v>
      </c>
      <c r="ER5401" t="s">
        <v>3429</v>
      </c>
      <c r="ES5401" t="s">
        <v>346</v>
      </c>
      <c r="ET5401">
        <v>5</v>
      </c>
      <c r="EU5401" t="s">
        <v>437</v>
      </c>
      <c r="EV5401" t="s">
        <v>329</v>
      </c>
      <c r="EW5401">
        <v>5</v>
      </c>
      <c r="EX5401" t="s">
        <v>452</v>
      </c>
      <c r="EY5401" t="s">
        <v>329</v>
      </c>
      <c r="EZ5401" t="s">
        <v>2486</v>
      </c>
      <c r="FA5401" t="s">
        <v>1111</v>
      </c>
      <c r="FB5401" t="s">
        <v>658</v>
      </c>
      <c r="FC5401" t="s">
        <v>1671</v>
      </c>
      <c r="FD5401" t="s">
        <v>21142</v>
      </c>
      <c r="FE5401" t="s">
        <v>8840</v>
      </c>
      <c r="FF5401" t="s">
        <v>5677</v>
      </c>
      <c r="FG5401" t="s">
        <v>346</v>
      </c>
      <c r="FH5401">
        <v>7</v>
      </c>
      <c r="FI5401" t="s">
        <v>295</v>
      </c>
      <c r="FJ5401" t="s">
        <v>329</v>
      </c>
      <c r="FK5401" t="s">
        <v>13249</v>
      </c>
      <c r="FL5401" t="s">
        <v>1316</v>
      </c>
      <c r="FM5401" t="s">
        <v>348</v>
      </c>
      <c r="FN5401" t="s">
        <v>1122</v>
      </c>
      <c r="FO5401" t="s">
        <v>522</v>
      </c>
      <c r="FP5401" t="s">
        <v>278</v>
      </c>
      <c r="FQ5401" t="s">
        <v>3273</v>
      </c>
      <c r="FR5401" t="s">
        <v>346</v>
      </c>
      <c r="FS5401">
        <v>7</v>
      </c>
      <c r="FT5401" t="s">
        <v>340</v>
      </c>
      <c r="FU5401" t="s">
        <v>329</v>
      </c>
      <c r="FV5401">
        <v>10</v>
      </c>
      <c r="FW5401" t="s">
        <v>437</v>
      </c>
      <c r="FX5401" t="s">
        <v>329</v>
      </c>
      <c r="FY5401" t="s">
        <v>16267</v>
      </c>
      <c r="FZ5401" t="s">
        <v>412</v>
      </c>
      <c r="GA5401" t="s">
        <v>330</v>
      </c>
      <c r="GB5401" t="s">
        <v>4805</v>
      </c>
      <c r="GC5401" t="s">
        <v>4551</v>
      </c>
      <c r="GD5401" t="s">
        <v>418</v>
      </c>
      <c r="GE5401" t="s">
        <v>45317</v>
      </c>
      <c r="GF5401" t="s">
        <v>346</v>
      </c>
      <c r="GG5401">
        <v>6</v>
      </c>
      <c r="GH5401" t="s">
        <v>340</v>
      </c>
      <c r="GI5401" t="s">
        <v>329</v>
      </c>
      <c r="GJ5401" t="s">
        <v>347</v>
      </c>
      <c r="GK5401" t="s">
        <v>452</v>
      </c>
      <c r="GL5401" t="s">
        <v>329</v>
      </c>
      <c r="GM5401">
        <v>7</v>
      </c>
      <c r="GN5401" t="s">
        <v>329</v>
      </c>
      <c r="GO5401" t="s">
        <v>473</v>
      </c>
      <c r="GP5401" t="s">
        <v>329</v>
      </c>
      <c r="GQ5401" t="s">
        <v>376</v>
      </c>
      <c r="GR5401" t="s">
        <v>329</v>
      </c>
      <c r="GS5401" t="s">
        <v>329</v>
      </c>
      <c r="GT5401" t="s">
        <v>329</v>
      </c>
      <c r="GU5401" t="s">
        <v>560</v>
      </c>
      <c r="GV5401" t="s">
        <v>329</v>
      </c>
      <c r="GW5401" t="s">
        <v>329</v>
      </c>
      <c r="GX5401" t="s">
        <v>329</v>
      </c>
      <c r="GY5401">
        <v>5</v>
      </c>
      <c r="GZ5401" t="s">
        <v>329</v>
      </c>
      <c r="HA5401" t="s">
        <v>329</v>
      </c>
      <c r="HB5401" t="s">
        <v>329</v>
      </c>
      <c r="HC5401" t="s">
        <v>329</v>
      </c>
      <c r="HD5401" t="s">
        <v>329</v>
      </c>
      <c r="HE5401" t="s">
        <v>329</v>
      </c>
      <c r="HF5401" t="s">
        <v>329</v>
      </c>
      <c r="HG5401" t="s">
        <v>329</v>
      </c>
      <c r="HH5401" t="s">
        <v>329</v>
      </c>
      <c r="HI5401" t="s">
        <v>329</v>
      </c>
      <c r="HJ5401" t="s">
        <v>329</v>
      </c>
      <c r="HK5401" t="s">
        <v>329</v>
      </c>
      <c r="HL5401" t="s">
        <v>329</v>
      </c>
      <c r="HM5401" t="s">
        <v>329</v>
      </c>
      <c r="HN5401" t="s">
        <v>329</v>
      </c>
      <c r="HO5401" t="s">
        <v>329</v>
      </c>
      <c r="HP5401" t="s">
        <v>329</v>
      </c>
      <c r="HQ5401" t="s">
        <v>329</v>
      </c>
      <c r="HR5401" t="s">
        <v>340</v>
      </c>
      <c r="HS5401" t="s">
        <v>329</v>
      </c>
      <c r="HT5401">
        <v>9</v>
      </c>
      <c r="HU5401" t="s">
        <v>340</v>
      </c>
      <c r="HV5401" t="s">
        <v>329</v>
      </c>
      <c r="HW5401">
        <v>10</v>
      </c>
      <c r="HX5401" t="s">
        <v>473</v>
      </c>
      <c r="HY5401" t="s">
        <v>329</v>
      </c>
      <c r="HZ5401" t="s">
        <v>1397</v>
      </c>
      <c r="IA5401" t="s">
        <v>882</v>
      </c>
      <c r="IB5401" t="s">
        <v>358</v>
      </c>
      <c r="IC5401" t="s">
        <v>74638</v>
      </c>
      <c r="ID5401" t="s">
        <v>1975</v>
      </c>
      <c r="IE5401" t="s">
        <v>377</v>
      </c>
      <c r="IF5401" t="s">
        <v>49841</v>
      </c>
      <c r="IG5401" t="s">
        <v>346</v>
      </c>
      <c r="IH5401">
        <v>5</v>
      </c>
      <c r="II5401" t="s">
        <v>473</v>
      </c>
      <c r="IJ5401" t="s">
        <v>329</v>
      </c>
      <c r="IK5401" t="s">
        <v>3313</v>
      </c>
      <c r="IL5401" t="s">
        <v>43036</v>
      </c>
      <c r="IM5401" t="s">
        <v>340</v>
      </c>
      <c r="IN5401" t="s">
        <v>84403</v>
      </c>
      <c r="IO5401" t="s">
        <v>69441</v>
      </c>
      <c r="IP5401" t="s">
        <v>358</v>
      </c>
      <c r="IQ5401" t="s">
        <v>84404</v>
      </c>
      <c r="IR5401" t="s">
        <v>339</v>
      </c>
      <c r="IS5401">
        <v>5</v>
      </c>
      <c r="IT5401" t="s">
        <v>473</v>
      </c>
      <c r="IU5401" t="s">
        <v>329</v>
      </c>
      <c r="IV5401" t="s">
        <v>12006</v>
      </c>
      <c r="IW5401" t="s">
        <v>298</v>
      </c>
      <c r="IX5401" t="s">
        <v>735</v>
      </c>
      <c r="IY5401" t="s">
        <v>84405</v>
      </c>
      <c r="IZ5401" t="s">
        <v>10250</v>
      </c>
      <c r="JA5401" t="s">
        <v>633</v>
      </c>
      <c r="JB5401" t="s">
        <v>84406</v>
      </c>
      <c r="JC5401" t="s">
        <v>346</v>
      </c>
      <c r="JD5401">
        <v>5</v>
      </c>
      <c r="JE5401" t="s">
        <v>340</v>
      </c>
      <c r="JF5401" t="s">
        <v>329</v>
      </c>
      <c r="JG5401">
        <v>10</v>
      </c>
      <c r="JH5401" t="s">
        <v>452</v>
      </c>
      <c r="JI5401" t="s">
        <v>329</v>
      </c>
      <c r="JJ5401">
        <v>10</v>
      </c>
      <c r="JK5401" t="s">
        <v>319</v>
      </c>
      <c r="JL5401" t="s">
        <v>329</v>
      </c>
      <c r="JM5401">
        <v>4</v>
      </c>
      <c r="JN5401" t="s">
        <v>465</v>
      </c>
      <c r="JO5401">
        <v>0</v>
      </c>
      <c r="JP5401" s="1">
        <v>35650</v>
      </c>
      <c r="JQ5401" t="s">
        <v>12668</v>
      </c>
      <c r="JR5401" t="s">
        <v>84407</v>
      </c>
    </row>
    <row r="5402" spans="3:278" x14ac:dyDescent="0.25">
      <c r="C5402">
        <v>422662</v>
      </c>
      <c r="D5402">
        <v>6</v>
      </c>
      <c r="E5402" t="s">
        <v>84408</v>
      </c>
      <c r="F5402" t="s">
        <v>277</v>
      </c>
      <c r="G5402" t="s">
        <v>348</v>
      </c>
      <c r="H5402">
        <v>1</v>
      </c>
      <c r="I5402" t="s">
        <v>84409</v>
      </c>
      <c r="J5402" t="s">
        <v>280</v>
      </c>
      <c r="K5402" t="s">
        <v>31593</v>
      </c>
      <c r="L5402" t="s">
        <v>78709</v>
      </c>
      <c r="M5402">
        <v>29325</v>
      </c>
      <c r="N5402" t="s">
        <v>11637</v>
      </c>
      <c r="O5402" t="s">
        <v>84410</v>
      </c>
      <c r="P5402" t="s">
        <v>285</v>
      </c>
      <c r="Q5402" t="s">
        <v>286</v>
      </c>
      <c r="R5402" t="s">
        <v>10906</v>
      </c>
      <c r="S5402">
        <v>0</v>
      </c>
      <c r="T5402">
        <v>20</v>
      </c>
      <c r="U5402">
        <v>1</v>
      </c>
      <c r="V5402">
        <v>1</v>
      </c>
      <c r="W5402">
        <v>0</v>
      </c>
      <c r="X5402" s="1">
        <v>42376</v>
      </c>
      <c r="Y5402" t="s">
        <v>288</v>
      </c>
      <c r="Z5402" t="s">
        <v>288</v>
      </c>
      <c r="AA5402" t="s">
        <v>288</v>
      </c>
      <c r="AB5402" t="s">
        <v>438</v>
      </c>
      <c r="AC5402">
        <v>1</v>
      </c>
      <c r="AD5402" t="s">
        <v>290</v>
      </c>
      <c r="AE5402">
        <v>1</v>
      </c>
      <c r="AF5402">
        <v>26</v>
      </c>
      <c r="AG5402">
        <v>1</v>
      </c>
      <c r="AH5402" t="s">
        <v>299</v>
      </c>
      <c r="AI5402">
        <v>33</v>
      </c>
      <c r="AJ5402" t="s">
        <v>558</v>
      </c>
      <c r="AK5402">
        <v>1</v>
      </c>
      <c r="AL5402" t="s">
        <v>549</v>
      </c>
      <c r="AM5402">
        <v>1</v>
      </c>
      <c r="AN5402" t="s">
        <v>280</v>
      </c>
      <c r="AO5402">
        <v>259</v>
      </c>
      <c r="AP5402">
        <v>51</v>
      </c>
      <c r="AQ5402" t="s">
        <v>3259</v>
      </c>
      <c r="AR5402">
        <v>12</v>
      </c>
      <c r="AS5402" t="s">
        <v>787</v>
      </c>
      <c r="AT5402">
        <v>0</v>
      </c>
      <c r="AU5402" t="s">
        <v>280</v>
      </c>
      <c r="AV5402">
        <v>1</v>
      </c>
      <c r="AW5402">
        <v>64</v>
      </c>
      <c r="AX5402">
        <v>605</v>
      </c>
      <c r="AY5402" t="s">
        <v>348</v>
      </c>
      <c r="AZ5402">
        <v>68</v>
      </c>
      <c r="BA5402">
        <v>626</v>
      </c>
      <c r="BB5402">
        <v>1</v>
      </c>
      <c r="BC5402" t="s">
        <v>319</v>
      </c>
      <c r="BD5402" t="s">
        <v>376</v>
      </c>
      <c r="BE5402" t="s">
        <v>505</v>
      </c>
      <c r="BF5402" t="s">
        <v>296</v>
      </c>
      <c r="BG5402" t="s">
        <v>826</v>
      </c>
      <c r="BH5402" t="s">
        <v>288</v>
      </c>
      <c r="BI5402" t="s">
        <v>288</v>
      </c>
      <c r="BJ5402" t="s">
        <v>277</v>
      </c>
      <c r="BK5402" t="s">
        <v>299</v>
      </c>
      <c r="BL5402">
        <v>1</v>
      </c>
      <c r="BM5402" t="s">
        <v>299</v>
      </c>
      <c r="BN5402">
        <v>1</v>
      </c>
      <c r="BO5402" t="s">
        <v>299</v>
      </c>
      <c r="BP5402">
        <v>1</v>
      </c>
      <c r="BQ5402">
        <v>51</v>
      </c>
      <c r="BR5402">
        <v>53</v>
      </c>
      <c r="BS5402">
        <v>167</v>
      </c>
      <c r="BT5402" t="s">
        <v>2044</v>
      </c>
      <c r="BU5402" t="s">
        <v>1277</v>
      </c>
      <c r="BV5402" t="s">
        <v>5220</v>
      </c>
      <c r="BW5402" t="s">
        <v>289</v>
      </c>
      <c r="BX5402" t="s">
        <v>2679</v>
      </c>
      <c r="BY5402" t="s">
        <v>1279</v>
      </c>
      <c r="BZ5402" t="s">
        <v>37399</v>
      </c>
      <c r="CA5402" t="s">
        <v>72860</v>
      </c>
      <c r="CB5402" t="s">
        <v>27690</v>
      </c>
      <c r="CC5402">
        <v>0</v>
      </c>
      <c r="CD5402">
        <v>259</v>
      </c>
      <c r="CE5402" t="s">
        <v>280</v>
      </c>
      <c r="CF5402" t="s">
        <v>280</v>
      </c>
      <c r="CG5402" t="s">
        <v>288</v>
      </c>
      <c r="CH5402">
        <v>1</v>
      </c>
      <c r="CI5402" t="s">
        <v>299</v>
      </c>
      <c r="CJ5402" t="s">
        <v>3131</v>
      </c>
      <c r="CK5402" t="s">
        <v>8020</v>
      </c>
      <c r="CL5402" t="s">
        <v>2572</v>
      </c>
      <c r="CM5402" t="s">
        <v>290</v>
      </c>
      <c r="CN5402" t="s">
        <v>581</v>
      </c>
      <c r="CO5402" t="s">
        <v>290</v>
      </c>
      <c r="CP5402">
        <v>1</v>
      </c>
      <c r="CQ5402" t="s">
        <v>299</v>
      </c>
      <c r="CR5402">
        <v>58</v>
      </c>
      <c r="CS5402" t="s">
        <v>12408</v>
      </c>
      <c r="CT5402" t="s">
        <v>4443</v>
      </c>
      <c r="CU5402" t="s">
        <v>664</v>
      </c>
      <c r="CV5402">
        <v>58</v>
      </c>
      <c r="CW5402" t="s">
        <v>3613</v>
      </c>
      <c r="CX5402">
        <v>1</v>
      </c>
      <c r="CY5402" t="s">
        <v>295</v>
      </c>
      <c r="CZ5402">
        <v>0</v>
      </c>
      <c r="DA5402" t="s">
        <v>280</v>
      </c>
      <c r="DB5402">
        <v>259</v>
      </c>
      <c r="DC5402" t="s">
        <v>280</v>
      </c>
      <c r="DD5402" t="s">
        <v>320</v>
      </c>
      <c r="DE5402" t="s">
        <v>299</v>
      </c>
      <c r="DF5402">
        <v>1</v>
      </c>
      <c r="DG5402" t="s">
        <v>578</v>
      </c>
      <c r="DH5402" t="s">
        <v>571</v>
      </c>
      <c r="DI5402">
        <v>29</v>
      </c>
      <c r="DJ5402" t="s">
        <v>1599</v>
      </c>
      <c r="DK5402" t="s">
        <v>299</v>
      </c>
      <c r="DL5402">
        <v>1</v>
      </c>
      <c r="DM5402" t="s">
        <v>839</v>
      </c>
      <c r="DN5402" t="s">
        <v>2233</v>
      </c>
      <c r="DO5402">
        <v>58</v>
      </c>
      <c r="DP5402" t="s">
        <v>2991</v>
      </c>
      <c r="DQ5402" t="s">
        <v>84411</v>
      </c>
      <c r="DR5402">
        <v>452767</v>
      </c>
      <c r="DS5402" t="s">
        <v>329</v>
      </c>
      <c r="DT5402" t="s">
        <v>84412</v>
      </c>
      <c r="DU5402" t="s">
        <v>84389</v>
      </c>
      <c r="DV5402" t="s">
        <v>73046</v>
      </c>
      <c r="DW5402">
        <v>78539</v>
      </c>
      <c r="DX5402">
        <v>14</v>
      </c>
      <c r="DY5402" t="s">
        <v>319</v>
      </c>
      <c r="DZ5402" t="s">
        <v>329</v>
      </c>
      <c r="EA5402" t="s">
        <v>68128</v>
      </c>
      <c r="EB5402" t="s">
        <v>558</v>
      </c>
      <c r="EC5402" t="s">
        <v>704</v>
      </c>
      <c r="ED5402" t="s">
        <v>9826</v>
      </c>
      <c r="EE5402" t="s">
        <v>1741</v>
      </c>
      <c r="EF5402" t="s">
        <v>987</v>
      </c>
      <c r="EG5402" t="s">
        <v>7996</v>
      </c>
      <c r="EH5402" t="s">
        <v>346</v>
      </c>
      <c r="EI5402">
        <v>5</v>
      </c>
      <c r="EJ5402" t="s">
        <v>348</v>
      </c>
      <c r="EK5402" t="s">
        <v>329</v>
      </c>
      <c r="EL5402" t="s">
        <v>6012</v>
      </c>
      <c r="EM5402" t="s">
        <v>1274</v>
      </c>
      <c r="EN5402" t="s">
        <v>1137</v>
      </c>
      <c r="EO5402" t="s">
        <v>15642</v>
      </c>
      <c r="EP5402" t="s">
        <v>8921</v>
      </c>
      <c r="EQ5402" t="s">
        <v>1077</v>
      </c>
      <c r="ER5402" t="s">
        <v>9827</v>
      </c>
      <c r="ES5402" t="s">
        <v>346</v>
      </c>
      <c r="ET5402">
        <v>5</v>
      </c>
      <c r="EU5402" t="s">
        <v>473</v>
      </c>
      <c r="EV5402" t="s">
        <v>329</v>
      </c>
      <c r="EW5402">
        <v>5</v>
      </c>
      <c r="EX5402" t="s">
        <v>437</v>
      </c>
      <c r="EY5402" t="s">
        <v>329</v>
      </c>
      <c r="EZ5402" t="s">
        <v>2696</v>
      </c>
      <c r="FA5402" t="s">
        <v>5488</v>
      </c>
      <c r="FB5402" t="s">
        <v>19986</v>
      </c>
      <c r="FC5402" t="s">
        <v>56199</v>
      </c>
      <c r="FD5402" t="s">
        <v>7798</v>
      </c>
      <c r="FE5402" t="s">
        <v>18730</v>
      </c>
      <c r="FF5402" t="s">
        <v>10943</v>
      </c>
      <c r="FG5402" t="s">
        <v>346</v>
      </c>
      <c r="FH5402">
        <v>7</v>
      </c>
      <c r="FI5402" t="s">
        <v>452</v>
      </c>
      <c r="FJ5402" t="s">
        <v>329</v>
      </c>
      <c r="FK5402" t="s">
        <v>1422</v>
      </c>
      <c r="FL5402" t="s">
        <v>469</v>
      </c>
      <c r="FM5402" t="s">
        <v>418</v>
      </c>
      <c r="FN5402" t="s">
        <v>8466</v>
      </c>
      <c r="FO5402" t="s">
        <v>9032</v>
      </c>
      <c r="FP5402" t="s">
        <v>278</v>
      </c>
      <c r="FQ5402" t="s">
        <v>7801</v>
      </c>
      <c r="FR5402" t="s">
        <v>346</v>
      </c>
      <c r="FS5402">
        <v>7</v>
      </c>
      <c r="FT5402" t="s">
        <v>340</v>
      </c>
      <c r="FU5402" t="s">
        <v>329</v>
      </c>
      <c r="FV5402">
        <v>10</v>
      </c>
      <c r="FW5402" t="s">
        <v>295</v>
      </c>
      <c r="FX5402" t="s">
        <v>329</v>
      </c>
      <c r="FY5402" t="s">
        <v>17705</v>
      </c>
      <c r="FZ5402" t="s">
        <v>1790</v>
      </c>
      <c r="GA5402" t="s">
        <v>278</v>
      </c>
      <c r="GB5402" t="s">
        <v>84413</v>
      </c>
      <c r="GC5402" t="s">
        <v>20367</v>
      </c>
      <c r="GD5402" t="s">
        <v>330</v>
      </c>
      <c r="GE5402" t="s">
        <v>39202</v>
      </c>
      <c r="GF5402" t="s">
        <v>346</v>
      </c>
      <c r="GG5402">
        <v>6</v>
      </c>
      <c r="GH5402" t="s">
        <v>340</v>
      </c>
      <c r="GI5402" t="s">
        <v>329</v>
      </c>
      <c r="GJ5402" t="s">
        <v>347</v>
      </c>
      <c r="GK5402" t="s">
        <v>437</v>
      </c>
      <c r="GL5402" t="s">
        <v>329</v>
      </c>
      <c r="GM5402">
        <v>7</v>
      </c>
      <c r="GN5402" t="s">
        <v>452</v>
      </c>
      <c r="GO5402" t="s">
        <v>329</v>
      </c>
      <c r="GP5402" t="s">
        <v>329</v>
      </c>
      <c r="GQ5402" t="s">
        <v>743</v>
      </c>
      <c r="GR5402" t="s">
        <v>329</v>
      </c>
      <c r="GS5402" t="s">
        <v>329</v>
      </c>
      <c r="GT5402" t="s">
        <v>329</v>
      </c>
      <c r="GU5402" t="s">
        <v>735</v>
      </c>
      <c r="GV5402" t="s">
        <v>329</v>
      </c>
      <c r="GW5402" t="s">
        <v>329</v>
      </c>
      <c r="GX5402" t="s">
        <v>346</v>
      </c>
      <c r="GY5402">
        <v>5</v>
      </c>
      <c r="GZ5402" t="s">
        <v>14660</v>
      </c>
      <c r="HA5402" t="s">
        <v>9351</v>
      </c>
      <c r="HB5402" t="s">
        <v>346</v>
      </c>
      <c r="HC5402" t="s">
        <v>8281</v>
      </c>
      <c r="HD5402" t="s">
        <v>12798</v>
      </c>
      <c r="HE5402" t="s">
        <v>346</v>
      </c>
      <c r="HF5402" t="s">
        <v>19381</v>
      </c>
      <c r="HG5402" t="s">
        <v>10424</v>
      </c>
      <c r="HH5402" t="s">
        <v>346</v>
      </c>
      <c r="HI5402" t="s">
        <v>9259</v>
      </c>
      <c r="HJ5402" t="s">
        <v>12982</v>
      </c>
      <c r="HK5402" t="s">
        <v>346</v>
      </c>
      <c r="HL5402" t="s">
        <v>11392</v>
      </c>
      <c r="HM5402" t="s">
        <v>14388</v>
      </c>
      <c r="HN5402" t="s">
        <v>346</v>
      </c>
      <c r="HO5402" t="s">
        <v>8877</v>
      </c>
      <c r="HP5402" t="s">
        <v>10602</v>
      </c>
      <c r="HQ5402" t="s">
        <v>346</v>
      </c>
      <c r="HR5402" t="s">
        <v>340</v>
      </c>
      <c r="HS5402" t="s">
        <v>329</v>
      </c>
      <c r="HT5402">
        <v>9</v>
      </c>
      <c r="HU5402" t="s">
        <v>340</v>
      </c>
      <c r="HV5402" t="s">
        <v>329</v>
      </c>
      <c r="HW5402">
        <v>10</v>
      </c>
      <c r="HX5402" t="s">
        <v>295</v>
      </c>
      <c r="HY5402" t="s">
        <v>329</v>
      </c>
      <c r="HZ5402" t="s">
        <v>12526</v>
      </c>
      <c r="IA5402" t="s">
        <v>5939</v>
      </c>
      <c r="IB5402" t="s">
        <v>298</v>
      </c>
      <c r="IC5402" t="s">
        <v>84414</v>
      </c>
      <c r="ID5402" t="s">
        <v>3738</v>
      </c>
      <c r="IE5402" t="s">
        <v>708</v>
      </c>
      <c r="IF5402" t="s">
        <v>84415</v>
      </c>
      <c r="IG5402" t="s">
        <v>346</v>
      </c>
      <c r="IH5402">
        <v>5</v>
      </c>
      <c r="II5402" t="s">
        <v>319</v>
      </c>
      <c r="IJ5402" t="s">
        <v>329</v>
      </c>
      <c r="IK5402" t="s">
        <v>8051</v>
      </c>
      <c r="IL5402" t="s">
        <v>84416</v>
      </c>
      <c r="IM5402" t="s">
        <v>377</v>
      </c>
      <c r="IN5402" t="s">
        <v>84417</v>
      </c>
      <c r="IO5402" t="s">
        <v>4337</v>
      </c>
      <c r="IP5402" t="s">
        <v>355</v>
      </c>
      <c r="IQ5402" t="s">
        <v>38759</v>
      </c>
      <c r="IR5402" t="s">
        <v>346</v>
      </c>
      <c r="IS5402">
        <v>5</v>
      </c>
      <c r="IT5402" t="s">
        <v>348</v>
      </c>
      <c r="IU5402" t="s">
        <v>329</v>
      </c>
      <c r="IV5402" t="s">
        <v>2997</v>
      </c>
      <c r="IW5402" t="s">
        <v>534</v>
      </c>
      <c r="IX5402" t="s">
        <v>5488</v>
      </c>
      <c r="IY5402" t="s">
        <v>84418</v>
      </c>
      <c r="IZ5402" t="s">
        <v>2976</v>
      </c>
      <c r="JA5402" t="s">
        <v>6989</v>
      </c>
      <c r="JB5402" t="s">
        <v>84419</v>
      </c>
      <c r="JC5402" t="s">
        <v>346</v>
      </c>
      <c r="JD5402">
        <v>5</v>
      </c>
      <c r="JE5402" t="s">
        <v>340</v>
      </c>
      <c r="JF5402" t="s">
        <v>329</v>
      </c>
      <c r="JG5402">
        <v>10</v>
      </c>
      <c r="JH5402" t="s">
        <v>340</v>
      </c>
      <c r="JI5402" t="s">
        <v>329</v>
      </c>
      <c r="JJ5402">
        <v>10</v>
      </c>
      <c r="JK5402" t="s">
        <v>290</v>
      </c>
      <c r="JL5402" t="s">
        <v>329</v>
      </c>
      <c r="JM5402">
        <v>4</v>
      </c>
      <c r="JN5402" t="s">
        <v>1621</v>
      </c>
      <c r="JO5402">
        <v>0</v>
      </c>
      <c r="JP5402" s="1">
        <v>35440</v>
      </c>
      <c r="JQ5402" t="s">
        <v>471</v>
      </c>
      <c r="JR5402" t="s">
        <v>48831</v>
      </c>
    </row>
    <row r="5403" spans="3:278" x14ac:dyDescent="0.25">
      <c r="C5403">
        <v>442591</v>
      </c>
      <c r="D5403">
        <v>8</v>
      </c>
      <c r="E5403" t="s">
        <v>84420</v>
      </c>
      <c r="F5403" t="s">
        <v>277</v>
      </c>
      <c r="G5403" t="s">
        <v>278</v>
      </c>
      <c r="H5403">
        <v>1</v>
      </c>
      <c r="I5403" t="s">
        <v>84421</v>
      </c>
      <c r="J5403" t="s">
        <v>280</v>
      </c>
      <c r="K5403" t="s">
        <v>73040</v>
      </c>
      <c r="L5403" t="s">
        <v>73005</v>
      </c>
      <c r="M5403">
        <v>38116</v>
      </c>
      <c r="N5403" t="s">
        <v>1120</v>
      </c>
      <c r="O5403" t="s">
        <v>84422</v>
      </c>
      <c r="P5403" t="s">
        <v>285</v>
      </c>
      <c r="Q5403" t="s">
        <v>286</v>
      </c>
      <c r="R5403" t="s">
        <v>372</v>
      </c>
      <c r="S5403">
        <v>0</v>
      </c>
      <c r="T5403">
        <v>34</v>
      </c>
      <c r="U5403">
        <v>1</v>
      </c>
      <c r="V5403">
        <v>0</v>
      </c>
      <c r="W5403">
        <v>0</v>
      </c>
      <c r="X5403" s="1">
        <v>34974</v>
      </c>
      <c r="Y5403" t="s">
        <v>288</v>
      </c>
      <c r="Z5403" t="s">
        <v>288</v>
      </c>
      <c r="AA5403" t="s">
        <v>288</v>
      </c>
      <c r="AB5403" t="s">
        <v>560</v>
      </c>
      <c r="AC5403">
        <v>1</v>
      </c>
      <c r="AD5403" t="s">
        <v>290</v>
      </c>
      <c r="AE5403">
        <v>1</v>
      </c>
      <c r="AF5403">
        <v>56</v>
      </c>
      <c r="AG5403">
        <v>1</v>
      </c>
      <c r="AH5403" t="s">
        <v>299</v>
      </c>
      <c r="AI5403">
        <v>81</v>
      </c>
      <c r="AJ5403" t="s">
        <v>558</v>
      </c>
      <c r="AK5403">
        <v>1</v>
      </c>
      <c r="AL5403" t="s">
        <v>280</v>
      </c>
      <c r="AM5403">
        <v>257</v>
      </c>
      <c r="AN5403" t="s">
        <v>280</v>
      </c>
      <c r="AO5403">
        <v>259</v>
      </c>
      <c r="AP5403">
        <v>121</v>
      </c>
      <c r="AQ5403" t="s">
        <v>9541</v>
      </c>
      <c r="AR5403">
        <v>0</v>
      </c>
      <c r="AS5403" t="s">
        <v>280</v>
      </c>
      <c r="AT5403">
        <v>0</v>
      </c>
      <c r="AU5403" t="s">
        <v>280</v>
      </c>
      <c r="AV5403">
        <v>1</v>
      </c>
      <c r="AW5403">
        <v>128</v>
      </c>
      <c r="AX5403">
        <v>1168</v>
      </c>
      <c r="AY5403" t="s">
        <v>290</v>
      </c>
      <c r="AZ5403">
        <v>129</v>
      </c>
      <c r="BA5403">
        <v>1176</v>
      </c>
      <c r="BB5403">
        <v>1</v>
      </c>
      <c r="BC5403" t="s">
        <v>428</v>
      </c>
      <c r="BD5403" t="s">
        <v>376</v>
      </c>
      <c r="BE5403" t="s">
        <v>342</v>
      </c>
      <c r="BF5403" t="s">
        <v>289</v>
      </c>
      <c r="BG5403" t="s">
        <v>355</v>
      </c>
      <c r="BH5403" t="s">
        <v>288</v>
      </c>
      <c r="BI5403" t="s">
        <v>288</v>
      </c>
      <c r="BJ5403" t="s">
        <v>277</v>
      </c>
      <c r="BK5403" t="s">
        <v>299</v>
      </c>
      <c r="BL5403">
        <v>1</v>
      </c>
      <c r="BM5403" t="s">
        <v>299</v>
      </c>
      <c r="BN5403">
        <v>1</v>
      </c>
      <c r="BO5403" t="s">
        <v>299</v>
      </c>
      <c r="BP5403">
        <v>1</v>
      </c>
      <c r="BQ5403">
        <v>95</v>
      </c>
      <c r="BR5403">
        <v>105</v>
      </c>
      <c r="BS5403">
        <v>395</v>
      </c>
      <c r="BT5403" t="s">
        <v>2337</v>
      </c>
      <c r="BU5403" t="s">
        <v>1142</v>
      </c>
      <c r="BV5403" t="s">
        <v>1466</v>
      </c>
      <c r="BW5403" t="s">
        <v>3419</v>
      </c>
      <c r="BX5403" t="s">
        <v>1528</v>
      </c>
      <c r="BY5403" t="s">
        <v>1466</v>
      </c>
      <c r="BZ5403" t="s">
        <v>21838</v>
      </c>
      <c r="CA5403" t="s">
        <v>34398</v>
      </c>
      <c r="CB5403" t="s">
        <v>18606</v>
      </c>
      <c r="CC5403">
        <v>0</v>
      </c>
      <c r="CD5403">
        <v>259</v>
      </c>
      <c r="CE5403" t="s">
        <v>280</v>
      </c>
      <c r="CF5403" t="s">
        <v>280</v>
      </c>
      <c r="CG5403" t="s">
        <v>288</v>
      </c>
      <c r="CH5403">
        <v>1</v>
      </c>
      <c r="CI5403" t="s">
        <v>299</v>
      </c>
      <c r="CJ5403" t="s">
        <v>1977</v>
      </c>
      <c r="CK5403" t="s">
        <v>6352</v>
      </c>
      <c r="CL5403" t="s">
        <v>1404</v>
      </c>
      <c r="CM5403" t="s">
        <v>383</v>
      </c>
      <c r="CN5403" t="s">
        <v>5479</v>
      </c>
      <c r="CO5403" t="s">
        <v>2684</v>
      </c>
      <c r="CP5403">
        <v>1</v>
      </c>
      <c r="CQ5403" t="s">
        <v>299</v>
      </c>
      <c r="CR5403">
        <v>128</v>
      </c>
      <c r="CS5403" t="s">
        <v>5637</v>
      </c>
      <c r="CT5403" t="s">
        <v>3213</v>
      </c>
      <c r="CU5403" t="s">
        <v>1126</v>
      </c>
      <c r="CV5403">
        <v>128</v>
      </c>
      <c r="CW5403" t="s">
        <v>16647</v>
      </c>
      <c r="CX5403">
        <v>1</v>
      </c>
      <c r="CY5403" t="s">
        <v>660</v>
      </c>
      <c r="CZ5403">
        <v>0</v>
      </c>
      <c r="DA5403" t="s">
        <v>280</v>
      </c>
      <c r="DB5403">
        <v>259</v>
      </c>
      <c r="DC5403" t="s">
        <v>280</v>
      </c>
      <c r="DD5403" t="s">
        <v>320</v>
      </c>
      <c r="DE5403" t="s">
        <v>291</v>
      </c>
      <c r="DF5403">
        <v>1</v>
      </c>
      <c r="DG5403" t="s">
        <v>5062</v>
      </c>
      <c r="DH5403" t="s">
        <v>290</v>
      </c>
      <c r="DI5403">
        <v>49</v>
      </c>
      <c r="DJ5403" t="s">
        <v>290</v>
      </c>
      <c r="DK5403" t="s">
        <v>299</v>
      </c>
      <c r="DL5403">
        <v>1</v>
      </c>
      <c r="DM5403" t="s">
        <v>2412</v>
      </c>
      <c r="DN5403" t="s">
        <v>1210</v>
      </c>
      <c r="DO5403">
        <v>102</v>
      </c>
      <c r="DP5403" t="s">
        <v>2737</v>
      </c>
      <c r="DQ5403" t="s">
        <v>84423</v>
      </c>
      <c r="DR5403">
        <v>452768</v>
      </c>
      <c r="DS5403" t="s">
        <v>329</v>
      </c>
      <c r="DT5403" t="s">
        <v>84424</v>
      </c>
      <c r="DU5403" t="s">
        <v>84425</v>
      </c>
      <c r="DV5403" t="s">
        <v>73046</v>
      </c>
      <c r="DW5403">
        <v>75835</v>
      </c>
      <c r="DX5403">
        <v>14</v>
      </c>
      <c r="DY5403" t="s">
        <v>340</v>
      </c>
      <c r="DZ5403" t="s">
        <v>329</v>
      </c>
      <c r="EA5403" t="s">
        <v>1963</v>
      </c>
      <c r="EB5403" t="s">
        <v>438</v>
      </c>
      <c r="EC5403" t="s">
        <v>330</v>
      </c>
      <c r="ED5403" t="s">
        <v>3864</v>
      </c>
      <c r="EE5403" t="s">
        <v>31367</v>
      </c>
      <c r="EF5403" t="s">
        <v>278</v>
      </c>
      <c r="EG5403" t="s">
        <v>614</v>
      </c>
      <c r="EH5403" t="s">
        <v>346</v>
      </c>
      <c r="EI5403">
        <v>5</v>
      </c>
      <c r="EJ5403" t="s">
        <v>418</v>
      </c>
      <c r="EK5403" t="s">
        <v>329</v>
      </c>
      <c r="EL5403" t="s">
        <v>717</v>
      </c>
      <c r="EM5403" t="s">
        <v>438</v>
      </c>
      <c r="EN5403" t="s">
        <v>1153</v>
      </c>
      <c r="EO5403" t="s">
        <v>6550</v>
      </c>
      <c r="EP5403" t="s">
        <v>5245</v>
      </c>
      <c r="EQ5403" t="s">
        <v>1274</v>
      </c>
      <c r="ER5403" t="s">
        <v>7034</v>
      </c>
      <c r="ES5403" t="s">
        <v>346</v>
      </c>
      <c r="ET5403">
        <v>5</v>
      </c>
      <c r="EU5403" t="s">
        <v>319</v>
      </c>
      <c r="EV5403" t="s">
        <v>329</v>
      </c>
      <c r="EW5403">
        <v>5</v>
      </c>
      <c r="EX5403" t="s">
        <v>319</v>
      </c>
      <c r="EY5403" t="s">
        <v>329</v>
      </c>
      <c r="EZ5403" t="s">
        <v>419</v>
      </c>
      <c r="FA5403" t="s">
        <v>735</v>
      </c>
      <c r="FB5403" t="s">
        <v>18035</v>
      </c>
      <c r="FC5403" t="s">
        <v>1083</v>
      </c>
      <c r="FD5403" t="s">
        <v>11930</v>
      </c>
      <c r="FE5403" t="s">
        <v>2302</v>
      </c>
      <c r="FF5403" t="s">
        <v>1152</v>
      </c>
      <c r="FG5403" t="s">
        <v>346</v>
      </c>
      <c r="FH5403">
        <v>7</v>
      </c>
      <c r="FI5403" t="s">
        <v>348</v>
      </c>
      <c r="FJ5403" t="s">
        <v>329</v>
      </c>
      <c r="FK5403" t="s">
        <v>1357</v>
      </c>
      <c r="FL5403" t="s">
        <v>1316</v>
      </c>
      <c r="FM5403" t="s">
        <v>350</v>
      </c>
      <c r="FN5403" t="s">
        <v>2189</v>
      </c>
      <c r="FO5403" t="s">
        <v>781</v>
      </c>
      <c r="FP5403" t="s">
        <v>418</v>
      </c>
      <c r="FQ5403" t="s">
        <v>1152</v>
      </c>
      <c r="FR5403" t="s">
        <v>346</v>
      </c>
      <c r="FS5403">
        <v>7</v>
      </c>
      <c r="FT5403" t="s">
        <v>340</v>
      </c>
      <c r="FU5403" t="s">
        <v>329</v>
      </c>
      <c r="FV5403">
        <v>10</v>
      </c>
      <c r="FW5403" t="s">
        <v>295</v>
      </c>
      <c r="FX5403" t="s">
        <v>329</v>
      </c>
      <c r="FY5403" t="s">
        <v>4240</v>
      </c>
      <c r="FZ5403" t="s">
        <v>588</v>
      </c>
      <c r="GA5403" t="s">
        <v>330</v>
      </c>
      <c r="GB5403" t="s">
        <v>55749</v>
      </c>
      <c r="GC5403" t="s">
        <v>29428</v>
      </c>
      <c r="GD5403" t="s">
        <v>330</v>
      </c>
      <c r="GE5403" t="s">
        <v>20052</v>
      </c>
      <c r="GF5403" t="s">
        <v>346</v>
      </c>
      <c r="GG5403">
        <v>6</v>
      </c>
      <c r="GH5403" t="s">
        <v>340</v>
      </c>
      <c r="GI5403" t="s">
        <v>329</v>
      </c>
      <c r="GJ5403" t="s">
        <v>347</v>
      </c>
      <c r="GK5403" t="s">
        <v>437</v>
      </c>
      <c r="GL5403" t="s">
        <v>329</v>
      </c>
      <c r="GM5403">
        <v>7</v>
      </c>
      <c r="GN5403" t="s">
        <v>329</v>
      </c>
      <c r="GO5403" t="s">
        <v>473</v>
      </c>
      <c r="GP5403" t="s">
        <v>329</v>
      </c>
      <c r="GQ5403" t="s">
        <v>333</v>
      </c>
      <c r="GR5403" t="s">
        <v>329</v>
      </c>
      <c r="GS5403" t="s">
        <v>329</v>
      </c>
      <c r="GT5403" t="s">
        <v>329</v>
      </c>
      <c r="GU5403" t="s">
        <v>289</v>
      </c>
      <c r="GV5403" t="s">
        <v>329</v>
      </c>
      <c r="GW5403" t="s">
        <v>329</v>
      </c>
      <c r="GX5403" t="s">
        <v>329</v>
      </c>
      <c r="GY5403">
        <v>5</v>
      </c>
      <c r="GZ5403" t="s">
        <v>329</v>
      </c>
      <c r="HA5403" t="s">
        <v>329</v>
      </c>
      <c r="HB5403" t="s">
        <v>329</v>
      </c>
      <c r="HC5403" t="s">
        <v>329</v>
      </c>
      <c r="HD5403" t="s">
        <v>329</v>
      </c>
      <c r="HE5403" t="s">
        <v>329</v>
      </c>
      <c r="HF5403" t="s">
        <v>329</v>
      </c>
      <c r="HG5403" t="s">
        <v>329</v>
      </c>
      <c r="HH5403" t="s">
        <v>329</v>
      </c>
      <c r="HI5403" t="s">
        <v>329</v>
      </c>
      <c r="HJ5403" t="s">
        <v>329</v>
      </c>
      <c r="HK5403" t="s">
        <v>329</v>
      </c>
      <c r="HL5403" t="s">
        <v>329</v>
      </c>
      <c r="HM5403" t="s">
        <v>329</v>
      </c>
      <c r="HN5403" t="s">
        <v>329</v>
      </c>
      <c r="HO5403" t="s">
        <v>329</v>
      </c>
      <c r="HP5403" t="s">
        <v>329</v>
      </c>
      <c r="HQ5403" t="s">
        <v>329</v>
      </c>
      <c r="HR5403" t="s">
        <v>340</v>
      </c>
      <c r="HS5403" t="s">
        <v>329</v>
      </c>
      <c r="HT5403">
        <v>9</v>
      </c>
      <c r="HU5403" t="s">
        <v>340</v>
      </c>
      <c r="HV5403" t="s">
        <v>329</v>
      </c>
      <c r="HW5403">
        <v>10</v>
      </c>
      <c r="HX5403" t="s">
        <v>319</v>
      </c>
      <c r="HY5403" t="s">
        <v>329</v>
      </c>
      <c r="HZ5403" t="s">
        <v>9215</v>
      </c>
      <c r="IA5403" t="s">
        <v>2251</v>
      </c>
      <c r="IB5403" t="s">
        <v>340</v>
      </c>
      <c r="IC5403" t="s">
        <v>48086</v>
      </c>
      <c r="ID5403" t="s">
        <v>329</v>
      </c>
      <c r="IE5403" t="s">
        <v>329</v>
      </c>
      <c r="IF5403" t="s">
        <v>329</v>
      </c>
      <c r="IG5403" t="s">
        <v>346</v>
      </c>
      <c r="IH5403">
        <v>5</v>
      </c>
      <c r="II5403" t="s">
        <v>473</v>
      </c>
      <c r="IJ5403" t="s">
        <v>329</v>
      </c>
      <c r="IK5403" t="s">
        <v>2554</v>
      </c>
      <c r="IL5403" t="s">
        <v>84426</v>
      </c>
      <c r="IM5403" t="s">
        <v>452</v>
      </c>
      <c r="IN5403" t="s">
        <v>70878</v>
      </c>
      <c r="IO5403" t="s">
        <v>6805</v>
      </c>
      <c r="IP5403" t="s">
        <v>473</v>
      </c>
      <c r="IQ5403" t="s">
        <v>46626</v>
      </c>
      <c r="IR5403" t="s">
        <v>346</v>
      </c>
      <c r="IS5403">
        <v>5</v>
      </c>
      <c r="IT5403" t="s">
        <v>319</v>
      </c>
      <c r="IU5403" t="s">
        <v>329</v>
      </c>
      <c r="IV5403" t="s">
        <v>1850</v>
      </c>
      <c r="IW5403" t="s">
        <v>373</v>
      </c>
      <c r="IX5403" t="s">
        <v>659</v>
      </c>
      <c r="IY5403" t="s">
        <v>84427</v>
      </c>
      <c r="IZ5403" t="s">
        <v>4534</v>
      </c>
      <c r="JA5403" t="s">
        <v>347</v>
      </c>
      <c r="JB5403" t="s">
        <v>16814</v>
      </c>
      <c r="JC5403" t="s">
        <v>346</v>
      </c>
      <c r="JD5403">
        <v>5</v>
      </c>
      <c r="JE5403" t="s">
        <v>340</v>
      </c>
      <c r="JF5403" t="s">
        <v>329</v>
      </c>
      <c r="JG5403">
        <v>10</v>
      </c>
      <c r="JH5403" t="s">
        <v>340</v>
      </c>
      <c r="JI5403" t="s">
        <v>329</v>
      </c>
      <c r="JJ5403">
        <v>10</v>
      </c>
      <c r="JK5403" t="s">
        <v>290</v>
      </c>
      <c r="JL5403" t="s">
        <v>329</v>
      </c>
      <c r="JM5403">
        <v>4</v>
      </c>
      <c r="JN5403" t="s">
        <v>859</v>
      </c>
      <c r="JO5403">
        <v>0</v>
      </c>
      <c r="JP5403" s="1">
        <v>35724</v>
      </c>
      <c r="JQ5403" t="s">
        <v>471</v>
      </c>
      <c r="JR5403" t="s">
        <v>64460</v>
      </c>
    </row>
    <row r="5404" spans="3:278" x14ac:dyDescent="0.25">
      <c r="C5404">
        <v>452809</v>
      </c>
      <c r="D5404">
        <v>14</v>
      </c>
      <c r="E5404" t="s">
        <v>84428</v>
      </c>
      <c r="F5404" t="s">
        <v>277</v>
      </c>
      <c r="G5404" t="s">
        <v>473</v>
      </c>
      <c r="H5404">
        <v>1</v>
      </c>
      <c r="I5404" t="s">
        <v>84429</v>
      </c>
      <c r="J5404" t="s">
        <v>280</v>
      </c>
      <c r="K5404" t="s">
        <v>20682</v>
      </c>
      <c r="L5404" t="s">
        <v>73046</v>
      </c>
      <c r="M5404">
        <v>79902</v>
      </c>
      <c r="N5404" t="s">
        <v>20682</v>
      </c>
      <c r="O5404" t="s">
        <v>84430</v>
      </c>
      <c r="P5404" t="s">
        <v>285</v>
      </c>
      <c r="Q5404" t="s">
        <v>286</v>
      </c>
      <c r="R5404" t="s">
        <v>7879</v>
      </c>
      <c r="S5404">
        <v>0</v>
      </c>
      <c r="T5404">
        <v>16</v>
      </c>
      <c r="U5404">
        <v>1</v>
      </c>
      <c r="V5404">
        <v>0</v>
      </c>
      <c r="W5404">
        <v>0</v>
      </c>
      <c r="X5404" s="1">
        <v>36615</v>
      </c>
      <c r="Y5404" t="s">
        <v>288</v>
      </c>
      <c r="Z5404" t="s">
        <v>288</v>
      </c>
      <c r="AA5404" t="s">
        <v>288</v>
      </c>
      <c r="AB5404" t="s">
        <v>290</v>
      </c>
      <c r="AC5404">
        <v>1</v>
      </c>
      <c r="AD5404" t="s">
        <v>290</v>
      </c>
      <c r="AE5404">
        <v>1</v>
      </c>
      <c r="AF5404">
        <v>19</v>
      </c>
      <c r="AG5404">
        <v>1</v>
      </c>
      <c r="AH5404" t="s">
        <v>299</v>
      </c>
      <c r="AI5404">
        <v>28</v>
      </c>
      <c r="AJ5404" t="s">
        <v>374</v>
      </c>
      <c r="AK5404">
        <v>1</v>
      </c>
      <c r="AL5404" t="s">
        <v>280</v>
      </c>
      <c r="AM5404">
        <v>257</v>
      </c>
      <c r="AN5404" t="s">
        <v>280</v>
      </c>
      <c r="AO5404">
        <v>259</v>
      </c>
      <c r="AP5404">
        <v>46</v>
      </c>
      <c r="AQ5404" t="s">
        <v>1415</v>
      </c>
      <c r="AR5404">
        <v>0</v>
      </c>
      <c r="AS5404" t="s">
        <v>280</v>
      </c>
      <c r="AT5404">
        <v>0</v>
      </c>
      <c r="AU5404" t="s">
        <v>280</v>
      </c>
      <c r="AV5404">
        <v>1</v>
      </c>
      <c r="AW5404">
        <v>47</v>
      </c>
      <c r="AX5404">
        <v>425</v>
      </c>
      <c r="AY5404" t="s">
        <v>330</v>
      </c>
      <c r="AZ5404">
        <v>47</v>
      </c>
      <c r="BA5404">
        <v>443</v>
      </c>
      <c r="BB5404">
        <v>1</v>
      </c>
      <c r="BC5404" t="s">
        <v>437</v>
      </c>
      <c r="BD5404" t="s">
        <v>298</v>
      </c>
      <c r="BE5404" t="s">
        <v>438</v>
      </c>
      <c r="BF5404" t="s">
        <v>358</v>
      </c>
      <c r="BG5404" t="s">
        <v>437</v>
      </c>
      <c r="BH5404" t="s">
        <v>288</v>
      </c>
      <c r="BI5404" t="s">
        <v>288</v>
      </c>
      <c r="BJ5404" t="s">
        <v>277</v>
      </c>
      <c r="BK5404" t="s">
        <v>299</v>
      </c>
      <c r="BL5404">
        <v>1</v>
      </c>
      <c r="BM5404" t="s">
        <v>299</v>
      </c>
      <c r="BN5404">
        <v>1</v>
      </c>
      <c r="BO5404" t="s">
        <v>299</v>
      </c>
      <c r="BP5404">
        <v>1</v>
      </c>
      <c r="BQ5404">
        <v>34</v>
      </c>
      <c r="BR5404">
        <v>42</v>
      </c>
      <c r="BS5404">
        <v>164</v>
      </c>
      <c r="BT5404" t="s">
        <v>498</v>
      </c>
      <c r="BU5404" t="s">
        <v>3614</v>
      </c>
      <c r="BV5404" t="s">
        <v>4250</v>
      </c>
      <c r="BW5404" t="s">
        <v>1662</v>
      </c>
      <c r="BX5404" t="s">
        <v>3109</v>
      </c>
      <c r="BY5404" t="s">
        <v>383</v>
      </c>
      <c r="BZ5404" t="s">
        <v>7726</v>
      </c>
      <c r="CA5404" t="s">
        <v>6446</v>
      </c>
      <c r="CB5404" t="s">
        <v>2733</v>
      </c>
      <c r="CC5404">
        <v>0</v>
      </c>
      <c r="CD5404">
        <v>259</v>
      </c>
      <c r="CE5404" t="s">
        <v>280</v>
      </c>
      <c r="CF5404" t="s">
        <v>280</v>
      </c>
      <c r="CG5404" t="s">
        <v>288</v>
      </c>
      <c r="CH5404">
        <v>1</v>
      </c>
      <c r="CI5404" t="s">
        <v>299</v>
      </c>
      <c r="CJ5404" t="s">
        <v>290</v>
      </c>
      <c r="CK5404" t="s">
        <v>7746</v>
      </c>
      <c r="CL5404" t="s">
        <v>280</v>
      </c>
      <c r="CM5404" t="s">
        <v>1601</v>
      </c>
      <c r="CN5404" t="s">
        <v>4062</v>
      </c>
      <c r="CO5404" t="s">
        <v>2406</v>
      </c>
      <c r="CP5404">
        <v>1</v>
      </c>
      <c r="CQ5404" t="s">
        <v>299</v>
      </c>
      <c r="CR5404">
        <v>48</v>
      </c>
      <c r="CS5404" t="s">
        <v>3487</v>
      </c>
      <c r="CT5404" t="s">
        <v>25062</v>
      </c>
      <c r="CU5404" t="s">
        <v>1517</v>
      </c>
      <c r="CV5404">
        <v>48</v>
      </c>
      <c r="CW5404" t="s">
        <v>6302</v>
      </c>
      <c r="CX5404">
        <v>1</v>
      </c>
      <c r="CY5404" t="s">
        <v>418</v>
      </c>
      <c r="CZ5404">
        <v>0</v>
      </c>
      <c r="DA5404" t="s">
        <v>280</v>
      </c>
      <c r="DB5404">
        <v>259</v>
      </c>
      <c r="DC5404" t="s">
        <v>280</v>
      </c>
      <c r="DD5404" t="s">
        <v>320</v>
      </c>
      <c r="DE5404" t="s">
        <v>299</v>
      </c>
      <c r="DF5404">
        <v>1</v>
      </c>
      <c r="DG5404" t="s">
        <v>23431</v>
      </c>
      <c r="DH5404" t="s">
        <v>2181</v>
      </c>
      <c r="DI5404">
        <v>20</v>
      </c>
      <c r="DJ5404" t="s">
        <v>1403</v>
      </c>
      <c r="DK5404" t="s">
        <v>299</v>
      </c>
      <c r="DL5404">
        <v>1</v>
      </c>
      <c r="DM5404" t="s">
        <v>3621</v>
      </c>
      <c r="DN5404" t="s">
        <v>2737</v>
      </c>
      <c r="DO5404">
        <v>45</v>
      </c>
      <c r="DP5404" t="s">
        <v>2777</v>
      </c>
      <c r="DQ5404" t="s">
        <v>84431</v>
      </c>
      <c r="DR5404">
        <v>452769</v>
      </c>
      <c r="DS5404" t="s">
        <v>329</v>
      </c>
      <c r="DT5404" t="s">
        <v>84432</v>
      </c>
      <c r="DU5404" t="s">
        <v>84433</v>
      </c>
      <c r="DV5404" t="s">
        <v>73046</v>
      </c>
      <c r="DW5404">
        <v>78640</v>
      </c>
      <c r="DX5404">
        <v>14</v>
      </c>
      <c r="DY5404" t="s">
        <v>340</v>
      </c>
      <c r="DZ5404" t="s">
        <v>329</v>
      </c>
      <c r="EA5404" t="s">
        <v>18827</v>
      </c>
      <c r="EB5404" t="s">
        <v>363</v>
      </c>
      <c r="EC5404" t="s">
        <v>295</v>
      </c>
      <c r="ED5404" t="s">
        <v>2701</v>
      </c>
      <c r="EE5404" t="s">
        <v>45898</v>
      </c>
      <c r="EF5404" t="s">
        <v>355</v>
      </c>
      <c r="EG5404" t="s">
        <v>3761</v>
      </c>
      <c r="EH5404" t="s">
        <v>346</v>
      </c>
      <c r="EI5404">
        <v>5</v>
      </c>
      <c r="EJ5404" t="s">
        <v>278</v>
      </c>
      <c r="EK5404" t="s">
        <v>329</v>
      </c>
      <c r="EL5404" t="s">
        <v>5702</v>
      </c>
      <c r="EM5404" t="s">
        <v>294</v>
      </c>
      <c r="EN5404" t="s">
        <v>3588</v>
      </c>
      <c r="EO5404" t="s">
        <v>4110</v>
      </c>
      <c r="EP5404" t="s">
        <v>3177</v>
      </c>
      <c r="EQ5404" t="s">
        <v>7972</v>
      </c>
      <c r="ER5404" t="s">
        <v>1082</v>
      </c>
      <c r="ES5404" t="s">
        <v>346</v>
      </c>
      <c r="ET5404">
        <v>5</v>
      </c>
      <c r="EU5404" t="s">
        <v>295</v>
      </c>
      <c r="EV5404" t="s">
        <v>329</v>
      </c>
      <c r="EW5404">
        <v>5</v>
      </c>
      <c r="EX5404" t="s">
        <v>437</v>
      </c>
      <c r="EY5404" t="s">
        <v>329</v>
      </c>
      <c r="EZ5404" t="s">
        <v>5676</v>
      </c>
      <c r="FA5404" t="s">
        <v>1081</v>
      </c>
      <c r="FB5404" t="s">
        <v>3279</v>
      </c>
      <c r="FC5404" t="s">
        <v>1024</v>
      </c>
      <c r="FD5404" t="s">
        <v>6688</v>
      </c>
      <c r="FE5404" t="s">
        <v>2642</v>
      </c>
      <c r="FF5404" t="s">
        <v>658</v>
      </c>
      <c r="FG5404" t="s">
        <v>346</v>
      </c>
      <c r="FH5404">
        <v>7</v>
      </c>
      <c r="FI5404" t="s">
        <v>437</v>
      </c>
      <c r="FJ5404" t="s">
        <v>329</v>
      </c>
      <c r="FK5404" t="s">
        <v>1894</v>
      </c>
      <c r="FL5404" t="s">
        <v>409</v>
      </c>
      <c r="FM5404" t="s">
        <v>418</v>
      </c>
      <c r="FN5404" t="s">
        <v>4569</v>
      </c>
      <c r="FO5404" t="s">
        <v>12634</v>
      </c>
      <c r="FP5404" t="s">
        <v>319</v>
      </c>
      <c r="FQ5404" t="s">
        <v>2255</v>
      </c>
      <c r="FR5404" t="s">
        <v>346</v>
      </c>
      <c r="FS5404">
        <v>7</v>
      </c>
      <c r="FT5404" t="s">
        <v>340</v>
      </c>
      <c r="FU5404" t="s">
        <v>329</v>
      </c>
      <c r="FV5404">
        <v>10</v>
      </c>
      <c r="FW5404" t="s">
        <v>473</v>
      </c>
      <c r="FX5404" t="s">
        <v>329</v>
      </c>
      <c r="FY5404" t="s">
        <v>2866</v>
      </c>
      <c r="FZ5404" t="s">
        <v>2902</v>
      </c>
      <c r="GA5404" t="s">
        <v>418</v>
      </c>
      <c r="GB5404" t="s">
        <v>84434</v>
      </c>
      <c r="GC5404" t="s">
        <v>290</v>
      </c>
      <c r="GD5404" t="s">
        <v>290</v>
      </c>
      <c r="GE5404" t="s">
        <v>45127</v>
      </c>
      <c r="GF5404" t="s">
        <v>346</v>
      </c>
      <c r="GG5404">
        <v>6</v>
      </c>
      <c r="GH5404" t="s">
        <v>340</v>
      </c>
      <c r="GI5404" t="s">
        <v>329</v>
      </c>
      <c r="GJ5404" t="s">
        <v>347</v>
      </c>
      <c r="GK5404" t="s">
        <v>295</v>
      </c>
      <c r="GL5404" t="s">
        <v>329</v>
      </c>
      <c r="GM5404">
        <v>7</v>
      </c>
      <c r="GN5404" t="s">
        <v>329</v>
      </c>
      <c r="GO5404" t="s">
        <v>473</v>
      </c>
      <c r="GP5404" t="s">
        <v>329</v>
      </c>
      <c r="GQ5404" t="s">
        <v>342</v>
      </c>
      <c r="GR5404" t="s">
        <v>329</v>
      </c>
      <c r="GS5404" t="s">
        <v>329</v>
      </c>
      <c r="GT5404" t="s">
        <v>329</v>
      </c>
      <c r="GU5404" t="s">
        <v>377</v>
      </c>
      <c r="GV5404" t="s">
        <v>329</v>
      </c>
      <c r="GW5404" t="s">
        <v>329</v>
      </c>
      <c r="GX5404" t="s">
        <v>329</v>
      </c>
      <c r="GY5404">
        <v>5</v>
      </c>
      <c r="GZ5404" t="s">
        <v>329</v>
      </c>
      <c r="HA5404" t="s">
        <v>329</v>
      </c>
      <c r="HB5404" t="s">
        <v>329</v>
      </c>
      <c r="HC5404" t="s">
        <v>329</v>
      </c>
      <c r="HD5404" t="s">
        <v>329</v>
      </c>
      <c r="HE5404" t="s">
        <v>329</v>
      </c>
      <c r="HF5404" t="s">
        <v>329</v>
      </c>
      <c r="HG5404" t="s">
        <v>329</v>
      </c>
      <c r="HH5404" t="s">
        <v>329</v>
      </c>
      <c r="HI5404" t="s">
        <v>329</v>
      </c>
      <c r="HJ5404" t="s">
        <v>329</v>
      </c>
      <c r="HK5404" t="s">
        <v>329</v>
      </c>
      <c r="HL5404" t="s">
        <v>329</v>
      </c>
      <c r="HM5404" t="s">
        <v>329</v>
      </c>
      <c r="HN5404" t="s">
        <v>329</v>
      </c>
      <c r="HO5404" t="s">
        <v>329</v>
      </c>
      <c r="HP5404" t="s">
        <v>329</v>
      </c>
      <c r="HQ5404" t="s">
        <v>329</v>
      </c>
      <c r="HR5404" t="s">
        <v>295</v>
      </c>
      <c r="HS5404" t="s">
        <v>329</v>
      </c>
      <c r="HT5404">
        <v>9</v>
      </c>
      <c r="HU5404" t="s">
        <v>340</v>
      </c>
      <c r="HV5404" t="s">
        <v>329</v>
      </c>
      <c r="HW5404">
        <v>10</v>
      </c>
      <c r="HX5404" t="s">
        <v>348</v>
      </c>
      <c r="HY5404" t="s">
        <v>329</v>
      </c>
      <c r="HZ5404" t="s">
        <v>2157</v>
      </c>
      <c r="IA5404" t="s">
        <v>782</v>
      </c>
      <c r="IB5404" t="s">
        <v>296</v>
      </c>
      <c r="IC5404" t="s">
        <v>84435</v>
      </c>
      <c r="ID5404" t="s">
        <v>5135</v>
      </c>
      <c r="IE5404" t="s">
        <v>355</v>
      </c>
      <c r="IF5404" t="s">
        <v>84436</v>
      </c>
      <c r="IG5404" t="s">
        <v>346</v>
      </c>
      <c r="IH5404">
        <v>5</v>
      </c>
      <c r="II5404" t="s">
        <v>295</v>
      </c>
      <c r="IJ5404" t="s">
        <v>329</v>
      </c>
      <c r="IK5404" t="s">
        <v>9859</v>
      </c>
      <c r="IL5404" t="s">
        <v>84437</v>
      </c>
      <c r="IM5404" t="s">
        <v>295</v>
      </c>
      <c r="IN5404" t="s">
        <v>66456</v>
      </c>
      <c r="IO5404" t="s">
        <v>15923</v>
      </c>
      <c r="IP5404" t="s">
        <v>295</v>
      </c>
      <c r="IQ5404" t="s">
        <v>59553</v>
      </c>
      <c r="IR5404" t="s">
        <v>346</v>
      </c>
      <c r="IS5404">
        <v>5</v>
      </c>
      <c r="IT5404" t="s">
        <v>290</v>
      </c>
      <c r="IU5404" t="s">
        <v>329</v>
      </c>
      <c r="IV5404" t="s">
        <v>23740</v>
      </c>
      <c r="IW5404" t="s">
        <v>294</v>
      </c>
      <c r="IX5404" t="s">
        <v>592</v>
      </c>
      <c r="IY5404" t="s">
        <v>84438</v>
      </c>
      <c r="IZ5404" t="s">
        <v>6180</v>
      </c>
      <c r="JA5404" t="s">
        <v>1264</v>
      </c>
      <c r="JB5404" t="s">
        <v>84439</v>
      </c>
      <c r="JC5404" t="s">
        <v>346</v>
      </c>
      <c r="JD5404">
        <v>5</v>
      </c>
      <c r="JE5404" t="s">
        <v>340</v>
      </c>
      <c r="JF5404" t="s">
        <v>329</v>
      </c>
      <c r="JG5404">
        <v>10</v>
      </c>
      <c r="JH5404" t="s">
        <v>340</v>
      </c>
      <c r="JI5404" t="s">
        <v>329</v>
      </c>
      <c r="JJ5404">
        <v>10</v>
      </c>
      <c r="JK5404" t="s">
        <v>319</v>
      </c>
      <c r="JL5404" t="s">
        <v>329</v>
      </c>
      <c r="JM5404">
        <v>4</v>
      </c>
      <c r="JN5404" t="s">
        <v>1316</v>
      </c>
      <c r="JO5404">
        <v>0</v>
      </c>
      <c r="JP5404" s="1">
        <v>35730</v>
      </c>
      <c r="JQ5404" t="s">
        <v>552</v>
      </c>
      <c r="JR5404" t="s">
        <v>66181</v>
      </c>
    </row>
    <row r="5405" spans="3:278" x14ac:dyDescent="0.25">
      <c r="C5405">
        <v>442719</v>
      </c>
      <c r="D5405">
        <v>8</v>
      </c>
      <c r="E5405" t="s">
        <v>84440</v>
      </c>
      <c r="F5405" t="s">
        <v>277</v>
      </c>
      <c r="G5405" t="s">
        <v>473</v>
      </c>
      <c r="H5405">
        <v>1</v>
      </c>
      <c r="I5405" t="s">
        <v>84441</v>
      </c>
      <c r="J5405" t="s">
        <v>280</v>
      </c>
      <c r="K5405" t="s">
        <v>74168</v>
      </c>
      <c r="L5405" t="s">
        <v>73005</v>
      </c>
      <c r="M5405">
        <v>37411</v>
      </c>
      <c r="N5405" t="s">
        <v>31541</v>
      </c>
      <c r="O5405" t="s">
        <v>84442</v>
      </c>
      <c r="P5405" t="s">
        <v>285</v>
      </c>
      <c r="Q5405" t="s">
        <v>286</v>
      </c>
      <c r="R5405" t="s">
        <v>18873</v>
      </c>
      <c r="S5405">
        <v>1</v>
      </c>
      <c r="T5405">
        <v>71</v>
      </c>
      <c r="U5405">
        <v>1</v>
      </c>
      <c r="V5405">
        <v>1</v>
      </c>
      <c r="W5405">
        <v>1</v>
      </c>
      <c r="X5405" s="1">
        <v>41523</v>
      </c>
      <c r="Y5405" t="s">
        <v>288</v>
      </c>
      <c r="Z5405" t="s">
        <v>288</v>
      </c>
      <c r="AA5405" t="s">
        <v>288</v>
      </c>
      <c r="AB5405" t="s">
        <v>294</v>
      </c>
      <c r="AC5405">
        <v>1</v>
      </c>
      <c r="AD5405" t="s">
        <v>290</v>
      </c>
      <c r="AE5405">
        <v>1</v>
      </c>
      <c r="AF5405">
        <v>103</v>
      </c>
      <c r="AG5405">
        <v>1</v>
      </c>
      <c r="AH5405" t="s">
        <v>299</v>
      </c>
      <c r="AI5405">
        <v>173</v>
      </c>
      <c r="AJ5405" t="s">
        <v>478</v>
      </c>
      <c r="AK5405">
        <v>1</v>
      </c>
      <c r="AL5405" t="s">
        <v>374</v>
      </c>
      <c r="AM5405">
        <v>1</v>
      </c>
      <c r="AN5405" t="s">
        <v>280</v>
      </c>
      <c r="AO5405">
        <v>259</v>
      </c>
      <c r="AP5405">
        <v>178</v>
      </c>
      <c r="AQ5405" t="s">
        <v>29051</v>
      </c>
      <c r="AR5405">
        <v>58</v>
      </c>
      <c r="AS5405" t="s">
        <v>3763</v>
      </c>
      <c r="AT5405">
        <v>0</v>
      </c>
      <c r="AU5405" t="s">
        <v>280</v>
      </c>
      <c r="AV5405">
        <v>1</v>
      </c>
      <c r="AW5405">
        <v>238</v>
      </c>
      <c r="AX5405">
        <v>2240</v>
      </c>
      <c r="AY5405" t="s">
        <v>330</v>
      </c>
      <c r="AZ5405">
        <v>242</v>
      </c>
      <c r="BA5405">
        <v>2316</v>
      </c>
      <c r="BB5405">
        <v>1</v>
      </c>
      <c r="BC5405" t="s">
        <v>319</v>
      </c>
      <c r="BD5405" t="s">
        <v>342</v>
      </c>
      <c r="BE5405" t="s">
        <v>294</v>
      </c>
      <c r="BF5405" t="s">
        <v>298</v>
      </c>
      <c r="BG5405" t="s">
        <v>437</v>
      </c>
      <c r="BH5405" t="s">
        <v>288</v>
      </c>
      <c r="BI5405" t="s">
        <v>288</v>
      </c>
      <c r="BJ5405" t="s">
        <v>277</v>
      </c>
      <c r="BK5405" t="s">
        <v>480</v>
      </c>
      <c r="BL5405">
        <v>1</v>
      </c>
      <c r="BM5405" t="s">
        <v>299</v>
      </c>
      <c r="BN5405">
        <v>1</v>
      </c>
      <c r="BO5405" t="s">
        <v>480</v>
      </c>
      <c r="BP5405">
        <v>1</v>
      </c>
      <c r="BQ5405">
        <v>189</v>
      </c>
      <c r="BR5405">
        <v>133</v>
      </c>
      <c r="BS5405">
        <v>690</v>
      </c>
      <c r="BT5405" t="s">
        <v>383</v>
      </c>
      <c r="BU5405" t="s">
        <v>919</v>
      </c>
      <c r="BV5405" t="s">
        <v>394</v>
      </c>
      <c r="BW5405" t="s">
        <v>1515</v>
      </c>
      <c r="BX5405" t="s">
        <v>575</v>
      </c>
      <c r="BY5405" t="s">
        <v>921</v>
      </c>
      <c r="BZ5405" t="s">
        <v>18011</v>
      </c>
      <c r="CA5405" t="s">
        <v>1725</v>
      </c>
      <c r="CB5405" t="s">
        <v>6069</v>
      </c>
      <c r="CC5405">
        <v>0</v>
      </c>
      <c r="CD5405">
        <v>259</v>
      </c>
      <c r="CE5405" t="s">
        <v>280</v>
      </c>
      <c r="CF5405" t="s">
        <v>280</v>
      </c>
      <c r="CG5405" t="s">
        <v>288</v>
      </c>
      <c r="CH5405">
        <v>1</v>
      </c>
      <c r="CI5405" t="s">
        <v>299</v>
      </c>
      <c r="CJ5405" t="s">
        <v>398</v>
      </c>
      <c r="CK5405" t="s">
        <v>9307</v>
      </c>
      <c r="CL5405" t="s">
        <v>4188</v>
      </c>
      <c r="CM5405" t="s">
        <v>3672</v>
      </c>
      <c r="CN5405" t="s">
        <v>5029</v>
      </c>
      <c r="CO5405" t="s">
        <v>340</v>
      </c>
      <c r="CP5405">
        <v>1</v>
      </c>
      <c r="CQ5405" t="s">
        <v>299</v>
      </c>
      <c r="CR5405">
        <v>185</v>
      </c>
      <c r="CS5405" t="s">
        <v>3800</v>
      </c>
      <c r="CT5405" t="s">
        <v>5834</v>
      </c>
      <c r="CU5405" t="s">
        <v>1398</v>
      </c>
      <c r="CV5405">
        <v>185</v>
      </c>
      <c r="CW5405" t="s">
        <v>27411</v>
      </c>
      <c r="CX5405">
        <v>1</v>
      </c>
      <c r="CY5405" t="s">
        <v>350</v>
      </c>
      <c r="CZ5405">
        <v>0</v>
      </c>
      <c r="DA5405" t="s">
        <v>280</v>
      </c>
      <c r="DB5405">
        <v>259</v>
      </c>
      <c r="DC5405" t="s">
        <v>280</v>
      </c>
      <c r="DD5405" t="s">
        <v>320</v>
      </c>
      <c r="DE5405" t="s">
        <v>480</v>
      </c>
      <c r="DF5405">
        <v>1</v>
      </c>
      <c r="DG5405" t="s">
        <v>52575</v>
      </c>
      <c r="DH5405" t="s">
        <v>1779</v>
      </c>
      <c r="DI5405">
        <v>80</v>
      </c>
      <c r="DJ5405" t="s">
        <v>5808</v>
      </c>
      <c r="DK5405" t="s">
        <v>299</v>
      </c>
      <c r="DL5405">
        <v>1</v>
      </c>
      <c r="DM5405" t="s">
        <v>1814</v>
      </c>
      <c r="DN5405" t="s">
        <v>1721</v>
      </c>
      <c r="DO5405">
        <v>207</v>
      </c>
      <c r="DP5405" t="s">
        <v>333</v>
      </c>
      <c r="DQ5405" t="s">
        <v>84443</v>
      </c>
      <c r="DR5405">
        <v>452772</v>
      </c>
      <c r="DS5405" t="s">
        <v>329</v>
      </c>
      <c r="DT5405" t="s">
        <v>84444</v>
      </c>
      <c r="DU5405" t="s">
        <v>84445</v>
      </c>
      <c r="DV5405" t="s">
        <v>73046</v>
      </c>
      <c r="DW5405">
        <v>77511</v>
      </c>
      <c r="DX5405">
        <v>14</v>
      </c>
      <c r="DY5405" t="s">
        <v>418</v>
      </c>
      <c r="DZ5405" t="s">
        <v>329</v>
      </c>
      <c r="EA5405" t="s">
        <v>42123</v>
      </c>
      <c r="EB5405" t="s">
        <v>708</v>
      </c>
      <c r="EC5405" t="s">
        <v>735</v>
      </c>
      <c r="ED5405" t="s">
        <v>10286</v>
      </c>
      <c r="EE5405" t="s">
        <v>76266</v>
      </c>
      <c r="EF5405" t="s">
        <v>373</v>
      </c>
      <c r="EG5405" t="s">
        <v>5488</v>
      </c>
      <c r="EH5405" t="s">
        <v>339</v>
      </c>
      <c r="EI5405">
        <v>5</v>
      </c>
      <c r="EJ5405" t="s">
        <v>295</v>
      </c>
      <c r="EK5405" t="s">
        <v>329</v>
      </c>
      <c r="EL5405" t="s">
        <v>2149</v>
      </c>
      <c r="EM5405" t="s">
        <v>1081</v>
      </c>
      <c r="EN5405" t="s">
        <v>6936</v>
      </c>
      <c r="EO5405" t="s">
        <v>1746</v>
      </c>
      <c r="EP5405" t="s">
        <v>1172</v>
      </c>
      <c r="EQ5405" t="s">
        <v>1383</v>
      </c>
      <c r="ER5405" t="s">
        <v>1780</v>
      </c>
      <c r="ES5405" t="s">
        <v>346</v>
      </c>
      <c r="ET5405">
        <v>5</v>
      </c>
      <c r="EU5405" t="s">
        <v>473</v>
      </c>
      <c r="EV5405" t="s">
        <v>329</v>
      </c>
      <c r="EW5405">
        <v>5</v>
      </c>
      <c r="EX5405" t="s">
        <v>418</v>
      </c>
      <c r="EY5405" t="s">
        <v>329</v>
      </c>
      <c r="EZ5405" t="s">
        <v>58535</v>
      </c>
      <c r="FA5405" t="s">
        <v>1274</v>
      </c>
      <c r="FB5405" t="s">
        <v>1679</v>
      </c>
      <c r="FC5405" t="s">
        <v>7907</v>
      </c>
      <c r="FD5405" t="s">
        <v>9550</v>
      </c>
      <c r="FE5405" t="s">
        <v>3061</v>
      </c>
      <c r="FF5405" t="s">
        <v>2527</v>
      </c>
      <c r="FG5405" t="s">
        <v>346</v>
      </c>
      <c r="FH5405">
        <v>7</v>
      </c>
      <c r="FI5405" t="s">
        <v>278</v>
      </c>
      <c r="FJ5405" t="s">
        <v>329</v>
      </c>
      <c r="FK5405" t="s">
        <v>7802</v>
      </c>
      <c r="FL5405" t="s">
        <v>1274</v>
      </c>
      <c r="FM5405" t="s">
        <v>347</v>
      </c>
      <c r="FN5405" t="s">
        <v>7069</v>
      </c>
      <c r="FO5405" t="s">
        <v>2490</v>
      </c>
      <c r="FP5405" t="s">
        <v>330</v>
      </c>
      <c r="FQ5405" t="s">
        <v>2892</v>
      </c>
      <c r="FR5405" t="s">
        <v>346</v>
      </c>
      <c r="FS5405">
        <v>7</v>
      </c>
      <c r="FT5405" t="s">
        <v>340</v>
      </c>
      <c r="FU5405" t="s">
        <v>329</v>
      </c>
      <c r="FV5405">
        <v>10</v>
      </c>
      <c r="FW5405" t="s">
        <v>319</v>
      </c>
      <c r="FX5405" t="s">
        <v>329</v>
      </c>
      <c r="FY5405" t="s">
        <v>3287</v>
      </c>
      <c r="FZ5405" t="s">
        <v>1553</v>
      </c>
      <c r="GA5405" t="s">
        <v>278</v>
      </c>
      <c r="GB5405" t="s">
        <v>58913</v>
      </c>
      <c r="GC5405" t="s">
        <v>19643</v>
      </c>
      <c r="GD5405" t="s">
        <v>348</v>
      </c>
      <c r="GE5405" t="s">
        <v>84446</v>
      </c>
      <c r="GF5405" t="s">
        <v>346</v>
      </c>
      <c r="GG5405">
        <v>6</v>
      </c>
      <c r="GH5405" t="s">
        <v>340</v>
      </c>
      <c r="GI5405" t="s">
        <v>329</v>
      </c>
      <c r="GJ5405" t="s">
        <v>347</v>
      </c>
      <c r="GK5405" t="s">
        <v>437</v>
      </c>
      <c r="GL5405" t="s">
        <v>329</v>
      </c>
      <c r="GM5405">
        <v>7</v>
      </c>
      <c r="GN5405" t="s">
        <v>473</v>
      </c>
      <c r="GO5405" t="s">
        <v>329</v>
      </c>
      <c r="GP5405" t="s">
        <v>329</v>
      </c>
      <c r="GQ5405" t="s">
        <v>373</v>
      </c>
      <c r="GR5405" t="s">
        <v>329</v>
      </c>
      <c r="GS5405" t="s">
        <v>329</v>
      </c>
      <c r="GT5405" t="s">
        <v>329</v>
      </c>
      <c r="GU5405" t="s">
        <v>505</v>
      </c>
      <c r="GV5405" t="s">
        <v>329</v>
      </c>
      <c r="GW5405" t="s">
        <v>329</v>
      </c>
      <c r="GX5405" t="s">
        <v>346</v>
      </c>
      <c r="GY5405">
        <v>5</v>
      </c>
      <c r="GZ5405" t="s">
        <v>15996</v>
      </c>
      <c r="HA5405" t="s">
        <v>712</v>
      </c>
      <c r="HB5405" t="s">
        <v>346</v>
      </c>
      <c r="HC5405" t="s">
        <v>6087</v>
      </c>
      <c r="HD5405" t="s">
        <v>9394</v>
      </c>
      <c r="HE5405" t="s">
        <v>346</v>
      </c>
      <c r="HF5405" t="s">
        <v>20386</v>
      </c>
      <c r="HG5405" t="s">
        <v>14498</v>
      </c>
      <c r="HH5405" t="s">
        <v>346</v>
      </c>
      <c r="HI5405" t="s">
        <v>7734</v>
      </c>
      <c r="HJ5405" t="s">
        <v>8813</v>
      </c>
      <c r="HK5405" t="s">
        <v>346</v>
      </c>
      <c r="HL5405" t="s">
        <v>19647</v>
      </c>
      <c r="HM5405" t="s">
        <v>19648</v>
      </c>
      <c r="HN5405" t="s">
        <v>346</v>
      </c>
      <c r="HO5405" t="s">
        <v>25511</v>
      </c>
      <c r="HP5405" t="s">
        <v>11846</v>
      </c>
      <c r="HQ5405" t="s">
        <v>346</v>
      </c>
      <c r="HR5405" t="s">
        <v>437</v>
      </c>
      <c r="HS5405" t="s">
        <v>329</v>
      </c>
      <c r="HT5405">
        <v>9</v>
      </c>
      <c r="HU5405" t="s">
        <v>340</v>
      </c>
      <c r="HV5405" t="s">
        <v>329</v>
      </c>
      <c r="HW5405">
        <v>10</v>
      </c>
      <c r="HX5405" t="s">
        <v>418</v>
      </c>
      <c r="HY5405" t="s">
        <v>329</v>
      </c>
      <c r="HZ5405" t="s">
        <v>8635</v>
      </c>
      <c r="IA5405" t="s">
        <v>909</v>
      </c>
      <c r="IB5405" t="s">
        <v>743</v>
      </c>
      <c r="IC5405" t="s">
        <v>84447</v>
      </c>
      <c r="ID5405" t="s">
        <v>435</v>
      </c>
      <c r="IE5405" t="s">
        <v>347</v>
      </c>
      <c r="IF5405" t="s">
        <v>71411</v>
      </c>
      <c r="IG5405" t="s">
        <v>346</v>
      </c>
      <c r="IH5405">
        <v>5</v>
      </c>
      <c r="II5405" t="s">
        <v>330</v>
      </c>
      <c r="IJ5405" t="s">
        <v>329</v>
      </c>
      <c r="IK5405" t="s">
        <v>7110</v>
      </c>
      <c r="IL5405" t="s">
        <v>60856</v>
      </c>
      <c r="IM5405" t="s">
        <v>826</v>
      </c>
      <c r="IN5405" t="s">
        <v>76482</v>
      </c>
      <c r="IO5405" t="s">
        <v>8697</v>
      </c>
      <c r="IP5405" t="s">
        <v>340</v>
      </c>
      <c r="IQ5405" t="s">
        <v>15416</v>
      </c>
      <c r="IR5405" t="s">
        <v>346</v>
      </c>
      <c r="IS5405">
        <v>5</v>
      </c>
      <c r="IT5405" t="s">
        <v>418</v>
      </c>
      <c r="IU5405" t="s">
        <v>329</v>
      </c>
      <c r="IV5405" t="s">
        <v>4894</v>
      </c>
      <c r="IW5405" t="s">
        <v>987</v>
      </c>
      <c r="IX5405" t="s">
        <v>2755</v>
      </c>
      <c r="IY5405" t="s">
        <v>84448</v>
      </c>
      <c r="IZ5405" t="s">
        <v>3196</v>
      </c>
      <c r="JA5405" t="s">
        <v>804</v>
      </c>
      <c r="JB5405" t="s">
        <v>84449</v>
      </c>
      <c r="JC5405" t="s">
        <v>346</v>
      </c>
      <c r="JD5405">
        <v>5</v>
      </c>
      <c r="JE5405" t="s">
        <v>340</v>
      </c>
      <c r="JF5405" t="s">
        <v>329</v>
      </c>
      <c r="JG5405">
        <v>10</v>
      </c>
      <c r="JH5405" t="s">
        <v>340</v>
      </c>
      <c r="JI5405" t="s">
        <v>329</v>
      </c>
      <c r="JJ5405">
        <v>10</v>
      </c>
      <c r="JK5405" t="s">
        <v>290</v>
      </c>
      <c r="JL5405" t="s">
        <v>329</v>
      </c>
      <c r="JM5405">
        <v>4</v>
      </c>
      <c r="JN5405" t="s">
        <v>659</v>
      </c>
      <c r="JO5405">
        <v>0.01</v>
      </c>
      <c r="JP5405" s="1">
        <v>35948</v>
      </c>
      <c r="JQ5405" t="s">
        <v>471</v>
      </c>
      <c r="JR5405" t="s">
        <v>41500</v>
      </c>
    </row>
    <row r="5406" spans="3:278" x14ac:dyDescent="0.25">
      <c r="C5406">
        <v>442720</v>
      </c>
      <c r="D5406">
        <v>8</v>
      </c>
      <c r="E5406" t="s">
        <v>84450</v>
      </c>
      <c r="F5406" t="s">
        <v>277</v>
      </c>
      <c r="G5406" t="s">
        <v>348</v>
      </c>
      <c r="H5406">
        <v>1</v>
      </c>
      <c r="I5406" t="s">
        <v>84451</v>
      </c>
      <c r="J5406" t="s">
        <v>280</v>
      </c>
      <c r="K5406" t="s">
        <v>76130</v>
      </c>
      <c r="L5406" t="s">
        <v>73005</v>
      </c>
      <c r="M5406">
        <v>38016</v>
      </c>
      <c r="N5406" t="s">
        <v>1120</v>
      </c>
      <c r="O5406" t="s">
        <v>84452</v>
      </c>
      <c r="P5406" t="s">
        <v>285</v>
      </c>
      <c r="Q5406" t="s">
        <v>286</v>
      </c>
      <c r="R5406" t="s">
        <v>372</v>
      </c>
      <c r="S5406">
        <v>0</v>
      </c>
      <c r="T5406">
        <v>0</v>
      </c>
      <c r="U5406">
        <v>0</v>
      </c>
      <c r="V5406">
        <v>1</v>
      </c>
      <c r="W5406">
        <v>1</v>
      </c>
      <c r="X5406" s="1">
        <v>41603</v>
      </c>
      <c r="Y5406" t="s">
        <v>288</v>
      </c>
      <c r="Z5406" t="s">
        <v>288</v>
      </c>
      <c r="AA5406" t="s">
        <v>288</v>
      </c>
      <c r="AB5406" t="s">
        <v>659</v>
      </c>
      <c r="AC5406">
        <v>1</v>
      </c>
      <c r="AD5406" t="s">
        <v>348</v>
      </c>
      <c r="AE5406">
        <v>1</v>
      </c>
      <c r="AF5406">
        <v>34</v>
      </c>
      <c r="AG5406">
        <v>1</v>
      </c>
      <c r="AH5406" t="s">
        <v>299</v>
      </c>
      <c r="AI5406">
        <v>58</v>
      </c>
      <c r="AJ5406" t="s">
        <v>534</v>
      </c>
      <c r="AK5406">
        <v>1</v>
      </c>
      <c r="AL5406" t="s">
        <v>478</v>
      </c>
      <c r="AM5406">
        <v>1</v>
      </c>
      <c r="AN5406" t="s">
        <v>280</v>
      </c>
      <c r="AO5406">
        <v>259</v>
      </c>
      <c r="AP5406">
        <v>13</v>
      </c>
      <c r="AQ5406" t="s">
        <v>1621</v>
      </c>
      <c r="AR5406">
        <v>75</v>
      </c>
      <c r="AS5406" t="s">
        <v>1647</v>
      </c>
      <c r="AT5406">
        <v>0</v>
      </c>
      <c r="AU5406" t="s">
        <v>280</v>
      </c>
      <c r="AV5406">
        <v>1</v>
      </c>
      <c r="AW5406">
        <v>94</v>
      </c>
      <c r="AX5406">
        <v>810</v>
      </c>
      <c r="AY5406" t="s">
        <v>290</v>
      </c>
      <c r="AZ5406">
        <v>102</v>
      </c>
      <c r="BA5406">
        <v>866</v>
      </c>
      <c r="BB5406">
        <v>1</v>
      </c>
      <c r="BC5406" t="s">
        <v>278</v>
      </c>
      <c r="BD5406" t="s">
        <v>377</v>
      </c>
      <c r="BE5406" t="s">
        <v>505</v>
      </c>
      <c r="BF5406" t="s">
        <v>289</v>
      </c>
      <c r="BG5406" t="s">
        <v>296</v>
      </c>
      <c r="BH5406" t="s">
        <v>288</v>
      </c>
      <c r="BI5406" t="s">
        <v>288</v>
      </c>
      <c r="BJ5406" t="s">
        <v>277</v>
      </c>
      <c r="BK5406" t="s">
        <v>299</v>
      </c>
      <c r="BL5406">
        <v>1</v>
      </c>
      <c r="BM5406" t="s">
        <v>299</v>
      </c>
      <c r="BN5406">
        <v>1</v>
      </c>
      <c r="BO5406" t="s">
        <v>299</v>
      </c>
      <c r="BP5406">
        <v>1</v>
      </c>
      <c r="BQ5406">
        <v>68</v>
      </c>
      <c r="BR5406">
        <v>51</v>
      </c>
      <c r="BS5406">
        <v>255</v>
      </c>
      <c r="BT5406" t="s">
        <v>2352</v>
      </c>
      <c r="BU5406" t="s">
        <v>4516</v>
      </c>
      <c r="BV5406" t="s">
        <v>563</v>
      </c>
      <c r="BW5406" t="s">
        <v>2352</v>
      </c>
      <c r="BX5406" t="s">
        <v>5224</v>
      </c>
      <c r="BY5406" t="s">
        <v>1279</v>
      </c>
      <c r="BZ5406" t="s">
        <v>28850</v>
      </c>
      <c r="CA5406" t="s">
        <v>70946</v>
      </c>
      <c r="CB5406" t="s">
        <v>33343</v>
      </c>
      <c r="CC5406">
        <v>0</v>
      </c>
      <c r="CD5406">
        <v>259</v>
      </c>
      <c r="CE5406" t="s">
        <v>280</v>
      </c>
      <c r="CF5406" t="s">
        <v>280</v>
      </c>
      <c r="CG5406" t="s">
        <v>288</v>
      </c>
      <c r="CH5406">
        <v>201</v>
      </c>
      <c r="CI5406" t="s">
        <v>321</v>
      </c>
      <c r="CJ5406" t="s">
        <v>280</v>
      </c>
      <c r="CK5406" t="s">
        <v>280</v>
      </c>
      <c r="CL5406" t="s">
        <v>280</v>
      </c>
      <c r="CM5406" t="s">
        <v>5183</v>
      </c>
      <c r="CN5406" t="s">
        <v>9779</v>
      </c>
      <c r="CO5406" t="s">
        <v>348</v>
      </c>
      <c r="CP5406">
        <v>1</v>
      </c>
      <c r="CQ5406" t="s">
        <v>299</v>
      </c>
      <c r="CR5406">
        <v>26</v>
      </c>
      <c r="CS5406" t="s">
        <v>9437</v>
      </c>
      <c r="CT5406" t="s">
        <v>9697</v>
      </c>
      <c r="CU5406" t="s">
        <v>5183</v>
      </c>
      <c r="CV5406">
        <v>26</v>
      </c>
      <c r="CW5406" t="s">
        <v>4920</v>
      </c>
      <c r="CX5406">
        <v>1</v>
      </c>
      <c r="CY5406" t="s">
        <v>342</v>
      </c>
      <c r="CZ5406">
        <v>0</v>
      </c>
      <c r="DA5406" t="s">
        <v>280</v>
      </c>
      <c r="DB5406">
        <v>259</v>
      </c>
      <c r="DC5406" t="s">
        <v>280</v>
      </c>
      <c r="DD5406" t="s">
        <v>320</v>
      </c>
      <c r="DE5406" t="s">
        <v>299</v>
      </c>
      <c r="DF5406">
        <v>1</v>
      </c>
      <c r="DG5406" t="s">
        <v>1209</v>
      </c>
      <c r="DH5406" t="s">
        <v>1283</v>
      </c>
      <c r="DI5406">
        <v>75</v>
      </c>
      <c r="DJ5406" t="s">
        <v>2734</v>
      </c>
      <c r="DK5406" t="s">
        <v>299</v>
      </c>
      <c r="DL5406">
        <v>1</v>
      </c>
      <c r="DM5406" t="s">
        <v>317</v>
      </c>
      <c r="DN5406" t="s">
        <v>3620</v>
      </c>
      <c r="DO5406">
        <v>100</v>
      </c>
      <c r="DP5406" t="s">
        <v>1590</v>
      </c>
      <c r="DQ5406" t="s">
        <v>84453</v>
      </c>
      <c r="DR5406">
        <v>452773</v>
      </c>
      <c r="DS5406" t="s">
        <v>329</v>
      </c>
      <c r="DT5406" t="s">
        <v>84454</v>
      </c>
      <c r="DU5406" t="s">
        <v>31926</v>
      </c>
      <c r="DV5406" t="s">
        <v>73046</v>
      </c>
      <c r="DW5406">
        <v>75224</v>
      </c>
      <c r="DX5406">
        <v>14</v>
      </c>
      <c r="DY5406" t="s">
        <v>319</v>
      </c>
      <c r="DZ5406" t="s">
        <v>329</v>
      </c>
      <c r="EA5406" t="s">
        <v>13558</v>
      </c>
      <c r="EB5406" t="s">
        <v>1888</v>
      </c>
      <c r="EC5406" t="s">
        <v>957</v>
      </c>
      <c r="ED5406" t="s">
        <v>8384</v>
      </c>
      <c r="EE5406" t="s">
        <v>35187</v>
      </c>
      <c r="EF5406" t="s">
        <v>2389</v>
      </c>
      <c r="EG5406" t="s">
        <v>12870</v>
      </c>
      <c r="EH5406" t="s">
        <v>346</v>
      </c>
      <c r="EI5406">
        <v>5</v>
      </c>
      <c r="EJ5406" t="s">
        <v>278</v>
      </c>
      <c r="EK5406" t="s">
        <v>329</v>
      </c>
      <c r="EL5406" t="s">
        <v>16338</v>
      </c>
      <c r="EM5406" t="s">
        <v>866</v>
      </c>
      <c r="EN5406" t="s">
        <v>2065</v>
      </c>
      <c r="EO5406" t="s">
        <v>20202</v>
      </c>
      <c r="EP5406" t="s">
        <v>36604</v>
      </c>
      <c r="EQ5406" t="s">
        <v>8948</v>
      </c>
      <c r="ER5406" t="s">
        <v>12331</v>
      </c>
      <c r="ES5406" t="s">
        <v>346</v>
      </c>
      <c r="ET5406">
        <v>5</v>
      </c>
      <c r="EU5406" t="s">
        <v>473</v>
      </c>
      <c r="EV5406" t="s">
        <v>329</v>
      </c>
      <c r="EW5406">
        <v>5</v>
      </c>
      <c r="EX5406" t="s">
        <v>340</v>
      </c>
      <c r="EY5406" t="s">
        <v>329</v>
      </c>
      <c r="EZ5406" t="s">
        <v>4966</v>
      </c>
      <c r="FA5406" t="s">
        <v>1751</v>
      </c>
      <c r="FB5406" t="s">
        <v>14467</v>
      </c>
      <c r="FC5406" t="s">
        <v>14623</v>
      </c>
      <c r="FD5406" t="s">
        <v>10135</v>
      </c>
      <c r="FE5406" t="s">
        <v>48469</v>
      </c>
      <c r="FF5406" t="s">
        <v>66227</v>
      </c>
      <c r="FG5406" t="s">
        <v>346</v>
      </c>
      <c r="FH5406">
        <v>7</v>
      </c>
      <c r="FI5406" t="s">
        <v>348</v>
      </c>
      <c r="FJ5406" t="s">
        <v>329</v>
      </c>
      <c r="FK5406" t="s">
        <v>1357</v>
      </c>
      <c r="FL5406" t="s">
        <v>6268</v>
      </c>
      <c r="FM5406" t="s">
        <v>373</v>
      </c>
      <c r="FN5406" t="s">
        <v>21315</v>
      </c>
      <c r="FO5406" t="s">
        <v>5126</v>
      </c>
      <c r="FP5406" t="s">
        <v>537</v>
      </c>
      <c r="FQ5406" t="s">
        <v>17259</v>
      </c>
      <c r="FR5406" t="s">
        <v>346</v>
      </c>
      <c r="FS5406">
        <v>7</v>
      </c>
      <c r="FT5406" t="s">
        <v>340</v>
      </c>
      <c r="FU5406" t="s">
        <v>329</v>
      </c>
      <c r="FV5406">
        <v>10</v>
      </c>
      <c r="FW5406" t="s">
        <v>295</v>
      </c>
      <c r="FX5406" t="s">
        <v>329</v>
      </c>
      <c r="FY5406" t="s">
        <v>17717</v>
      </c>
      <c r="FZ5406" t="s">
        <v>3392</v>
      </c>
      <c r="GA5406" t="s">
        <v>473</v>
      </c>
      <c r="GB5406" t="s">
        <v>4679</v>
      </c>
      <c r="GC5406" t="s">
        <v>6568</v>
      </c>
      <c r="GD5406" t="s">
        <v>437</v>
      </c>
      <c r="GE5406" t="s">
        <v>78894</v>
      </c>
      <c r="GF5406" t="s">
        <v>346</v>
      </c>
      <c r="GG5406">
        <v>6</v>
      </c>
      <c r="GH5406" t="s">
        <v>340</v>
      </c>
      <c r="GI5406" t="s">
        <v>329</v>
      </c>
      <c r="GJ5406" t="s">
        <v>347</v>
      </c>
      <c r="GK5406" t="s">
        <v>437</v>
      </c>
      <c r="GL5406" t="s">
        <v>329</v>
      </c>
      <c r="GM5406">
        <v>7</v>
      </c>
      <c r="GN5406" t="s">
        <v>278</v>
      </c>
      <c r="GO5406" t="s">
        <v>329</v>
      </c>
      <c r="GP5406" t="s">
        <v>329</v>
      </c>
      <c r="GQ5406" t="s">
        <v>5077</v>
      </c>
      <c r="GR5406" t="s">
        <v>329</v>
      </c>
      <c r="GS5406" t="s">
        <v>329</v>
      </c>
      <c r="GT5406" t="s">
        <v>329</v>
      </c>
      <c r="GU5406" t="s">
        <v>1427</v>
      </c>
      <c r="GV5406" t="s">
        <v>329</v>
      </c>
      <c r="GW5406" t="s">
        <v>329</v>
      </c>
      <c r="GX5406" t="s">
        <v>346</v>
      </c>
      <c r="GY5406">
        <v>5</v>
      </c>
      <c r="GZ5406" t="s">
        <v>8812</v>
      </c>
      <c r="HA5406" t="s">
        <v>19600</v>
      </c>
      <c r="HB5406" t="s">
        <v>346</v>
      </c>
      <c r="HC5406" t="s">
        <v>6142</v>
      </c>
      <c r="HD5406" t="s">
        <v>17159</v>
      </c>
      <c r="HE5406" t="s">
        <v>346</v>
      </c>
      <c r="HF5406" t="s">
        <v>17634</v>
      </c>
      <c r="HG5406" t="s">
        <v>2859</v>
      </c>
      <c r="HH5406" t="s">
        <v>346</v>
      </c>
      <c r="HI5406" t="s">
        <v>20078</v>
      </c>
      <c r="HJ5406" t="s">
        <v>8238</v>
      </c>
      <c r="HK5406" t="s">
        <v>346</v>
      </c>
      <c r="HL5406" t="s">
        <v>2970</v>
      </c>
      <c r="HM5406" t="s">
        <v>6344</v>
      </c>
      <c r="HN5406" t="s">
        <v>346</v>
      </c>
      <c r="HO5406" t="s">
        <v>18883</v>
      </c>
      <c r="HP5406" t="s">
        <v>12260</v>
      </c>
      <c r="HQ5406" t="s">
        <v>346</v>
      </c>
      <c r="HR5406" t="s">
        <v>340</v>
      </c>
      <c r="HS5406" t="s">
        <v>329</v>
      </c>
      <c r="HT5406">
        <v>9</v>
      </c>
      <c r="HU5406" t="s">
        <v>340</v>
      </c>
      <c r="HV5406" t="s">
        <v>329</v>
      </c>
      <c r="HW5406">
        <v>10</v>
      </c>
      <c r="HX5406" t="s">
        <v>278</v>
      </c>
      <c r="HY5406" t="s">
        <v>329</v>
      </c>
      <c r="HZ5406" t="s">
        <v>726</v>
      </c>
      <c r="IA5406" t="s">
        <v>7034</v>
      </c>
      <c r="IB5406" t="s">
        <v>659</v>
      </c>
      <c r="IC5406" t="s">
        <v>84455</v>
      </c>
      <c r="ID5406" t="s">
        <v>4639</v>
      </c>
      <c r="IE5406" t="s">
        <v>724</v>
      </c>
      <c r="IF5406" t="s">
        <v>84456</v>
      </c>
      <c r="IG5406" t="s">
        <v>346</v>
      </c>
      <c r="IH5406">
        <v>5</v>
      </c>
      <c r="II5406" t="s">
        <v>319</v>
      </c>
      <c r="IJ5406" t="s">
        <v>329</v>
      </c>
      <c r="IK5406" t="s">
        <v>3032</v>
      </c>
      <c r="IL5406" t="s">
        <v>84457</v>
      </c>
      <c r="IM5406" t="s">
        <v>333</v>
      </c>
      <c r="IN5406" t="s">
        <v>10956</v>
      </c>
      <c r="IO5406" t="s">
        <v>1049</v>
      </c>
      <c r="IP5406" t="s">
        <v>289</v>
      </c>
      <c r="IQ5406" t="s">
        <v>44269</v>
      </c>
      <c r="IR5406" t="s">
        <v>346</v>
      </c>
      <c r="IS5406">
        <v>5</v>
      </c>
      <c r="IT5406" t="s">
        <v>473</v>
      </c>
      <c r="IU5406" t="s">
        <v>329</v>
      </c>
      <c r="IV5406" t="s">
        <v>7457</v>
      </c>
      <c r="IW5406" t="s">
        <v>3284</v>
      </c>
      <c r="IX5406" t="s">
        <v>7034</v>
      </c>
      <c r="IY5406" t="s">
        <v>84458</v>
      </c>
      <c r="IZ5406" t="s">
        <v>6993</v>
      </c>
      <c r="JA5406" t="s">
        <v>6168</v>
      </c>
      <c r="JB5406" t="s">
        <v>84459</v>
      </c>
      <c r="JC5406" t="s">
        <v>346</v>
      </c>
      <c r="JD5406">
        <v>5</v>
      </c>
      <c r="JE5406" t="s">
        <v>340</v>
      </c>
      <c r="JF5406" t="s">
        <v>329</v>
      </c>
      <c r="JG5406">
        <v>10</v>
      </c>
      <c r="JH5406" t="s">
        <v>340</v>
      </c>
      <c r="JI5406" t="s">
        <v>329</v>
      </c>
      <c r="JJ5406">
        <v>10</v>
      </c>
      <c r="JK5406" t="s">
        <v>418</v>
      </c>
      <c r="JL5406" t="s">
        <v>329</v>
      </c>
      <c r="JM5406">
        <v>4</v>
      </c>
      <c r="JN5406" t="s">
        <v>735</v>
      </c>
      <c r="JO5406">
        <v>0</v>
      </c>
      <c r="JP5406" s="1">
        <v>35887</v>
      </c>
      <c r="JQ5406" t="s">
        <v>552</v>
      </c>
      <c r="JR5406" t="s">
        <v>19530</v>
      </c>
    </row>
    <row r="5407" spans="3:278" x14ac:dyDescent="0.25">
      <c r="C5407">
        <v>442721</v>
      </c>
      <c r="D5407">
        <v>8</v>
      </c>
      <c r="E5407" t="s">
        <v>84460</v>
      </c>
      <c r="F5407" t="s">
        <v>277</v>
      </c>
      <c r="G5407" t="s">
        <v>418</v>
      </c>
      <c r="H5407">
        <v>1</v>
      </c>
      <c r="I5407" t="s">
        <v>84461</v>
      </c>
      <c r="J5407" t="s">
        <v>280</v>
      </c>
      <c r="K5407" t="s">
        <v>73020</v>
      </c>
      <c r="L5407" t="s">
        <v>73005</v>
      </c>
      <c r="M5407">
        <v>37934</v>
      </c>
      <c r="N5407" t="s">
        <v>31523</v>
      </c>
      <c r="O5407" t="s">
        <v>84462</v>
      </c>
      <c r="P5407" t="s">
        <v>285</v>
      </c>
      <c r="Q5407" t="s">
        <v>286</v>
      </c>
      <c r="R5407" t="s">
        <v>287</v>
      </c>
      <c r="S5407">
        <v>0</v>
      </c>
      <c r="T5407">
        <v>13</v>
      </c>
      <c r="U5407">
        <v>1</v>
      </c>
      <c r="V5407">
        <v>1</v>
      </c>
      <c r="W5407">
        <v>0</v>
      </c>
      <c r="X5407" s="1">
        <v>41729</v>
      </c>
      <c r="Y5407" t="s">
        <v>288</v>
      </c>
      <c r="Z5407" t="s">
        <v>288</v>
      </c>
      <c r="AA5407" t="s">
        <v>288</v>
      </c>
      <c r="AB5407" t="s">
        <v>373</v>
      </c>
      <c r="AC5407">
        <v>1</v>
      </c>
      <c r="AD5407" t="s">
        <v>290</v>
      </c>
      <c r="AE5407">
        <v>1</v>
      </c>
      <c r="AF5407">
        <v>12</v>
      </c>
      <c r="AG5407">
        <v>1</v>
      </c>
      <c r="AH5407" t="s">
        <v>299</v>
      </c>
      <c r="AI5407">
        <v>28</v>
      </c>
      <c r="AJ5407" t="s">
        <v>374</v>
      </c>
      <c r="AK5407">
        <v>1</v>
      </c>
      <c r="AL5407" t="s">
        <v>915</v>
      </c>
      <c r="AM5407">
        <v>1</v>
      </c>
      <c r="AN5407" t="s">
        <v>280</v>
      </c>
      <c r="AO5407">
        <v>259</v>
      </c>
      <c r="AP5407">
        <v>24</v>
      </c>
      <c r="AQ5407" t="s">
        <v>1751</v>
      </c>
      <c r="AR5407">
        <v>11</v>
      </c>
      <c r="AS5407" t="s">
        <v>465</v>
      </c>
      <c r="AT5407">
        <v>0</v>
      </c>
      <c r="AU5407" t="s">
        <v>280</v>
      </c>
      <c r="AV5407">
        <v>1</v>
      </c>
      <c r="AW5407">
        <v>34</v>
      </c>
      <c r="AX5407">
        <v>267</v>
      </c>
      <c r="AY5407" t="s">
        <v>473</v>
      </c>
      <c r="AZ5407">
        <v>41</v>
      </c>
      <c r="BA5407">
        <v>288</v>
      </c>
      <c r="BB5407">
        <v>1</v>
      </c>
      <c r="BC5407" t="s">
        <v>437</v>
      </c>
      <c r="BD5407" t="s">
        <v>377</v>
      </c>
      <c r="BE5407" t="s">
        <v>298</v>
      </c>
      <c r="BF5407" t="s">
        <v>296</v>
      </c>
      <c r="BG5407" t="s">
        <v>532</v>
      </c>
      <c r="BH5407" t="s">
        <v>288</v>
      </c>
      <c r="BI5407" t="s">
        <v>288</v>
      </c>
      <c r="BJ5407" t="s">
        <v>277</v>
      </c>
      <c r="BK5407" t="s">
        <v>299</v>
      </c>
      <c r="BL5407">
        <v>1</v>
      </c>
      <c r="BM5407" t="s">
        <v>299</v>
      </c>
      <c r="BN5407">
        <v>1</v>
      </c>
      <c r="BO5407" t="s">
        <v>291</v>
      </c>
      <c r="BP5407">
        <v>1</v>
      </c>
      <c r="BQ5407">
        <v>33</v>
      </c>
      <c r="BR5407">
        <v>33</v>
      </c>
      <c r="BS5407">
        <v>99</v>
      </c>
      <c r="BT5407" t="s">
        <v>11834</v>
      </c>
      <c r="BU5407" t="s">
        <v>1398</v>
      </c>
      <c r="BV5407" t="s">
        <v>3372</v>
      </c>
      <c r="BW5407" t="s">
        <v>3857</v>
      </c>
      <c r="BX5407" t="s">
        <v>804</v>
      </c>
      <c r="BY5407" t="s">
        <v>2108</v>
      </c>
      <c r="BZ5407" t="s">
        <v>18653</v>
      </c>
      <c r="CA5407" t="s">
        <v>84463</v>
      </c>
      <c r="CB5407" t="s">
        <v>5581</v>
      </c>
      <c r="CC5407">
        <v>0</v>
      </c>
      <c r="CD5407">
        <v>259</v>
      </c>
      <c r="CE5407" t="s">
        <v>280</v>
      </c>
      <c r="CF5407" t="s">
        <v>280</v>
      </c>
      <c r="CG5407" t="s">
        <v>288</v>
      </c>
      <c r="CH5407">
        <v>1</v>
      </c>
      <c r="CI5407" t="s">
        <v>299</v>
      </c>
      <c r="CJ5407" t="s">
        <v>3131</v>
      </c>
      <c r="CK5407" t="s">
        <v>7554</v>
      </c>
      <c r="CL5407" t="s">
        <v>3985</v>
      </c>
      <c r="CM5407" t="s">
        <v>3330</v>
      </c>
      <c r="CN5407" t="s">
        <v>21985</v>
      </c>
      <c r="CO5407" t="s">
        <v>3054</v>
      </c>
      <c r="CP5407">
        <v>1</v>
      </c>
      <c r="CQ5407" t="s">
        <v>299</v>
      </c>
      <c r="CR5407">
        <v>31</v>
      </c>
      <c r="CS5407" t="s">
        <v>8903</v>
      </c>
      <c r="CT5407" t="s">
        <v>292</v>
      </c>
      <c r="CU5407" t="s">
        <v>1214</v>
      </c>
      <c r="CV5407">
        <v>31</v>
      </c>
      <c r="CW5407" t="s">
        <v>3261</v>
      </c>
      <c r="CX5407">
        <v>1</v>
      </c>
      <c r="CY5407" t="s">
        <v>296</v>
      </c>
      <c r="CZ5407">
        <v>0</v>
      </c>
      <c r="DA5407" t="s">
        <v>280</v>
      </c>
      <c r="DB5407">
        <v>259</v>
      </c>
      <c r="DC5407" t="s">
        <v>280</v>
      </c>
      <c r="DD5407" t="s">
        <v>320</v>
      </c>
      <c r="DE5407" t="s">
        <v>321</v>
      </c>
      <c r="DF5407">
        <v>199</v>
      </c>
      <c r="DG5407" t="s">
        <v>280</v>
      </c>
      <c r="DH5407" t="s">
        <v>280</v>
      </c>
      <c r="DI5407">
        <v>17</v>
      </c>
      <c r="DJ5407" t="s">
        <v>280</v>
      </c>
      <c r="DK5407" t="s">
        <v>299</v>
      </c>
      <c r="DL5407">
        <v>1</v>
      </c>
      <c r="DM5407" t="s">
        <v>6335</v>
      </c>
      <c r="DN5407" t="s">
        <v>295</v>
      </c>
      <c r="DO5407">
        <v>30</v>
      </c>
      <c r="DP5407" t="s">
        <v>1284</v>
      </c>
      <c r="DQ5407" t="s">
        <v>84464</v>
      </c>
      <c r="DR5407">
        <v>452774</v>
      </c>
      <c r="DS5407" t="s">
        <v>329</v>
      </c>
      <c r="DT5407" t="s">
        <v>84465</v>
      </c>
      <c r="DU5407" t="s">
        <v>84466</v>
      </c>
      <c r="DV5407" t="s">
        <v>73046</v>
      </c>
      <c r="DW5407">
        <v>75092</v>
      </c>
      <c r="DX5407">
        <v>14</v>
      </c>
      <c r="DY5407" t="s">
        <v>437</v>
      </c>
      <c r="DZ5407" t="s">
        <v>329</v>
      </c>
      <c r="EA5407" t="s">
        <v>5842</v>
      </c>
      <c r="EB5407" t="s">
        <v>588</v>
      </c>
      <c r="EC5407" t="s">
        <v>373</v>
      </c>
      <c r="ED5407" t="s">
        <v>11577</v>
      </c>
      <c r="EE5407" t="s">
        <v>10283</v>
      </c>
      <c r="EF5407" t="s">
        <v>560</v>
      </c>
      <c r="EG5407" t="s">
        <v>2646</v>
      </c>
      <c r="EH5407" t="s">
        <v>346</v>
      </c>
      <c r="EI5407">
        <v>5</v>
      </c>
      <c r="EJ5407" t="s">
        <v>295</v>
      </c>
      <c r="EK5407" t="s">
        <v>329</v>
      </c>
      <c r="EL5407" t="s">
        <v>11727</v>
      </c>
      <c r="EM5407" t="s">
        <v>1621</v>
      </c>
      <c r="EN5407" t="s">
        <v>526</v>
      </c>
      <c r="EO5407" t="s">
        <v>9851</v>
      </c>
      <c r="EP5407" t="s">
        <v>10632</v>
      </c>
      <c r="EQ5407" t="s">
        <v>1413</v>
      </c>
      <c r="ER5407" t="s">
        <v>3855</v>
      </c>
      <c r="ES5407" t="s">
        <v>346</v>
      </c>
      <c r="ET5407">
        <v>5</v>
      </c>
      <c r="EU5407" t="s">
        <v>437</v>
      </c>
      <c r="EV5407" t="s">
        <v>329</v>
      </c>
      <c r="EW5407">
        <v>5</v>
      </c>
      <c r="EX5407" t="s">
        <v>319</v>
      </c>
      <c r="EY5407" t="s">
        <v>329</v>
      </c>
      <c r="EZ5407" t="s">
        <v>1681</v>
      </c>
      <c r="FA5407" t="s">
        <v>957</v>
      </c>
      <c r="FB5407" t="s">
        <v>3286</v>
      </c>
      <c r="FC5407" t="s">
        <v>2904</v>
      </c>
      <c r="FD5407" t="s">
        <v>17605</v>
      </c>
      <c r="FE5407" t="s">
        <v>14496</v>
      </c>
      <c r="FF5407" t="s">
        <v>10680</v>
      </c>
      <c r="FG5407" t="s">
        <v>346</v>
      </c>
      <c r="FH5407">
        <v>7</v>
      </c>
      <c r="FI5407" t="s">
        <v>437</v>
      </c>
      <c r="FJ5407" t="s">
        <v>329</v>
      </c>
      <c r="FK5407" t="s">
        <v>8175</v>
      </c>
      <c r="FL5407" t="s">
        <v>957</v>
      </c>
      <c r="FM5407" t="s">
        <v>473</v>
      </c>
      <c r="FN5407" t="s">
        <v>3281</v>
      </c>
      <c r="FO5407" t="s">
        <v>7104</v>
      </c>
      <c r="FP5407" t="s">
        <v>295</v>
      </c>
      <c r="FQ5407" t="s">
        <v>4308</v>
      </c>
      <c r="FR5407" t="s">
        <v>346</v>
      </c>
      <c r="FS5407">
        <v>7</v>
      </c>
      <c r="FT5407" t="s">
        <v>340</v>
      </c>
      <c r="FU5407" t="s">
        <v>329</v>
      </c>
      <c r="FV5407">
        <v>10</v>
      </c>
      <c r="FW5407" t="s">
        <v>278</v>
      </c>
      <c r="FX5407" t="s">
        <v>329</v>
      </c>
      <c r="FY5407" t="s">
        <v>2093</v>
      </c>
      <c r="FZ5407" t="s">
        <v>1553</v>
      </c>
      <c r="GA5407" t="s">
        <v>473</v>
      </c>
      <c r="GB5407" t="s">
        <v>16675</v>
      </c>
      <c r="GC5407" t="s">
        <v>2025</v>
      </c>
      <c r="GD5407" t="s">
        <v>319</v>
      </c>
      <c r="GE5407" t="s">
        <v>24582</v>
      </c>
      <c r="GF5407" t="s">
        <v>346</v>
      </c>
      <c r="GG5407">
        <v>6</v>
      </c>
      <c r="GH5407" t="s">
        <v>340</v>
      </c>
      <c r="GI5407" t="s">
        <v>329</v>
      </c>
      <c r="GJ5407" t="s">
        <v>347</v>
      </c>
      <c r="GK5407" t="s">
        <v>319</v>
      </c>
      <c r="GL5407" t="s">
        <v>329</v>
      </c>
      <c r="GM5407">
        <v>7</v>
      </c>
      <c r="GN5407" t="s">
        <v>278</v>
      </c>
      <c r="GO5407" t="s">
        <v>329</v>
      </c>
      <c r="GP5407" t="s">
        <v>329</v>
      </c>
      <c r="GQ5407" t="s">
        <v>2251</v>
      </c>
      <c r="GR5407" t="s">
        <v>329</v>
      </c>
      <c r="GS5407" t="s">
        <v>329</v>
      </c>
      <c r="GT5407" t="s">
        <v>329</v>
      </c>
      <c r="GU5407" t="s">
        <v>859</v>
      </c>
      <c r="GV5407" t="s">
        <v>329</v>
      </c>
      <c r="GW5407" t="s">
        <v>329</v>
      </c>
      <c r="GX5407" t="s">
        <v>346</v>
      </c>
      <c r="GY5407">
        <v>5</v>
      </c>
      <c r="GZ5407" t="s">
        <v>19378</v>
      </c>
      <c r="HA5407" t="s">
        <v>2974</v>
      </c>
      <c r="HB5407" t="s">
        <v>346</v>
      </c>
      <c r="HC5407" t="s">
        <v>1774</v>
      </c>
      <c r="HD5407" t="s">
        <v>17741</v>
      </c>
      <c r="HE5407" t="s">
        <v>346</v>
      </c>
      <c r="HF5407" t="s">
        <v>32780</v>
      </c>
      <c r="HG5407" t="s">
        <v>21529</v>
      </c>
      <c r="HH5407" t="s">
        <v>346</v>
      </c>
      <c r="HI5407" t="s">
        <v>4305</v>
      </c>
      <c r="HJ5407" t="s">
        <v>15619</v>
      </c>
      <c r="HK5407" t="s">
        <v>346</v>
      </c>
      <c r="HL5407" t="s">
        <v>40034</v>
      </c>
      <c r="HM5407" t="s">
        <v>29057</v>
      </c>
      <c r="HN5407" t="s">
        <v>346</v>
      </c>
      <c r="HO5407" t="s">
        <v>16677</v>
      </c>
      <c r="HP5407" t="s">
        <v>22077</v>
      </c>
      <c r="HQ5407" t="s">
        <v>346</v>
      </c>
      <c r="HR5407" t="s">
        <v>340</v>
      </c>
      <c r="HS5407" t="s">
        <v>329</v>
      </c>
      <c r="HT5407">
        <v>9</v>
      </c>
      <c r="HU5407" t="s">
        <v>340</v>
      </c>
      <c r="HV5407" t="s">
        <v>329</v>
      </c>
      <c r="HW5407">
        <v>10</v>
      </c>
      <c r="HX5407" t="s">
        <v>290</v>
      </c>
      <c r="HY5407" t="s">
        <v>329</v>
      </c>
      <c r="HZ5407" t="s">
        <v>35107</v>
      </c>
      <c r="IA5407" t="s">
        <v>7034</v>
      </c>
      <c r="IB5407" t="s">
        <v>1621</v>
      </c>
      <c r="IC5407" t="s">
        <v>34715</v>
      </c>
      <c r="ID5407" t="s">
        <v>7110</v>
      </c>
      <c r="IE5407" t="s">
        <v>814</v>
      </c>
      <c r="IF5407" t="s">
        <v>84317</v>
      </c>
      <c r="IG5407" t="s">
        <v>346</v>
      </c>
      <c r="IH5407">
        <v>5</v>
      </c>
      <c r="II5407" t="s">
        <v>319</v>
      </c>
      <c r="IJ5407" t="s">
        <v>329</v>
      </c>
      <c r="IK5407" t="s">
        <v>5012</v>
      </c>
      <c r="IL5407" t="s">
        <v>84467</v>
      </c>
      <c r="IM5407" t="s">
        <v>353</v>
      </c>
      <c r="IN5407" t="s">
        <v>84468</v>
      </c>
      <c r="IO5407" t="s">
        <v>5755</v>
      </c>
      <c r="IP5407" t="s">
        <v>532</v>
      </c>
      <c r="IQ5407" t="s">
        <v>52395</v>
      </c>
      <c r="IR5407" t="s">
        <v>346</v>
      </c>
      <c r="IS5407">
        <v>5</v>
      </c>
      <c r="IT5407" t="s">
        <v>290</v>
      </c>
      <c r="IU5407" t="s">
        <v>329</v>
      </c>
      <c r="IV5407" t="s">
        <v>6040</v>
      </c>
      <c r="IW5407" t="s">
        <v>735</v>
      </c>
      <c r="IX5407" t="s">
        <v>4920</v>
      </c>
      <c r="IY5407" t="s">
        <v>84469</v>
      </c>
      <c r="IZ5407" t="s">
        <v>981</v>
      </c>
      <c r="JA5407" t="s">
        <v>1925</v>
      </c>
      <c r="JB5407" t="s">
        <v>84470</v>
      </c>
      <c r="JC5407" t="s">
        <v>346</v>
      </c>
      <c r="JD5407">
        <v>5</v>
      </c>
      <c r="JE5407" t="s">
        <v>340</v>
      </c>
      <c r="JF5407" t="s">
        <v>329</v>
      </c>
      <c r="JG5407">
        <v>10</v>
      </c>
      <c r="JH5407" t="s">
        <v>340</v>
      </c>
      <c r="JI5407" t="s">
        <v>329</v>
      </c>
      <c r="JJ5407">
        <v>10</v>
      </c>
      <c r="JK5407" t="s">
        <v>295</v>
      </c>
      <c r="JL5407" t="s">
        <v>329</v>
      </c>
      <c r="JM5407">
        <v>4</v>
      </c>
      <c r="JN5407" t="s">
        <v>2251</v>
      </c>
      <c r="JO5407">
        <v>5.0000000000000001E-3</v>
      </c>
      <c r="JP5407" s="1">
        <v>35732</v>
      </c>
      <c r="JQ5407" t="s">
        <v>552</v>
      </c>
      <c r="JR5407" t="s">
        <v>26609</v>
      </c>
    </row>
    <row r="5408" spans="3:278" x14ac:dyDescent="0.25">
      <c r="C5408">
        <v>442722</v>
      </c>
      <c r="D5408">
        <v>8</v>
      </c>
      <c r="E5408" t="s">
        <v>84471</v>
      </c>
      <c r="F5408" t="s">
        <v>277</v>
      </c>
      <c r="G5408" t="s">
        <v>348</v>
      </c>
      <c r="H5408">
        <v>1</v>
      </c>
      <c r="I5408" t="s">
        <v>84472</v>
      </c>
      <c r="J5408" t="s">
        <v>280</v>
      </c>
      <c r="K5408" t="s">
        <v>73040</v>
      </c>
      <c r="L5408" t="s">
        <v>73005</v>
      </c>
      <c r="M5408">
        <v>38109</v>
      </c>
      <c r="N5408" t="s">
        <v>1120</v>
      </c>
      <c r="O5408" t="s">
        <v>84473</v>
      </c>
      <c r="P5408" t="s">
        <v>285</v>
      </c>
      <c r="Q5408" t="s">
        <v>286</v>
      </c>
      <c r="R5408" t="s">
        <v>1461</v>
      </c>
      <c r="S5408">
        <v>0</v>
      </c>
      <c r="T5408">
        <v>13</v>
      </c>
      <c r="U5408">
        <v>1</v>
      </c>
      <c r="V5408">
        <v>1</v>
      </c>
      <c r="W5408">
        <v>0</v>
      </c>
      <c r="X5408" s="1">
        <v>41738</v>
      </c>
      <c r="Y5408" t="s">
        <v>288</v>
      </c>
      <c r="Z5408" t="s">
        <v>288</v>
      </c>
      <c r="AA5408" t="s">
        <v>288</v>
      </c>
      <c r="AB5408" t="s">
        <v>294</v>
      </c>
      <c r="AC5408">
        <v>1</v>
      </c>
      <c r="AD5408" t="s">
        <v>290</v>
      </c>
      <c r="AE5408">
        <v>1</v>
      </c>
      <c r="AF5408">
        <v>25</v>
      </c>
      <c r="AG5408">
        <v>1</v>
      </c>
      <c r="AH5408" t="s">
        <v>299</v>
      </c>
      <c r="AI5408">
        <v>45</v>
      </c>
      <c r="AJ5408" t="s">
        <v>558</v>
      </c>
      <c r="AK5408">
        <v>1</v>
      </c>
      <c r="AL5408" t="s">
        <v>280</v>
      </c>
      <c r="AM5408">
        <v>199</v>
      </c>
      <c r="AN5408" t="s">
        <v>280</v>
      </c>
      <c r="AO5408">
        <v>259</v>
      </c>
      <c r="AP5408">
        <v>60</v>
      </c>
      <c r="AQ5408" t="s">
        <v>3763</v>
      </c>
      <c r="AR5408">
        <v>7</v>
      </c>
      <c r="AS5408" t="s">
        <v>618</v>
      </c>
      <c r="AT5408">
        <v>0</v>
      </c>
      <c r="AU5408" t="s">
        <v>280</v>
      </c>
      <c r="AV5408">
        <v>1</v>
      </c>
      <c r="AW5408">
        <v>68</v>
      </c>
      <c r="AX5408">
        <v>641</v>
      </c>
      <c r="AY5408" t="s">
        <v>319</v>
      </c>
      <c r="AZ5408">
        <v>68</v>
      </c>
      <c r="BA5408">
        <v>629</v>
      </c>
      <c r="BB5408">
        <v>1</v>
      </c>
      <c r="BC5408" t="s">
        <v>350</v>
      </c>
      <c r="BD5408" t="s">
        <v>297</v>
      </c>
      <c r="BE5408" t="s">
        <v>940</v>
      </c>
      <c r="BF5408" t="s">
        <v>660</v>
      </c>
      <c r="BG5408" t="s">
        <v>350</v>
      </c>
      <c r="BH5408" t="s">
        <v>288</v>
      </c>
      <c r="BI5408" t="s">
        <v>288</v>
      </c>
      <c r="BJ5408" t="s">
        <v>277</v>
      </c>
      <c r="BK5408" t="s">
        <v>299</v>
      </c>
      <c r="BL5408">
        <v>1</v>
      </c>
      <c r="BM5408" t="s">
        <v>299</v>
      </c>
      <c r="BN5408">
        <v>1</v>
      </c>
      <c r="BO5408" t="s">
        <v>299</v>
      </c>
      <c r="BP5408">
        <v>1</v>
      </c>
      <c r="BQ5408">
        <v>56</v>
      </c>
      <c r="BR5408">
        <v>52</v>
      </c>
      <c r="BS5408">
        <v>175</v>
      </c>
      <c r="BT5408" t="s">
        <v>1463</v>
      </c>
      <c r="BU5408" t="s">
        <v>2045</v>
      </c>
      <c r="BV5408" t="s">
        <v>829</v>
      </c>
      <c r="BW5408" t="s">
        <v>2109</v>
      </c>
      <c r="BX5408" t="s">
        <v>1932</v>
      </c>
      <c r="BY5408" t="s">
        <v>4571</v>
      </c>
      <c r="BZ5408" t="s">
        <v>4062</v>
      </c>
      <c r="CA5408" t="s">
        <v>60475</v>
      </c>
      <c r="CB5408" t="s">
        <v>45065</v>
      </c>
      <c r="CC5408">
        <v>0</v>
      </c>
      <c r="CD5408">
        <v>259</v>
      </c>
      <c r="CE5408" t="s">
        <v>280</v>
      </c>
      <c r="CF5408" t="s">
        <v>280</v>
      </c>
      <c r="CG5408" t="s">
        <v>288</v>
      </c>
      <c r="CH5408">
        <v>1</v>
      </c>
      <c r="CI5408" t="s">
        <v>299</v>
      </c>
      <c r="CJ5408" t="s">
        <v>2211</v>
      </c>
      <c r="CK5408" t="s">
        <v>1003</v>
      </c>
      <c r="CL5408" t="s">
        <v>569</v>
      </c>
      <c r="CM5408" t="s">
        <v>2123</v>
      </c>
      <c r="CN5408" t="s">
        <v>25272</v>
      </c>
      <c r="CO5408" t="s">
        <v>330</v>
      </c>
      <c r="CP5408">
        <v>1</v>
      </c>
      <c r="CQ5408" t="s">
        <v>299</v>
      </c>
      <c r="CR5408">
        <v>65</v>
      </c>
      <c r="CS5408" t="s">
        <v>6195</v>
      </c>
      <c r="CT5408" t="s">
        <v>9388</v>
      </c>
      <c r="CU5408" t="s">
        <v>1660</v>
      </c>
      <c r="CV5408">
        <v>65</v>
      </c>
      <c r="CW5408" t="s">
        <v>1962</v>
      </c>
      <c r="CX5408">
        <v>1</v>
      </c>
      <c r="CY5408" t="s">
        <v>353</v>
      </c>
      <c r="CZ5408">
        <v>0</v>
      </c>
      <c r="DA5408" t="s">
        <v>280</v>
      </c>
      <c r="DB5408">
        <v>259</v>
      </c>
      <c r="DC5408" t="s">
        <v>280</v>
      </c>
      <c r="DD5408" t="s">
        <v>320</v>
      </c>
      <c r="DE5408" t="s">
        <v>299</v>
      </c>
      <c r="DF5408">
        <v>1</v>
      </c>
      <c r="DG5408" t="s">
        <v>10990</v>
      </c>
      <c r="DH5408" t="s">
        <v>571</v>
      </c>
      <c r="DI5408">
        <v>28</v>
      </c>
      <c r="DJ5408" t="s">
        <v>5990</v>
      </c>
      <c r="DK5408" t="s">
        <v>299</v>
      </c>
      <c r="DL5408">
        <v>1</v>
      </c>
      <c r="DM5408" t="s">
        <v>930</v>
      </c>
      <c r="DN5408" t="s">
        <v>4996</v>
      </c>
      <c r="DO5408">
        <v>61</v>
      </c>
      <c r="DP5408" t="s">
        <v>378</v>
      </c>
      <c r="DQ5408" t="s">
        <v>84474</v>
      </c>
      <c r="DR5408">
        <v>452776</v>
      </c>
      <c r="DS5408" t="s">
        <v>329</v>
      </c>
      <c r="DT5408" t="s">
        <v>84475</v>
      </c>
      <c r="DU5408" t="s">
        <v>84206</v>
      </c>
      <c r="DV5408" t="s">
        <v>73046</v>
      </c>
      <c r="DW5408">
        <v>75605</v>
      </c>
      <c r="DX5408">
        <v>14</v>
      </c>
      <c r="DY5408" t="s">
        <v>340</v>
      </c>
      <c r="DZ5408" t="s">
        <v>329</v>
      </c>
      <c r="EA5408" t="s">
        <v>25142</v>
      </c>
      <c r="EB5408" t="s">
        <v>825</v>
      </c>
      <c r="EC5408" t="s">
        <v>452</v>
      </c>
      <c r="ED5408" t="s">
        <v>4361</v>
      </c>
      <c r="EE5408" t="s">
        <v>875</v>
      </c>
      <c r="EF5408" t="s">
        <v>330</v>
      </c>
      <c r="EG5408" t="s">
        <v>3758</v>
      </c>
      <c r="EH5408" t="s">
        <v>346</v>
      </c>
      <c r="EI5408">
        <v>5</v>
      </c>
      <c r="EJ5408" t="s">
        <v>278</v>
      </c>
      <c r="EK5408" t="s">
        <v>329</v>
      </c>
      <c r="EL5408" t="s">
        <v>16896</v>
      </c>
      <c r="EM5408" t="s">
        <v>2251</v>
      </c>
      <c r="EN5408" t="s">
        <v>2742</v>
      </c>
      <c r="EO5408" t="s">
        <v>773</v>
      </c>
      <c r="EP5408" t="s">
        <v>36459</v>
      </c>
      <c r="EQ5408" t="s">
        <v>2742</v>
      </c>
      <c r="ER5408" t="s">
        <v>3259</v>
      </c>
      <c r="ES5408" t="s">
        <v>346</v>
      </c>
      <c r="ET5408">
        <v>5</v>
      </c>
      <c r="EU5408" t="s">
        <v>295</v>
      </c>
      <c r="EV5408" t="s">
        <v>329</v>
      </c>
      <c r="EW5408">
        <v>5</v>
      </c>
      <c r="EX5408" t="s">
        <v>295</v>
      </c>
      <c r="EY5408" t="s">
        <v>329</v>
      </c>
      <c r="EZ5408" t="s">
        <v>25647</v>
      </c>
      <c r="FA5408" t="s">
        <v>1453</v>
      </c>
      <c r="FB5408" t="s">
        <v>7149</v>
      </c>
      <c r="FC5408" t="s">
        <v>3327</v>
      </c>
      <c r="FD5408" t="s">
        <v>16475</v>
      </c>
      <c r="FE5408" t="s">
        <v>5328</v>
      </c>
      <c r="FF5408" t="s">
        <v>1421</v>
      </c>
      <c r="FG5408" t="s">
        <v>346</v>
      </c>
      <c r="FH5408">
        <v>7</v>
      </c>
      <c r="FI5408" t="s">
        <v>340</v>
      </c>
      <c r="FJ5408" t="s">
        <v>329</v>
      </c>
      <c r="FK5408" t="s">
        <v>608</v>
      </c>
      <c r="FL5408" t="s">
        <v>528</v>
      </c>
      <c r="FM5408" t="s">
        <v>290</v>
      </c>
      <c r="FN5408" t="s">
        <v>6558</v>
      </c>
      <c r="FO5408" t="s">
        <v>608</v>
      </c>
      <c r="FP5408" t="s">
        <v>290</v>
      </c>
      <c r="FQ5408" t="s">
        <v>10245</v>
      </c>
      <c r="FR5408" t="s">
        <v>346</v>
      </c>
      <c r="FS5408">
        <v>7</v>
      </c>
      <c r="FT5408" t="s">
        <v>340</v>
      </c>
      <c r="FU5408" t="s">
        <v>329</v>
      </c>
      <c r="FV5408">
        <v>10</v>
      </c>
      <c r="FW5408" t="s">
        <v>290</v>
      </c>
      <c r="FX5408" t="s">
        <v>329</v>
      </c>
      <c r="FY5408" t="s">
        <v>84476</v>
      </c>
      <c r="FZ5408" t="s">
        <v>1274</v>
      </c>
      <c r="GA5408" t="s">
        <v>437</v>
      </c>
      <c r="GB5408" t="s">
        <v>9583</v>
      </c>
      <c r="GC5408" t="s">
        <v>4316</v>
      </c>
      <c r="GD5408" t="s">
        <v>437</v>
      </c>
      <c r="GE5408" t="s">
        <v>2296</v>
      </c>
      <c r="GF5408" t="s">
        <v>346</v>
      </c>
      <c r="GG5408">
        <v>6</v>
      </c>
      <c r="GH5408" t="s">
        <v>340</v>
      </c>
      <c r="GI5408" t="s">
        <v>329</v>
      </c>
      <c r="GJ5408" t="s">
        <v>347</v>
      </c>
      <c r="GK5408" t="s">
        <v>278</v>
      </c>
      <c r="GL5408" t="s">
        <v>329</v>
      </c>
      <c r="GM5408">
        <v>7</v>
      </c>
      <c r="GN5408" t="s">
        <v>329</v>
      </c>
      <c r="GO5408" t="s">
        <v>473</v>
      </c>
      <c r="GP5408" t="s">
        <v>329</v>
      </c>
      <c r="GQ5408" t="s">
        <v>376</v>
      </c>
      <c r="GR5408" t="s">
        <v>329</v>
      </c>
      <c r="GS5408" t="s">
        <v>329</v>
      </c>
      <c r="GT5408" t="s">
        <v>329</v>
      </c>
      <c r="GU5408" t="s">
        <v>814</v>
      </c>
      <c r="GV5408" t="s">
        <v>329</v>
      </c>
      <c r="GW5408" t="s">
        <v>329</v>
      </c>
      <c r="GX5408" t="s">
        <v>329</v>
      </c>
      <c r="GY5408">
        <v>5</v>
      </c>
      <c r="GZ5408" t="s">
        <v>329</v>
      </c>
      <c r="HA5408" t="s">
        <v>10633</v>
      </c>
      <c r="HB5408" t="s">
        <v>329</v>
      </c>
      <c r="HC5408" t="s">
        <v>329</v>
      </c>
      <c r="HD5408" t="s">
        <v>17996</v>
      </c>
      <c r="HE5408" t="s">
        <v>329</v>
      </c>
      <c r="HF5408" t="s">
        <v>329</v>
      </c>
      <c r="HG5408" t="s">
        <v>11303</v>
      </c>
      <c r="HH5408" t="s">
        <v>329</v>
      </c>
      <c r="HI5408" t="s">
        <v>329</v>
      </c>
      <c r="HJ5408" t="s">
        <v>20257</v>
      </c>
      <c r="HK5408" t="s">
        <v>329</v>
      </c>
      <c r="HL5408" t="s">
        <v>329</v>
      </c>
      <c r="HM5408" t="s">
        <v>9183</v>
      </c>
      <c r="HN5408" t="s">
        <v>329</v>
      </c>
      <c r="HO5408" t="s">
        <v>329</v>
      </c>
      <c r="HP5408" t="s">
        <v>26034</v>
      </c>
      <c r="HQ5408" t="s">
        <v>329</v>
      </c>
      <c r="HR5408" t="s">
        <v>452</v>
      </c>
      <c r="HS5408" t="s">
        <v>329</v>
      </c>
      <c r="HT5408">
        <v>9</v>
      </c>
      <c r="HU5408" t="s">
        <v>340</v>
      </c>
      <c r="HV5408" t="s">
        <v>329</v>
      </c>
      <c r="HW5408">
        <v>10</v>
      </c>
      <c r="HX5408" t="s">
        <v>278</v>
      </c>
      <c r="HY5408" t="s">
        <v>329</v>
      </c>
      <c r="HZ5408" t="s">
        <v>7516</v>
      </c>
      <c r="IA5408" t="s">
        <v>588</v>
      </c>
      <c r="IB5408" t="s">
        <v>377</v>
      </c>
      <c r="IC5408" t="s">
        <v>77103</v>
      </c>
      <c r="ID5408" t="s">
        <v>16567</v>
      </c>
      <c r="IE5408" t="s">
        <v>545</v>
      </c>
      <c r="IF5408" t="s">
        <v>16343</v>
      </c>
      <c r="IG5408" t="s">
        <v>346</v>
      </c>
      <c r="IH5408">
        <v>5</v>
      </c>
      <c r="II5408" t="s">
        <v>473</v>
      </c>
      <c r="IJ5408" t="s">
        <v>329</v>
      </c>
      <c r="IK5408" t="s">
        <v>1397</v>
      </c>
      <c r="IL5408" t="s">
        <v>84477</v>
      </c>
      <c r="IM5408" t="s">
        <v>347</v>
      </c>
      <c r="IN5408" t="s">
        <v>2109</v>
      </c>
      <c r="IO5408" t="s">
        <v>56281</v>
      </c>
      <c r="IP5408" t="s">
        <v>297</v>
      </c>
      <c r="IQ5408" t="s">
        <v>84478</v>
      </c>
      <c r="IR5408" t="s">
        <v>346</v>
      </c>
      <c r="IS5408">
        <v>5</v>
      </c>
      <c r="IT5408" t="s">
        <v>348</v>
      </c>
      <c r="IU5408" t="s">
        <v>329</v>
      </c>
      <c r="IV5408" t="s">
        <v>9458</v>
      </c>
      <c r="IW5408" t="s">
        <v>508</v>
      </c>
      <c r="IX5408" t="s">
        <v>534</v>
      </c>
      <c r="IY5408" t="s">
        <v>84479</v>
      </c>
      <c r="IZ5408" t="s">
        <v>10863</v>
      </c>
      <c r="JA5408" t="s">
        <v>2455</v>
      </c>
      <c r="JB5408" t="s">
        <v>84480</v>
      </c>
      <c r="JC5408" t="s">
        <v>346</v>
      </c>
      <c r="JD5408">
        <v>5</v>
      </c>
      <c r="JE5408" t="s">
        <v>340</v>
      </c>
      <c r="JF5408" t="s">
        <v>329</v>
      </c>
      <c r="JG5408">
        <v>10</v>
      </c>
      <c r="JH5408" t="s">
        <v>340</v>
      </c>
      <c r="JI5408" t="s">
        <v>329</v>
      </c>
      <c r="JJ5408">
        <v>10</v>
      </c>
      <c r="JK5408" t="s">
        <v>295</v>
      </c>
      <c r="JL5408" t="s">
        <v>329</v>
      </c>
      <c r="JM5408">
        <v>4</v>
      </c>
      <c r="JN5408" t="s">
        <v>523</v>
      </c>
      <c r="JO5408">
        <v>5.0000000000000001E-3</v>
      </c>
      <c r="JP5408" s="1">
        <v>36898</v>
      </c>
      <c r="JQ5408" t="s">
        <v>552</v>
      </c>
      <c r="JR5408" t="s">
        <v>19530</v>
      </c>
    </row>
    <row r="5409" spans="3:278" x14ac:dyDescent="0.25">
      <c r="C5409">
        <v>442723</v>
      </c>
      <c r="D5409">
        <v>8</v>
      </c>
      <c r="E5409" t="s">
        <v>73692</v>
      </c>
      <c r="F5409" t="s">
        <v>277</v>
      </c>
      <c r="G5409" t="s">
        <v>278</v>
      </c>
      <c r="H5409">
        <v>1</v>
      </c>
      <c r="I5409" t="s">
        <v>84481</v>
      </c>
      <c r="J5409" t="s">
        <v>280</v>
      </c>
      <c r="K5409" t="s">
        <v>73020</v>
      </c>
      <c r="L5409" t="s">
        <v>73005</v>
      </c>
      <c r="M5409">
        <v>37914</v>
      </c>
      <c r="N5409" t="s">
        <v>31523</v>
      </c>
      <c r="O5409" t="s">
        <v>84482</v>
      </c>
      <c r="P5409" t="s">
        <v>285</v>
      </c>
      <c r="Q5409" t="s">
        <v>286</v>
      </c>
      <c r="R5409" t="s">
        <v>372</v>
      </c>
      <c r="S5409">
        <v>0</v>
      </c>
      <c r="T5409">
        <v>21</v>
      </c>
      <c r="U5409">
        <v>1</v>
      </c>
      <c r="V5409">
        <v>0</v>
      </c>
      <c r="W5409">
        <v>0</v>
      </c>
      <c r="X5409" s="1">
        <v>41820</v>
      </c>
      <c r="Y5409" t="s">
        <v>288</v>
      </c>
      <c r="Z5409" t="s">
        <v>288</v>
      </c>
      <c r="AA5409" t="s">
        <v>288</v>
      </c>
      <c r="AB5409" t="s">
        <v>826</v>
      </c>
      <c r="AC5409">
        <v>1</v>
      </c>
      <c r="AD5409" t="s">
        <v>290</v>
      </c>
      <c r="AE5409">
        <v>1</v>
      </c>
      <c r="AF5409">
        <v>22</v>
      </c>
      <c r="AG5409">
        <v>1</v>
      </c>
      <c r="AH5409" t="s">
        <v>299</v>
      </c>
      <c r="AI5409">
        <v>41</v>
      </c>
      <c r="AJ5409" t="s">
        <v>478</v>
      </c>
      <c r="AK5409">
        <v>1</v>
      </c>
      <c r="AL5409" t="s">
        <v>280</v>
      </c>
      <c r="AM5409">
        <v>257</v>
      </c>
      <c r="AN5409" t="s">
        <v>280</v>
      </c>
      <c r="AO5409">
        <v>259</v>
      </c>
      <c r="AP5409">
        <v>53</v>
      </c>
      <c r="AQ5409" t="s">
        <v>3167</v>
      </c>
      <c r="AR5409">
        <v>0</v>
      </c>
      <c r="AS5409" t="s">
        <v>280</v>
      </c>
      <c r="AT5409">
        <v>0</v>
      </c>
      <c r="AU5409" t="s">
        <v>280</v>
      </c>
      <c r="AV5409">
        <v>1</v>
      </c>
      <c r="AW5409">
        <v>55</v>
      </c>
      <c r="AX5409">
        <v>503</v>
      </c>
      <c r="AY5409" t="s">
        <v>348</v>
      </c>
      <c r="AZ5409">
        <v>58</v>
      </c>
      <c r="BA5409">
        <v>518</v>
      </c>
      <c r="BB5409">
        <v>1</v>
      </c>
      <c r="BC5409" t="s">
        <v>452</v>
      </c>
      <c r="BD5409" t="s">
        <v>560</v>
      </c>
      <c r="BE5409" t="s">
        <v>376</v>
      </c>
      <c r="BF5409" t="s">
        <v>560</v>
      </c>
      <c r="BG5409" t="s">
        <v>358</v>
      </c>
      <c r="BH5409" t="s">
        <v>288</v>
      </c>
      <c r="BI5409" t="s">
        <v>288</v>
      </c>
      <c r="BJ5409" t="s">
        <v>277</v>
      </c>
      <c r="BK5409" t="s">
        <v>299</v>
      </c>
      <c r="BL5409">
        <v>1</v>
      </c>
      <c r="BM5409" t="s">
        <v>299</v>
      </c>
      <c r="BN5409">
        <v>1</v>
      </c>
      <c r="BO5409" t="s">
        <v>299</v>
      </c>
      <c r="BP5409">
        <v>1</v>
      </c>
      <c r="BQ5409">
        <v>48</v>
      </c>
      <c r="BR5409">
        <v>54</v>
      </c>
      <c r="BS5409">
        <v>164</v>
      </c>
      <c r="BT5409" t="s">
        <v>485</v>
      </c>
      <c r="BU5409" t="s">
        <v>7568</v>
      </c>
      <c r="BV5409" t="s">
        <v>2738</v>
      </c>
      <c r="BW5409" t="s">
        <v>664</v>
      </c>
      <c r="BX5409" t="s">
        <v>839</v>
      </c>
      <c r="BY5409" t="s">
        <v>355</v>
      </c>
      <c r="BZ5409" t="s">
        <v>19761</v>
      </c>
      <c r="CA5409" t="s">
        <v>48508</v>
      </c>
      <c r="CB5409" t="s">
        <v>23703</v>
      </c>
      <c r="CC5409">
        <v>0</v>
      </c>
      <c r="CD5409">
        <v>259</v>
      </c>
      <c r="CE5409" t="s">
        <v>280</v>
      </c>
      <c r="CF5409" t="s">
        <v>280</v>
      </c>
      <c r="CG5409" t="s">
        <v>288</v>
      </c>
      <c r="CH5409">
        <v>1</v>
      </c>
      <c r="CI5409" t="s">
        <v>299</v>
      </c>
      <c r="CJ5409" t="s">
        <v>5062</v>
      </c>
      <c r="CK5409" t="s">
        <v>6904</v>
      </c>
      <c r="CL5409" t="s">
        <v>2572</v>
      </c>
      <c r="CM5409" t="s">
        <v>3383</v>
      </c>
      <c r="CN5409" t="s">
        <v>26028</v>
      </c>
      <c r="CO5409" t="s">
        <v>2737</v>
      </c>
      <c r="CP5409">
        <v>1</v>
      </c>
      <c r="CQ5409" t="s">
        <v>299</v>
      </c>
      <c r="CR5409">
        <v>59</v>
      </c>
      <c r="CS5409" t="s">
        <v>2050</v>
      </c>
      <c r="CT5409" t="s">
        <v>4139</v>
      </c>
      <c r="CU5409" t="s">
        <v>490</v>
      </c>
      <c r="CV5409">
        <v>59</v>
      </c>
      <c r="CW5409" t="s">
        <v>3481</v>
      </c>
      <c r="CX5409">
        <v>1</v>
      </c>
      <c r="CY5409" t="s">
        <v>452</v>
      </c>
      <c r="CZ5409">
        <v>0</v>
      </c>
      <c r="DA5409" t="s">
        <v>280</v>
      </c>
      <c r="DB5409">
        <v>259</v>
      </c>
      <c r="DC5409" t="s">
        <v>280</v>
      </c>
      <c r="DD5409" t="s">
        <v>320</v>
      </c>
      <c r="DE5409" t="s">
        <v>321</v>
      </c>
      <c r="DF5409">
        <v>199</v>
      </c>
      <c r="DG5409" t="s">
        <v>280</v>
      </c>
      <c r="DH5409" t="s">
        <v>280</v>
      </c>
      <c r="DI5409">
        <v>18</v>
      </c>
      <c r="DJ5409" t="s">
        <v>280</v>
      </c>
      <c r="DK5409" t="s">
        <v>299</v>
      </c>
      <c r="DL5409">
        <v>1</v>
      </c>
      <c r="DM5409" t="s">
        <v>3267</v>
      </c>
      <c r="DN5409" t="s">
        <v>840</v>
      </c>
      <c r="DO5409">
        <v>38</v>
      </c>
      <c r="DP5409" t="s">
        <v>666</v>
      </c>
      <c r="DQ5409" t="s">
        <v>84483</v>
      </c>
      <c r="DR5409">
        <v>452777</v>
      </c>
      <c r="DS5409" t="s">
        <v>329</v>
      </c>
      <c r="DT5409" t="s">
        <v>84484</v>
      </c>
      <c r="DU5409" t="s">
        <v>82459</v>
      </c>
      <c r="DV5409" t="s">
        <v>73046</v>
      </c>
      <c r="DW5409">
        <v>78215</v>
      </c>
      <c r="DX5409">
        <v>14</v>
      </c>
      <c r="DY5409" t="s">
        <v>452</v>
      </c>
      <c r="DZ5409" t="s">
        <v>329</v>
      </c>
      <c r="EA5409" t="s">
        <v>63597</v>
      </c>
      <c r="EB5409" t="s">
        <v>854</v>
      </c>
      <c r="EC5409" t="s">
        <v>545</v>
      </c>
      <c r="ED5409" t="s">
        <v>2191</v>
      </c>
      <c r="EE5409" t="s">
        <v>10866</v>
      </c>
      <c r="EF5409" t="s">
        <v>987</v>
      </c>
      <c r="EG5409" t="s">
        <v>2364</v>
      </c>
      <c r="EH5409" t="s">
        <v>346</v>
      </c>
      <c r="EI5409">
        <v>5</v>
      </c>
      <c r="EJ5409" t="s">
        <v>437</v>
      </c>
      <c r="EK5409" t="s">
        <v>329</v>
      </c>
      <c r="EL5409" t="s">
        <v>15993</v>
      </c>
      <c r="EM5409" t="s">
        <v>775</v>
      </c>
      <c r="EN5409" t="s">
        <v>1955</v>
      </c>
      <c r="EO5409" t="s">
        <v>2194</v>
      </c>
      <c r="EP5409" t="s">
        <v>3436</v>
      </c>
      <c r="EQ5409" t="s">
        <v>2847</v>
      </c>
      <c r="ER5409" t="s">
        <v>2140</v>
      </c>
      <c r="ES5409" t="s">
        <v>346</v>
      </c>
      <c r="ET5409">
        <v>5</v>
      </c>
      <c r="EU5409" t="s">
        <v>452</v>
      </c>
      <c r="EV5409" t="s">
        <v>329</v>
      </c>
      <c r="EW5409">
        <v>5</v>
      </c>
      <c r="EX5409" t="s">
        <v>452</v>
      </c>
      <c r="EY5409" t="s">
        <v>329</v>
      </c>
      <c r="EZ5409" t="s">
        <v>30090</v>
      </c>
      <c r="FA5409" t="s">
        <v>2145</v>
      </c>
      <c r="FB5409" t="s">
        <v>8096</v>
      </c>
      <c r="FC5409" t="s">
        <v>6083</v>
      </c>
      <c r="FD5409" t="s">
        <v>4490</v>
      </c>
      <c r="FE5409" t="s">
        <v>6852</v>
      </c>
      <c r="FF5409" t="s">
        <v>559</v>
      </c>
      <c r="FG5409" t="s">
        <v>346</v>
      </c>
      <c r="FH5409">
        <v>7</v>
      </c>
      <c r="FI5409" t="s">
        <v>340</v>
      </c>
      <c r="FJ5409" t="s">
        <v>329</v>
      </c>
      <c r="FK5409" t="s">
        <v>608</v>
      </c>
      <c r="FL5409" t="s">
        <v>602</v>
      </c>
      <c r="FM5409" t="s">
        <v>290</v>
      </c>
      <c r="FN5409" t="s">
        <v>12078</v>
      </c>
      <c r="FO5409" t="s">
        <v>608</v>
      </c>
      <c r="FP5409" t="s">
        <v>290</v>
      </c>
      <c r="FQ5409" t="s">
        <v>603</v>
      </c>
      <c r="FR5409" t="s">
        <v>346</v>
      </c>
      <c r="FS5409">
        <v>7</v>
      </c>
      <c r="FT5409" t="s">
        <v>340</v>
      </c>
      <c r="FU5409" t="s">
        <v>329</v>
      </c>
      <c r="FV5409">
        <v>10</v>
      </c>
      <c r="FW5409" t="s">
        <v>319</v>
      </c>
      <c r="FX5409" t="s">
        <v>329</v>
      </c>
      <c r="FY5409" t="s">
        <v>6416</v>
      </c>
      <c r="FZ5409" t="s">
        <v>3687</v>
      </c>
      <c r="GA5409" t="s">
        <v>278</v>
      </c>
      <c r="GB5409" t="s">
        <v>68393</v>
      </c>
      <c r="GC5409" t="s">
        <v>2596</v>
      </c>
      <c r="GD5409" t="s">
        <v>348</v>
      </c>
      <c r="GE5409" t="s">
        <v>37789</v>
      </c>
      <c r="GF5409" t="s">
        <v>346</v>
      </c>
      <c r="GG5409">
        <v>6</v>
      </c>
      <c r="GH5409" t="s">
        <v>340</v>
      </c>
      <c r="GI5409" t="s">
        <v>329</v>
      </c>
      <c r="GJ5409" t="s">
        <v>347</v>
      </c>
      <c r="GK5409" t="s">
        <v>437</v>
      </c>
      <c r="GL5409" t="s">
        <v>329</v>
      </c>
      <c r="GM5409">
        <v>7</v>
      </c>
      <c r="GN5409" t="s">
        <v>437</v>
      </c>
      <c r="GO5409" t="s">
        <v>329</v>
      </c>
      <c r="GP5409" t="s">
        <v>329</v>
      </c>
      <c r="GQ5409" t="s">
        <v>439</v>
      </c>
      <c r="GR5409" t="s">
        <v>329</v>
      </c>
      <c r="GS5409" t="s">
        <v>329</v>
      </c>
      <c r="GT5409" t="s">
        <v>329</v>
      </c>
      <c r="GU5409" t="s">
        <v>1316</v>
      </c>
      <c r="GV5409" t="s">
        <v>329</v>
      </c>
      <c r="GW5409" t="s">
        <v>329</v>
      </c>
      <c r="GX5409" t="s">
        <v>346</v>
      </c>
      <c r="GY5409">
        <v>5</v>
      </c>
      <c r="GZ5409" t="s">
        <v>12796</v>
      </c>
      <c r="HA5409" t="s">
        <v>17449</v>
      </c>
      <c r="HB5409" t="s">
        <v>346</v>
      </c>
      <c r="HC5409" t="s">
        <v>14286</v>
      </c>
      <c r="HD5409" t="s">
        <v>8319</v>
      </c>
      <c r="HE5409" t="s">
        <v>346</v>
      </c>
      <c r="HF5409" t="s">
        <v>22536</v>
      </c>
      <c r="HG5409" t="s">
        <v>5612</v>
      </c>
      <c r="HH5409" t="s">
        <v>346</v>
      </c>
      <c r="HI5409" t="s">
        <v>14474</v>
      </c>
      <c r="HJ5409" t="s">
        <v>15683</v>
      </c>
      <c r="HK5409" t="s">
        <v>346</v>
      </c>
      <c r="HL5409" t="s">
        <v>9514</v>
      </c>
      <c r="HM5409" t="s">
        <v>3760</v>
      </c>
      <c r="HN5409" t="s">
        <v>346</v>
      </c>
      <c r="HO5409" t="s">
        <v>17790</v>
      </c>
      <c r="HP5409" t="s">
        <v>3821</v>
      </c>
      <c r="HQ5409" t="s">
        <v>346</v>
      </c>
      <c r="HR5409" t="s">
        <v>340</v>
      </c>
      <c r="HS5409" t="s">
        <v>329</v>
      </c>
      <c r="HT5409">
        <v>9</v>
      </c>
      <c r="HU5409" t="s">
        <v>340</v>
      </c>
      <c r="HV5409" t="s">
        <v>329</v>
      </c>
      <c r="HW5409">
        <v>10</v>
      </c>
      <c r="HX5409" t="s">
        <v>348</v>
      </c>
      <c r="HY5409" t="s">
        <v>329</v>
      </c>
      <c r="HZ5409" t="s">
        <v>5418</v>
      </c>
      <c r="IA5409" t="s">
        <v>1837</v>
      </c>
      <c r="IB5409" t="s">
        <v>294</v>
      </c>
      <c r="IC5409" t="s">
        <v>84485</v>
      </c>
      <c r="ID5409" t="s">
        <v>7402</v>
      </c>
      <c r="IE5409" t="s">
        <v>377</v>
      </c>
      <c r="IF5409" t="s">
        <v>84486</v>
      </c>
      <c r="IG5409" t="s">
        <v>346</v>
      </c>
      <c r="IH5409">
        <v>5</v>
      </c>
      <c r="II5409" t="s">
        <v>278</v>
      </c>
      <c r="IJ5409" t="s">
        <v>329</v>
      </c>
      <c r="IK5409" t="s">
        <v>11020</v>
      </c>
      <c r="IL5409" t="s">
        <v>84487</v>
      </c>
      <c r="IM5409" t="s">
        <v>289</v>
      </c>
      <c r="IN5409" t="s">
        <v>84488</v>
      </c>
      <c r="IO5409" t="s">
        <v>9994</v>
      </c>
      <c r="IP5409" t="s">
        <v>532</v>
      </c>
      <c r="IQ5409" t="s">
        <v>84489</v>
      </c>
      <c r="IR5409" t="s">
        <v>346</v>
      </c>
      <c r="IS5409">
        <v>5</v>
      </c>
      <c r="IT5409" t="s">
        <v>278</v>
      </c>
      <c r="IU5409" t="s">
        <v>329</v>
      </c>
      <c r="IV5409" t="s">
        <v>5713</v>
      </c>
      <c r="IW5409" t="s">
        <v>782</v>
      </c>
      <c r="IX5409" t="s">
        <v>787</v>
      </c>
      <c r="IY5409" t="s">
        <v>84490</v>
      </c>
      <c r="IZ5409" t="s">
        <v>905</v>
      </c>
      <c r="JA5409" t="s">
        <v>2455</v>
      </c>
      <c r="JB5409" t="s">
        <v>84491</v>
      </c>
      <c r="JC5409" t="s">
        <v>346</v>
      </c>
      <c r="JD5409">
        <v>5</v>
      </c>
      <c r="JE5409" t="s">
        <v>340</v>
      </c>
      <c r="JF5409" t="s">
        <v>329</v>
      </c>
      <c r="JG5409">
        <v>10</v>
      </c>
      <c r="JH5409" t="s">
        <v>340</v>
      </c>
      <c r="JI5409" t="s">
        <v>329</v>
      </c>
      <c r="JJ5409">
        <v>10</v>
      </c>
      <c r="JK5409" t="s">
        <v>290</v>
      </c>
      <c r="JL5409" t="s">
        <v>329</v>
      </c>
      <c r="JM5409">
        <v>4</v>
      </c>
      <c r="JN5409" t="s">
        <v>1621</v>
      </c>
      <c r="JO5409">
        <v>0</v>
      </c>
      <c r="JP5409" s="1">
        <v>35951</v>
      </c>
      <c r="JQ5409" t="s">
        <v>471</v>
      </c>
      <c r="JR5409" t="s">
        <v>27477</v>
      </c>
    </row>
    <row r="5410" spans="3:278" x14ac:dyDescent="0.25">
      <c r="C5410">
        <v>452741</v>
      </c>
      <c r="D5410">
        <v>14</v>
      </c>
      <c r="E5410" t="s">
        <v>84492</v>
      </c>
      <c r="F5410" t="s">
        <v>277</v>
      </c>
      <c r="G5410" t="s">
        <v>473</v>
      </c>
      <c r="H5410">
        <v>1</v>
      </c>
      <c r="I5410" t="s">
        <v>84493</v>
      </c>
      <c r="J5410" t="s">
        <v>280</v>
      </c>
      <c r="K5410" t="s">
        <v>20682</v>
      </c>
      <c r="L5410" t="s">
        <v>73046</v>
      </c>
      <c r="M5410">
        <v>79935</v>
      </c>
      <c r="N5410" t="s">
        <v>20682</v>
      </c>
      <c r="O5410" t="s">
        <v>84494</v>
      </c>
      <c r="P5410" t="s">
        <v>285</v>
      </c>
      <c r="Q5410" t="s">
        <v>286</v>
      </c>
      <c r="R5410" t="s">
        <v>287</v>
      </c>
      <c r="S5410">
        <v>0</v>
      </c>
      <c r="T5410">
        <v>53</v>
      </c>
      <c r="U5410">
        <v>1</v>
      </c>
      <c r="V5410">
        <v>1</v>
      </c>
      <c r="W5410">
        <v>0</v>
      </c>
      <c r="X5410" s="1">
        <v>35277</v>
      </c>
      <c r="Y5410" t="s">
        <v>288</v>
      </c>
      <c r="Z5410" t="s">
        <v>288</v>
      </c>
      <c r="AA5410" t="s">
        <v>288</v>
      </c>
      <c r="AB5410" t="s">
        <v>319</v>
      </c>
      <c r="AC5410">
        <v>1</v>
      </c>
      <c r="AD5410" t="s">
        <v>290</v>
      </c>
      <c r="AE5410">
        <v>1</v>
      </c>
      <c r="AF5410">
        <v>141</v>
      </c>
      <c r="AG5410">
        <v>1</v>
      </c>
      <c r="AH5410" t="s">
        <v>299</v>
      </c>
      <c r="AI5410">
        <v>276</v>
      </c>
      <c r="AJ5410" t="s">
        <v>374</v>
      </c>
      <c r="AK5410">
        <v>1</v>
      </c>
      <c r="AL5410" t="s">
        <v>546</v>
      </c>
      <c r="AM5410">
        <v>1</v>
      </c>
      <c r="AN5410" t="s">
        <v>280</v>
      </c>
      <c r="AO5410">
        <v>259</v>
      </c>
      <c r="AP5410">
        <v>312</v>
      </c>
      <c r="AQ5410" t="s">
        <v>84495</v>
      </c>
      <c r="AR5410">
        <v>92</v>
      </c>
      <c r="AS5410" t="s">
        <v>3012</v>
      </c>
      <c r="AT5410">
        <v>0</v>
      </c>
      <c r="AU5410" t="s">
        <v>280</v>
      </c>
      <c r="AV5410">
        <v>1</v>
      </c>
      <c r="AW5410">
        <v>408</v>
      </c>
      <c r="AX5410">
        <v>3972</v>
      </c>
      <c r="AY5410" t="s">
        <v>290</v>
      </c>
      <c r="AZ5410">
        <v>424</v>
      </c>
      <c r="BA5410">
        <v>4094</v>
      </c>
      <c r="BB5410">
        <v>1</v>
      </c>
      <c r="BC5410" t="s">
        <v>473</v>
      </c>
      <c r="BD5410" t="s">
        <v>342</v>
      </c>
      <c r="BE5410" t="s">
        <v>363</v>
      </c>
      <c r="BF5410" t="s">
        <v>342</v>
      </c>
      <c r="BG5410" t="s">
        <v>660</v>
      </c>
      <c r="BH5410" t="s">
        <v>288</v>
      </c>
      <c r="BI5410" t="s">
        <v>288</v>
      </c>
      <c r="BJ5410" t="s">
        <v>277</v>
      </c>
      <c r="BK5410" t="s">
        <v>299</v>
      </c>
      <c r="BL5410">
        <v>1</v>
      </c>
      <c r="BM5410" t="s">
        <v>299</v>
      </c>
      <c r="BN5410">
        <v>1</v>
      </c>
      <c r="BO5410" t="s">
        <v>299</v>
      </c>
      <c r="BP5410">
        <v>1</v>
      </c>
      <c r="BQ5410">
        <v>307</v>
      </c>
      <c r="BR5410">
        <v>306</v>
      </c>
      <c r="BS5410">
        <v>1318</v>
      </c>
      <c r="BT5410" t="s">
        <v>314</v>
      </c>
      <c r="BU5410" t="s">
        <v>505</v>
      </c>
      <c r="BV5410" t="s">
        <v>342</v>
      </c>
      <c r="BW5410" t="s">
        <v>4988</v>
      </c>
      <c r="BX5410" t="s">
        <v>4911</v>
      </c>
      <c r="BY5410" t="s">
        <v>3703</v>
      </c>
      <c r="BZ5410" t="s">
        <v>18653</v>
      </c>
      <c r="CA5410" t="s">
        <v>27689</v>
      </c>
      <c r="CB5410" t="s">
        <v>20617</v>
      </c>
      <c r="CC5410">
        <v>0</v>
      </c>
      <c r="CD5410">
        <v>259</v>
      </c>
      <c r="CE5410" t="s">
        <v>280</v>
      </c>
      <c r="CF5410" t="s">
        <v>280</v>
      </c>
      <c r="CG5410" t="s">
        <v>288</v>
      </c>
      <c r="CH5410">
        <v>1</v>
      </c>
      <c r="CI5410" t="s">
        <v>299</v>
      </c>
      <c r="CJ5410" t="s">
        <v>387</v>
      </c>
      <c r="CK5410" t="s">
        <v>1735</v>
      </c>
      <c r="CL5410" t="s">
        <v>4956</v>
      </c>
      <c r="CM5410" t="s">
        <v>4295</v>
      </c>
      <c r="CN5410" t="s">
        <v>3653</v>
      </c>
      <c r="CO5410" t="s">
        <v>4571</v>
      </c>
      <c r="CP5410">
        <v>1</v>
      </c>
      <c r="CQ5410" t="s">
        <v>299</v>
      </c>
      <c r="CR5410">
        <v>337</v>
      </c>
      <c r="CS5410" t="s">
        <v>7553</v>
      </c>
      <c r="CT5410" t="s">
        <v>2118</v>
      </c>
      <c r="CU5410" t="s">
        <v>2284</v>
      </c>
      <c r="CV5410">
        <v>337</v>
      </c>
      <c r="CW5410" t="s">
        <v>84496</v>
      </c>
      <c r="CX5410">
        <v>1</v>
      </c>
      <c r="CY5410" t="s">
        <v>452</v>
      </c>
      <c r="CZ5410">
        <v>0</v>
      </c>
      <c r="DA5410" t="s">
        <v>280</v>
      </c>
      <c r="DB5410">
        <v>259</v>
      </c>
      <c r="DC5410" t="s">
        <v>280</v>
      </c>
      <c r="DD5410" t="s">
        <v>320</v>
      </c>
      <c r="DE5410" t="s">
        <v>299</v>
      </c>
      <c r="DF5410">
        <v>1</v>
      </c>
      <c r="DG5410" t="s">
        <v>311</v>
      </c>
      <c r="DH5410" t="s">
        <v>2121</v>
      </c>
      <c r="DI5410">
        <v>140</v>
      </c>
      <c r="DJ5410" t="s">
        <v>1711</v>
      </c>
      <c r="DK5410" t="s">
        <v>299</v>
      </c>
      <c r="DL5410">
        <v>1</v>
      </c>
      <c r="DM5410" t="s">
        <v>1994</v>
      </c>
      <c r="DN5410" t="s">
        <v>3383</v>
      </c>
      <c r="DO5410">
        <v>342</v>
      </c>
      <c r="DP5410" t="s">
        <v>302</v>
      </c>
      <c r="DQ5410" t="s">
        <v>84497</v>
      </c>
      <c r="DR5410">
        <v>452778</v>
      </c>
      <c r="DS5410" t="s">
        <v>329</v>
      </c>
      <c r="DT5410" t="s">
        <v>84498</v>
      </c>
      <c r="DU5410" t="s">
        <v>84499</v>
      </c>
      <c r="DV5410" t="s">
        <v>73046</v>
      </c>
      <c r="DW5410">
        <v>77459</v>
      </c>
      <c r="DX5410">
        <v>14</v>
      </c>
      <c r="DY5410" t="s">
        <v>473</v>
      </c>
      <c r="DZ5410" t="s">
        <v>329</v>
      </c>
      <c r="EA5410" t="s">
        <v>4399</v>
      </c>
      <c r="EB5410" t="s">
        <v>1262</v>
      </c>
      <c r="EC5410" t="s">
        <v>708</v>
      </c>
      <c r="ED5410" t="s">
        <v>3718</v>
      </c>
      <c r="EE5410" t="s">
        <v>46191</v>
      </c>
      <c r="EF5410" t="s">
        <v>814</v>
      </c>
      <c r="EG5410" t="s">
        <v>2691</v>
      </c>
      <c r="EH5410" t="s">
        <v>346</v>
      </c>
      <c r="EI5410">
        <v>5</v>
      </c>
      <c r="EJ5410" t="s">
        <v>418</v>
      </c>
      <c r="EK5410" t="s">
        <v>329</v>
      </c>
      <c r="EL5410" t="s">
        <v>15655</v>
      </c>
      <c r="EM5410" t="s">
        <v>1262</v>
      </c>
      <c r="EN5410" t="s">
        <v>2132</v>
      </c>
      <c r="EO5410" t="s">
        <v>521</v>
      </c>
      <c r="EP5410" t="s">
        <v>3062</v>
      </c>
      <c r="EQ5410" t="s">
        <v>2922</v>
      </c>
      <c r="ER5410" t="s">
        <v>3118</v>
      </c>
      <c r="ES5410" t="s">
        <v>346</v>
      </c>
      <c r="ET5410">
        <v>5</v>
      </c>
      <c r="EU5410" t="s">
        <v>278</v>
      </c>
      <c r="EV5410" t="s">
        <v>329</v>
      </c>
      <c r="EW5410">
        <v>5</v>
      </c>
      <c r="EX5410" t="s">
        <v>452</v>
      </c>
      <c r="EY5410" t="s">
        <v>329</v>
      </c>
      <c r="EZ5410" t="s">
        <v>4616</v>
      </c>
      <c r="FA5410" t="s">
        <v>1385</v>
      </c>
      <c r="FB5410" t="s">
        <v>15848</v>
      </c>
      <c r="FC5410" t="s">
        <v>18679</v>
      </c>
      <c r="FD5410" t="s">
        <v>2898</v>
      </c>
      <c r="FE5410" t="s">
        <v>4454</v>
      </c>
      <c r="FF5410" t="s">
        <v>4614</v>
      </c>
      <c r="FG5410" t="s">
        <v>346</v>
      </c>
      <c r="FH5410">
        <v>7</v>
      </c>
      <c r="FI5410" t="s">
        <v>473</v>
      </c>
      <c r="FJ5410" t="s">
        <v>329</v>
      </c>
      <c r="FK5410" t="s">
        <v>3447</v>
      </c>
      <c r="FL5410" t="s">
        <v>478</v>
      </c>
      <c r="FM5410" t="s">
        <v>350</v>
      </c>
      <c r="FN5410" t="s">
        <v>2900</v>
      </c>
      <c r="FO5410" t="s">
        <v>608</v>
      </c>
      <c r="FP5410" t="s">
        <v>290</v>
      </c>
      <c r="FQ5410" t="s">
        <v>2011</v>
      </c>
      <c r="FR5410" t="s">
        <v>346</v>
      </c>
      <c r="FS5410">
        <v>7</v>
      </c>
      <c r="FT5410" t="s">
        <v>340</v>
      </c>
      <c r="FU5410" t="s">
        <v>329</v>
      </c>
      <c r="FV5410">
        <v>10</v>
      </c>
      <c r="FW5410" t="s">
        <v>340</v>
      </c>
      <c r="FX5410" t="s">
        <v>329</v>
      </c>
      <c r="FY5410" t="s">
        <v>290</v>
      </c>
      <c r="FZ5410" t="s">
        <v>1036</v>
      </c>
      <c r="GA5410" t="s">
        <v>290</v>
      </c>
      <c r="GB5410" t="s">
        <v>9656</v>
      </c>
      <c r="GC5410" t="s">
        <v>12587</v>
      </c>
      <c r="GD5410" t="s">
        <v>418</v>
      </c>
      <c r="GE5410" t="s">
        <v>35331</v>
      </c>
      <c r="GF5410" t="s">
        <v>346</v>
      </c>
      <c r="GG5410">
        <v>6</v>
      </c>
      <c r="GH5410" t="s">
        <v>340</v>
      </c>
      <c r="GI5410" t="s">
        <v>329</v>
      </c>
      <c r="GJ5410" t="s">
        <v>347</v>
      </c>
      <c r="GK5410" t="s">
        <v>340</v>
      </c>
      <c r="GL5410" t="s">
        <v>329</v>
      </c>
      <c r="GM5410">
        <v>7</v>
      </c>
      <c r="GN5410" t="s">
        <v>418</v>
      </c>
      <c r="GO5410" t="s">
        <v>329</v>
      </c>
      <c r="GP5410" t="s">
        <v>329</v>
      </c>
      <c r="GQ5410" t="s">
        <v>724</v>
      </c>
      <c r="GR5410" t="s">
        <v>329</v>
      </c>
      <c r="GS5410" t="s">
        <v>329</v>
      </c>
      <c r="GT5410" t="s">
        <v>329</v>
      </c>
      <c r="GU5410" t="s">
        <v>377</v>
      </c>
      <c r="GV5410" t="s">
        <v>329</v>
      </c>
      <c r="GW5410" t="s">
        <v>329</v>
      </c>
      <c r="GX5410" t="s">
        <v>346</v>
      </c>
      <c r="GY5410">
        <v>5</v>
      </c>
      <c r="GZ5410" t="s">
        <v>5377</v>
      </c>
      <c r="HA5410" t="s">
        <v>329</v>
      </c>
      <c r="HB5410" t="s">
        <v>346</v>
      </c>
      <c r="HC5410" t="s">
        <v>11077</v>
      </c>
      <c r="HD5410" t="s">
        <v>329</v>
      </c>
      <c r="HE5410" t="s">
        <v>346</v>
      </c>
      <c r="HF5410" t="s">
        <v>15683</v>
      </c>
      <c r="HG5410" t="s">
        <v>329</v>
      </c>
      <c r="HH5410" t="s">
        <v>346</v>
      </c>
      <c r="HI5410" t="s">
        <v>15597</v>
      </c>
      <c r="HJ5410" t="s">
        <v>329</v>
      </c>
      <c r="HK5410" t="s">
        <v>346</v>
      </c>
      <c r="HL5410" t="s">
        <v>6170</v>
      </c>
      <c r="HM5410" t="s">
        <v>329</v>
      </c>
      <c r="HN5410" t="s">
        <v>346</v>
      </c>
      <c r="HO5410" t="s">
        <v>21476</v>
      </c>
      <c r="HP5410" t="s">
        <v>329</v>
      </c>
      <c r="HQ5410" t="s">
        <v>346</v>
      </c>
      <c r="HR5410" t="s">
        <v>340</v>
      </c>
      <c r="HS5410" t="s">
        <v>329</v>
      </c>
      <c r="HT5410">
        <v>9</v>
      </c>
      <c r="HU5410" t="s">
        <v>340</v>
      </c>
      <c r="HV5410" t="s">
        <v>329</v>
      </c>
      <c r="HW5410">
        <v>10</v>
      </c>
      <c r="HX5410" t="s">
        <v>473</v>
      </c>
      <c r="HY5410" t="s">
        <v>329</v>
      </c>
      <c r="HZ5410" t="s">
        <v>12585</v>
      </c>
      <c r="IA5410" t="s">
        <v>3867</v>
      </c>
      <c r="IB5410" t="s">
        <v>545</v>
      </c>
      <c r="IC5410" t="s">
        <v>84500</v>
      </c>
      <c r="ID5410" t="s">
        <v>17705</v>
      </c>
      <c r="IE5410" t="s">
        <v>278</v>
      </c>
      <c r="IF5410" t="s">
        <v>39759</v>
      </c>
      <c r="IG5410" t="s">
        <v>346</v>
      </c>
      <c r="IH5410">
        <v>5</v>
      </c>
      <c r="II5410" t="s">
        <v>330</v>
      </c>
      <c r="IJ5410" t="s">
        <v>329</v>
      </c>
      <c r="IK5410" t="s">
        <v>12271</v>
      </c>
      <c r="IL5410" t="s">
        <v>84501</v>
      </c>
      <c r="IM5410" t="s">
        <v>532</v>
      </c>
      <c r="IN5410" t="s">
        <v>84502</v>
      </c>
      <c r="IO5410" t="s">
        <v>12521</v>
      </c>
      <c r="IP5410" t="s">
        <v>660</v>
      </c>
      <c r="IQ5410" t="s">
        <v>47931</v>
      </c>
      <c r="IR5410" t="s">
        <v>339</v>
      </c>
      <c r="IS5410">
        <v>5</v>
      </c>
      <c r="IT5410" t="s">
        <v>348</v>
      </c>
      <c r="IU5410" t="s">
        <v>329</v>
      </c>
      <c r="IV5410" t="s">
        <v>10822</v>
      </c>
      <c r="IW5410" t="s">
        <v>551</v>
      </c>
      <c r="IX5410" t="s">
        <v>546</v>
      </c>
      <c r="IY5410" t="s">
        <v>84503</v>
      </c>
      <c r="IZ5410" t="s">
        <v>749</v>
      </c>
      <c r="JA5410" t="s">
        <v>465</v>
      </c>
      <c r="JB5410" t="s">
        <v>84504</v>
      </c>
      <c r="JC5410" t="s">
        <v>346</v>
      </c>
      <c r="JD5410">
        <v>5</v>
      </c>
      <c r="JE5410" t="s">
        <v>340</v>
      </c>
      <c r="JF5410" t="s">
        <v>329</v>
      </c>
      <c r="JG5410">
        <v>10</v>
      </c>
      <c r="JH5410" t="s">
        <v>340</v>
      </c>
      <c r="JI5410" t="s">
        <v>329</v>
      </c>
      <c r="JJ5410">
        <v>10</v>
      </c>
      <c r="JK5410" t="s">
        <v>330</v>
      </c>
      <c r="JL5410" t="s">
        <v>329</v>
      </c>
      <c r="JM5410">
        <v>4</v>
      </c>
      <c r="JN5410" t="s">
        <v>649</v>
      </c>
      <c r="JO5410">
        <v>5.0000000000000001E-3</v>
      </c>
      <c r="JP5410" s="1">
        <v>36074</v>
      </c>
      <c r="JQ5410" t="s">
        <v>471</v>
      </c>
      <c r="JR5410" t="s">
        <v>83135</v>
      </c>
    </row>
    <row r="5411" spans="3:278" x14ac:dyDescent="0.25">
      <c r="C5411">
        <v>452742</v>
      </c>
      <c r="D5411">
        <v>14</v>
      </c>
      <c r="E5411" t="s">
        <v>84505</v>
      </c>
      <c r="F5411" t="s">
        <v>277</v>
      </c>
      <c r="G5411" t="s">
        <v>278</v>
      </c>
      <c r="H5411">
        <v>1</v>
      </c>
      <c r="I5411" t="s">
        <v>84506</v>
      </c>
      <c r="J5411" t="s">
        <v>280</v>
      </c>
      <c r="K5411" t="s">
        <v>84507</v>
      </c>
      <c r="L5411" t="s">
        <v>73046</v>
      </c>
      <c r="M5411">
        <v>78102</v>
      </c>
      <c r="N5411" t="s">
        <v>84508</v>
      </c>
      <c r="O5411" t="s">
        <v>84509</v>
      </c>
      <c r="P5411" t="s">
        <v>285</v>
      </c>
      <c r="Q5411" t="s">
        <v>286</v>
      </c>
      <c r="R5411" t="s">
        <v>287</v>
      </c>
      <c r="S5411">
        <v>0</v>
      </c>
      <c r="T5411">
        <v>21</v>
      </c>
      <c r="U5411">
        <v>1</v>
      </c>
      <c r="V5411">
        <v>1</v>
      </c>
      <c r="W5411">
        <v>0</v>
      </c>
      <c r="X5411" s="1">
        <v>35313</v>
      </c>
      <c r="Y5411" t="s">
        <v>288</v>
      </c>
      <c r="Z5411" t="s">
        <v>288</v>
      </c>
      <c r="AA5411" t="s">
        <v>288</v>
      </c>
      <c r="AB5411" t="s">
        <v>428</v>
      </c>
      <c r="AC5411">
        <v>1</v>
      </c>
      <c r="AD5411" t="s">
        <v>290</v>
      </c>
      <c r="AE5411">
        <v>1</v>
      </c>
      <c r="AF5411">
        <v>45</v>
      </c>
      <c r="AG5411">
        <v>1</v>
      </c>
      <c r="AH5411" t="s">
        <v>299</v>
      </c>
      <c r="AI5411">
        <v>61</v>
      </c>
      <c r="AJ5411" t="s">
        <v>292</v>
      </c>
      <c r="AK5411">
        <v>1</v>
      </c>
      <c r="AL5411" t="s">
        <v>280</v>
      </c>
      <c r="AM5411">
        <v>199</v>
      </c>
      <c r="AN5411" t="s">
        <v>280</v>
      </c>
      <c r="AO5411">
        <v>259</v>
      </c>
      <c r="AP5411">
        <v>73</v>
      </c>
      <c r="AQ5411" t="s">
        <v>1150</v>
      </c>
      <c r="AR5411">
        <v>3</v>
      </c>
      <c r="AS5411" t="s">
        <v>545</v>
      </c>
      <c r="AT5411">
        <v>0</v>
      </c>
      <c r="AU5411" t="s">
        <v>280</v>
      </c>
      <c r="AV5411">
        <v>1</v>
      </c>
      <c r="AW5411">
        <v>77</v>
      </c>
      <c r="AX5411">
        <v>640</v>
      </c>
      <c r="AY5411" t="s">
        <v>418</v>
      </c>
      <c r="AZ5411">
        <v>79</v>
      </c>
      <c r="BA5411">
        <v>658</v>
      </c>
      <c r="BB5411">
        <v>1</v>
      </c>
      <c r="BC5411" t="s">
        <v>452</v>
      </c>
      <c r="BD5411" t="s">
        <v>537</v>
      </c>
      <c r="BE5411" t="s">
        <v>505</v>
      </c>
      <c r="BF5411" t="s">
        <v>358</v>
      </c>
      <c r="BG5411" t="s">
        <v>532</v>
      </c>
      <c r="BH5411" t="s">
        <v>288</v>
      </c>
      <c r="BI5411" t="s">
        <v>288</v>
      </c>
      <c r="BJ5411" t="s">
        <v>277</v>
      </c>
      <c r="BK5411" t="s">
        <v>299</v>
      </c>
      <c r="BL5411">
        <v>1</v>
      </c>
      <c r="BM5411" t="s">
        <v>299</v>
      </c>
      <c r="BN5411">
        <v>1</v>
      </c>
      <c r="BO5411" t="s">
        <v>299</v>
      </c>
      <c r="BP5411">
        <v>1</v>
      </c>
      <c r="BQ5411">
        <v>69</v>
      </c>
      <c r="BR5411">
        <v>59</v>
      </c>
      <c r="BS5411">
        <v>275</v>
      </c>
      <c r="BT5411" t="s">
        <v>4988</v>
      </c>
      <c r="BU5411" t="s">
        <v>1341</v>
      </c>
      <c r="BV5411" t="s">
        <v>3330</v>
      </c>
      <c r="BW5411" t="s">
        <v>826</v>
      </c>
      <c r="BX5411" t="s">
        <v>5636</v>
      </c>
      <c r="BY5411" t="s">
        <v>2730</v>
      </c>
      <c r="BZ5411" t="s">
        <v>16299</v>
      </c>
      <c r="CA5411" t="s">
        <v>20841</v>
      </c>
      <c r="CB5411" t="s">
        <v>4993</v>
      </c>
      <c r="CC5411">
        <v>0</v>
      </c>
      <c r="CD5411">
        <v>259</v>
      </c>
      <c r="CE5411" t="s">
        <v>280</v>
      </c>
      <c r="CF5411" t="s">
        <v>280</v>
      </c>
      <c r="CG5411" t="s">
        <v>288</v>
      </c>
      <c r="CH5411">
        <v>1</v>
      </c>
      <c r="CI5411" t="s">
        <v>299</v>
      </c>
      <c r="CJ5411" t="s">
        <v>1211</v>
      </c>
      <c r="CK5411" t="s">
        <v>3532</v>
      </c>
      <c r="CL5411" t="s">
        <v>569</v>
      </c>
      <c r="CM5411" t="s">
        <v>303</v>
      </c>
      <c r="CN5411" t="s">
        <v>1285</v>
      </c>
      <c r="CO5411" t="s">
        <v>5183</v>
      </c>
      <c r="CP5411">
        <v>1</v>
      </c>
      <c r="CQ5411" t="s">
        <v>299</v>
      </c>
      <c r="CR5411">
        <v>77</v>
      </c>
      <c r="CS5411" t="s">
        <v>17147</v>
      </c>
      <c r="CT5411" t="s">
        <v>10344</v>
      </c>
      <c r="CU5411" t="s">
        <v>4027</v>
      </c>
      <c r="CV5411">
        <v>77</v>
      </c>
      <c r="CW5411" t="s">
        <v>2491</v>
      </c>
      <c r="CX5411">
        <v>1</v>
      </c>
      <c r="CY5411" t="s">
        <v>347</v>
      </c>
      <c r="CZ5411">
        <v>0</v>
      </c>
      <c r="DA5411" t="s">
        <v>280</v>
      </c>
      <c r="DB5411">
        <v>259</v>
      </c>
      <c r="DC5411" t="s">
        <v>280</v>
      </c>
      <c r="DD5411" t="s">
        <v>320</v>
      </c>
      <c r="DE5411" t="s">
        <v>299</v>
      </c>
      <c r="DF5411">
        <v>1</v>
      </c>
      <c r="DG5411" t="s">
        <v>16278</v>
      </c>
      <c r="DH5411" t="s">
        <v>3049</v>
      </c>
      <c r="DI5411">
        <v>29</v>
      </c>
      <c r="DJ5411" t="s">
        <v>2921</v>
      </c>
      <c r="DK5411" t="s">
        <v>299</v>
      </c>
      <c r="DL5411">
        <v>1</v>
      </c>
      <c r="DM5411" t="s">
        <v>7011</v>
      </c>
      <c r="DN5411" t="s">
        <v>578</v>
      </c>
      <c r="DO5411">
        <v>63</v>
      </c>
      <c r="DP5411" t="s">
        <v>500</v>
      </c>
      <c r="DQ5411" t="s">
        <v>84510</v>
      </c>
      <c r="DR5411">
        <v>452779</v>
      </c>
      <c r="DS5411" t="s">
        <v>329</v>
      </c>
      <c r="DT5411" t="s">
        <v>84511</v>
      </c>
      <c r="DU5411" t="s">
        <v>84512</v>
      </c>
      <c r="DV5411" t="s">
        <v>73046</v>
      </c>
      <c r="DW5411">
        <v>78664</v>
      </c>
      <c r="DX5411">
        <v>14</v>
      </c>
      <c r="DY5411" t="s">
        <v>278</v>
      </c>
      <c r="DZ5411" t="s">
        <v>329</v>
      </c>
      <c r="EA5411" t="s">
        <v>16500</v>
      </c>
      <c r="EB5411" t="s">
        <v>618</v>
      </c>
      <c r="EC5411" t="s">
        <v>825</v>
      </c>
      <c r="ED5411" t="s">
        <v>1612</v>
      </c>
      <c r="EE5411" t="s">
        <v>7888</v>
      </c>
      <c r="EF5411" t="s">
        <v>296</v>
      </c>
      <c r="EG5411" t="s">
        <v>6936</v>
      </c>
      <c r="EH5411" t="s">
        <v>346</v>
      </c>
      <c r="EI5411">
        <v>5</v>
      </c>
      <c r="EJ5411" t="s">
        <v>348</v>
      </c>
      <c r="EK5411" t="s">
        <v>329</v>
      </c>
      <c r="EL5411" t="s">
        <v>17407</v>
      </c>
      <c r="EM5411" t="s">
        <v>2251</v>
      </c>
      <c r="EN5411" t="s">
        <v>1618</v>
      </c>
      <c r="EO5411" t="s">
        <v>1350</v>
      </c>
      <c r="EP5411" t="s">
        <v>16676</v>
      </c>
      <c r="EQ5411" t="s">
        <v>2135</v>
      </c>
      <c r="ER5411" t="s">
        <v>4800</v>
      </c>
      <c r="ES5411" t="s">
        <v>346</v>
      </c>
      <c r="ET5411">
        <v>5</v>
      </c>
      <c r="EU5411" t="s">
        <v>278</v>
      </c>
      <c r="EV5411" t="s">
        <v>329</v>
      </c>
      <c r="EW5411">
        <v>5</v>
      </c>
      <c r="EX5411" t="s">
        <v>319</v>
      </c>
      <c r="EY5411" t="s">
        <v>329</v>
      </c>
      <c r="EZ5411" t="s">
        <v>14375</v>
      </c>
      <c r="FA5411" t="s">
        <v>412</v>
      </c>
      <c r="FB5411" t="s">
        <v>11761</v>
      </c>
      <c r="FC5411" t="s">
        <v>11063</v>
      </c>
      <c r="FD5411" t="s">
        <v>4816</v>
      </c>
      <c r="FE5411" t="s">
        <v>2018</v>
      </c>
      <c r="FF5411" t="s">
        <v>1487</v>
      </c>
      <c r="FG5411" t="s">
        <v>346</v>
      </c>
      <c r="FH5411">
        <v>7</v>
      </c>
      <c r="FI5411" t="s">
        <v>340</v>
      </c>
      <c r="FJ5411" t="s">
        <v>329</v>
      </c>
      <c r="FK5411" t="s">
        <v>608</v>
      </c>
      <c r="FL5411" t="s">
        <v>1537</v>
      </c>
      <c r="FM5411" t="s">
        <v>290</v>
      </c>
      <c r="FN5411" t="s">
        <v>1425</v>
      </c>
      <c r="FO5411" t="s">
        <v>1964</v>
      </c>
      <c r="FP5411" t="s">
        <v>278</v>
      </c>
      <c r="FQ5411" t="s">
        <v>1077</v>
      </c>
      <c r="FR5411" t="s">
        <v>346</v>
      </c>
      <c r="FS5411">
        <v>7</v>
      </c>
      <c r="FT5411" t="s">
        <v>340</v>
      </c>
      <c r="FU5411" t="s">
        <v>329</v>
      </c>
      <c r="FV5411">
        <v>10</v>
      </c>
      <c r="FW5411" t="s">
        <v>295</v>
      </c>
      <c r="FX5411" t="s">
        <v>329</v>
      </c>
      <c r="FY5411" t="s">
        <v>10440</v>
      </c>
      <c r="FZ5411" t="s">
        <v>2102</v>
      </c>
      <c r="GA5411" t="s">
        <v>418</v>
      </c>
      <c r="GB5411" t="s">
        <v>29342</v>
      </c>
      <c r="GC5411" t="s">
        <v>3546</v>
      </c>
      <c r="GD5411" t="s">
        <v>330</v>
      </c>
      <c r="GE5411" t="s">
        <v>84513</v>
      </c>
      <c r="GF5411" t="s">
        <v>346</v>
      </c>
      <c r="GG5411">
        <v>6</v>
      </c>
      <c r="GH5411" t="s">
        <v>340</v>
      </c>
      <c r="GI5411" t="s">
        <v>329</v>
      </c>
      <c r="GJ5411" t="s">
        <v>347</v>
      </c>
      <c r="GK5411" t="s">
        <v>437</v>
      </c>
      <c r="GL5411" t="s">
        <v>329</v>
      </c>
      <c r="GM5411">
        <v>7</v>
      </c>
      <c r="GN5411" t="s">
        <v>329</v>
      </c>
      <c r="GO5411" t="s">
        <v>473</v>
      </c>
      <c r="GP5411" t="s">
        <v>329</v>
      </c>
      <c r="GQ5411" t="s">
        <v>376</v>
      </c>
      <c r="GR5411" t="s">
        <v>329</v>
      </c>
      <c r="GS5411" t="s">
        <v>329</v>
      </c>
      <c r="GT5411" t="s">
        <v>329</v>
      </c>
      <c r="GU5411" t="s">
        <v>355</v>
      </c>
      <c r="GV5411" t="s">
        <v>329</v>
      </c>
      <c r="GW5411" t="s">
        <v>329</v>
      </c>
      <c r="GX5411" t="s">
        <v>329</v>
      </c>
      <c r="GY5411">
        <v>5</v>
      </c>
      <c r="GZ5411" t="s">
        <v>329</v>
      </c>
      <c r="HA5411" t="s">
        <v>329</v>
      </c>
      <c r="HB5411" t="s">
        <v>329</v>
      </c>
      <c r="HC5411" t="s">
        <v>329</v>
      </c>
      <c r="HD5411" t="s">
        <v>329</v>
      </c>
      <c r="HE5411" t="s">
        <v>329</v>
      </c>
      <c r="HF5411" t="s">
        <v>329</v>
      </c>
      <c r="HG5411" t="s">
        <v>329</v>
      </c>
      <c r="HH5411" t="s">
        <v>329</v>
      </c>
      <c r="HI5411" t="s">
        <v>329</v>
      </c>
      <c r="HJ5411" t="s">
        <v>329</v>
      </c>
      <c r="HK5411" t="s">
        <v>329</v>
      </c>
      <c r="HL5411" t="s">
        <v>329</v>
      </c>
      <c r="HM5411" t="s">
        <v>329</v>
      </c>
      <c r="HN5411" t="s">
        <v>329</v>
      </c>
      <c r="HO5411" t="s">
        <v>329</v>
      </c>
      <c r="HP5411" t="s">
        <v>329</v>
      </c>
      <c r="HQ5411" t="s">
        <v>329</v>
      </c>
      <c r="HR5411" t="s">
        <v>340</v>
      </c>
      <c r="HS5411" t="s">
        <v>329</v>
      </c>
      <c r="HT5411">
        <v>9</v>
      </c>
      <c r="HU5411" t="s">
        <v>340</v>
      </c>
      <c r="HV5411" t="s">
        <v>329</v>
      </c>
      <c r="HW5411">
        <v>10</v>
      </c>
      <c r="HX5411" t="s">
        <v>278</v>
      </c>
      <c r="HY5411" t="s">
        <v>329</v>
      </c>
      <c r="HZ5411" t="s">
        <v>7629</v>
      </c>
      <c r="IA5411" t="s">
        <v>854</v>
      </c>
      <c r="IB5411" t="s">
        <v>826</v>
      </c>
      <c r="IC5411" t="s">
        <v>21053</v>
      </c>
      <c r="ID5411" t="s">
        <v>811</v>
      </c>
      <c r="IE5411" t="s">
        <v>377</v>
      </c>
      <c r="IF5411" t="s">
        <v>57939</v>
      </c>
      <c r="IG5411" t="s">
        <v>339</v>
      </c>
      <c r="IH5411">
        <v>5</v>
      </c>
      <c r="II5411" t="s">
        <v>319</v>
      </c>
      <c r="IJ5411" t="s">
        <v>329</v>
      </c>
      <c r="IK5411" t="s">
        <v>5343</v>
      </c>
      <c r="IL5411" t="s">
        <v>84514</v>
      </c>
      <c r="IM5411" t="s">
        <v>350</v>
      </c>
      <c r="IN5411" t="s">
        <v>84515</v>
      </c>
      <c r="IO5411" t="s">
        <v>1713</v>
      </c>
      <c r="IP5411" t="s">
        <v>428</v>
      </c>
      <c r="IQ5411" t="s">
        <v>34959</v>
      </c>
      <c r="IR5411" t="s">
        <v>346</v>
      </c>
      <c r="IS5411">
        <v>5</v>
      </c>
      <c r="IT5411" t="s">
        <v>348</v>
      </c>
      <c r="IU5411" t="s">
        <v>329</v>
      </c>
      <c r="IV5411" t="s">
        <v>4158</v>
      </c>
      <c r="IW5411" t="s">
        <v>987</v>
      </c>
      <c r="IX5411" t="s">
        <v>412</v>
      </c>
      <c r="IY5411" t="s">
        <v>84516</v>
      </c>
      <c r="IZ5411" t="s">
        <v>1919</v>
      </c>
      <c r="JA5411" t="s">
        <v>1026</v>
      </c>
      <c r="JB5411" t="s">
        <v>84517</v>
      </c>
      <c r="JC5411" t="s">
        <v>346</v>
      </c>
      <c r="JD5411">
        <v>5</v>
      </c>
      <c r="JE5411" t="s">
        <v>340</v>
      </c>
      <c r="JF5411" t="s">
        <v>329</v>
      </c>
      <c r="JG5411">
        <v>10</v>
      </c>
      <c r="JH5411" t="s">
        <v>340</v>
      </c>
      <c r="JI5411" t="s">
        <v>329</v>
      </c>
      <c r="JJ5411">
        <v>10</v>
      </c>
      <c r="JK5411" t="s">
        <v>418</v>
      </c>
      <c r="JL5411" t="s">
        <v>329</v>
      </c>
      <c r="JM5411">
        <v>4</v>
      </c>
      <c r="JN5411" t="s">
        <v>523</v>
      </c>
      <c r="JO5411">
        <v>5.0000000000000001E-3</v>
      </c>
      <c r="JP5411" s="1">
        <v>35968</v>
      </c>
      <c r="JQ5411" t="s">
        <v>471</v>
      </c>
      <c r="JR5411" t="s">
        <v>52455</v>
      </c>
    </row>
    <row r="5412" spans="3:278" x14ac:dyDescent="0.25">
      <c r="C5412">
        <v>452743</v>
      </c>
      <c r="D5412">
        <v>14</v>
      </c>
      <c r="E5412" t="s">
        <v>84518</v>
      </c>
      <c r="F5412" t="s">
        <v>277</v>
      </c>
      <c r="G5412" t="s">
        <v>348</v>
      </c>
      <c r="H5412">
        <v>1</v>
      </c>
      <c r="I5412" t="s">
        <v>84519</v>
      </c>
      <c r="J5412" t="s">
        <v>280</v>
      </c>
      <c r="K5412" t="s">
        <v>84520</v>
      </c>
      <c r="L5412" t="s">
        <v>73046</v>
      </c>
      <c r="M5412">
        <v>77375</v>
      </c>
      <c r="N5412" t="s">
        <v>73170</v>
      </c>
      <c r="O5412" t="s">
        <v>84521</v>
      </c>
      <c r="P5412" t="s">
        <v>285</v>
      </c>
      <c r="Q5412" t="s">
        <v>286</v>
      </c>
      <c r="R5412" t="s">
        <v>287</v>
      </c>
      <c r="S5412">
        <v>0</v>
      </c>
      <c r="T5412">
        <v>25</v>
      </c>
      <c r="U5412">
        <v>1</v>
      </c>
      <c r="V5412">
        <v>0</v>
      </c>
      <c r="W5412">
        <v>0</v>
      </c>
      <c r="X5412" s="1">
        <v>35319</v>
      </c>
      <c r="Y5412" t="s">
        <v>288</v>
      </c>
      <c r="Z5412" t="s">
        <v>288</v>
      </c>
      <c r="AA5412" t="s">
        <v>288</v>
      </c>
      <c r="AB5412" t="s">
        <v>355</v>
      </c>
      <c r="AC5412">
        <v>1</v>
      </c>
      <c r="AD5412" t="s">
        <v>290</v>
      </c>
      <c r="AE5412">
        <v>1</v>
      </c>
      <c r="AF5412">
        <v>61</v>
      </c>
      <c r="AG5412">
        <v>1</v>
      </c>
      <c r="AH5412" t="s">
        <v>299</v>
      </c>
      <c r="AI5412">
        <v>78</v>
      </c>
      <c r="AJ5412" t="s">
        <v>478</v>
      </c>
      <c r="AK5412">
        <v>1</v>
      </c>
      <c r="AL5412" t="s">
        <v>280</v>
      </c>
      <c r="AM5412">
        <v>257</v>
      </c>
      <c r="AN5412" t="s">
        <v>280</v>
      </c>
      <c r="AO5412">
        <v>259</v>
      </c>
      <c r="AP5412">
        <v>115</v>
      </c>
      <c r="AQ5412" t="s">
        <v>8460</v>
      </c>
      <c r="AR5412">
        <v>0</v>
      </c>
      <c r="AS5412" t="s">
        <v>280</v>
      </c>
      <c r="AT5412">
        <v>0</v>
      </c>
      <c r="AU5412" t="s">
        <v>280</v>
      </c>
      <c r="AV5412">
        <v>1</v>
      </c>
      <c r="AW5412">
        <v>116</v>
      </c>
      <c r="AX5412">
        <v>1036</v>
      </c>
      <c r="AY5412" t="s">
        <v>418</v>
      </c>
      <c r="AZ5412">
        <v>119</v>
      </c>
      <c r="BA5412">
        <v>1050</v>
      </c>
      <c r="BB5412">
        <v>1</v>
      </c>
      <c r="BC5412" t="s">
        <v>319</v>
      </c>
      <c r="BD5412" t="s">
        <v>296</v>
      </c>
      <c r="BE5412" t="s">
        <v>505</v>
      </c>
      <c r="BF5412" t="s">
        <v>289</v>
      </c>
      <c r="BG5412" t="s">
        <v>296</v>
      </c>
      <c r="BH5412" t="s">
        <v>288</v>
      </c>
      <c r="BI5412" t="s">
        <v>288</v>
      </c>
      <c r="BJ5412" t="s">
        <v>277</v>
      </c>
      <c r="BK5412" t="s">
        <v>299</v>
      </c>
      <c r="BL5412">
        <v>1</v>
      </c>
      <c r="BM5412" t="s">
        <v>299</v>
      </c>
      <c r="BN5412">
        <v>1</v>
      </c>
      <c r="BO5412" t="s">
        <v>299</v>
      </c>
      <c r="BP5412">
        <v>1</v>
      </c>
      <c r="BQ5412">
        <v>93</v>
      </c>
      <c r="BR5412">
        <v>137</v>
      </c>
      <c r="BS5412">
        <v>421</v>
      </c>
      <c r="BT5412" t="s">
        <v>1934</v>
      </c>
      <c r="BU5412" t="s">
        <v>4218</v>
      </c>
      <c r="BV5412" t="s">
        <v>2339</v>
      </c>
      <c r="BW5412" t="s">
        <v>1514</v>
      </c>
      <c r="BX5412" t="s">
        <v>1400</v>
      </c>
      <c r="BY5412" t="s">
        <v>305</v>
      </c>
      <c r="BZ5412" t="s">
        <v>2304</v>
      </c>
      <c r="CA5412" t="s">
        <v>3007</v>
      </c>
      <c r="CB5412" t="s">
        <v>4113</v>
      </c>
      <c r="CC5412">
        <v>0</v>
      </c>
      <c r="CD5412">
        <v>259</v>
      </c>
      <c r="CE5412" t="s">
        <v>280</v>
      </c>
      <c r="CF5412" t="s">
        <v>280</v>
      </c>
      <c r="CG5412" t="s">
        <v>288</v>
      </c>
      <c r="CH5412">
        <v>1</v>
      </c>
      <c r="CI5412" t="s">
        <v>299</v>
      </c>
      <c r="CJ5412" t="s">
        <v>5964</v>
      </c>
      <c r="CK5412" t="s">
        <v>3268</v>
      </c>
      <c r="CL5412" t="s">
        <v>935</v>
      </c>
      <c r="CM5412" t="s">
        <v>2879</v>
      </c>
      <c r="CN5412" t="s">
        <v>9669</v>
      </c>
      <c r="CO5412" t="s">
        <v>3110</v>
      </c>
      <c r="CP5412">
        <v>1</v>
      </c>
      <c r="CQ5412" t="s">
        <v>299</v>
      </c>
      <c r="CR5412">
        <v>120</v>
      </c>
      <c r="CS5412" t="s">
        <v>1111</v>
      </c>
      <c r="CT5412" t="s">
        <v>6374</v>
      </c>
      <c r="CU5412" t="s">
        <v>7990</v>
      </c>
      <c r="CV5412">
        <v>120</v>
      </c>
      <c r="CW5412" t="s">
        <v>21501</v>
      </c>
      <c r="CX5412">
        <v>1</v>
      </c>
      <c r="CY5412" t="s">
        <v>428</v>
      </c>
      <c r="CZ5412">
        <v>0</v>
      </c>
      <c r="DA5412" t="s">
        <v>280</v>
      </c>
      <c r="DB5412">
        <v>259</v>
      </c>
      <c r="DC5412" t="s">
        <v>280</v>
      </c>
      <c r="DD5412" t="s">
        <v>320</v>
      </c>
      <c r="DE5412" t="s">
        <v>299</v>
      </c>
      <c r="DF5412">
        <v>1</v>
      </c>
      <c r="DG5412" t="s">
        <v>9633</v>
      </c>
      <c r="DH5412" t="s">
        <v>3425</v>
      </c>
      <c r="DI5412">
        <v>56</v>
      </c>
      <c r="DJ5412" t="s">
        <v>956</v>
      </c>
      <c r="DK5412" t="s">
        <v>299</v>
      </c>
      <c r="DL5412">
        <v>1</v>
      </c>
      <c r="DM5412" t="s">
        <v>997</v>
      </c>
      <c r="DN5412" t="s">
        <v>1065</v>
      </c>
      <c r="DO5412">
        <v>92</v>
      </c>
      <c r="DP5412" t="s">
        <v>358</v>
      </c>
      <c r="DQ5412" t="s">
        <v>84522</v>
      </c>
      <c r="DR5412">
        <v>452780</v>
      </c>
      <c r="DS5412" t="s">
        <v>329</v>
      </c>
      <c r="DT5412" t="s">
        <v>84523</v>
      </c>
      <c r="DU5412" t="s">
        <v>82417</v>
      </c>
      <c r="DV5412" t="s">
        <v>73046</v>
      </c>
      <c r="DW5412">
        <v>77099</v>
      </c>
      <c r="DX5412">
        <v>14</v>
      </c>
      <c r="DY5412" t="s">
        <v>473</v>
      </c>
      <c r="DZ5412" t="s">
        <v>329</v>
      </c>
      <c r="EA5412" t="s">
        <v>8263</v>
      </c>
      <c r="EB5412" t="s">
        <v>292</v>
      </c>
      <c r="EC5412" t="s">
        <v>704</v>
      </c>
      <c r="ED5412" t="s">
        <v>9223</v>
      </c>
      <c r="EE5412" t="s">
        <v>7580</v>
      </c>
      <c r="EF5412" t="s">
        <v>817</v>
      </c>
      <c r="EG5412" t="s">
        <v>3812</v>
      </c>
      <c r="EH5412" t="s">
        <v>346</v>
      </c>
      <c r="EI5412">
        <v>5</v>
      </c>
      <c r="EJ5412" t="s">
        <v>319</v>
      </c>
      <c r="EK5412" t="s">
        <v>329</v>
      </c>
      <c r="EL5412" t="s">
        <v>8339</v>
      </c>
      <c r="EM5412" t="s">
        <v>558</v>
      </c>
      <c r="EN5412" t="s">
        <v>11761</v>
      </c>
      <c r="EO5412" t="s">
        <v>2197</v>
      </c>
      <c r="EP5412" t="s">
        <v>19256</v>
      </c>
      <c r="EQ5412" t="s">
        <v>1492</v>
      </c>
      <c r="ER5412" t="s">
        <v>11953</v>
      </c>
      <c r="ES5412" t="s">
        <v>346</v>
      </c>
      <c r="ET5412">
        <v>5</v>
      </c>
      <c r="EU5412" t="s">
        <v>473</v>
      </c>
      <c r="EV5412" t="s">
        <v>329</v>
      </c>
      <c r="EW5412">
        <v>5</v>
      </c>
      <c r="EX5412" t="s">
        <v>348</v>
      </c>
      <c r="EY5412" t="s">
        <v>329</v>
      </c>
      <c r="EZ5412" t="s">
        <v>15542</v>
      </c>
      <c r="FA5412" t="s">
        <v>3377</v>
      </c>
      <c r="FB5412" t="s">
        <v>15679</v>
      </c>
      <c r="FC5412" t="s">
        <v>14345</v>
      </c>
      <c r="FD5412" t="s">
        <v>74914</v>
      </c>
      <c r="FE5412" t="s">
        <v>8002</v>
      </c>
      <c r="FF5412" t="s">
        <v>16044</v>
      </c>
      <c r="FG5412" t="s">
        <v>346</v>
      </c>
      <c r="FH5412">
        <v>7</v>
      </c>
      <c r="FI5412" t="s">
        <v>452</v>
      </c>
      <c r="FJ5412" t="s">
        <v>329</v>
      </c>
      <c r="FK5412" t="s">
        <v>2488</v>
      </c>
      <c r="FL5412" t="s">
        <v>5975</v>
      </c>
      <c r="FM5412" t="s">
        <v>418</v>
      </c>
      <c r="FN5412" t="s">
        <v>9354</v>
      </c>
      <c r="FO5412" t="s">
        <v>19452</v>
      </c>
      <c r="FP5412" t="s">
        <v>545</v>
      </c>
      <c r="FQ5412" t="s">
        <v>13633</v>
      </c>
      <c r="FR5412" t="s">
        <v>346</v>
      </c>
      <c r="FS5412">
        <v>7</v>
      </c>
      <c r="FT5412" t="s">
        <v>340</v>
      </c>
      <c r="FU5412" t="s">
        <v>329</v>
      </c>
      <c r="FV5412">
        <v>10</v>
      </c>
      <c r="FW5412" t="s">
        <v>278</v>
      </c>
      <c r="FX5412" t="s">
        <v>329</v>
      </c>
      <c r="FY5412" t="s">
        <v>12037</v>
      </c>
      <c r="FZ5412" t="s">
        <v>2306</v>
      </c>
      <c r="GA5412" t="s">
        <v>452</v>
      </c>
      <c r="GB5412" t="s">
        <v>84524</v>
      </c>
      <c r="GC5412" t="s">
        <v>1096</v>
      </c>
      <c r="GD5412" t="s">
        <v>295</v>
      </c>
      <c r="GE5412" t="s">
        <v>71205</v>
      </c>
      <c r="GF5412" t="s">
        <v>346</v>
      </c>
      <c r="GG5412">
        <v>6</v>
      </c>
      <c r="GH5412" t="s">
        <v>340</v>
      </c>
      <c r="GI5412" t="s">
        <v>329</v>
      </c>
      <c r="GJ5412" t="s">
        <v>347</v>
      </c>
      <c r="GK5412" t="s">
        <v>319</v>
      </c>
      <c r="GL5412" t="s">
        <v>329</v>
      </c>
      <c r="GM5412">
        <v>7</v>
      </c>
      <c r="GN5412" t="s">
        <v>348</v>
      </c>
      <c r="GO5412" t="s">
        <v>329</v>
      </c>
      <c r="GP5412" t="s">
        <v>329</v>
      </c>
      <c r="GQ5412" t="s">
        <v>409</v>
      </c>
      <c r="GR5412" t="s">
        <v>329</v>
      </c>
      <c r="GS5412" t="s">
        <v>329</v>
      </c>
      <c r="GT5412" t="s">
        <v>329</v>
      </c>
      <c r="GU5412" t="s">
        <v>974</v>
      </c>
      <c r="GV5412" t="s">
        <v>329</v>
      </c>
      <c r="GW5412" t="s">
        <v>329</v>
      </c>
      <c r="GX5412" t="s">
        <v>346</v>
      </c>
      <c r="GY5412">
        <v>5</v>
      </c>
      <c r="GZ5412" t="s">
        <v>33495</v>
      </c>
      <c r="HA5412" t="s">
        <v>8581</v>
      </c>
      <c r="HB5412" t="s">
        <v>346</v>
      </c>
      <c r="HC5412" t="s">
        <v>32887</v>
      </c>
      <c r="HD5412" t="s">
        <v>9323</v>
      </c>
      <c r="HE5412" t="s">
        <v>346</v>
      </c>
      <c r="HF5412" t="s">
        <v>10107</v>
      </c>
      <c r="HG5412" t="s">
        <v>42261</v>
      </c>
      <c r="HH5412" t="s">
        <v>346</v>
      </c>
      <c r="HI5412" t="s">
        <v>6411</v>
      </c>
      <c r="HJ5412" t="s">
        <v>11038</v>
      </c>
      <c r="HK5412" t="s">
        <v>346</v>
      </c>
      <c r="HL5412" t="s">
        <v>6246</v>
      </c>
      <c r="HM5412" t="s">
        <v>25811</v>
      </c>
      <c r="HN5412" t="s">
        <v>346</v>
      </c>
      <c r="HO5412" t="s">
        <v>16732</v>
      </c>
      <c r="HP5412" t="s">
        <v>19499</v>
      </c>
      <c r="HQ5412" t="s">
        <v>346</v>
      </c>
      <c r="HR5412" t="s">
        <v>437</v>
      </c>
      <c r="HS5412" t="s">
        <v>329</v>
      </c>
      <c r="HT5412">
        <v>9</v>
      </c>
      <c r="HU5412" t="s">
        <v>340</v>
      </c>
      <c r="HV5412" t="s">
        <v>329</v>
      </c>
      <c r="HW5412">
        <v>10</v>
      </c>
      <c r="HX5412" t="s">
        <v>418</v>
      </c>
      <c r="HY5412" t="s">
        <v>329</v>
      </c>
      <c r="HZ5412" t="s">
        <v>6890</v>
      </c>
      <c r="IA5412" t="s">
        <v>4115</v>
      </c>
      <c r="IB5412" t="s">
        <v>1262</v>
      </c>
      <c r="IC5412" t="s">
        <v>84525</v>
      </c>
      <c r="ID5412" t="s">
        <v>8892</v>
      </c>
      <c r="IE5412" t="s">
        <v>814</v>
      </c>
      <c r="IF5412" t="s">
        <v>84526</v>
      </c>
      <c r="IG5412" t="s">
        <v>346</v>
      </c>
      <c r="IH5412">
        <v>5</v>
      </c>
      <c r="II5412" t="s">
        <v>290</v>
      </c>
      <c r="IJ5412" t="s">
        <v>329</v>
      </c>
      <c r="IK5412" t="s">
        <v>7514</v>
      </c>
      <c r="IL5412" t="s">
        <v>84527</v>
      </c>
      <c r="IM5412" t="s">
        <v>743</v>
      </c>
      <c r="IN5412" t="s">
        <v>84528</v>
      </c>
      <c r="IO5412" t="s">
        <v>11908</v>
      </c>
      <c r="IP5412" t="s">
        <v>289</v>
      </c>
      <c r="IQ5412" t="s">
        <v>84529</v>
      </c>
      <c r="IR5412" t="s">
        <v>346</v>
      </c>
      <c r="IS5412">
        <v>5</v>
      </c>
      <c r="IT5412" t="s">
        <v>330</v>
      </c>
      <c r="IU5412" t="s">
        <v>329</v>
      </c>
      <c r="IV5412" t="s">
        <v>3196</v>
      </c>
      <c r="IW5412" t="s">
        <v>549</v>
      </c>
      <c r="IX5412" t="s">
        <v>5796</v>
      </c>
      <c r="IY5412" t="s">
        <v>84530</v>
      </c>
      <c r="IZ5412" t="s">
        <v>4586</v>
      </c>
      <c r="JA5412" t="s">
        <v>454</v>
      </c>
      <c r="JB5412" t="s">
        <v>84531</v>
      </c>
      <c r="JC5412" t="s">
        <v>346</v>
      </c>
      <c r="JD5412">
        <v>5</v>
      </c>
      <c r="JE5412" t="s">
        <v>340</v>
      </c>
      <c r="JF5412" t="s">
        <v>329</v>
      </c>
      <c r="JG5412">
        <v>10</v>
      </c>
      <c r="JH5412" t="s">
        <v>340</v>
      </c>
      <c r="JI5412" t="s">
        <v>329</v>
      </c>
      <c r="JJ5412">
        <v>10</v>
      </c>
      <c r="JK5412" t="s">
        <v>290</v>
      </c>
      <c r="JL5412" t="s">
        <v>329</v>
      </c>
      <c r="JM5412">
        <v>4</v>
      </c>
      <c r="JN5412" t="s">
        <v>438</v>
      </c>
      <c r="JO5412">
        <v>1.4999999999999999E-2</v>
      </c>
      <c r="JP5412" s="1">
        <v>35802</v>
      </c>
      <c r="JQ5412" t="s">
        <v>552</v>
      </c>
      <c r="JR5412" t="s">
        <v>6542</v>
      </c>
    </row>
    <row r="5413" spans="3:278" x14ac:dyDescent="0.25">
      <c r="C5413">
        <v>452744</v>
      </c>
      <c r="D5413">
        <v>14</v>
      </c>
      <c r="E5413" t="s">
        <v>84532</v>
      </c>
      <c r="F5413" t="s">
        <v>277</v>
      </c>
      <c r="G5413" t="s">
        <v>348</v>
      </c>
      <c r="H5413">
        <v>1</v>
      </c>
      <c r="I5413" t="s">
        <v>84533</v>
      </c>
      <c r="J5413" t="s">
        <v>280</v>
      </c>
      <c r="K5413" t="s">
        <v>82181</v>
      </c>
      <c r="L5413" t="s">
        <v>73046</v>
      </c>
      <c r="M5413">
        <v>75605</v>
      </c>
      <c r="N5413" t="s">
        <v>84534</v>
      </c>
      <c r="O5413" t="s">
        <v>84535</v>
      </c>
      <c r="P5413" t="s">
        <v>285</v>
      </c>
      <c r="Q5413" t="s">
        <v>286</v>
      </c>
      <c r="R5413" t="s">
        <v>287</v>
      </c>
      <c r="S5413">
        <v>0</v>
      </c>
      <c r="T5413">
        <v>36</v>
      </c>
      <c r="U5413">
        <v>1</v>
      </c>
      <c r="V5413">
        <v>1</v>
      </c>
      <c r="W5413">
        <v>1</v>
      </c>
      <c r="X5413" s="1">
        <v>35326</v>
      </c>
      <c r="Y5413" t="s">
        <v>288</v>
      </c>
      <c r="Z5413" t="s">
        <v>288</v>
      </c>
      <c r="AA5413" t="s">
        <v>288</v>
      </c>
      <c r="AB5413" t="s">
        <v>660</v>
      </c>
      <c r="AC5413">
        <v>1</v>
      </c>
      <c r="AD5413" t="s">
        <v>290</v>
      </c>
      <c r="AE5413">
        <v>1</v>
      </c>
      <c r="AF5413">
        <v>142</v>
      </c>
      <c r="AG5413">
        <v>1</v>
      </c>
      <c r="AH5413" t="s">
        <v>291</v>
      </c>
      <c r="AI5413">
        <v>218</v>
      </c>
      <c r="AJ5413" t="s">
        <v>915</v>
      </c>
      <c r="AK5413">
        <v>1</v>
      </c>
      <c r="AL5413" t="s">
        <v>915</v>
      </c>
      <c r="AM5413">
        <v>1</v>
      </c>
      <c r="AN5413" t="s">
        <v>280</v>
      </c>
      <c r="AO5413">
        <v>259</v>
      </c>
      <c r="AP5413">
        <v>162</v>
      </c>
      <c r="AQ5413" t="s">
        <v>10913</v>
      </c>
      <c r="AR5413">
        <v>125</v>
      </c>
      <c r="AS5413" t="s">
        <v>7125</v>
      </c>
      <c r="AT5413">
        <v>0</v>
      </c>
      <c r="AU5413" t="s">
        <v>280</v>
      </c>
      <c r="AV5413">
        <v>1</v>
      </c>
      <c r="AW5413">
        <v>298</v>
      </c>
      <c r="AX5413">
        <v>2665</v>
      </c>
      <c r="AY5413" t="s">
        <v>418</v>
      </c>
      <c r="AZ5413">
        <v>308</v>
      </c>
      <c r="BA5413">
        <v>2786</v>
      </c>
      <c r="BB5413">
        <v>1</v>
      </c>
      <c r="BC5413" t="s">
        <v>295</v>
      </c>
      <c r="BD5413" t="s">
        <v>377</v>
      </c>
      <c r="BE5413" t="s">
        <v>363</v>
      </c>
      <c r="BF5413" t="s">
        <v>377</v>
      </c>
      <c r="BG5413" t="s">
        <v>660</v>
      </c>
      <c r="BH5413" t="s">
        <v>288</v>
      </c>
      <c r="BI5413" t="s">
        <v>288</v>
      </c>
      <c r="BJ5413" t="s">
        <v>277</v>
      </c>
      <c r="BK5413" t="s">
        <v>299</v>
      </c>
      <c r="BL5413">
        <v>1</v>
      </c>
      <c r="BM5413" t="s">
        <v>299</v>
      </c>
      <c r="BN5413">
        <v>1</v>
      </c>
      <c r="BO5413" t="s">
        <v>299</v>
      </c>
      <c r="BP5413">
        <v>1</v>
      </c>
      <c r="BQ5413">
        <v>242</v>
      </c>
      <c r="BR5413">
        <v>240</v>
      </c>
      <c r="BS5413">
        <v>899</v>
      </c>
      <c r="BT5413" t="s">
        <v>2282</v>
      </c>
      <c r="BU5413" t="s">
        <v>303</v>
      </c>
      <c r="BV5413" t="s">
        <v>1934</v>
      </c>
      <c r="BW5413" t="s">
        <v>2122</v>
      </c>
      <c r="BX5413" t="s">
        <v>484</v>
      </c>
      <c r="BY5413" t="s">
        <v>2171</v>
      </c>
      <c r="BZ5413" t="s">
        <v>6268</v>
      </c>
      <c r="CA5413" t="s">
        <v>31081</v>
      </c>
      <c r="CB5413" t="s">
        <v>15583</v>
      </c>
      <c r="CC5413">
        <v>0</v>
      </c>
      <c r="CD5413">
        <v>259</v>
      </c>
      <c r="CE5413" t="s">
        <v>280</v>
      </c>
      <c r="CF5413" t="s">
        <v>280</v>
      </c>
      <c r="CG5413" t="s">
        <v>288</v>
      </c>
      <c r="CH5413">
        <v>1</v>
      </c>
      <c r="CI5413" t="s">
        <v>291</v>
      </c>
      <c r="CJ5413" t="s">
        <v>1943</v>
      </c>
      <c r="CK5413" t="s">
        <v>11477</v>
      </c>
      <c r="CL5413" t="s">
        <v>811</v>
      </c>
      <c r="CM5413" t="s">
        <v>1289</v>
      </c>
      <c r="CN5413" t="s">
        <v>1316</v>
      </c>
      <c r="CO5413" t="s">
        <v>1123</v>
      </c>
      <c r="CP5413">
        <v>1</v>
      </c>
      <c r="CQ5413" t="s">
        <v>299</v>
      </c>
      <c r="CR5413">
        <v>200</v>
      </c>
      <c r="CS5413" t="s">
        <v>8903</v>
      </c>
      <c r="CT5413" t="s">
        <v>1597</v>
      </c>
      <c r="CU5413" t="s">
        <v>2633</v>
      </c>
      <c r="CV5413">
        <v>200</v>
      </c>
      <c r="CW5413" t="s">
        <v>10875</v>
      </c>
      <c r="CX5413">
        <v>1</v>
      </c>
      <c r="CY5413" t="s">
        <v>350</v>
      </c>
      <c r="CZ5413">
        <v>0</v>
      </c>
      <c r="DA5413" t="s">
        <v>280</v>
      </c>
      <c r="DB5413">
        <v>259</v>
      </c>
      <c r="DC5413" t="s">
        <v>280</v>
      </c>
      <c r="DD5413" t="s">
        <v>320</v>
      </c>
      <c r="DE5413" t="s">
        <v>299</v>
      </c>
      <c r="DF5413">
        <v>1</v>
      </c>
      <c r="DG5413" t="s">
        <v>1209</v>
      </c>
      <c r="DH5413" t="s">
        <v>5062</v>
      </c>
      <c r="DI5413">
        <v>119</v>
      </c>
      <c r="DJ5413" t="s">
        <v>2997</v>
      </c>
      <c r="DK5413" t="s">
        <v>299</v>
      </c>
      <c r="DL5413">
        <v>1</v>
      </c>
      <c r="DM5413" t="s">
        <v>1994</v>
      </c>
      <c r="DN5413" t="s">
        <v>340</v>
      </c>
      <c r="DO5413">
        <v>278</v>
      </c>
      <c r="DP5413" t="s">
        <v>1721</v>
      </c>
      <c r="DQ5413" t="s">
        <v>84536</v>
      </c>
      <c r="DR5413">
        <v>452781</v>
      </c>
      <c r="DS5413" t="s">
        <v>329</v>
      </c>
      <c r="DT5413" t="s">
        <v>84537</v>
      </c>
      <c r="DU5413" t="s">
        <v>27337</v>
      </c>
      <c r="DV5413" t="s">
        <v>73046</v>
      </c>
      <c r="DW5413">
        <v>78233</v>
      </c>
      <c r="DX5413">
        <v>14</v>
      </c>
      <c r="DY5413" t="s">
        <v>473</v>
      </c>
      <c r="DZ5413" t="s">
        <v>329</v>
      </c>
      <c r="EA5413" t="s">
        <v>25787</v>
      </c>
      <c r="EB5413" t="s">
        <v>589</v>
      </c>
      <c r="EC5413" t="s">
        <v>1081</v>
      </c>
      <c r="ED5413" t="s">
        <v>4492</v>
      </c>
      <c r="EE5413" t="s">
        <v>22147</v>
      </c>
      <c r="EF5413" t="s">
        <v>724</v>
      </c>
      <c r="EG5413" t="s">
        <v>4454</v>
      </c>
      <c r="EH5413" t="s">
        <v>346</v>
      </c>
      <c r="EI5413">
        <v>5</v>
      </c>
      <c r="EJ5413" t="s">
        <v>295</v>
      </c>
      <c r="EK5413" t="s">
        <v>329</v>
      </c>
      <c r="EL5413" t="s">
        <v>3587</v>
      </c>
      <c r="EM5413" t="s">
        <v>589</v>
      </c>
      <c r="EN5413" t="s">
        <v>3225</v>
      </c>
      <c r="EO5413" t="s">
        <v>4407</v>
      </c>
      <c r="EP5413" t="s">
        <v>14017</v>
      </c>
      <c r="EQ5413" t="s">
        <v>6908</v>
      </c>
      <c r="ER5413" t="s">
        <v>3345</v>
      </c>
      <c r="ES5413" t="s">
        <v>346</v>
      </c>
      <c r="ET5413">
        <v>5</v>
      </c>
      <c r="EU5413" t="s">
        <v>319</v>
      </c>
      <c r="EV5413" t="s">
        <v>329</v>
      </c>
      <c r="EW5413">
        <v>5</v>
      </c>
      <c r="EX5413" t="s">
        <v>437</v>
      </c>
      <c r="EY5413" t="s">
        <v>329</v>
      </c>
      <c r="EZ5413" t="s">
        <v>17867</v>
      </c>
      <c r="FA5413" t="s">
        <v>3999</v>
      </c>
      <c r="FB5413" t="s">
        <v>22681</v>
      </c>
      <c r="FC5413" t="s">
        <v>28246</v>
      </c>
      <c r="FD5413" t="s">
        <v>23104</v>
      </c>
      <c r="FE5413" t="s">
        <v>3147</v>
      </c>
      <c r="FF5413" t="s">
        <v>2491</v>
      </c>
      <c r="FG5413" t="s">
        <v>346</v>
      </c>
      <c r="FH5413">
        <v>7</v>
      </c>
      <c r="FI5413" t="s">
        <v>319</v>
      </c>
      <c r="FJ5413" t="s">
        <v>329</v>
      </c>
      <c r="FK5413" t="s">
        <v>5192</v>
      </c>
      <c r="FL5413" t="s">
        <v>334</v>
      </c>
      <c r="FM5413" t="s">
        <v>355</v>
      </c>
      <c r="FN5413" t="s">
        <v>64534</v>
      </c>
      <c r="FO5413" t="s">
        <v>2490</v>
      </c>
      <c r="FP5413" t="s">
        <v>418</v>
      </c>
      <c r="FQ5413" t="s">
        <v>1311</v>
      </c>
      <c r="FR5413" t="s">
        <v>346</v>
      </c>
      <c r="FS5413">
        <v>7</v>
      </c>
      <c r="FT5413" t="s">
        <v>340</v>
      </c>
      <c r="FU5413" t="s">
        <v>329</v>
      </c>
      <c r="FV5413">
        <v>10</v>
      </c>
      <c r="FW5413" t="s">
        <v>452</v>
      </c>
      <c r="FX5413" t="s">
        <v>329</v>
      </c>
      <c r="FY5413" t="s">
        <v>21662</v>
      </c>
      <c r="FZ5413" t="s">
        <v>917</v>
      </c>
      <c r="GA5413" t="s">
        <v>330</v>
      </c>
      <c r="GB5413" t="s">
        <v>78699</v>
      </c>
      <c r="GC5413" t="s">
        <v>1706</v>
      </c>
      <c r="GD5413" t="s">
        <v>473</v>
      </c>
      <c r="GE5413" t="s">
        <v>84538</v>
      </c>
      <c r="GF5413" t="s">
        <v>346</v>
      </c>
      <c r="GG5413">
        <v>6</v>
      </c>
      <c r="GH5413" t="s">
        <v>340</v>
      </c>
      <c r="GI5413" t="s">
        <v>329</v>
      </c>
      <c r="GJ5413" t="s">
        <v>347</v>
      </c>
      <c r="GK5413" t="s">
        <v>452</v>
      </c>
      <c r="GL5413" t="s">
        <v>329</v>
      </c>
      <c r="GM5413">
        <v>7</v>
      </c>
      <c r="GN5413" t="s">
        <v>473</v>
      </c>
      <c r="GO5413" t="s">
        <v>329</v>
      </c>
      <c r="GP5413" t="s">
        <v>329</v>
      </c>
      <c r="GQ5413" t="s">
        <v>735</v>
      </c>
      <c r="GR5413" t="s">
        <v>329</v>
      </c>
      <c r="GS5413" t="s">
        <v>329</v>
      </c>
      <c r="GT5413" t="s">
        <v>329</v>
      </c>
      <c r="GU5413" t="s">
        <v>1537</v>
      </c>
      <c r="GV5413" t="s">
        <v>329</v>
      </c>
      <c r="GW5413" t="s">
        <v>329</v>
      </c>
      <c r="GX5413" t="s">
        <v>346</v>
      </c>
      <c r="GY5413">
        <v>5</v>
      </c>
      <c r="GZ5413" t="s">
        <v>2813</v>
      </c>
      <c r="HA5413" t="s">
        <v>11797</v>
      </c>
      <c r="HB5413" t="s">
        <v>346</v>
      </c>
      <c r="HC5413" t="s">
        <v>1172</v>
      </c>
      <c r="HD5413" t="s">
        <v>15800</v>
      </c>
      <c r="HE5413" t="s">
        <v>346</v>
      </c>
      <c r="HF5413" t="s">
        <v>18150</v>
      </c>
      <c r="HG5413" t="s">
        <v>4675</v>
      </c>
      <c r="HH5413" t="s">
        <v>346</v>
      </c>
      <c r="HI5413" t="s">
        <v>6713</v>
      </c>
      <c r="HJ5413" t="s">
        <v>17950</v>
      </c>
      <c r="HK5413" t="s">
        <v>346</v>
      </c>
      <c r="HL5413" t="s">
        <v>15293</v>
      </c>
      <c r="HM5413" t="s">
        <v>19815</v>
      </c>
      <c r="HN5413" t="s">
        <v>346</v>
      </c>
      <c r="HO5413" t="s">
        <v>2807</v>
      </c>
      <c r="HP5413" t="s">
        <v>15222</v>
      </c>
      <c r="HQ5413" t="s">
        <v>346</v>
      </c>
      <c r="HR5413" t="s">
        <v>340</v>
      </c>
      <c r="HS5413" t="s">
        <v>329</v>
      </c>
      <c r="HT5413">
        <v>9</v>
      </c>
      <c r="HU5413" t="s">
        <v>340</v>
      </c>
      <c r="HV5413" t="s">
        <v>329</v>
      </c>
      <c r="HW5413">
        <v>10</v>
      </c>
      <c r="HX5413" t="s">
        <v>418</v>
      </c>
      <c r="HY5413" t="s">
        <v>329</v>
      </c>
      <c r="HZ5413" t="s">
        <v>2327</v>
      </c>
      <c r="IA5413" t="s">
        <v>433</v>
      </c>
      <c r="IB5413" t="s">
        <v>618</v>
      </c>
      <c r="IC5413" t="s">
        <v>84539</v>
      </c>
      <c r="ID5413" t="s">
        <v>3243</v>
      </c>
      <c r="IE5413" t="s">
        <v>660</v>
      </c>
      <c r="IF5413" t="s">
        <v>84540</v>
      </c>
      <c r="IG5413" t="s">
        <v>346</v>
      </c>
      <c r="IH5413">
        <v>5</v>
      </c>
      <c r="II5413" t="s">
        <v>290</v>
      </c>
      <c r="IJ5413" t="s">
        <v>329</v>
      </c>
      <c r="IK5413" t="s">
        <v>8179</v>
      </c>
      <c r="IL5413" t="s">
        <v>84541</v>
      </c>
      <c r="IM5413" t="s">
        <v>551</v>
      </c>
      <c r="IN5413" t="s">
        <v>84542</v>
      </c>
      <c r="IO5413" t="s">
        <v>4059</v>
      </c>
      <c r="IP5413" t="s">
        <v>295</v>
      </c>
      <c r="IQ5413" t="s">
        <v>84543</v>
      </c>
      <c r="IR5413" t="s">
        <v>346</v>
      </c>
      <c r="IS5413">
        <v>5</v>
      </c>
      <c r="IT5413" t="s">
        <v>330</v>
      </c>
      <c r="IU5413" t="s">
        <v>329</v>
      </c>
      <c r="IV5413" t="s">
        <v>12665</v>
      </c>
      <c r="IW5413" t="s">
        <v>1621</v>
      </c>
      <c r="IX5413" t="s">
        <v>6412</v>
      </c>
      <c r="IY5413" t="s">
        <v>84544</v>
      </c>
      <c r="IZ5413" t="s">
        <v>6589</v>
      </c>
      <c r="JA5413" t="s">
        <v>974</v>
      </c>
      <c r="JB5413" t="s">
        <v>84545</v>
      </c>
      <c r="JC5413" t="s">
        <v>346</v>
      </c>
      <c r="JD5413">
        <v>5</v>
      </c>
      <c r="JE5413" t="s">
        <v>340</v>
      </c>
      <c r="JF5413" t="s">
        <v>329</v>
      </c>
      <c r="JG5413">
        <v>10</v>
      </c>
      <c r="JH5413" t="s">
        <v>340</v>
      </c>
      <c r="JI5413" t="s">
        <v>329</v>
      </c>
      <c r="JJ5413">
        <v>10</v>
      </c>
      <c r="JK5413" t="s">
        <v>290</v>
      </c>
      <c r="JL5413" t="s">
        <v>329</v>
      </c>
      <c r="JM5413">
        <v>4</v>
      </c>
      <c r="JN5413" t="s">
        <v>649</v>
      </c>
      <c r="JO5413">
        <v>5.0000000000000001E-3</v>
      </c>
      <c r="JP5413" s="1">
        <v>35993</v>
      </c>
      <c r="JQ5413" t="s">
        <v>471</v>
      </c>
      <c r="JR5413" t="s">
        <v>84546</v>
      </c>
    </row>
    <row r="5414" spans="3:278" x14ac:dyDescent="0.25">
      <c r="C5414">
        <v>442642</v>
      </c>
      <c r="D5414">
        <v>8</v>
      </c>
      <c r="E5414" t="s">
        <v>84547</v>
      </c>
      <c r="F5414" t="s">
        <v>277</v>
      </c>
      <c r="G5414" t="s">
        <v>348</v>
      </c>
      <c r="H5414">
        <v>1</v>
      </c>
      <c r="I5414" t="s">
        <v>84548</v>
      </c>
      <c r="J5414" t="s">
        <v>280</v>
      </c>
      <c r="K5414" t="s">
        <v>74118</v>
      </c>
      <c r="L5414" t="s">
        <v>73005</v>
      </c>
      <c r="M5414">
        <v>37206</v>
      </c>
      <c r="N5414" t="s">
        <v>58256</v>
      </c>
      <c r="O5414" t="s">
        <v>84549</v>
      </c>
      <c r="P5414" t="s">
        <v>285</v>
      </c>
      <c r="Q5414" t="s">
        <v>286</v>
      </c>
      <c r="R5414" t="s">
        <v>372</v>
      </c>
      <c r="S5414">
        <v>0</v>
      </c>
      <c r="T5414">
        <v>12</v>
      </c>
      <c r="U5414">
        <v>1</v>
      </c>
      <c r="V5414">
        <v>0</v>
      </c>
      <c r="W5414">
        <v>0</v>
      </c>
      <c r="X5414" s="1">
        <v>37302</v>
      </c>
      <c r="Y5414" t="s">
        <v>288</v>
      </c>
      <c r="Z5414" t="s">
        <v>288</v>
      </c>
      <c r="AA5414" t="s">
        <v>288</v>
      </c>
      <c r="AB5414" t="s">
        <v>428</v>
      </c>
      <c r="AC5414">
        <v>1</v>
      </c>
      <c r="AD5414" t="s">
        <v>290</v>
      </c>
      <c r="AE5414">
        <v>1</v>
      </c>
      <c r="AF5414">
        <v>32</v>
      </c>
      <c r="AG5414">
        <v>1</v>
      </c>
      <c r="AH5414" t="s">
        <v>299</v>
      </c>
      <c r="AI5414">
        <v>40</v>
      </c>
      <c r="AJ5414" t="s">
        <v>546</v>
      </c>
      <c r="AK5414">
        <v>1</v>
      </c>
      <c r="AL5414" t="s">
        <v>280</v>
      </c>
      <c r="AM5414">
        <v>257</v>
      </c>
      <c r="AN5414" t="s">
        <v>280</v>
      </c>
      <c r="AO5414">
        <v>259</v>
      </c>
      <c r="AP5414">
        <v>58</v>
      </c>
      <c r="AQ5414" t="s">
        <v>2671</v>
      </c>
      <c r="AR5414">
        <v>0</v>
      </c>
      <c r="AS5414" t="s">
        <v>280</v>
      </c>
      <c r="AT5414">
        <v>0</v>
      </c>
      <c r="AU5414" t="s">
        <v>280</v>
      </c>
      <c r="AV5414">
        <v>1</v>
      </c>
      <c r="AW5414">
        <v>60</v>
      </c>
      <c r="AX5414">
        <v>529</v>
      </c>
      <c r="AY5414" t="s">
        <v>418</v>
      </c>
      <c r="AZ5414">
        <v>63</v>
      </c>
      <c r="BA5414">
        <v>546</v>
      </c>
      <c r="BB5414">
        <v>1</v>
      </c>
      <c r="BC5414" t="s">
        <v>347</v>
      </c>
      <c r="BD5414" t="s">
        <v>297</v>
      </c>
      <c r="BE5414" t="s">
        <v>545</v>
      </c>
      <c r="BF5414" t="s">
        <v>377</v>
      </c>
      <c r="BG5414" t="s">
        <v>355</v>
      </c>
      <c r="BH5414" t="s">
        <v>288</v>
      </c>
      <c r="BI5414" t="s">
        <v>288</v>
      </c>
      <c r="BJ5414" t="s">
        <v>277</v>
      </c>
      <c r="BK5414" t="s">
        <v>299</v>
      </c>
      <c r="BL5414">
        <v>1</v>
      </c>
      <c r="BM5414" t="s">
        <v>299</v>
      </c>
      <c r="BN5414">
        <v>1</v>
      </c>
      <c r="BO5414" t="s">
        <v>299</v>
      </c>
      <c r="BP5414">
        <v>1</v>
      </c>
      <c r="BQ5414">
        <v>44</v>
      </c>
      <c r="BR5414">
        <v>53</v>
      </c>
      <c r="BS5414">
        <v>170</v>
      </c>
      <c r="BT5414" t="s">
        <v>576</v>
      </c>
      <c r="BU5414" t="s">
        <v>2223</v>
      </c>
      <c r="BV5414" t="s">
        <v>324</v>
      </c>
      <c r="BW5414" t="s">
        <v>5603</v>
      </c>
      <c r="BX5414" t="s">
        <v>2182</v>
      </c>
      <c r="BY5414" t="s">
        <v>481</v>
      </c>
      <c r="BZ5414" t="s">
        <v>5831</v>
      </c>
      <c r="CA5414" t="s">
        <v>36147</v>
      </c>
      <c r="CB5414" t="s">
        <v>2782</v>
      </c>
      <c r="CC5414">
        <v>0</v>
      </c>
      <c r="CD5414">
        <v>259</v>
      </c>
      <c r="CE5414" t="s">
        <v>280</v>
      </c>
      <c r="CF5414" t="s">
        <v>280</v>
      </c>
      <c r="CG5414" t="s">
        <v>288</v>
      </c>
      <c r="CH5414">
        <v>1</v>
      </c>
      <c r="CI5414" t="s">
        <v>299</v>
      </c>
      <c r="CJ5414" t="s">
        <v>4791</v>
      </c>
      <c r="CK5414" t="s">
        <v>2236</v>
      </c>
      <c r="CL5414" t="s">
        <v>3618</v>
      </c>
      <c r="CM5414" t="s">
        <v>5264</v>
      </c>
      <c r="CN5414" t="s">
        <v>4441</v>
      </c>
      <c r="CO5414" t="s">
        <v>473</v>
      </c>
      <c r="CP5414">
        <v>1</v>
      </c>
      <c r="CQ5414" t="s">
        <v>299</v>
      </c>
      <c r="CR5414">
        <v>63</v>
      </c>
      <c r="CS5414" t="s">
        <v>4298</v>
      </c>
      <c r="CT5414" t="s">
        <v>588</v>
      </c>
      <c r="CU5414" t="s">
        <v>920</v>
      </c>
      <c r="CV5414">
        <v>63</v>
      </c>
      <c r="CW5414" t="s">
        <v>3171</v>
      </c>
      <c r="CX5414">
        <v>1</v>
      </c>
      <c r="CY5414" t="s">
        <v>296</v>
      </c>
      <c r="CZ5414">
        <v>0</v>
      </c>
      <c r="DA5414" t="s">
        <v>280</v>
      </c>
      <c r="DB5414">
        <v>259</v>
      </c>
      <c r="DC5414" t="s">
        <v>280</v>
      </c>
      <c r="DD5414" t="s">
        <v>320</v>
      </c>
      <c r="DE5414" t="s">
        <v>321</v>
      </c>
      <c r="DF5414">
        <v>199</v>
      </c>
      <c r="DG5414" t="s">
        <v>280</v>
      </c>
      <c r="DH5414" t="s">
        <v>280</v>
      </c>
      <c r="DI5414">
        <v>24</v>
      </c>
      <c r="DJ5414" t="s">
        <v>280</v>
      </c>
      <c r="DK5414" t="s">
        <v>299</v>
      </c>
      <c r="DL5414">
        <v>1</v>
      </c>
      <c r="DM5414" t="s">
        <v>3529</v>
      </c>
      <c r="DN5414" t="s">
        <v>473</v>
      </c>
      <c r="DO5414">
        <v>59</v>
      </c>
      <c r="DP5414" t="s">
        <v>2991</v>
      </c>
      <c r="DQ5414" t="s">
        <v>84550</v>
      </c>
      <c r="DR5414">
        <v>452782</v>
      </c>
      <c r="DS5414" t="s">
        <v>329</v>
      </c>
      <c r="DT5414" t="s">
        <v>84551</v>
      </c>
      <c r="DU5414" t="s">
        <v>84552</v>
      </c>
      <c r="DV5414" t="s">
        <v>73046</v>
      </c>
      <c r="DW5414">
        <v>78834</v>
      </c>
      <c r="DX5414">
        <v>14</v>
      </c>
      <c r="DY5414" t="s">
        <v>452</v>
      </c>
      <c r="DZ5414" t="s">
        <v>329</v>
      </c>
      <c r="EA5414" t="s">
        <v>6072</v>
      </c>
      <c r="EB5414" t="s">
        <v>2369</v>
      </c>
      <c r="EC5414" t="s">
        <v>298</v>
      </c>
      <c r="ED5414" t="s">
        <v>2799</v>
      </c>
      <c r="EE5414" t="s">
        <v>4609</v>
      </c>
      <c r="EF5414" t="s">
        <v>537</v>
      </c>
      <c r="EG5414" t="s">
        <v>4517</v>
      </c>
      <c r="EH5414" t="s">
        <v>346</v>
      </c>
      <c r="EI5414">
        <v>5</v>
      </c>
      <c r="EJ5414" t="s">
        <v>340</v>
      </c>
      <c r="EK5414" t="s">
        <v>329</v>
      </c>
      <c r="EL5414" t="s">
        <v>8280</v>
      </c>
      <c r="EM5414" t="s">
        <v>1621</v>
      </c>
      <c r="EN5414" t="s">
        <v>4987</v>
      </c>
      <c r="EO5414" t="s">
        <v>954</v>
      </c>
      <c r="EP5414" t="s">
        <v>50572</v>
      </c>
      <c r="EQ5414" t="s">
        <v>1886</v>
      </c>
      <c r="ER5414" t="s">
        <v>16077</v>
      </c>
      <c r="ES5414" t="s">
        <v>346</v>
      </c>
      <c r="ET5414">
        <v>5</v>
      </c>
      <c r="EU5414" t="s">
        <v>452</v>
      </c>
      <c r="EV5414" t="s">
        <v>329</v>
      </c>
      <c r="EW5414">
        <v>5</v>
      </c>
      <c r="EX5414" t="s">
        <v>437</v>
      </c>
      <c r="EY5414" t="s">
        <v>329</v>
      </c>
      <c r="EZ5414" t="s">
        <v>18036</v>
      </c>
      <c r="FA5414" t="s">
        <v>4340</v>
      </c>
      <c r="FB5414" t="s">
        <v>18679</v>
      </c>
      <c r="FC5414" t="s">
        <v>4307</v>
      </c>
      <c r="FD5414" t="s">
        <v>1420</v>
      </c>
      <c r="FE5414" t="s">
        <v>4925</v>
      </c>
      <c r="FF5414" t="s">
        <v>7123</v>
      </c>
      <c r="FG5414" t="s">
        <v>346</v>
      </c>
      <c r="FH5414">
        <v>7</v>
      </c>
      <c r="FI5414" t="s">
        <v>437</v>
      </c>
      <c r="FJ5414" t="s">
        <v>329</v>
      </c>
      <c r="FK5414" t="s">
        <v>6748</v>
      </c>
      <c r="FL5414" t="s">
        <v>292</v>
      </c>
      <c r="FM5414" t="s">
        <v>278</v>
      </c>
      <c r="FN5414" t="s">
        <v>9176</v>
      </c>
      <c r="FO5414" t="s">
        <v>608</v>
      </c>
      <c r="FP5414" t="s">
        <v>290</v>
      </c>
      <c r="FQ5414" t="s">
        <v>2530</v>
      </c>
      <c r="FR5414" t="s">
        <v>346</v>
      </c>
      <c r="FS5414">
        <v>7</v>
      </c>
      <c r="FT5414" t="s">
        <v>340</v>
      </c>
      <c r="FU5414" t="s">
        <v>329</v>
      </c>
      <c r="FV5414">
        <v>10</v>
      </c>
      <c r="FW5414" t="s">
        <v>295</v>
      </c>
      <c r="FX5414" t="s">
        <v>329</v>
      </c>
      <c r="FY5414" t="s">
        <v>19643</v>
      </c>
      <c r="FZ5414" t="s">
        <v>2145</v>
      </c>
      <c r="GA5414" t="s">
        <v>418</v>
      </c>
      <c r="GB5414" t="s">
        <v>39444</v>
      </c>
      <c r="GC5414" t="s">
        <v>290</v>
      </c>
      <c r="GD5414" t="s">
        <v>290</v>
      </c>
      <c r="GE5414" t="s">
        <v>60271</v>
      </c>
      <c r="GF5414" t="s">
        <v>346</v>
      </c>
      <c r="GG5414">
        <v>6</v>
      </c>
      <c r="GH5414" t="s">
        <v>340</v>
      </c>
      <c r="GI5414" t="s">
        <v>329</v>
      </c>
      <c r="GJ5414" t="s">
        <v>347</v>
      </c>
      <c r="GK5414" t="s">
        <v>437</v>
      </c>
      <c r="GL5414" t="s">
        <v>329</v>
      </c>
      <c r="GM5414">
        <v>7</v>
      </c>
      <c r="GN5414" t="s">
        <v>329</v>
      </c>
      <c r="GO5414" t="s">
        <v>473</v>
      </c>
      <c r="GP5414" t="s">
        <v>329</v>
      </c>
      <c r="GQ5414" t="s">
        <v>545</v>
      </c>
      <c r="GR5414" t="s">
        <v>329</v>
      </c>
      <c r="GS5414" t="s">
        <v>329</v>
      </c>
      <c r="GT5414" t="s">
        <v>329</v>
      </c>
      <c r="GU5414" t="s">
        <v>438</v>
      </c>
      <c r="GV5414" t="s">
        <v>329</v>
      </c>
      <c r="GW5414" t="s">
        <v>329</v>
      </c>
      <c r="GX5414" t="s">
        <v>329</v>
      </c>
      <c r="GY5414">
        <v>5</v>
      </c>
      <c r="GZ5414" t="s">
        <v>329</v>
      </c>
      <c r="HA5414" t="s">
        <v>17997</v>
      </c>
      <c r="HB5414" t="s">
        <v>329</v>
      </c>
      <c r="HC5414" t="s">
        <v>329</v>
      </c>
      <c r="HD5414" t="s">
        <v>8237</v>
      </c>
      <c r="HE5414" t="s">
        <v>329</v>
      </c>
      <c r="HF5414" t="s">
        <v>329</v>
      </c>
      <c r="HG5414" t="s">
        <v>14351</v>
      </c>
      <c r="HH5414" t="s">
        <v>329</v>
      </c>
      <c r="HI5414" t="s">
        <v>329</v>
      </c>
      <c r="HJ5414" t="s">
        <v>22437</v>
      </c>
      <c r="HK5414" t="s">
        <v>329</v>
      </c>
      <c r="HL5414" t="s">
        <v>329</v>
      </c>
      <c r="HM5414" t="s">
        <v>12849</v>
      </c>
      <c r="HN5414" t="s">
        <v>329</v>
      </c>
      <c r="HO5414" t="s">
        <v>329</v>
      </c>
      <c r="HP5414" t="s">
        <v>15305</v>
      </c>
      <c r="HQ5414" t="s">
        <v>329</v>
      </c>
      <c r="HR5414" t="s">
        <v>340</v>
      </c>
      <c r="HS5414" t="s">
        <v>329</v>
      </c>
      <c r="HT5414">
        <v>9</v>
      </c>
      <c r="HU5414" t="s">
        <v>340</v>
      </c>
      <c r="HV5414" t="s">
        <v>329</v>
      </c>
      <c r="HW5414">
        <v>10</v>
      </c>
      <c r="HX5414" t="s">
        <v>473</v>
      </c>
      <c r="HY5414" t="s">
        <v>329</v>
      </c>
      <c r="HZ5414" t="s">
        <v>12013</v>
      </c>
      <c r="IA5414" t="s">
        <v>2389</v>
      </c>
      <c r="IB5414" t="s">
        <v>376</v>
      </c>
      <c r="IC5414" t="s">
        <v>84553</v>
      </c>
      <c r="ID5414" t="s">
        <v>570</v>
      </c>
      <c r="IE5414" t="s">
        <v>289</v>
      </c>
      <c r="IF5414" t="s">
        <v>43518</v>
      </c>
      <c r="IG5414" t="s">
        <v>346</v>
      </c>
      <c r="IH5414">
        <v>5</v>
      </c>
      <c r="II5414" t="s">
        <v>319</v>
      </c>
      <c r="IJ5414" t="s">
        <v>329</v>
      </c>
      <c r="IK5414" t="s">
        <v>4851</v>
      </c>
      <c r="IL5414" t="s">
        <v>70382</v>
      </c>
      <c r="IM5414" t="s">
        <v>353</v>
      </c>
      <c r="IN5414" t="s">
        <v>84554</v>
      </c>
      <c r="IO5414" t="s">
        <v>22400</v>
      </c>
      <c r="IP5414" t="s">
        <v>340</v>
      </c>
      <c r="IQ5414" t="s">
        <v>84555</v>
      </c>
      <c r="IR5414" t="s">
        <v>346</v>
      </c>
      <c r="IS5414">
        <v>5</v>
      </c>
      <c r="IT5414" t="s">
        <v>319</v>
      </c>
      <c r="IU5414" t="s">
        <v>329</v>
      </c>
      <c r="IV5414" t="s">
        <v>10256</v>
      </c>
      <c r="IW5414" t="s">
        <v>633</v>
      </c>
      <c r="IX5414" t="s">
        <v>2455</v>
      </c>
      <c r="IY5414" t="s">
        <v>84556</v>
      </c>
      <c r="IZ5414" t="s">
        <v>10824</v>
      </c>
      <c r="JA5414" t="s">
        <v>558</v>
      </c>
      <c r="JB5414" t="s">
        <v>84557</v>
      </c>
      <c r="JC5414" t="s">
        <v>346</v>
      </c>
      <c r="JD5414">
        <v>5</v>
      </c>
      <c r="JE5414" t="s">
        <v>340</v>
      </c>
      <c r="JF5414" t="s">
        <v>329</v>
      </c>
      <c r="JG5414">
        <v>10</v>
      </c>
      <c r="JH5414" t="s">
        <v>340</v>
      </c>
      <c r="JI5414" t="s">
        <v>329</v>
      </c>
      <c r="JJ5414">
        <v>10</v>
      </c>
      <c r="JK5414" t="s">
        <v>290</v>
      </c>
      <c r="JL5414" t="s">
        <v>329</v>
      </c>
      <c r="JM5414">
        <v>4</v>
      </c>
      <c r="JN5414" t="s">
        <v>465</v>
      </c>
      <c r="JO5414">
        <v>0</v>
      </c>
      <c r="JP5414" s="1">
        <v>36137</v>
      </c>
      <c r="JQ5414" t="s">
        <v>471</v>
      </c>
      <c r="JR5414" t="s">
        <v>84558</v>
      </c>
    </row>
    <row r="5415" spans="3:278" x14ac:dyDescent="0.25">
      <c r="C5415">
        <v>452344</v>
      </c>
      <c r="D5415">
        <v>14</v>
      </c>
      <c r="E5415" t="s">
        <v>84560</v>
      </c>
      <c r="F5415" t="s">
        <v>277</v>
      </c>
      <c r="G5415" t="s">
        <v>330</v>
      </c>
      <c r="H5415">
        <v>1</v>
      </c>
      <c r="I5415" t="s">
        <v>84561</v>
      </c>
      <c r="J5415" t="s">
        <v>280</v>
      </c>
      <c r="K5415" t="s">
        <v>3700</v>
      </c>
      <c r="L5415" t="s">
        <v>73046</v>
      </c>
      <c r="M5415">
        <v>75235</v>
      </c>
      <c r="N5415" t="s">
        <v>3700</v>
      </c>
      <c r="O5415" t="s">
        <v>84562</v>
      </c>
      <c r="P5415" t="s">
        <v>656</v>
      </c>
      <c r="Q5415" t="s">
        <v>1272</v>
      </c>
      <c r="R5415" t="s">
        <v>1273</v>
      </c>
      <c r="S5415">
        <v>0</v>
      </c>
      <c r="T5415">
        <v>19</v>
      </c>
      <c r="U5415">
        <v>1</v>
      </c>
      <c r="V5415">
        <v>1</v>
      </c>
      <c r="W5415">
        <v>0</v>
      </c>
      <c r="X5415" s="1">
        <v>31225</v>
      </c>
      <c r="Y5415" t="s">
        <v>288</v>
      </c>
      <c r="Z5415" t="s">
        <v>288</v>
      </c>
      <c r="AA5415" t="s">
        <v>288</v>
      </c>
      <c r="AB5415" t="s">
        <v>290</v>
      </c>
      <c r="AC5415">
        <v>1</v>
      </c>
      <c r="AD5415" t="s">
        <v>290</v>
      </c>
      <c r="AE5415">
        <v>1</v>
      </c>
      <c r="AF5415">
        <v>21</v>
      </c>
      <c r="AG5415">
        <v>199</v>
      </c>
      <c r="AH5415" t="s">
        <v>321</v>
      </c>
      <c r="AI5415">
        <v>5</v>
      </c>
      <c r="AJ5415" t="s">
        <v>280</v>
      </c>
      <c r="AK5415">
        <v>199</v>
      </c>
      <c r="AL5415" t="s">
        <v>280</v>
      </c>
      <c r="AM5415">
        <v>199</v>
      </c>
      <c r="AN5415" t="s">
        <v>589</v>
      </c>
      <c r="AO5415">
        <v>1</v>
      </c>
      <c r="AP5415">
        <v>8</v>
      </c>
      <c r="AQ5415" t="s">
        <v>1316</v>
      </c>
      <c r="AR5415">
        <v>4</v>
      </c>
      <c r="AS5415" t="s">
        <v>377</v>
      </c>
      <c r="AT5415">
        <v>20</v>
      </c>
      <c r="AU5415" t="s">
        <v>878</v>
      </c>
      <c r="AV5415">
        <v>1</v>
      </c>
      <c r="AW5415">
        <v>14</v>
      </c>
      <c r="AX5415">
        <v>85</v>
      </c>
      <c r="AY5415" t="s">
        <v>347</v>
      </c>
      <c r="AZ5415">
        <v>16</v>
      </c>
      <c r="BA5415">
        <v>93</v>
      </c>
      <c r="BB5415">
        <v>1</v>
      </c>
      <c r="BC5415" t="s">
        <v>660</v>
      </c>
      <c r="BD5415" t="s">
        <v>376</v>
      </c>
      <c r="BE5415" t="s">
        <v>452</v>
      </c>
      <c r="BF5415" t="s">
        <v>289</v>
      </c>
      <c r="BG5415" t="s">
        <v>376</v>
      </c>
      <c r="BH5415" t="s">
        <v>288</v>
      </c>
      <c r="BI5415" t="s">
        <v>288</v>
      </c>
      <c r="BJ5415" t="s">
        <v>277</v>
      </c>
      <c r="BK5415" t="s">
        <v>299</v>
      </c>
      <c r="BL5415">
        <v>1</v>
      </c>
      <c r="BM5415" t="s">
        <v>299</v>
      </c>
      <c r="BN5415">
        <v>1</v>
      </c>
      <c r="BO5415" t="s">
        <v>299</v>
      </c>
      <c r="BP5415">
        <v>1</v>
      </c>
      <c r="BQ5415">
        <v>28</v>
      </c>
      <c r="BR5415">
        <v>40</v>
      </c>
      <c r="BS5415">
        <v>111</v>
      </c>
      <c r="BT5415" t="s">
        <v>6192</v>
      </c>
      <c r="BU5415" t="s">
        <v>3148</v>
      </c>
      <c r="BV5415" t="s">
        <v>1210</v>
      </c>
      <c r="BW5415" t="s">
        <v>376</v>
      </c>
      <c r="BX5415" t="s">
        <v>2673</v>
      </c>
      <c r="BY5415" t="s">
        <v>5183</v>
      </c>
      <c r="BZ5415" t="s">
        <v>21402</v>
      </c>
      <c r="CA5415" t="s">
        <v>84563</v>
      </c>
      <c r="CB5415" t="s">
        <v>18440</v>
      </c>
      <c r="CC5415">
        <v>28</v>
      </c>
      <c r="CD5415">
        <v>1</v>
      </c>
      <c r="CE5415" t="s">
        <v>6497</v>
      </c>
      <c r="CF5415" t="s">
        <v>974</v>
      </c>
      <c r="CG5415" t="s">
        <v>288</v>
      </c>
      <c r="CH5415">
        <v>1</v>
      </c>
      <c r="CI5415" t="s">
        <v>299</v>
      </c>
      <c r="CJ5415" t="s">
        <v>1572</v>
      </c>
      <c r="CK5415" t="s">
        <v>7118</v>
      </c>
      <c r="CL5415" t="s">
        <v>671</v>
      </c>
      <c r="CM5415" t="s">
        <v>280</v>
      </c>
      <c r="CN5415" t="s">
        <v>280</v>
      </c>
      <c r="CO5415" t="s">
        <v>280</v>
      </c>
      <c r="CP5415">
        <v>1</v>
      </c>
      <c r="CQ5415" t="s">
        <v>299</v>
      </c>
      <c r="CR5415">
        <v>12</v>
      </c>
      <c r="CS5415" t="s">
        <v>3329</v>
      </c>
      <c r="CT5415" t="s">
        <v>292</v>
      </c>
      <c r="CU5415" t="s">
        <v>290</v>
      </c>
      <c r="CV5415">
        <v>12</v>
      </c>
      <c r="CW5415" t="s">
        <v>465</v>
      </c>
      <c r="CX5415">
        <v>1</v>
      </c>
      <c r="CY5415" t="s">
        <v>2251</v>
      </c>
      <c r="CZ5415">
        <v>32</v>
      </c>
      <c r="DA5415" t="s">
        <v>5945</v>
      </c>
      <c r="DB5415">
        <v>1</v>
      </c>
      <c r="DC5415" t="s">
        <v>675</v>
      </c>
      <c r="DD5415" t="s">
        <v>320</v>
      </c>
      <c r="DE5415" t="s">
        <v>299</v>
      </c>
      <c r="DF5415">
        <v>1</v>
      </c>
      <c r="DG5415" t="s">
        <v>10180</v>
      </c>
      <c r="DH5415" t="s">
        <v>3380</v>
      </c>
      <c r="DI5415">
        <v>37</v>
      </c>
      <c r="DJ5415" t="s">
        <v>1572</v>
      </c>
      <c r="DK5415" t="s">
        <v>299</v>
      </c>
      <c r="DL5415">
        <v>1</v>
      </c>
      <c r="DM5415" t="s">
        <v>4184</v>
      </c>
      <c r="DN5415" t="s">
        <v>350</v>
      </c>
      <c r="DO5415">
        <v>71</v>
      </c>
      <c r="DP5415" t="s">
        <v>4394</v>
      </c>
      <c r="DQ5415" t="s">
        <v>84564</v>
      </c>
      <c r="DR5415">
        <v>452785</v>
      </c>
      <c r="DS5415" t="s">
        <v>329</v>
      </c>
      <c r="DT5415" t="s">
        <v>84565</v>
      </c>
      <c r="DU5415" t="s">
        <v>82736</v>
      </c>
      <c r="DV5415" t="s">
        <v>73046</v>
      </c>
      <c r="DW5415">
        <v>75702</v>
      </c>
      <c r="DX5415">
        <v>14</v>
      </c>
      <c r="DY5415" t="s">
        <v>437</v>
      </c>
      <c r="DZ5415" t="s">
        <v>329</v>
      </c>
      <c r="EA5415" t="s">
        <v>14342</v>
      </c>
      <c r="EB5415" t="s">
        <v>859</v>
      </c>
      <c r="EC5415" t="s">
        <v>545</v>
      </c>
      <c r="ED5415" t="s">
        <v>7149</v>
      </c>
      <c r="EE5415" t="s">
        <v>12516</v>
      </c>
      <c r="EF5415" t="s">
        <v>505</v>
      </c>
      <c r="EG5415" t="s">
        <v>7795</v>
      </c>
      <c r="EH5415" t="s">
        <v>346</v>
      </c>
      <c r="EI5415">
        <v>5</v>
      </c>
      <c r="EJ5415" t="s">
        <v>418</v>
      </c>
      <c r="EK5415" t="s">
        <v>329</v>
      </c>
      <c r="EL5415" t="s">
        <v>6246</v>
      </c>
      <c r="EM5415" t="s">
        <v>1111</v>
      </c>
      <c r="EN5415" t="s">
        <v>6635</v>
      </c>
      <c r="EO5415" t="s">
        <v>3847</v>
      </c>
      <c r="EP5415" t="s">
        <v>2916</v>
      </c>
      <c r="EQ5415" t="s">
        <v>4232</v>
      </c>
      <c r="ER5415" t="s">
        <v>5907</v>
      </c>
      <c r="ES5415" t="s">
        <v>346</v>
      </c>
      <c r="ET5415">
        <v>5</v>
      </c>
      <c r="EU5415" t="s">
        <v>473</v>
      </c>
      <c r="EV5415" t="s">
        <v>329</v>
      </c>
      <c r="EW5415">
        <v>5</v>
      </c>
      <c r="EX5415" t="s">
        <v>340</v>
      </c>
      <c r="EY5415" t="s">
        <v>329</v>
      </c>
      <c r="EZ5415" t="s">
        <v>5943</v>
      </c>
      <c r="FA5415" t="s">
        <v>693</v>
      </c>
      <c r="FB5415" t="s">
        <v>9317</v>
      </c>
      <c r="FC5415" t="s">
        <v>600</v>
      </c>
      <c r="FD5415" t="s">
        <v>9603</v>
      </c>
      <c r="FE5415" t="s">
        <v>8507</v>
      </c>
      <c r="FF5415" t="s">
        <v>4403</v>
      </c>
      <c r="FG5415" t="s">
        <v>346</v>
      </c>
      <c r="FH5415">
        <v>7</v>
      </c>
      <c r="FI5415" t="s">
        <v>452</v>
      </c>
      <c r="FJ5415" t="s">
        <v>329</v>
      </c>
      <c r="FK5415" t="s">
        <v>1094</v>
      </c>
      <c r="FL5415" t="s">
        <v>592</v>
      </c>
      <c r="FM5415" t="s">
        <v>330</v>
      </c>
      <c r="FN5415" t="s">
        <v>4531</v>
      </c>
      <c r="FO5415" t="s">
        <v>9609</v>
      </c>
      <c r="FP5415" t="s">
        <v>330</v>
      </c>
      <c r="FQ5415" t="s">
        <v>702</v>
      </c>
      <c r="FR5415" t="s">
        <v>346</v>
      </c>
      <c r="FS5415">
        <v>7</v>
      </c>
      <c r="FT5415" t="s">
        <v>340</v>
      </c>
      <c r="FU5415" t="s">
        <v>329</v>
      </c>
      <c r="FV5415">
        <v>10</v>
      </c>
      <c r="FW5415" t="s">
        <v>290</v>
      </c>
      <c r="FX5415" t="s">
        <v>329</v>
      </c>
      <c r="FY5415" t="s">
        <v>3348</v>
      </c>
      <c r="FZ5415" t="s">
        <v>1763</v>
      </c>
      <c r="GA5415" t="s">
        <v>295</v>
      </c>
      <c r="GB5415" t="s">
        <v>84566</v>
      </c>
      <c r="GC5415" t="s">
        <v>290</v>
      </c>
      <c r="GD5415" t="s">
        <v>290</v>
      </c>
      <c r="GE5415" t="s">
        <v>12293</v>
      </c>
      <c r="GF5415" t="s">
        <v>346</v>
      </c>
      <c r="GG5415">
        <v>6</v>
      </c>
      <c r="GH5415" t="s">
        <v>340</v>
      </c>
      <c r="GI5415" t="s">
        <v>329</v>
      </c>
      <c r="GJ5415" t="s">
        <v>347</v>
      </c>
      <c r="GK5415" t="s">
        <v>278</v>
      </c>
      <c r="GL5415" t="s">
        <v>329</v>
      </c>
      <c r="GM5415">
        <v>7</v>
      </c>
      <c r="GN5415" t="s">
        <v>295</v>
      </c>
      <c r="GO5415" t="s">
        <v>329</v>
      </c>
      <c r="GP5415" t="s">
        <v>329</v>
      </c>
      <c r="GQ5415" t="s">
        <v>294</v>
      </c>
      <c r="GR5415" t="s">
        <v>329</v>
      </c>
      <c r="GS5415" t="s">
        <v>329</v>
      </c>
      <c r="GT5415" t="s">
        <v>329</v>
      </c>
      <c r="GU5415" t="s">
        <v>505</v>
      </c>
      <c r="GV5415" t="s">
        <v>329</v>
      </c>
      <c r="GW5415" t="s">
        <v>329</v>
      </c>
      <c r="GX5415" t="s">
        <v>346</v>
      </c>
      <c r="GY5415">
        <v>5</v>
      </c>
      <c r="GZ5415" t="s">
        <v>19256</v>
      </c>
      <c r="HA5415" t="s">
        <v>29478</v>
      </c>
      <c r="HB5415" t="s">
        <v>346</v>
      </c>
      <c r="HC5415" t="s">
        <v>20361</v>
      </c>
      <c r="HD5415" t="s">
        <v>14131</v>
      </c>
      <c r="HE5415" t="s">
        <v>346</v>
      </c>
      <c r="HF5415" t="s">
        <v>14289</v>
      </c>
      <c r="HG5415" t="s">
        <v>18319</v>
      </c>
      <c r="HH5415" t="s">
        <v>346</v>
      </c>
      <c r="HI5415" t="s">
        <v>5377</v>
      </c>
      <c r="HJ5415" t="s">
        <v>21294</v>
      </c>
      <c r="HK5415" t="s">
        <v>346</v>
      </c>
      <c r="HL5415" t="s">
        <v>18884</v>
      </c>
      <c r="HM5415" t="s">
        <v>6213</v>
      </c>
      <c r="HN5415" t="s">
        <v>346</v>
      </c>
      <c r="HO5415" t="s">
        <v>30717</v>
      </c>
      <c r="HP5415" t="s">
        <v>14924</v>
      </c>
      <c r="HQ5415" t="s">
        <v>346</v>
      </c>
      <c r="HR5415" t="s">
        <v>340</v>
      </c>
      <c r="HS5415" t="s">
        <v>329</v>
      </c>
      <c r="HT5415">
        <v>9</v>
      </c>
      <c r="HU5415" t="s">
        <v>340</v>
      </c>
      <c r="HV5415" t="s">
        <v>329</v>
      </c>
      <c r="HW5415">
        <v>10</v>
      </c>
      <c r="HX5415" t="s">
        <v>295</v>
      </c>
      <c r="HY5415" t="s">
        <v>329</v>
      </c>
      <c r="HZ5415" t="s">
        <v>7768</v>
      </c>
      <c r="IA5415" t="s">
        <v>2251</v>
      </c>
      <c r="IB5415" t="s">
        <v>452</v>
      </c>
      <c r="IC5415" t="s">
        <v>28123</v>
      </c>
      <c r="ID5415" t="s">
        <v>3189</v>
      </c>
      <c r="IE5415" t="s">
        <v>355</v>
      </c>
      <c r="IF5415" t="s">
        <v>45517</v>
      </c>
      <c r="IG5415" t="s">
        <v>346</v>
      </c>
      <c r="IH5415">
        <v>5</v>
      </c>
      <c r="II5415" t="s">
        <v>340</v>
      </c>
      <c r="IJ5415" t="s">
        <v>329</v>
      </c>
      <c r="IK5415" t="s">
        <v>13030</v>
      </c>
      <c r="IL5415" t="s">
        <v>84567</v>
      </c>
      <c r="IM5415" t="s">
        <v>319</v>
      </c>
      <c r="IN5415" t="s">
        <v>84568</v>
      </c>
      <c r="IO5415" t="s">
        <v>3465</v>
      </c>
      <c r="IP5415" t="s">
        <v>358</v>
      </c>
      <c r="IQ5415" t="s">
        <v>40886</v>
      </c>
      <c r="IR5415" t="s">
        <v>346</v>
      </c>
      <c r="IS5415">
        <v>5</v>
      </c>
      <c r="IT5415" t="s">
        <v>340</v>
      </c>
      <c r="IU5415" t="s">
        <v>329</v>
      </c>
      <c r="IV5415" t="s">
        <v>7928</v>
      </c>
      <c r="IW5415" t="s">
        <v>649</v>
      </c>
      <c r="IX5415" t="s">
        <v>361</v>
      </c>
      <c r="IY5415" t="s">
        <v>70189</v>
      </c>
      <c r="IZ5415" t="s">
        <v>7041</v>
      </c>
      <c r="JA5415" t="s">
        <v>588</v>
      </c>
      <c r="JB5415" t="s">
        <v>84569</v>
      </c>
      <c r="JC5415" t="s">
        <v>346</v>
      </c>
      <c r="JD5415">
        <v>5</v>
      </c>
      <c r="JE5415" t="s">
        <v>340</v>
      </c>
      <c r="JF5415" t="s">
        <v>329</v>
      </c>
      <c r="JG5415">
        <v>10</v>
      </c>
      <c r="JH5415" t="s">
        <v>340</v>
      </c>
      <c r="JI5415" t="s">
        <v>329</v>
      </c>
      <c r="JJ5415">
        <v>10</v>
      </c>
      <c r="JK5415" t="s">
        <v>278</v>
      </c>
      <c r="JL5415" t="s">
        <v>329</v>
      </c>
      <c r="JM5415">
        <v>4</v>
      </c>
      <c r="JN5415" t="s">
        <v>588</v>
      </c>
      <c r="JO5415">
        <v>0</v>
      </c>
      <c r="JP5415" s="1">
        <v>36086</v>
      </c>
      <c r="JQ5415" t="s">
        <v>471</v>
      </c>
      <c r="JR5415" t="s">
        <v>52455</v>
      </c>
    </row>
    <row r="5416" spans="3:278" x14ac:dyDescent="0.25">
      <c r="C5416">
        <v>452639</v>
      </c>
      <c r="D5416">
        <v>14</v>
      </c>
      <c r="E5416" t="s">
        <v>84570</v>
      </c>
      <c r="F5416" t="s">
        <v>277</v>
      </c>
      <c r="G5416" t="s">
        <v>348</v>
      </c>
      <c r="H5416">
        <v>1</v>
      </c>
      <c r="I5416" t="s">
        <v>84571</v>
      </c>
      <c r="J5416" t="s">
        <v>280</v>
      </c>
      <c r="K5416" t="s">
        <v>84572</v>
      </c>
      <c r="L5416" t="s">
        <v>73046</v>
      </c>
      <c r="M5416">
        <v>75904</v>
      </c>
      <c r="N5416" t="s">
        <v>84573</v>
      </c>
      <c r="O5416" t="s">
        <v>84574</v>
      </c>
      <c r="P5416" t="s">
        <v>285</v>
      </c>
      <c r="Q5416" t="s">
        <v>286</v>
      </c>
      <c r="R5416" t="s">
        <v>84575</v>
      </c>
      <c r="S5416">
        <v>0</v>
      </c>
      <c r="T5416">
        <v>37</v>
      </c>
      <c r="U5416">
        <v>1</v>
      </c>
      <c r="V5416">
        <v>0</v>
      </c>
      <c r="W5416">
        <v>0</v>
      </c>
      <c r="X5416" s="1">
        <v>33626</v>
      </c>
      <c r="Y5416" t="s">
        <v>288</v>
      </c>
      <c r="Z5416" t="s">
        <v>288</v>
      </c>
      <c r="AA5416" t="s">
        <v>288</v>
      </c>
      <c r="AB5416" t="s">
        <v>826</v>
      </c>
      <c r="AC5416">
        <v>1</v>
      </c>
      <c r="AD5416" t="s">
        <v>290</v>
      </c>
      <c r="AE5416">
        <v>1</v>
      </c>
      <c r="AF5416">
        <v>65</v>
      </c>
      <c r="AG5416">
        <v>1</v>
      </c>
      <c r="AH5416" t="s">
        <v>299</v>
      </c>
      <c r="AI5416">
        <v>94</v>
      </c>
      <c r="AJ5416" t="s">
        <v>478</v>
      </c>
      <c r="AK5416">
        <v>1</v>
      </c>
      <c r="AL5416" t="s">
        <v>915</v>
      </c>
      <c r="AM5416">
        <v>1</v>
      </c>
      <c r="AN5416" t="s">
        <v>280</v>
      </c>
      <c r="AO5416">
        <v>259</v>
      </c>
      <c r="AP5416">
        <v>105</v>
      </c>
      <c r="AQ5416" t="s">
        <v>1719</v>
      </c>
      <c r="AR5416">
        <v>14</v>
      </c>
      <c r="AS5416" t="s">
        <v>558</v>
      </c>
      <c r="AT5416">
        <v>0</v>
      </c>
      <c r="AU5416" t="s">
        <v>280</v>
      </c>
      <c r="AV5416">
        <v>1</v>
      </c>
      <c r="AW5416">
        <v>120</v>
      </c>
      <c r="AX5416">
        <v>1188</v>
      </c>
      <c r="AY5416" t="s">
        <v>330</v>
      </c>
      <c r="AZ5416">
        <v>125</v>
      </c>
      <c r="BA5416">
        <v>1187</v>
      </c>
      <c r="BB5416">
        <v>1</v>
      </c>
      <c r="BC5416" t="s">
        <v>473</v>
      </c>
      <c r="BD5416" t="s">
        <v>353</v>
      </c>
      <c r="BE5416" t="s">
        <v>505</v>
      </c>
      <c r="BF5416" t="s">
        <v>376</v>
      </c>
      <c r="BG5416" t="s">
        <v>377</v>
      </c>
      <c r="BH5416" t="s">
        <v>288</v>
      </c>
      <c r="BI5416" t="s">
        <v>288</v>
      </c>
      <c r="BJ5416" t="s">
        <v>277</v>
      </c>
      <c r="BK5416" t="s">
        <v>299</v>
      </c>
      <c r="BL5416">
        <v>1</v>
      </c>
      <c r="BM5416" t="s">
        <v>299</v>
      </c>
      <c r="BN5416">
        <v>1</v>
      </c>
      <c r="BO5416" t="s">
        <v>299</v>
      </c>
      <c r="BP5416">
        <v>1</v>
      </c>
      <c r="BQ5416">
        <v>103</v>
      </c>
      <c r="BR5416">
        <v>142</v>
      </c>
      <c r="BS5416">
        <v>439</v>
      </c>
      <c r="BT5416" t="s">
        <v>1648</v>
      </c>
      <c r="BU5416" t="s">
        <v>1722</v>
      </c>
      <c r="BV5416" t="s">
        <v>1464</v>
      </c>
      <c r="BW5416" t="s">
        <v>1518</v>
      </c>
      <c r="BX5416" t="s">
        <v>4698</v>
      </c>
      <c r="BY5416" t="s">
        <v>2991</v>
      </c>
      <c r="BZ5416" t="s">
        <v>18581</v>
      </c>
      <c r="CA5416" t="s">
        <v>7504</v>
      </c>
      <c r="CB5416" t="s">
        <v>4351</v>
      </c>
      <c r="CC5416">
        <v>0</v>
      </c>
      <c r="CD5416">
        <v>259</v>
      </c>
      <c r="CE5416" t="s">
        <v>280</v>
      </c>
      <c r="CF5416" t="s">
        <v>280</v>
      </c>
      <c r="CG5416" t="s">
        <v>288</v>
      </c>
      <c r="CH5416">
        <v>1</v>
      </c>
      <c r="CI5416" t="s">
        <v>299</v>
      </c>
      <c r="CJ5416" t="s">
        <v>2997</v>
      </c>
      <c r="CK5416" t="s">
        <v>3534</v>
      </c>
      <c r="CL5416" t="s">
        <v>1292</v>
      </c>
      <c r="CM5416" t="s">
        <v>2729</v>
      </c>
      <c r="CN5416" t="s">
        <v>1526</v>
      </c>
      <c r="CO5416" t="s">
        <v>1059</v>
      </c>
      <c r="CP5416">
        <v>1</v>
      </c>
      <c r="CQ5416" t="s">
        <v>299</v>
      </c>
      <c r="CR5416">
        <v>112</v>
      </c>
      <c r="CS5416" t="s">
        <v>6194</v>
      </c>
      <c r="CT5416" t="s">
        <v>2369</v>
      </c>
      <c r="CU5416" t="s">
        <v>1732</v>
      </c>
      <c r="CV5416">
        <v>112</v>
      </c>
      <c r="CW5416" t="s">
        <v>8412</v>
      </c>
      <c r="CX5416">
        <v>1</v>
      </c>
      <c r="CY5416" t="s">
        <v>358</v>
      </c>
      <c r="CZ5416">
        <v>0</v>
      </c>
      <c r="DA5416" t="s">
        <v>280</v>
      </c>
      <c r="DB5416">
        <v>259</v>
      </c>
      <c r="DC5416" t="s">
        <v>280</v>
      </c>
      <c r="DD5416" t="s">
        <v>320</v>
      </c>
      <c r="DE5416" t="s">
        <v>299</v>
      </c>
      <c r="DF5416">
        <v>1</v>
      </c>
      <c r="DG5416" t="s">
        <v>3969</v>
      </c>
      <c r="DH5416" t="s">
        <v>571</v>
      </c>
      <c r="DI5416">
        <v>53</v>
      </c>
      <c r="DJ5416" t="s">
        <v>2351</v>
      </c>
      <c r="DK5416" t="s">
        <v>299</v>
      </c>
      <c r="DL5416">
        <v>1</v>
      </c>
      <c r="DM5416" t="s">
        <v>4995</v>
      </c>
      <c r="DN5416" t="s">
        <v>3901</v>
      </c>
      <c r="DO5416">
        <v>108</v>
      </c>
      <c r="DP5416" t="s">
        <v>1464</v>
      </c>
      <c r="DQ5416" t="s">
        <v>84576</v>
      </c>
      <c r="DR5416">
        <v>452787</v>
      </c>
      <c r="DS5416" t="s">
        <v>329</v>
      </c>
      <c r="DT5416" t="s">
        <v>84577</v>
      </c>
      <c r="DU5416" t="s">
        <v>82417</v>
      </c>
      <c r="DV5416" t="s">
        <v>73046</v>
      </c>
      <c r="DW5416">
        <v>77090</v>
      </c>
      <c r="DX5416">
        <v>14</v>
      </c>
      <c r="DY5416" t="s">
        <v>473</v>
      </c>
      <c r="DZ5416" t="s">
        <v>329</v>
      </c>
      <c r="EA5416" t="s">
        <v>23170</v>
      </c>
      <c r="EB5416" t="s">
        <v>439</v>
      </c>
      <c r="EC5416" t="s">
        <v>373</v>
      </c>
      <c r="ED5416" t="s">
        <v>515</v>
      </c>
      <c r="EE5416" t="s">
        <v>11992</v>
      </c>
      <c r="EF5416" t="s">
        <v>724</v>
      </c>
      <c r="EG5416" t="s">
        <v>1616</v>
      </c>
      <c r="EH5416" t="s">
        <v>346</v>
      </c>
      <c r="EI5416">
        <v>5</v>
      </c>
      <c r="EJ5416" t="s">
        <v>348</v>
      </c>
      <c r="EK5416" t="s">
        <v>329</v>
      </c>
      <c r="EL5416" t="s">
        <v>9448</v>
      </c>
      <c r="EM5416" t="s">
        <v>439</v>
      </c>
      <c r="EN5416" t="s">
        <v>5371</v>
      </c>
      <c r="EO5416" t="s">
        <v>1950</v>
      </c>
      <c r="EP5416" t="s">
        <v>2134</v>
      </c>
      <c r="EQ5416" t="s">
        <v>1758</v>
      </c>
      <c r="ER5416" t="s">
        <v>746</v>
      </c>
      <c r="ES5416" t="s">
        <v>346</v>
      </c>
      <c r="ET5416">
        <v>5</v>
      </c>
      <c r="EU5416" t="s">
        <v>278</v>
      </c>
      <c r="EV5416" t="s">
        <v>329</v>
      </c>
      <c r="EW5416">
        <v>5</v>
      </c>
      <c r="EX5416" t="s">
        <v>295</v>
      </c>
      <c r="EY5416" t="s">
        <v>329</v>
      </c>
      <c r="EZ5416" t="s">
        <v>10244</v>
      </c>
      <c r="FA5416" t="s">
        <v>4340</v>
      </c>
      <c r="FB5416" t="s">
        <v>4313</v>
      </c>
      <c r="FC5416" t="s">
        <v>21614</v>
      </c>
      <c r="FD5416" t="s">
        <v>1228</v>
      </c>
      <c r="FE5416" t="s">
        <v>777</v>
      </c>
      <c r="FF5416" t="s">
        <v>1674</v>
      </c>
      <c r="FG5416" t="s">
        <v>346</v>
      </c>
      <c r="FH5416">
        <v>7</v>
      </c>
      <c r="FI5416" t="s">
        <v>473</v>
      </c>
      <c r="FJ5416" t="s">
        <v>329</v>
      </c>
      <c r="FK5416" t="s">
        <v>8311</v>
      </c>
      <c r="FL5416" t="s">
        <v>915</v>
      </c>
      <c r="FM5416" t="s">
        <v>350</v>
      </c>
      <c r="FN5416" t="s">
        <v>3793</v>
      </c>
      <c r="FO5416" t="s">
        <v>19275</v>
      </c>
      <c r="FP5416" t="s">
        <v>340</v>
      </c>
      <c r="FQ5416" t="s">
        <v>1086</v>
      </c>
      <c r="FR5416" t="s">
        <v>346</v>
      </c>
      <c r="FS5416">
        <v>7</v>
      </c>
      <c r="FT5416" t="s">
        <v>340</v>
      </c>
      <c r="FU5416" t="s">
        <v>329</v>
      </c>
      <c r="FV5416">
        <v>10</v>
      </c>
      <c r="FW5416" t="s">
        <v>290</v>
      </c>
      <c r="FX5416" t="s">
        <v>329</v>
      </c>
      <c r="FY5416" t="s">
        <v>39925</v>
      </c>
      <c r="FZ5416" t="s">
        <v>3212</v>
      </c>
      <c r="GA5416" t="s">
        <v>437</v>
      </c>
      <c r="GB5416" t="s">
        <v>24352</v>
      </c>
      <c r="GC5416" t="s">
        <v>3081</v>
      </c>
      <c r="GD5416" t="s">
        <v>319</v>
      </c>
      <c r="GE5416" t="s">
        <v>55245</v>
      </c>
      <c r="GF5416" t="s">
        <v>346</v>
      </c>
      <c r="GG5416">
        <v>6</v>
      </c>
      <c r="GH5416" t="s">
        <v>340</v>
      </c>
      <c r="GI5416" t="s">
        <v>329</v>
      </c>
      <c r="GJ5416" t="s">
        <v>347</v>
      </c>
      <c r="GK5416" t="s">
        <v>278</v>
      </c>
      <c r="GL5416" t="s">
        <v>329</v>
      </c>
      <c r="GM5416">
        <v>7</v>
      </c>
      <c r="GN5416" t="s">
        <v>329</v>
      </c>
      <c r="GO5416" t="s">
        <v>473</v>
      </c>
      <c r="GP5416" t="s">
        <v>329</v>
      </c>
      <c r="GQ5416" t="s">
        <v>376</v>
      </c>
      <c r="GR5416" t="s">
        <v>329</v>
      </c>
      <c r="GS5416" t="s">
        <v>329</v>
      </c>
      <c r="GT5416" t="s">
        <v>329</v>
      </c>
      <c r="GU5416" t="s">
        <v>659</v>
      </c>
      <c r="GV5416" t="s">
        <v>329</v>
      </c>
      <c r="GW5416" t="s">
        <v>329</v>
      </c>
      <c r="GX5416" t="s">
        <v>329</v>
      </c>
      <c r="GY5416">
        <v>5</v>
      </c>
      <c r="GZ5416" t="s">
        <v>329</v>
      </c>
      <c r="HA5416" t="s">
        <v>28443</v>
      </c>
      <c r="HB5416" t="s">
        <v>329</v>
      </c>
      <c r="HC5416" t="s">
        <v>329</v>
      </c>
      <c r="HD5416" t="s">
        <v>16728</v>
      </c>
      <c r="HE5416" t="s">
        <v>329</v>
      </c>
      <c r="HF5416" t="s">
        <v>329</v>
      </c>
      <c r="HG5416" t="s">
        <v>20389</v>
      </c>
      <c r="HH5416" t="s">
        <v>329</v>
      </c>
      <c r="HI5416" t="s">
        <v>329</v>
      </c>
      <c r="HJ5416" t="s">
        <v>12264</v>
      </c>
      <c r="HK5416" t="s">
        <v>329</v>
      </c>
      <c r="HL5416" t="s">
        <v>329</v>
      </c>
      <c r="HM5416" t="s">
        <v>2967</v>
      </c>
      <c r="HN5416" t="s">
        <v>329</v>
      </c>
      <c r="HO5416" t="s">
        <v>329</v>
      </c>
      <c r="HP5416" t="s">
        <v>2815</v>
      </c>
      <c r="HQ5416" t="s">
        <v>329</v>
      </c>
      <c r="HR5416" t="s">
        <v>452</v>
      </c>
      <c r="HS5416" t="s">
        <v>329</v>
      </c>
      <c r="HT5416">
        <v>9</v>
      </c>
      <c r="HU5416" t="s">
        <v>340</v>
      </c>
      <c r="HV5416" t="s">
        <v>329</v>
      </c>
      <c r="HW5416">
        <v>10</v>
      </c>
      <c r="HX5416" t="s">
        <v>290</v>
      </c>
      <c r="HY5416" t="s">
        <v>329</v>
      </c>
      <c r="HZ5416" t="s">
        <v>12805</v>
      </c>
      <c r="IA5416" t="s">
        <v>817</v>
      </c>
      <c r="IB5416" t="s">
        <v>537</v>
      </c>
      <c r="IC5416" t="s">
        <v>84578</v>
      </c>
      <c r="ID5416" t="s">
        <v>5132</v>
      </c>
      <c r="IE5416" t="s">
        <v>295</v>
      </c>
      <c r="IF5416" t="s">
        <v>4239</v>
      </c>
      <c r="IG5416" t="s">
        <v>346</v>
      </c>
      <c r="IH5416">
        <v>5</v>
      </c>
      <c r="II5416" t="s">
        <v>278</v>
      </c>
      <c r="IJ5416" t="s">
        <v>329</v>
      </c>
      <c r="IK5416" t="s">
        <v>5713</v>
      </c>
      <c r="IL5416" t="s">
        <v>52407</v>
      </c>
      <c r="IM5416" t="s">
        <v>347</v>
      </c>
      <c r="IN5416" t="s">
        <v>81042</v>
      </c>
      <c r="IO5416" t="s">
        <v>1711</v>
      </c>
      <c r="IP5416" t="s">
        <v>350</v>
      </c>
      <c r="IQ5416" t="s">
        <v>84579</v>
      </c>
      <c r="IR5416" t="s">
        <v>346</v>
      </c>
      <c r="IS5416">
        <v>5</v>
      </c>
      <c r="IT5416" t="s">
        <v>348</v>
      </c>
      <c r="IU5416" t="s">
        <v>329</v>
      </c>
      <c r="IV5416" t="s">
        <v>2921</v>
      </c>
      <c r="IW5416" t="s">
        <v>987</v>
      </c>
      <c r="IX5416" t="s">
        <v>406</v>
      </c>
      <c r="IY5416" t="s">
        <v>84580</v>
      </c>
      <c r="IZ5416" t="s">
        <v>3139</v>
      </c>
      <c r="JA5416" t="s">
        <v>465</v>
      </c>
      <c r="JB5416" t="s">
        <v>84581</v>
      </c>
      <c r="JC5416" t="s">
        <v>346</v>
      </c>
      <c r="JD5416">
        <v>5</v>
      </c>
      <c r="JE5416" t="s">
        <v>340</v>
      </c>
      <c r="JF5416" t="s">
        <v>329</v>
      </c>
      <c r="JG5416">
        <v>10</v>
      </c>
      <c r="JH5416" t="s">
        <v>340</v>
      </c>
      <c r="JI5416" t="s">
        <v>329</v>
      </c>
      <c r="JJ5416">
        <v>10</v>
      </c>
      <c r="JK5416" t="s">
        <v>278</v>
      </c>
      <c r="JL5416" t="s">
        <v>329</v>
      </c>
      <c r="JM5416">
        <v>4</v>
      </c>
      <c r="JN5416" t="s">
        <v>439</v>
      </c>
      <c r="JO5416">
        <v>0.01</v>
      </c>
      <c r="JP5416" s="1">
        <v>35986</v>
      </c>
      <c r="JQ5416" t="s">
        <v>552</v>
      </c>
      <c r="JR5416" t="s">
        <v>84582</v>
      </c>
    </row>
    <row r="5417" spans="3:278" x14ac:dyDescent="0.25">
      <c r="C5417">
        <v>452640</v>
      </c>
      <c r="D5417">
        <v>14</v>
      </c>
      <c r="E5417" t="s">
        <v>84583</v>
      </c>
      <c r="F5417" t="s">
        <v>277</v>
      </c>
      <c r="G5417" t="s">
        <v>473</v>
      </c>
      <c r="H5417">
        <v>1</v>
      </c>
      <c r="I5417" t="s">
        <v>84584</v>
      </c>
      <c r="J5417" t="s">
        <v>29009</v>
      </c>
      <c r="K5417" t="s">
        <v>20682</v>
      </c>
      <c r="L5417" t="s">
        <v>73046</v>
      </c>
      <c r="M5417">
        <v>79935</v>
      </c>
      <c r="N5417" t="s">
        <v>20682</v>
      </c>
      <c r="O5417" t="s">
        <v>84585</v>
      </c>
      <c r="P5417" t="s">
        <v>285</v>
      </c>
      <c r="Q5417" t="s">
        <v>286</v>
      </c>
      <c r="R5417" t="s">
        <v>372</v>
      </c>
      <c r="S5417">
        <v>0</v>
      </c>
      <c r="T5417">
        <v>20</v>
      </c>
      <c r="U5417">
        <v>1</v>
      </c>
      <c r="V5417">
        <v>1</v>
      </c>
      <c r="W5417">
        <v>0</v>
      </c>
      <c r="X5417" s="1">
        <v>33669</v>
      </c>
      <c r="Y5417" t="s">
        <v>288</v>
      </c>
      <c r="Z5417" t="s">
        <v>288</v>
      </c>
      <c r="AA5417" t="s">
        <v>288</v>
      </c>
      <c r="AB5417" t="s">
        <v>290</v>
      </c>
      <c r="AC5417">
        <v>1</v>
      </c>
      <c r="AD5417" t="s">
        <v>290</v>
      </c>
      <c r="AE5417">
        <v>1</v>
      </c>
      <c r="AF5417">
        <v>15</v>
      </c>
      <c r="AG5417">
        <v>1</v>
      </c>
      <c r="AH5417" t="s">
        <v>299</v>
      </c>
      <c r="AI5417">
        <v>44</v>
      </c>
      <c r="AJ5417" t="s">
        <v>3212</v>
      </c>
      <c r="AK5417">
        <v>1</v>
      </c>
      <c r="AL5417" t="s">
        <v>558</v>
      </c>
      <c r="AM5417">
        <v>1</v>
      </c>
      <c r="AN5417" t="s">
        <v>280</v>
      </c>
      <c r="AO5417">
        <v>201</v>
      </c>
      <c r="AP5417">
        <v>44</v>
      </c>
      <c r="AQ5417" t="s">
        <v>5322</v>
      </c>
      <c r="AR5417">
        <v>20</v>
      </c>
      <c r="AS5417" t="s">
        <v>1553</v>
      </c>
      <c r="AT5417">
        <v>0</v>
      </c>
      <c r="AU5417" t="s">
        <v>280</v>
      </c>
      <c r="AV5417">
        <v>1</v>
      </c>
      <c r="AW5417">
        <v>61</v>
      </c>
      <c r="AX5417">
        <v>499</v>
      </c>
      <c r="AY5417" t="s">
        <v>330</v>
      </c>
      <c r="AZ5417">
        <v>68</v>
      </c>
      <c r="BA5417">
        <v>516</v>
      </c>
      <c r="BB5417">
        <v>1</v>
      </c>
      <c r="BC5417" t="s">
        <v>452</v>
      </c>
      <c r="BD5417" t="s">
        <v>342</v>
      </c>
      <c r="BE5417" t="s">
        <v>333</v>
      </c>
      <c r="BF5417" t="s">
        <v>298</v>
      </c>
      <c r="BG5417" t="s">
        <v>340</v>
      </c>
      <c r="BH5417" t="s">
        <v>288</v>
      </c>
      <c r="BI5417" t="s">
        <v>288</v>
      </c>
      <c r="BJ5417" t="s">
        <v>277</v>
      </c>
      <c r="BK5417" t="s">
        <v>299</v>
      </c>
      <c r="BL5417">
        <v>1</v>
      </c>
      <c r="BM5417" t="s">
        <v>299</v>
      </c>
      <c r="BN5417">
        <v>1</v>
      </c>
      <c r="BO5417" t="s">
        <v>299</v>
      </c>
      <c r="BP5417">
        <v>1</v>
      </c>
      <c r="BQ5417">
        <v>51</v>
      </c>
      <c r="BR5417">
        <v>37</v>
      </c>
      <c r="BS5417">
        <v>187</v>
      </c>
      <c r="BT5417" t="s">
        <v>661</v>
      </c>
      <c r="BU5417" t="s">
        <v>7747</v>
      </c>
      <c r="BV5417" t="s">
        <v>3374</v>
      </c>
      <c r="BW5417" t="s">
        <v>2942</v>
      </c>
      <c r="BX5417" t="s">
        <v>1293</v>
      </c>
      <c r="BY5417" t="s">
        <v>848</v>
      </c>
      <c r="BZ5417" t="s">
        <v>31827</v>
      </c>
      <c r="CA5417" t="s">
        <v>48398</v>
      </c>
      <c r="CB5417" t="s">
        <v>6766</v>
      </c>
      <c r="CC5417">
        <v>0</v>
      </c>
      <c r="CD5417">
        <v>201</v>
      </c>
      <c r="CE5417" t="s">
        <v>280</v>
      </c>
      <c r="CF5417" t="s">
        <v>280</v>
      </c>
      <c r="CG5417" t="s">
        <v>288</v>
      </c>
      <c r="CH5417">
        <v>1</v>
      </c>
      <c r="CI5417" t="s">
        <v>299</v>
      </c>
      <c r="CJ5417" t="s">
        <v>290</v>
      </c>
      <c r="CK5417" t="s">
        <v>2115</v>
      </c>
      <c r="CL5417" t="s">
        <v>280</v>
      </c>
      <c r="CM5417" t="s">
        <v>4996</v>
      </c>
      <c r="CN5417" t="s">
        <v>4024</v>
      </c>
      <c r="CO5417" t="s">
        <v>2115</v>
      </c>
      <c r="CP5417">
        <v>1</v>
      </c>
      <c r="CQ5417" t="s">
        <v>299</v>
      </c>
      <c r="CR5417">
        <v>52</v>
      </c>
      <c r="CS5417" t="s">
        <v>3622</v>
      </c>
      <c r="CT5417" t="s">
        <v>31028</v>
      </c>
      <c r="CU5417" t="s">
        <v>2673</v>
      </c>
      <c r="CV5417">
        <v>52</v>
      </c>
      <c r="CW5417" t="s">
        <v>1484</v>
      </c>
      <c r="CX5417">
        <v>1</v>
      </c>
      <c r="CY5417" t="s">
        <v>418</v>
      </c>
      <c r="CZ5417">
        <v>0</v>
      </c>
      <c r="DA5417" t="s">
        <v>280</v>
      </c>
      <c r="DB5417">
        <v>201</v>
      </c>
      <c r="DC5417" t="s">
        <v>280</v>
      </c>
      <c r="DD5417" t="s">
        <v>320</v>
      </c>
      <c r="DE5417" t="s">
        <v>299</v>
      </c>
      <c r="DF5417">
        <v>1</v>
      </c>
      <c r="DG5417" t="s">
        <v>3053</v>
      </c>
      <c r="DH5417" t="s">
        <v>290</v>
      </c>
      <c r="DI5417">
        <v>18</v>
      </c>
      <c r="DJ5417" t="s">
        <v>290</v>
      </c>
      <c r="DK5417" t="s">
        <v>299</v>
      </c>
      <c r="DL5417">
        <v>1</v>
      </c>
      <c r="DM5417" t="s">
        <v>2001</v>
      </c>
      <c r="DN5417" t="s">
        <v>2047</v>
      </c>
      <c r="DO5417">
        <v>66</v>
      </c>
      <c r="DP5417" t="s">
        <v>2052</v>
      </c>
      <c r="DQ5417" t="s">
        <v>84586</v>
      </c>
      <c r="DR5417">
        <v>452788</v>
      </c>
      <c r="DS5417" t="s">
        <v>329</v>
      </c>
      <c r="DT5417" t="s">
        <v>84587</v>
      </c>
      <c r="DU5417" t="s">
        <v>84433</v>
      </c>
      <c r="DV5417" t="s">
        <v>73046</v>
      </c>
      <c r="DW5417">
        <v>78640</v>
      </c>
      <c r="DX5417">
        <v>14</v>
      </c>
      <c r="DY5417" t="s">
        <v>452</v>
      </c>
      <c r="DZ5417" t="s">
        <v>329</v>
      </c>
      <c r="EA5417" t="s">
        <v>15784</v>
      </c>
      <c r="EB5417" t="s">
        <v>1262</v>
      </c>
      <c r="EC5417" t="s">
        <v>377</v>
      </c>
      <c r="ED5417" t="s">
        <v>1952</v>
      </c>
      <c r="EE5417" t="s">
        <v>5438</v>
      </c>
      <c r="EF5417" t="s">
        <v>814</v>
      </c>
      <c r="EG5417" t="s">
        <v>1312</v>
      </c>
      <c r="EH5417" t="s">
        <v>346</v>
      </c>
      <c r="EI5417">
        <v>5</v>
      </c>
      <c r="EJ5417" t="s">
        <v>340</v>
      </c>
      <c r="EK5417" t="s">
        <v>329</v>
      </c>
      <c r="EL5417" t="s">
        <v>8280</v>
      </c>
      <c r="EM5417" t="s">
        <v>636</v>
      </c>
      <c r="EN5417" t="s">
        <v>4232</v>
      </c>
      <c r="EO5417" t="s">
        <v>2697</v>
      </c>
      <c r="EP5417" t="s">
        <v>8182</v>
      </c>
      <c r="EQ5417" t="s">
        <v>766</v>
      </c>
      <c r="ER5417" t="s">
        <v>5328</v>
      </c>
      <c r="ES5417" t="s">
        <v>346</v>
      </c>
      <c r="ET5417">
        <v>5</v>
      </c>
      <c r="EU5417" t="s">
        <v>452</v>
      </c>
      <c r="EV5417" t="s">
        <v>329</v>
      </c>
      <c r="EW5417">
        <v>5</v>
      </c>
      <c r="EX5417" t="s">
        <v>437</v>
      </c>
      <c r="EY5417" t="s">
        <v>329</v>
      </c>
      <c r="EZ5417" t="s">
        <v>11815</v>
      </c>
      <c r="FA5417" t="s">
        <v>412</v>
      </c>
      <c r="FB5417" t="s">
        <v>2646</v>
      </c>
      <c r="FC5417" t="s">
        <v>5830</v>
      </c>
      <c r="FD5417" t="s">
        <v>6172</v>
      </c>
      <c r="FE5417" t="s">
        <v>1930</v>
      </c>
      <c r="FF5417" t="s">
        <v>9509</v>
      </c>
      <c r="FG5417" t="s">
        <v>346</v>
      </c>
      <c r="FH5417">
        <v>7</v>
      </c>
      <c r="FI5417" t="s">
        <v>452</v>
      </c>
      <c r="FJ5417" t="s">
        <v>329</v>
      </c>
      <c r="FK5417" t="s">
        <v>2488</v>
      </c>
      <c r="FL5417" t="s">
        <v>412</v>
      </c>
      <c r="FM5417" t="s">
        <v>330</v>
      </c>
      <c r="FN5417" t="s">
        <v>3855</v>
      </c>
      <c r="FO5417" t="s">
        <v>1092</v>
      </c>
      <c r="FP5417" t="s">
        <v>418</v>
      </c>
      <c r="FQ5417" t="s">
        <v>7071</v>
      </c>
      <c r="FR5417" t="s">
        <v>346</v>
      </c>
      <c r="FS5417">
        <v>7</v>
      </c>
      <c r="FT5417" t="s">
        <v>340</v>
      </c>
      <c r="FU5417" t="s">
        <v>329</v>
      </c>
      <c r="FV5417">
        <v>10</v>
      </c>
      <c r="FW5417" t="s">
        <v>290</v>
      </c>
      <c r="FX5417" t="s">
        <v>329</v>
      </c>
      <c r="FY5417" t="s">
        <v>5621</v>
      </c>
      <c r="FZ5417" t="s">
        <v>1427</v>
      </c>
      <c r="GA5417" t="s">
        <v>295</v>
      </c>
      <c r="GB5417" t="s">
        <v>19819</v>
      </c>
      <c r="GC5417" t="s">
        <v>33346</v>
      </c>
      <c r="GD5417" t="s">
        <v>330</v>
      </c>
      <c r="GE5417" t="s">
        <v>62841</v>
      </c>
      <c r="GF5417" t="s">
        <v>346</v>
      </c>
      <c r="GG5417">
        <v>6</v>
      </c>
      <c r="GH5417" t="s">
        <v>340</v>
      </c>
      <c r="GI5417" t="s">
        <v>329</v>
      </c>
      <c r="GJ5417" t="s">
        <v>347</v>
      </c>
      <c r="GK5417" t="s">
        <v>278</v>
      </c>
      <c r="GL5417" t="s">
        <v>329</v>
      </c>
      <c r="GM5417">
        <v>7</v>
      </c>
      <c r="GN5417" t="s">
        <v>329</v>
      </c>
      <c r="GO5417" t="s">
        <v>473</v>
      </c>
      <c r="GP5417" t="s">
        <v>329</v>
      </c>
      <c r="GQ5417" t="s">
        <v>376</v>
      </c>
      <c r="GR5417" t="s">
        <v>329</v>
      </c>
      <c r="GS5417" t="s">
        <v>329</v>
      </c>
      <c r="GT5417" t="s">
        <v>329</v>
      </c>
      <c r="GU5417" t="s">
        <v>636</v>
      </c>
      <c r="GV5417" t="s">
        <v>329</v>
      </c>
      <c r="GW5417" t="s">
        <v>329</v>
      </c>
      <c r="GX5417" t="s">
        <v>329</v>
      </c>
      <c r="GY5417">
        <v>5</v>
      </c>
      <c r="GZ5417" t="s">
        <v>329</v>
      </c>
      <c r="HA5417" t="s">
        <v>14439</v>
      </c>
      <c r="HB5417" t="s">
        <v>329</v>
      </c>
      <c r="HC5417" t="s">
        <v>329</v>
      </c>
      <c r="HD5417" t="s">
        <v>45641</v>
      </c>
      <c r="HE5417" t="s">
        <v>329</v>
      </c>
      <c r="HF5417" t="s">
        <v>329</v>
      </c>
      <c r="HG5417" t="s">
        <v>10778</v>
      </c>
      <c r="HH5417" t="s">
        <v>329</v>
      </c>
      <c r="HI5417" t="s">
        <v>329</v>
      </c>
      <c r="HJ5417" t="s">
        <v>8432</v>
      </c>
      <c r="HK5417" t="s">
        <v>329</v>
      </c>
      <c r="HL5417" t="s">
        <v>329</v>
      </c>
      <c r="HM5417" t="s">
        <v>53067</v>
      </c>
      <c r="HN5417" t="s">
        <v>329</v>
      </c>
      <c r="HO5417" t="s">
        <v>329</v>
      </c>
      <c r="HP5417" t="s">
        <v>8876</v>
      </c>
      <c r="HQ5417" t="s">
        <v>329</v>
      </c>
      <c r="HR5417" t="s">
        <v>437</v>
      </c>
      <c r="HS5417" t="s">
        <v>329</v>
      </c>
      <c r="HT5417">
        <v>9</v>
      </c>
      <c r="HU5417" t="s">
        <v>340</v>
      </c>
      <c r="HV5417" t="s">
        <v>329</v>
      </c>
      <c r="HW5417">
        <v>10</v>
      </c>
      <c r="HX5417" t="s">
        <v>452</v>
      </c>
      <c r="HY5417" t="s">
        <v>329</v>
      </c>
      <c r="HZ5417" t="s">
        <v>1105</v>
      </c>
      <c r="IA5417" t="s">
        <v>1316</v>
      </c>
      <c r="IB5417" t="s">
        <v>452</v>
      </c>
      <c r="IC5417" t="s">
        <v>84588</v>
      </c>
      <c r="ID5417" t="s">
        <v>3473</v>
      </c>
      <c r="IE5417" t="s">
        <v>532</v>
      </c>
      <c r="IF5417" t="s">
        <v>15547</v>
      </c>
      <c r="IG5417" t="s">
        <v>346</v>
      </c>
      <c r="IH5417">
        <v>5</v>
      </c>
      <c r="II5417" t="s">
        <v>295</v>
      </c>
      <c r="IJ5417" t="s">
        <v>329</v>
      </c>
      <c r="IK5417" t="s">
        <v>2717</v>
      </c>
      <c r="IL5417" t="s">
        <v>84589</v>
      </c>
      <c r="IM5417" t="s">
        <v>452</v>
      </c>
      <c r="IN5417" t="s">
        <v>65332</v>
      </c>
      <c r="IO5417" t="s">
        <v>11151</v>
      </c>
      <c r="IP5417" t="s">
        <v>437</v>
      </c>
      <c r="IQ5417" t="s">
        <v>84590</v>
      </c>
      <c r="IR5417" t="s">
        <v>346</v>
      </c>
      <c r="IS5417">
        <v>5</v>
      </c>
      <c r="IT5417" t="s">
        <v>437</v>
      </c>
      <c r="IU5417" t="s">
        <v>329</v>
      </c>
      <c r="IV5417" t="s">
        <v>3404</v>
      </c>
      <c r="IW5417" t="s">
        <v>987</v>
      </c>
      <c r="IX5417" t="s">
        <v>1316</v>
      </c>
      <c r="IY5417" t="s">
        <v>84591</v>
      </c>
      <c r="IZ5417" t="s">
        <v>905</v>
      </c>
      <c r="JA5417" t="s">
        <v>546</v>
      </c>
      <c r="JB5417" t="s">
        <v>84592</v>
      </c>
      <c r="JC5417" t="s">
        <v>346</v>
      </c>
      <c r="JD5417">
        <v>5</v>
      </c>
      <c r="JE5417" t="s">
        <v>340</v>
      </c>
      <c r="JF5417" t="s">
        <v>329</v>
      </c>
      <c r="JG5417">
        <v>10</v>
      </c>
      <c r="JH5417" t="s">
        <v>340</v>
      </c>
      <c r="JI5417" t="s">
        <v>329</v>
      </c>
      <c r="JJ5417">
        <v>10</v>
      </c>
      <c r="JK5417" t="s">
        <v>290</v>
      </c>
      <c r="JL5417" t="s">
        <v>329</v>
      </c>
      <c r="JM5417">
        <v>4</v>
      </c>
      <c r="JN5417" t="s">
        <v>1537</v>
      </c>
      <c r="JO5417">
        <v>0</v>
      </c>
      <c r="JP5417" s="1">
        <v>36080</v>
      </c>
      <c r="JQ5417" t="s">
        <v>14084</v>
      </c>
      <c r="JR5417" t="s">
        <v>83787</v>
      </c>
    </row>
    <row r="5418" spans="3:278" x14ac:dyDescent="0.25">
      <c r="C5418">
        <v>442592</v>
      </c>
      <c r="D5418">
        <v>8</v>
      </c>
      <c r="E5418" t="s">
        <v>84593</v>
      </c>
      <c r="F5418" t="s">
        <v>277</v>
      </c>
      <c r="G5418" t="s">
        <v>473</v>
      </c>
      <c r="H5418">
        <v>1</v>
      </c>
      <c r="I5418" t="s">
        <v>84594</v>
      </c>
      <c r="J5418" t="s">
        <v>280</v>
      </c>
      <c r="K5418" t="s">
        <v>84595</v>
      </c>
      <c r="L5418" t="s">
        <v>73005</v>
      </c>
      <c r="M5418">
        <v>38375</v>
      </c>
      <c r="N5418" t="s">
        <v>84596</v>
      </c>
      <c r="O5418" t="s">
        <v>84597</v>
      </c>
      <c r="P5418" t="s">
        <v>285</v>
      </c>
      <c r="Q5418" t="s">
        <v>286</v>
      </c>
      <c r="R5418" t="s">
        <v>287</v>
      </c>
      <c r="S5418">
        <v>0</v>
      </c>
      <c r="T5418">
        <v>10</v>
      </c>
      <c r="U5418">
        <v>1</v>
      </c>
      <c r="V5418">
        <v>0</v>
      </c>
      <c r="W5418">
        <v>0</v>
      </c>
      <c r="X5418" s="1">
        <v>35402</v>
      </c>
      <c r="Y5418" t="s">
        <v>288</v>
      </c>
      <c r="Z5418" t="s">
        <v>288</v>
      </c>
      <c r="AA5418" t="s">
        <v>288</v>
      </c>
      <c r="AB5418" t="s">
        <v>289</v>
      </c>
      <c r="AC5418">
        <v>1</v>
      </c>
      <c r="AD5418" t="s">
        <v>290</v>
      </c>
      <c r="AE5418">
        <v>1</v>
      </c>
      <c r="AF5418">
        <v>25</v>
      </c>
      <c r="AG5418">
        <v>1</v>
      </c>
      <c r="AH5418" t="s">
        <v>299</v>
      </c>
      <c r="AI5418">
        <v>34</v>
      </c>
      <c r="AJ5418" t="s">
        <v>374</v>
      </c>
      <c r="AK5418">
        <v>1</v>
      </c>
      <c r="AL5418" t="s">
        <v>280</v>
      </c>
      <c r="AM5418">
        <v>257</v>
      </c>
      <c r="AN5418" t="s">
        <v>280</v>
      </c>
      <c r="AO5418">
        <v>259</v>
      </c>
      <c r="AP5418">
        <v>42</v>
      </c>
      <c r="AQ5418" t="s">
        <v>3718</v>
      </c>
      <c r="AR5418">
        <v>0</v>
      </c>
      <c r="AS5418" t="s">
        <v>280</v>
      </c>
      <c r="AT5418">
        <v>0</v>
      </c>
      <c r="AU5418" t="s">
        <v>280</v>
      </c>
      <c r="AV5418">
        <v>1</v>
      </c>
      <c r="AW5418">
        <v>43</v>
      </c>
      <c r="AX5418">
        <v>373</v>
      </c>
      <c r="AY5418" t="s">
        <v>330</v>
      </c>
      <c r="AZ5418">
        <v>44</v>
      </c>
      <c r="BA5418">
        <v>387</v>
      </c>
      <c r="BB5418">
        <v>1</v>
      </c>
      <c r="BC5418" t="s">
        <v>428</v>
      </c>
      <c r="BD5418" t="s">
        <v>297</v>
      </c>
      <c r="BE5418" t="s">
        <v>508</v>
      </c>
      <c r="BF5418" t="s">
        <v>358</v>
      </c>
      <c r="BG5418" t="s">
        <v>428</v>
      </c>
      <c r="BH5418" t="s">
        <v>288</v>
      </c>
      <c r="BI5418" t="s">
        <v>288</v>
      </c>
      <c r="BJ5418" t="s">
        <v>277</v>
      </c>
      <c r="BK5418" t="s">
        <v>299</v>
      </c>
      <c r="BL5418">
        <v>1</v>
      </c>
      <c r="BM5418" t="s">
        <v>299</v>
      </c>
      <c r="BN5418">
        <v>1</v>
      </c>
      <c r="BO5418" t="s">
        <v>299</v>
      </c>
      <c r="BP5418">
        <v>1</v>
      </c>
      <c r="BQ5418">
        <v>37</v>
      </c>
      <c r="BR5418">
        <v>36</v>
      </c>
      <c r="BS5418">
        <v>161</v>
      </c>
      <c r="BT5418" t="s">
        <v>380</v>
      </c>
      <c r="BU5418" t="s">
        <v>1124</v>
      </c>
      <c r="BV5418" t="s">
        <v>1286</v>
      </c>
      <c r="BW5418" t="s">
        <v>2340</v>
      </c>
      <c r="BX5418" t="s">
        <v>322</v>
      </c>
      <c r="BY5418" t="s">
        <v>2409</v>
      </c>
      <c r="BZ5418" t="s">
        <v>8333</v>
      </c>
      <c r="CA5418" t="s">
        <v>22966</v>
      </c>
      <c r="CB5418" t="s">
        <v>6821</v>
      </c>
      <c r="CC5418">
        <v>0</v>
      </c>
      <c r="CD5418">
        <v>259</v>
      </c>
      <c r="CE5418" t="s">
        <v>280</v>
      </c>
      <c r="CF5418" t="s">
        <v>280</v>
      </c>
      <c r="CG5418" t="s">
        <v>288</v>
      </c>
      <c r="CH5418">
        <v>1</v>
      </c>
      <c r="CI5418" t="s">
        <v>299</v>
      </c>
      <c r="CJ5418" t="s">
        <v>2004</v>
      </c>
      <c r="CK5418" t="s">
        <v>1037</v>
      </c>
      <c r="CL5418" t="s">
        <v>1062</v>
      </c>
      <c r="CM5418" t="s">
        <v>2183</v>
      </c>
      <c r="CN5418" t="s">
        <v>906</v>
      </c>
      <c r="CO5418" t="s">
        <v>499</v>
      </c>
      <c r="CP5418">
        <v>1</v>
      </c>
      <c r="CQ5418" t="s">
        <v>299</v>
      </c>
      <c r="CR5418">
        <v>44</v>
      </c>
      <c r="CS5418" t="s">
        <v>11868</v>
      </c>
      <c r="CT5418" t="s">
        <v>13478</v>
      </c>
      <c r="CU5418" t="s">
        <v>2050</v>
      </c>
      <c r="CV5418">
        <v>44</v>
      </c>
      <c r="CW5418" t="s">
        <v>742</v>
      </c>
      <c r="CX5418">
        <v>1</v>
      </c>
      <c r="CY5418" t="s">
        <v>452</v>
      </c>
      <c r="CZ5418">
        <v>0</v>
      </c>
      <c r="DA5418" t="s">
        <v>280</v>
      </c>
      <c r="DB5418">
        <v>259</v>
      </c>
      <c r="DC5418" t="s">
        <v>280</v>
      </c>
      <c r="DD5418" t="s">
        <v>320</v>
      </c>
      <c r="DE5418" t="s">
        <v>321</v>
      </c>
      <c r="DF5418">
        <v>199</v>
      </c>
      <c r="DG5418" t="s">
        <v>280</v>
      </c>
      <c r="DH5418" t="s">
        <v>280</v>
      </c>
      <c r="DI5418">
        <v>17</v>
      </c>
      <c r="DJ5418" t="s">
        <v>280</v>
      </c>
      <c r="DK5418" t="s">
        <v>299</v>
      </c>
      <c r="DL5418">
        <v>1</v>
      </c>
      <c r="DM5418" t="s">
        <v>2234</v>
      </c>
      <c r="DN5418" t="s">
        <v>278</v>
      </c>
      <c r="DO5418">
        <v>29</v>
      </c>
      <c r="DP5418" t="s">
        <v>4354</v>
      </c>
      <c r="DQ5418" t="s">
        <v>84598</v>
      </c>
      <c r="DR5418">
        <v>452789</v>
      </c>
      <c r="DS5418" t="s">
        <v>329</v>
      </c>
      <c r="DT5418" t="s">
        <v>84599</v>
      </c>
      <c r="DU5418" t="s">
        <v>83141</v>
      </c>
      <c r="DV5418" t="s">
        <v>73046</v>
      </c>
      <c r="DW5418">
        <v>78723</v>
      </c>
      <c r="DX5418">
        <v>14</v>
      </c>
      <c r="DY5418" t="s">
        <v>437</v>
      </c>
      <c r="DZ5418" t="s">
        <v>329</v>
      </c>
      <c r="EA5418" t="s">
        <v>20200</v>
      </c>
      <c r="EB5418" t="s">
        <v>1780</v>
      </c>
      <c r="EC5418" t="s">
        <v>906</v>
      </c>
      <c r="ED5418" t="s">
        <v>17281</v>
      </c>
      <c r="EE5418" t="s">
        <v>17700</v>
      </c>
      <c r="EF5418" t="s">
        <v>588</v>
      </c>
      <c r="EG5418" t="s">
        <v>14749</v>
      </c>
      <c r="EH5418" t="s">
        <v>346</v>
      </c>
      <c r="EI5418">
        <v>5</v>
      </c>
      <c r="EJ5418" t="s">
        <v>473</v>
      </c>
      <c r="EK5418" t="s">
        <v>329</v>
      </c>
      <c r="EL5418" t="s">
        <v>8583</v>
      </c>
      <c r="EM5418" t="s">
        <v>5975</v>
      </c>
      <c r="EN5418" t="s">
        <v>21927</v>
      </c>
      <c r="EO5418" t="s">
        <v>13534</v>
      </c>
      <c r="EP5418" t="s">
        <v>9890</v>
      </c>
      <c r="EQ5418" t="s">
        <v>10968</v>
      </c>
      <c r="ER5418" t="s">
        <v>11893</v>
      </c>
      <c r="ES5418" t="s">
        <v>346</v>
      </c>
      <c r="ET5418">
        <v>5</v>
      </c>
      <c r="EU5418" t="s">
        <v>295</v>
      </c>
      <c r="EV5418" t="s">
        <v>329</v>
      </c>
      <c r="EW5418">
        <v>5</v>
      </c>
      <c r="EX5418" t="s">
        <v>278</v>
      </c>
      <c r="EY5418" t="s">
        <v>329</v>
      </c>
      <c r="EZ5418" t="s">
        <v>7287</v>
      </c>
      <c r="FA5418" t="s">
        <v>6887</v>
      </c>
      <c r="FB5418" t="s">
        <v>15790</v>
      </c>
      <c r="FC5418" t="s">
        <v>84600</v>
      </c>
      <c r="FD5418" t="s">
        <v>6830</v>
      </c>
      <c r="FE5418" t="s">
        <v>63237</v>
      </c>
      <c r="FF5418" t="s">
        <v>13693</v>
      </c>
      <c r="FG5418" t="s">
        <v>346</v>
      </c>
      <c r="FH5418">
        <v>7</v>
      </c>
      <c r="FI5418" t="s">
        <v>437</v>
      </c>
      <c r="FJ5418" t="s">
        <v>329</v>
      </c>
      <c r="FK5418" t="s">
        <v>5332</v>
      </c>
      <c r="FL5418" t="s">
        <v>1152</v>
      </c>
      <c r="FM5418" t="s">
        <v>350</v>
      </c>
      <c r="FN5418" t="s">
        <v>84601</v>
      </c>
      <c r="FO5418" t="s">
        <v>10081</v>
      </c>
      <c r="FP5418" t="s">
        <v>319</v>
      </c>
      <c r="FQ5418" t="s">
        <v>67502</v>
      </c>
      <c r="FR5418" t="s">
        <v>346</v>
      </c>
      <c r="FS5418">
        <v>7</v>
      </c>
      <c r="FT5418" t="s">
        <v>340</v>
      </c>
      <c r="FU5418" t="s">
        <v>329</v>
      </c>
      <c r="FV5418">
        <v>10</v>
      </c>
      <c r="FW5418" t="s">
        <v>295</v>
      </c>
      <c r="FX5418" t="s">
        <v>329</v>
      </c>
      <c r="FY5418" t="s">
        <v>3917</v>
      </c>
      <c r="FZ5418" t="s">
        <v>5278</v>
      </c>
      <c r="GA5418" t="s">
        <v>295</v>
      </c>
      <c r="GB5418" t="s">
        <v>14926</v>
      </c>
      <c r="GC5418" t="s">
        <v>32521</v>
      </c>
      <c r="GD5418" t="s">
        <v>418</v>
      </c>
      <c r="GE5418" t="s">
        <v>84602</v>
      </c>
      <c r="GF5418" t="s">
        <v>346</v>
      </c>
      <c r="GG5418">
        <v>6</v>
      </c>
      <c r="GH5418" t="s">
        <v>340</v>
      </c>
      <c r="GI5418" t="s">
        <v>329</v>
      </c>
      <c r="GJ5418" t="s">
        <v>347</v>
      </c>
      <c r="GK5418" t="s">
        <v>437</v>
      </c>
      <c r="GL5418" t="s">
        <v>329</v>
      </c>
      <c r="GM5418">
        <v>7</v>
      </c>
      <c r="GN5418" t="s">
        <v>418</v>
      </c>
      <c r="GO5418" t="s">
        <v>329</v>
      </c>
      <c r="GP5418" t="s">
        <v>329</v>
      </c>
      <c r="GQ5418" t="s">
        <v>558</v>
      </c>
      <c r="GR5418" t="s">
        <v>329</v>
      </c>
      <c r="GS5418" t="s">
        <v>329</v>
      </c>
      <c r="GT5418" t="s">
        <v>329</v>
      </c>
      <c r="GU5418" t="s">
        <v>1624</v>
      </c>
      <c r="GV5418" t="s">
        <v>329</v>
      </c>
      <c r="GW5418" t="s">
        <v>329</v>
      </c>
      <c r="GX5418" t="s">
        <v>346</v>
      </c>
      <c r="GY5418">
        <v>5</v>
      </c>
      <c r="GZ5418" t="s">
        <v>11399</v>
      </c>
      <c r="HA5418" t="s">
        <v>7079</v>
      </c>
      <c r="HB5418" t="s">
        <v>346</v>
      </c>
      <c r="HC5418" t="s">
        <v>15392</v>
      </c>
      <c r="HD5418" t="s">
        <v>28502</v>
      </c>
      <c r="HE5418" t="s">
        <v>346</v>
      </c>
      <c r="HF5418" t="s">
        <v>15765</v>
      </c>
      <c r="HG5418" t="s">
        <v>25997</v>
      </c>
      <c r="HH5418" t="s">
        <v>346</v>
      </c>
      <c r="HI5418" t="s">
        <v>33817</v>
      </c>
      <c r="HJ5418" t="s">
        <v>35785</v>
      </c>
      <c r="HK5418" t="s">
        <v>346</v>
      </c>
      <c r="HL5418" t="s">
        <v>15311</v>
      </c>
      <c r="HM5418" t="s">
        <v>9555</v>
      </c>
      <c r="HN5418" t="s">
        <v>346</v>
      </c>
      <c r="HO5418" t="s">
        <v>52536</v>
      </c>
      <c r="HP5418" t="s">
        <v>5674</v>
      </c>
      <c r="HQ5418" t="s">
        <v>346</v>
      </c>
      <c r="HR5418" t="s">
        <v>295</v>
      </c>
      <c r="HS5418" t="s">
        <v>329</v>
      </c>
      <c r="HT5418">
        <v>9</v>
      </c>
      <c r="HU5418" t="s">
        <v>340</v>
      </c>
      <c r="HV5418" t="s">
        <v>329</v>
      </c>
      <c r="HW5418">
        <v>10</v>
      </c>
      <c r="HX5418" t="s">
        <v>319</v>
      </c>
      <c r="HY5418" t="s">
        <v>329</v>
      </c>
      <c r="HZ5418" t="s">
        <v>3032</v>
      </c>
      <c r="IA5418" t="s">
        <v>5732</v>
      </c>
      <c r="IB5418" t="s">
        <v>882</v>
      </c>
      <c r="IC5418" t="s">
        <v>84603</v>
      </c>
      <c r="ID5418" t="s">
        <v>7545</v>
      </c>
      <c r="IE5418" t="s">
        <v>782</v>
      </c>
      <c r="IF5418" t="s">
        <v>84604</v>
      </c>
      <c r="IG5418" t="s">
        <v>346</v>
      </c>
      <c r="IH5418">
        <v>5</v>
      </c>
      <c r="II5418" t="s">
        <v>452</v>
      </c>
      <c r="IJ5418" t="s">
        <v>329</v>
      </c>
      <c r="IK5418" t="s">
        <v>2653</v>
      </c>
      <c r="IL5418" t="s">
        <v>84605</v>
      </c>
      <c r="IM5418" t="s">
        <v>289</v>
      </c>
      <c r="IN5418" t="s">
        <v>84606</v>
      </c>
      <c r="IO5418" t="s">
        <v>13032</v>
      </c>
      <c r="IP5418" t="s">
        <v>724</v>
      </c>
      <c r="IQ5418" t="s">
        <v>84607</v>
      </c>
      <c r="IR5418" t="s">
        <v>346</v>
      </c>
      <c r="IS5418">
        <v>5</v>
      </c>
      <c r="IT5418" t="s">
        <v>348</v>
      </c>
      <c r="IU5418" t="s">
        <v>329</v>
      </c>
      <c r="IV5418" t="s">
        <v>4207</v>
      </c>
      <c r="IW5418" t="s">
        <v>1922</v>
      </c>
      <c r="IX5418" t="s">
        <v>3278</v>
      </c>
      <c r="IY5418" t="s">
        <v>84608</v>
      </c>
      <c r="IZ5418" t="s">
        <v>732</v>
      </c>
      <c r="JA5418" t="s">
        <v>3278</v>
      </c>
      <c r="JB5418" t="s">
        <v>84609</v>
      </c>
      <c r="JC5418" t="s">
        <v>346</v>
      </c>
      <c r="JD5418">
        <v>5</v>
      </c>
      <c r="JE5418" t="s">
        <v>340</v>
      </c>
      <c r="JF5418" t="s">
        <v>329</v>
      </c>
      <c r="JG5418">
        <v>10</v>
      </c>
      <c r="JH5418" t="s">
        <v>340</v>
      </c>
      <c r="JI5418" t="s">
        <v>329</v>
      </c>
      <c r="JJ5418">
        <v>10</v>
      </c>
      <c r="JK5418" t="s">
        <v>290</v>
      </c>
      <c r="JL5418" t="s">
        <v>329</v>
      </c>
      <c r="JM5418">
        <v>4</v>
      </c>
      <c r="JN5418" t="s">
        <v>409</v>
      </c>
      <c r="JO5418">
        <v>5.0000000000000001E-3</v>
      </c>
      <c r="JP5418" s="1">
        <v>36175</v>
      </c>
      <c r="JQ5418" t="s">
        <v>16327</v>
      </c>
      <c r="JR5418" t="s">
        <v>72525</v>
      </c>
    </row>
    <row r="5419" spans="3:278" x14ac:dyDescent="0.25">
      <c r="C5419">
        <v>442593</v>
      </c>
      <c r="D5419">
        <v>8</v>
      </c>
      <c r="E5419" t="s">
        <v>84610</v>
      </c>
      <c r="F5419" t="s">
        <v>277</v>
      </c>
      <c r="G5419" t="s">
        <v>348</v>
      </c>
      <c r="H5419">
        <v>1</v>
      </c>
      <c r="I5419" t="s">
        <v>84611</v>
      </c>
      <c r="J5419" t="s">
        <v>59866</v>
      </c>
      <c r="K5419" t="s">
        <v>73040</v>
      </c>
      <c r="L5419" t="s">
        <v>73005</v>
      </c>
      <c r="M5419">
        <v>38128</v>
      </c>
      <c r="N5419" t="s">
        <v>1120</v>
      </c>
      <c r="O5419" t="s">
        <v>84612</v>
      </c>
      <c r="P5419" t="s">
        <v>285</v>
      </c>
      <c r="Q5419" t="s">
        <v>286</v>
      </c>
      <c r="R5419" t="s">
        <v>372</v>
      </c>
      <c r="S5419">
        <v>0</v>
      </c>
      <c r="T5419">
        <v>25</v>
      </c>
      <c r="U5419">
        <v>1</v>
      </c>
      <c r="V5419">
        <v>1</v>
      </c>
      <c r="W5419">
        <v>1</v>
      </c>
      <c r="X5419" s="1">
        <v>35118</v>
      </c>
      <c r="Y5419" t="s">
        <v>288</v>
      </c>
      <c r="Z5419" t="s">
        <v>288</v>
      </c>
      <c r="AA5419" t="s">
        <v>288</v>
      </c>
      <c r="AB5419" t="s">
        <v>340</v>
      </c>
      <c r="AC5419">
        <v>1</v>
      </c>
      <c r="AD5419" t="s">
        <v>290</v>
      </c>
      <c r="AE5419">
        <v>1</v>
      </c>
      <c r="AF5419">
        <v>39</v>
      </c>
      <c r="AG5419">
        <v>1</v>
      </c>
      <c r="AH5419" t="s">
        <v>299</v>
      </c>
      <c r="AI5419">
        <v>72</v>
      </c>
      <c r="AJ5419" t="s">
        <v>478</v>
      </c>
      <c r="AK5419">
        <v>1</v>
      </c>
      <c r="AL5419" t="s">
        <v>280</v>
      </c>
      <c r="AM5419">
        <v>199</v>
      </c>
      <c r="AN5419" t="s">
        <v>280</v>
      </c>
      <c r="AO5419">
        <v>259</v>
      </c>
      <c r="AP5419">
        <v>105</v>
      </c>
      <c r="AQ5419" t="s">
        <v>15642</v>
      </c>
      <c r="AR5419">
        <v>8</v>
      </c>
      <c r="AS5419" t="s">
        <v>825</v>
      </c>
      <c r="AT5419">
        <v>0</v>
      </c>
      <c r="AU5419" t="s">
        <v>280</v>
      </c>
      <c r="AV5419">
        <v>1</v>
      </c>
      <c r="AW5419">
        <v>111</v>
      </c>
      <c r="AX5419">
        <v>1044</v>
      </c>
      <c r="AY5419" t="s">
        <v>330</v>
      </c>
      <c r="AZ5419">
        <v>116</v>
      </c>
      <c r="BA5419">
        <v>1087</v>
      </c>
      <c r="BB5419">
        <v>1</v>
      </c>
      <c r="BC5419" t="s">
        <v>452</v>
      </c>
      <c r="BD5419" t="s">
        <v>297</v>
      </c>
      <c r="BE5419" t="s">
        <v>294</v>
      </c>
      <c r="BF5419" t="s">
        <v>296</v>
      </c>
      <c r="BG5419" t="s">
        <v>660</v>
      </c>
      <c r="BH5419" t="s">
        <v>288</v>
      </c>
      <c r="BI5419" t="s">
        <v>288</v>
      </c>
      <c r="BJ5419" t="s">
        <v>277</v>
      </c>
      <c r="BK5419" t="s">
        <v>299</v>
      </c>
      <c r="BL5419">
        <v>1</v>
      </c>
      <c r="BM5419" t="s">
        <v>299</v>
      </c>
      <c r="BN5419">
        <v>1</v>
      </c>
      <c r="BO5419" t="s">
        <v>291</v>
      </c>
      <c r="BP5419">
        <v>1</v>
      </c>
      <c r="BQ5419">
        <v>75</v>
      </c>
      <c r="BR5419">
        <v>60</v>
      </c>
      <c r="BS5419">
        <v>345</v>
      </c>
      <c r="BT5419" t="s">
        <v>562</v>
      </c>
      <c r="BU5419" t="s">
        <v>439</v>
      </c>
      <c r="BV5419" t="s">
        <v>560</v>
      </c>
      <c r="BW5419" t="s">
        <v>2044</v>
      </c>
      <c r="BX5419" t="s">
        <v>1472</v>
      </c>
      <c r="BY5419" t="s">
        <v>1870</v>
      </c>
      <c r="BZ5419" t="s">
        <v>23876</v>
      </c>
      <c r="CA5419" t="s">
        <v>5802</v>
      </c>
      <c r="CB5419" t="s">
        <v>8904</v>
      </c>
      <c r="CC5419">
        <v>0</v>
      </c>
      <c r="CD5419">
        <v>259</v>
      </c>
      <c r="CE5419" t="s">
        <v>280</v>
      </c>
      <c r="CF5419" t="s">
        <v>280</v>
      </c>
      <c r="CG5419" t="s">
        <v>288</v>
      </c>
      <c r="CH5419">
        <v>1</v>
      </c>
      <c r="CI5419" t="s">
        <v>480</v>
      </c>
      <c r="CJ5419" t="s">
        <v>3425</v>
      </c>
      <c r="CK5419" t="s">
        <v>5062</v>
      </c>
      <c r="CL5419" t="s">
        <v>571</v>
      </c>
      <c r="CM5419" t="s">
        <v>840</v>
      </c>
      <c r="CN5419" t="s">
        <v>7279</v>
      </c>
      <c r="CO5419" t="s">
        <v>2572</v>
      </c>
      <c r="CP5419">
        <v>1</v>
      </c>
      <c r="CQ5419" t="s">
        <v>299</v>
      </c>
      <c r="CR5419">
        <v>111</v>
      </c>
      <c r="CS5419" t="s">
        <v>3898</v>
      </c>
      <c r="CT5419" t="s">
        <v>10580</v>
      </c>
      <c r="CU5419" t="s">
        <v>759</v>
      </c>
      <c r="CV5419">
        <v>111</v>
      </c>
      <c r="CW5419" t="s">
        <v>8262</v>
      </c>
      <c r="CX5419">
        <v>1</v>
      </c>
      <c r="CY5419" t="s">
        <v>377</v>
      </c>
      <c r="CZ5419">
        <v>0</v>
      </c>
      <c r="DA5419" t="s">
        <v>280</v>
      </c>
      <c r="DB5419">
        <v>259</v>
      </c>
      <c r="DC5419" t="s">
        <v>280</v>
      </c>
      <c r="DD5419" t="s">
        <v>320</v>
      </c>
      <c r="DE5419" t="s">
        <v>299</v>
      </c>
      <c r="DF5419">
        <v>1</v>
      </c>
      <c r="DG5419" t="s">
        <v>6352</v>
      </c>
      <c r="DH5419" t="s">
        <v>290</v>
      </c>
      <c r="DI5419">
        <v>39</v>
      </c>
      <c r="DJ5419" t="s">
        <v>290</v>
      </c>
      <c r="DK5419" t="s">
        <v>299</v>
      </c>
      <c r="DL5419">
        <v>1</v>
      </c>
      <c r="DM5419" t="s">
        <v>7568</v>
      </c>
      <c r="DN5419" t="s">
        <v>348</v>
      </c>
      <c r="DO5419">
        <v>111</v>
      </c>
      <c r="DP5419" t="s">
        <v>4295</v>
      </c>
      <c r="DQ5419" t="s">
        <v>84613</v>
      </c>
      <c r="DR5419">
        <v>452790</v>
      </c>
      <c r="DS5419" t="s">
        <v>329</v>
      </c>
      <c r="DT5419" t="s">
        <v>84614</v>
      </c>
      <c r="DU5419" t="s">
        <v>83141</v>
      </c>
      <c r="DV5419" t="s">
        <v>73046</v>
      </c>
      <c r="DW5419">
        <v>78758</v>
      </c>
      <c r="DX5419">
        <v>14</v>
      </c>
      <c r="DY5419" t="s">
        <v>295</v>
      </c>
      <c r="DZ5419" t="s">
        <v>329</v>
      </c>
      <c r="EA5419" t="s">
        <v>31879</v>
      </c>
      <c r="EB5419" t="s">
        <v>909</v>
      </c>
      <c r="EC5419" t="s">
        <v>633</v>
      </c>
      <c r="ED5419" t="s">
        <v>5550</v>
      </c>
      <c r="EE5419" t="s">
        <v>32954</v>
      </c>
      <c r="EF5419" t="s">
        <v>814</v>
      </c>
      <c r="EG5419" t="s">
        <v>25663</v>
      </c>
      <c r="EH5419" t="s">
        <v>346</v>
      </c>
      <c r="EI5419">
        <v>5</v>
      </c>
      <c r="EJ5419" t="s">
        <v>418</v>
      </c>
      <c r="EK5419" t="s">
        <v>329</v>
      </c>
      <c r="EL5419" t="s">
        <v>31466</v>
      </c>
      <c r="EM5419" t="s">
        <v>1385</v>
      </c>
      <c r="EN5419" t="s">
        <v>6884</v>
      </c>
      <c r="EO5419" t="s">
        <v>1719</v>
      </c>
      <c r="EP5419" t="s">
        <v>9227</v>
      </c>
      <c r="EQ5419" t="s">
        <v>9679</v>
      </c>
      <c r="ER5419" t="s">
        <v>13768</v>
      </c>
      <c r="ES5419" t="s">
        <v>346</v>
      </c>
      <c r="ET5419">
        <v>5</v>
      </c>
      <c r="EU5419" t="s">
        <v>473</v>
      </c>
      <c r="EV5419" t="s">
        <v>329</v>
      </c>
      <c r="EW5419">
        <v>5</v>
      </c>
      <c r="EX5419" t="s">
        <v>418</v>
      </c>
      <c r="EY5419" t="s">
        <v>329</v>
      </c>
      <c r="EZ5419" t="s">
        <v>37433</v>
      </c>
      <c r="FA5419" t="s">
        <v>4069</v>
      </c>
      <c r="FB5419" t="s">
        <v>8345</v>
      </c>
      <c r="FC5419" t="s">
        <v>9548</v>
      </c>
      <c r="FD5419" t="s">
        <v>30619</v>
      </c>
      <c r="FE5419" t="s">
        <v>11004</v>
      </c>
      <c r="FF5419" t="s">
        <v>26471</v>
      </c>
      <c r="FG5419" t="s">
        <v>346</v>
      </c>
      <c r="FH5419">
        <v>7</v>
      </c>
      <c r="FI5419" t="s">
        <v>437</v>
      </c>
      <c r="FJ5419" t="s">
        <v>329</v>
      </c>
      <c r="FK5419" t="s">
        <v>1622</v>
      </c>
      <c r="FL5419" t="s">
        <v>4402</v>
      </c>
      <c r="FM5419" t="s">
        <v>437</v>
      </c>
      <c r="FN5419" t="s">
        <v>14956</v>
      </c>
      <c r="FO5419" t="s">
        <v>2690</v>
      </c>
      <c r="FP5419" t="s">
        <v>560</v>
      </c>
      <c r="FQ5419" t="s">
        <v>18077</v>
      </c>
      <c r="FR5419" t="s">
        <v>346</v>
      </c>
      <c r="FS5419">
        <v>7</v>
      </c>
      <c r="FT5419" t="s">
        <v>340</v>
      </c>
      <c r="FU5419" t="s">
        <v>329</v>
      </c>
      <c r="FV5419">
        <v>10</v>
      </c>
      <c r="FW5419" t="s">
        <v>330</v>
      </c>
      <c r="FX5419" t="s">
        <v>329</v>
      </c>
      <c r="FY5419" t="s">
        <v>7016</v>
      </c>
      <c r="FZ5419" t="s">
        <v>335</v>
      </c>
      <c r="GA5419" t="s">
        <v>347</v>
      </c>
      <c r="GB5419" t="s">
        <v>84615</v>
      </c>
      <c r="GC5419" t="s">
        <v>16059</v>
      </c>
      <c r="GD5419" t="s">
        <v>278</v>
      </c>
      <c r="GE5419" t="s">
        <v>74547</v>
      </c>
      <c r="GF5419" t="s">
        <v>346</v>
      </c>
      <c r="GG5419">
        <v>6</v>
      </c>
      <c r="GH5419" t="s">
        <v>340</v>
      </c>
      <c r="GI5419" t="s">
        <v>329</v>
      </c>
      <c r="GJ5419" t="s">
        <v>347</v>
      </c>
      <c r="GK5419" t="s">
        <v>473</v>
      </c>
      <c r="GL5419" t="s">
        <v>329</v>
      </c>
      <c r="GM5419">
        <v>7</v>
      </c>
      <c r="GN5419" t="s">
        <v>295</v>
      </c>
      <c r="GO5419" t="s">
        <v>329</v>
      </c>
      <c r="GP5419" t="s">
        <v>329</v>
      </c>
      <c r="GQ5419" t="s">
        <v>854</v>
      </c>
      <c r="GR5419" t="s">
        <v>329</v>
      </c>
      <c r="GS5419" t="s">
        <v>329</v>
      </c>
      <c r="GT5419" t="s">
        <v>329</v>
      </c>
      <c r="GU5419" t="s">
        <v>595</v>
      </c>
      <c r="GV5419" t="s">
        <v>329</v>
      </c>
      <c r="GW5419" t="s">
        <v>329</v>
      </c>
      <c r="GX5419" t="s">
        <v>346</v>
      </c>
      <c r="GY5419">
        <v>5</v>
      </c>
      <c r="GZ5419" t="s">
        <v>39205</v>
      </c>
      <c r="HA5419" t="s">
        <v>12129</v>
      </c>
      <c r="HB5419" t="s">
        <v>346</v>
      </c>
      <c r="HC5419" t="s">
        <v>3556</v>
      </c>
      <c r="HD5419" t="s">
        <v>20338</v>
      </c>
      <c r="HE5419" t="s">
        <v>346</v>
      </c>
      <c r="HF5419" t="s">
        <v>18592</v>
      </c>
      <c r="HG5419" t="s">
        <v>36628</v>
      </c>
      <c r="HH5419" t="s">
        <v>346</v>
      </c>
      <c r="HI5419" t="s">
        <v>12911</v>
      </c>
      <c r="HJ5419" t="s">
        <v>24491</v>
      </c>
      <c r="HK5419" t="s">
        <v>346</v>
      </c>
      <c r="HL5419" t="s">
        <v>3772</v>
      </c>
      <c r="HM5419" t="s">
        <v>16174</v>
      </c>
      <c r="HN5419" t="s">
        <v>346</v>
      </c>
      <c r="HO5419" t="s">
        <v>20845</v>
      </c>
      <c r="HP5419" t="s">
        <v>23071</v>
      </c>
      <c r="HQ5419" t="s">
        <v>346</v>
      </c>
      <c r="HR5419" t="s">
        <v>452</v>
      </c>
      <c r="HS5419" t="s">
        <v>329</v>
      </c>
      <c r="HT5419">
        <v>9</v>
      </c>
      <c r="HU5419" t="s">
        <v>340</v>
      </c>
      <c r="HV5419" t="s">
        <v>329</v>
      </c>
      <c r="HW5419">
        <v>10</v>
      </c>
      <c r="HX5419" t="s">
        <v>290</v>
      </c>
      <c r="HY5419" t="s">
        <v>329</v>
      </c>
      <c r="HZ5419" t="s">
        <v>19816</v>
      </c>
      <c r="IA5419" t="s">
        <v>647</v>
      </c>
      <c r="IB5419" t="s">
        <v>618</v>
      </c>
      <c r="IC5419" t="s">
        <v>84616</v>
      </c>
      <c r="ID5419" t="s">
        <v>8197</v>
      </c>
      <c r="IE5419" t="s">
        <v>636</v>
      </c>
      <c r="IF5419" t="s">
        <v>84617</v>
      </c>
      <c r="IG5419" t="s">
        <v>346</v>
      </c>
      <c r="IH5419">
        <v>5</v>
      </c>
      <c r="II5419" t="s">
        <v>452</v>
      </c>
      <c r="IJ5419" t="s">
        <v>329</v>
      </c>
      <c r="IK5419" t="s">
        <v>1186</v>
      </c>
      <c r="IL5419" t="s">
        <v>84618</v>
      </c>
      <c r="IM5419" t="s">
        <v>660</v>
      </c>
      <c r="IN5419" t="s">
        <v>84619</v>
      </c>
      <c r="IO5419" t="s">
        <v>1552</v>
      </c>
      <c r="IP5419" t="s">
        <v>545</v>
      </c>
      <c r="IQ5419" t="s">
        <v>6095</v>
      </c>
      <c r="IR5419" t="s">
        <v>346</v>
      </c>
      <c r="IS5419">
        <v>5</v>
      </c>
      <c r="IT5419" t="s">
        <v>278</v>
      </c>
      <c r="IU5419" t="s">
        <v>329</v>
      </c>
      <c r="IV5419" t="s">
        <v>726</v>
      </c>
      <c r="IW5419" t="s">
        <v>3284</v>
      </c>
      <c r="IX5419" t="s">
        <v>514</v>
      </c>
      <c r="IY5419" t="s">
        <v>84620</v>
      </c>
      <c r="IZ5419" t="s">
        <v>10059</v>
      </c>
      <c r="JA5419" t="s">
        <v>4113</v>
      </c>
      <c r="JB5419" t="s">
        <v>84621</v>
      </c>
      <c r="JC5419" t="s">
        <v>346</v>
      </c>
      <c r="JD5419">
        <v>5</v>
      </c>
      <c r="JE5419" t="s">
        <v>340</v>
      </c>
      <c r="JF5419" t="s">
        <v>329</v>
      </c>
      <c r="JG5419">
        <v>10</v>
      </c>
      <c r="JH5419" t="s">
        <v>340</v>
      </c>
      <c r="JI5419" t="s">
        <v>329</v>
      </c>
      <c r="JJ5419">
        <v>10</v>
      </c>
      <c r="JK5419" t="s">
        <v>290</v>
      </c>
      <c r="JL5419" t="s">
        <v>329</v>
      </c>
      <c r="JM5419">
        <v>4</v>
      </c>
      <c r="JN5419" t="s">
        <v>1262</v>
      </c>
      <c r="JO5419">
        <v>5.0000000000000001E-3</v>
      </c>
      <c r="JP5419" s="1">
        <v>36182</v>
      </c>
      <c r="JQ5419" t="s">
        <v>14084</v>
      </c>
      <c r="JR5419" t="s">
        <v>23301</v>
      </c>
    </row>
    <row r="5420" spans="3:278" x14ac:dyDescent="0.25">
      <c r="C5420">
        <v>442594</v>
      </c>
      <c r="D5420">
        <v>8</v>
      </c>
      <c r="E5420" t="s">
        <v>84622</v>
      </c>
      <c r="F5420" t="s">
        <v>277</v>
      </c>
      <c r="G5420" t="s">
        <v>473</v>
      </c>
      <c r="H5420">
        <v>1</v>
      </c>
      <c r="I5420" t="s">
        <v>84623</v>
      </c>
      <c r="J5420" t="s">
        <v>280</v>
      </c>
      <c r="K5420" t="s">
        <v>83790</v>
      </c>
      <c r="L5420" t="s">
        <v>73005</v>
      </c>
      <c r="M5420">
        <v>37122</v>
      </c>
      <c r="N5420" t="s">
        <v>58256</v>
      </c>
      <c r="O5420" t="s">
        <v>84624</v>
      </c>
      <c r="P5420" t="s">
        <v>656</v>
      </c>
      <c r="Q5420" t="s">
        <v>286</v>
      </c>
      <c r="R5420" t="s">
        <v>657</v>
      </c>
      <c r="S5420">
        <v>0</v>
      </c>
      <c r="T5420">
        <v>12</v>
      </c>
      <c r="U5420">
        <v>1</v>
      </c>
      <c r="V5420">
        <v>0</v>
      </c>
      <c r="W5420">
        <v>0</v>
      </c>
      <c r="X5420" s="1">
        <v>35100</v>
      </c>
      <c r="Y5420" t="s">
        <v>288</v>
      </c>
      <c r="Z5420" t="s">
        <v>288</v>
      </c>
      <c r="AA5420" t="s">
        <v>288</v>
      </c>
      <c r="AB5420" t="s">
        <v>437</v>
      </c>
      <c r="AC5420">
        <v>1</v>
      </c>
      <c r="AD5420" t="s">
        <v>290</v>
      </c>
      <c r="AE5420">
        <v>1</v>
      </c>
      <c r="AF5420">
        <v>24</v>
      </c>
      <c r="AG5420">
        <v>1</v>
      </c>
      <c r="AH5420" t="s">
        <v>299</v>
      </c>
      <c r="AI5420">
        <v>45</v>
      </c>
      <c r="AJ5420" t="s">
        <v>374</v>
      </c>
      <c r="AK5420">
        <v>1</v>
      </c>
      <c r="AL5420" t="s">
        <v>915</v>
      </c>
      <c r="AM5420">
        <v>1</v>
      </c>
      <c r="AN5420" t="s">
        <v>280</v>
      </c>
      <c r="AO5420">
        <v>259</v>
      </c>
      <c r="AP5420">
        <v>52</v>
      </c>
      <c r="AQ5420" t="s">
        <v>5439</v>
      </c>
      <c r="AR5420">
        <v>23</v>
      </c>
      <c r="AS5420" t="s">
        <v>1624</v>
      </c>
      <c r="AT5420">
        <v>0</v>
      </c>
      <c r="AU5420" t="s">
        <v>280</v>
      </c>
      <c r="AV5420">
        <v>1</v>
      </c>
      <c r="AW5420">
        <v>74</v>
      </c>
      <c r="AX5420">
        <v>539</v>
      </c>
      <c r="AY5420" t="s">
        <v>290</v>
      </c>
      <c r="AZ5420">
        <v>79</v>
      </c>
      <c r="BA5420">
        <v>601</v>
      </c>
      <c r="BB5420">
        <v>1</v>
      </c>
      <c r="BC5420" t="s">
        <v>295</v>
      </c>
      <c r="BD5420" t="s">
        <v>298</v>
      </c>
      <c r="BE5420" t="s">
        <v>508</v>
      </c>
      <c r="BF5420" t="s">
        <v>358</v>
      </c>
      <c r="BG5420" t="s">
        <v>340</v>
      </c>
      <c r="BH5420" t="s">
        <v>288</v>
      </c>
      <c r="BI5420" t="s">
        <v>288</v>
      </c>
      <c r="BJ5420" t="s">
        <v>277</v>
      </c>
      <c r="BK5420" t="s">
        <v>299</v>
      </c>
      <c r="BL5420">
        <v>1</v>
      </c>
      <c r="BM5420" t="s">
        <v>299</v>
      </c>
      <c r="BN5420">
        <v>1</v>
      </c>
      <c r="BO5420" t="s">
        <v>299</v>
      </c>
      <c r="BP5420">
        <v>1</v>
      </c>
      <c r="BQ5420">
        <v>51</v>
      </c>
      <c r="BR5420">
        <v>47</v>
      </c>
      <c r="BS5420">
        <v>194</v>
      </c>
      <c r="BT5420" t="s">
        <v>2108</v>
      </c>
      <c r="BU5420" t="s">
        <v>1197</v>
      </c>
      <c r="BV5420" t="s">
        <v>563</v>
      </c>
      <c r="BW5420" t="s">
        <v>583</v>
      </c>
      <c r="BX5420" t="s">
        <v>1530</v>
      </c>
      <c r="BY5420" t="s">
        <v>2109</v>
      </c>
      <c r="BZ5420" t="s">
        <v>23935</v>
      </c>
      <c r="CA5420" t="s">
        <v>22966</v>
      </c>
      <c r="CB5420" t="s">
        <v>8858</v>
      </c>
      <c r="CC5420">
        <v>0</v>
      </c>
      <c r="CD5420">
        <v>259</v>
      </c>
      <c r="CE5420" t="s">
        <v>280</v>
      </c>
      <c r="CF5420" t="s">
        <v>280</v>
      </c>
      <c r="CG5420" t="s">
        <v>288</v>
      </c>
      <c r="CH5420">
        <v>1</v>
      </c>
      <c r="CI5420" t="s">
        <v>299</v>
      </c>
      <c r="CJ5420" t="s">
        <v>1396</v>
      </c>
      <c r="CK5420" t="s">
        <v>5833</v>
      </c>
      <c r="CL5420" t="s">
        <v>1471</v>
      </c>
      <c r="CM5420" t="s">
        <v>290</v>
      </c>
      <c r="CN5420" t="s">
        <v>545</v>
      </c>
      <c r="CO5420" t="s">
        <v>290</v>
      </c>
      <c r="CP5420">
        <v>1</v>
      </c>
      <c r="CQ5420" t="s">
        <v>299</v>
      </c>
      <c r="CR5420">
        <v>59</v>
      </c>
      <c r="CS5420" t="s">
        <v>1066</v>
      </c>
      <c r="CT5420" t="s">
        <v>4104</v>
      </c>
      <c r="CU5420" t="s">
        <v>3044</v>
      </c>
      <c r="CV5420">
        <v>59</v>
      </c>
      <c r="CW5420" t="s">
        <v>517</v>
      </c>
      <c r="CX5420">
        <v>1</v>
      </c>
      <c r="CY5420" t="s">
        <v>473</v>
      </c>
      <c r="CZ5420">
        <v>0</v>
      </c>
      <c r="DA5420" t="s">
        <v>280</v>
      </c>
      <c r="DB5420">
        <v>259</v>
      </c>
      <c r="DC5420" t="s">
        <v>280</v>
      </c>
      <c r="DD5420" t="s">
        <v>320</v>
      </c>
      <c r="DE5420" t="s">
        <v>321</v>
      </c>
      <c r="DF5420">
        <v>199</v>
      </c>
      <c r="DG5420" t="s">
        <v>280</v>
      </c>
      <c r="DH5420" t="s">
        <v>280</v>
      </c>
      <c r="DI5420">
        <v>19</v>
      </c>
      <c r="DJ5420" t="s">
        <v>280</v>
      </c>
      <c r="DK5420" t="s">
        <v>299</v>
      </c>
      <c r="DL5420">
        <v>1</v>
      </c>
      <c r="DM5420" t="s">
        <v>1814</v>
      </c>
      <c r="DN5420" t="s">
        <v>2737</v>
      </c>
      <c r="DO5420">
        <v>56</v>
      </c>
      <c r="DP5420" t="s">
        <v>2783</v>
      </c>
      <c r="DQ5420" t="s">
        <v>84625</v>
      </c>
      <c r="DR5420">
        <v>452791</v>
      </c>
      <c r="DS5420" t="s">
        <v>329</v>
      </c>
      <c r="DT5420" t="s">
        <v>84626</v>
      </c>
      <c r="DU5420" t="s">
        <v>84627</v>
      </c>
      <c r="DV5420" t="s">
        <v>73046</v>
      </c>
      <c r="DW5420">
        <v>75965</v>
      </c>
      <c r="DX5420">
        <v>14</v>
      </c>
      <c r="DY5420" t="s">
        <v>452</v>
      </c>
      <c r="DZ5420" t="s">
        <v>329</v>
      </c>
      <c r="EA5420" t="s">
        <v>21165</v>
      </c>
      <c r="EB5420" t="s">
        <v>854</v>
      </c>
      <c r="EC5420" t="s">
        <v>342</v>
      </c>
      <c r="ED5420" t="s">
        <v>6467</v>
      </c>
      <c r="EE5420" t="s">
        <v>12154</v>
      </c>
      <c r="EF5420" t="s">
        <v>452</v>
      </c>
      <c r="EG5420" t="s">
        <v>8257</v>
      </c>
      <c r="EH5420" t="s">
        <v>346</v>
      </c>
      <c r="EI5420">
        <v>5</v>
      </c>
      <c r="EJ5420" t="s">
        <v>330</v>
      </c>
      <c r="EK5420" t="s">
        <v>329</v>
      </c>
      <c r="EL5420" t="s">
        <v>15797</v>
      </c>
      <c r="EM5420" t="s">
        <v>633</v>
      </c>
      <c r="EN5420" t="s">
        <v>2618</v>
      </c>
      <c r="EO5420" t="s">
        <v>4517</v>
      </c>
      <c r="EP5420" t="s">
        <v>14226</v>
      </c>
      <c r="EQ5420" t="s">
        <v>2639</v>
      </c>
      <c r="ER5420" t="s">
        <v>2802</v>
      </c>
      <c r="ES5420" t="s">
        <v>346</v>
      </c>
      <c r="ET5420">
        <v>5</v>
      </c>
      <c r="EU5420" t="s">
        <v>473</v>
      </c>
      <c r="EV5420" t="s">
        <v>329</v>
      </c>
      <c r="EW5420">
        <v>5</v>
      </c>
      <c r="EX5420" t="s">
        <v>295</v>
      </c>
      <c r="EY5420" t="s">
        <v>329</v>
      </c>
      <c r="EZ5420" t="s">
        <v>18971</v>
      </c>
      <c r="FA5420" t="s">
        <v>558</v>
      </c>
      <c r="FB5420" t="s">
        <v>4407</v>
      </c>
      <c r="FC5420" t="s">
        <v>14563</v>
      </c>
      <c r="FD5420" t="s">
        <v>27825</v>
      </c>
      <c r="FE5420" t="s">
        <v>3446</v>
      </c>
      <c r="FF5420" t="s">
        <v>2904</v>
      </c>
      <c r="FG5420" t="s">
        <v>346</v>
      </c>
      <c r="FH5420">
        <v>7</v>
      </c>
      <c r="FI5420" t="s">
        <v>278</v>
      </c>
      <c r="FJ5420" t="s">
        <v>329</v>
      </c>
      <c r="FK5420" t="s">
        <v>22512</v>
      </c>
      <c r="FL5420" t="s">
        <v>915</v>
      </c>
      <c r="FM5420" t="s">
        <v>358</v>
      </c>
      <c r="FN5420" t="s">
        <v>3507</v>
      </c>
      <c r="FO5420" t="s">
        <v>11476</v>
      </c>
      <c r="FP5420" t="s">
        <v>340</v>
      </c>
      <c r="FQ5420" t="s">
        <v>4311</v>
      </c>
      <c r="FR5420" t="s">
        <v>346</v>
      </c>
      <c r="FS5420">
        <v>7</v>
      </c>
      <c r="FT5420" t="s">
        <v>340</v>
      </c>
      <c r="FU5420" t="s">
        <v>329</v>
      </c>
      <c r="FV5420">
        <v>10</v>
      </c>
      <c r="FW5420" t="s">
        <v>437</v>
      </c>
      <c r="FX5420" t="s">
        <v>329</v>
      </c>
      <c r="FY5420" t="s">
        <v>17819</v>
      </c>
      <c r="FZ5420" t="s">
        <v>5077</v>
      </c>
      <c r="GA5420" t="s">
        <v>330</v>
      </c>
      <c r="GB5420" t="s">
        <v>63831</v>
      </c>
      <c r="GC5420" t="s">
        <v>290</v>
      </c>
      <c r="GD5420" t="s">
        <v>290</v>
      </c>
      <c r="GE5420" t="s">
        <v>8576</v>
      </c>
      <c r="GF5420" t="s">
        <v>346</v>
      </c>
      <c r="GG5420">
        <v>6</v>
      </c>
      <c r="GH5420" t="s">
        <v>340</v>
      </c>
      <c r="GI5420" t="s">
        <v>329</v>
      </c>
      <c r="GJ5420" t="s">
        <v>347</v>
      </c>
      <c r="GK5420" t="s">
        <v>452</v>
      </c>
      <c r="GL5420" t="s">
        <v>329</v>
      </c>
      <c r="GM5420">
        <v>7</v>
      </c>
      <c r="GN5420" t="s">
        <v>319</v>
      </c>
      <c r="GO5420" t="s">
        <v>329</v>
      </c>
      <c r="GP5420" t="s">
        <v>329</v>
      </c>
      <c r="GQ5420" t="s">
        <v>298</v>
      </c>
      <c r="GR5420" t="s">
        <v>329</v>
      </c>
      <c r="GS5420" t="s">
        <v>329</v>
      </c>
      <c r="GT5420" t="s">
        <v>329</v>
      </c>
      <c r="GU5420" t="s">
        <v>560</v>
      </c>
      <c r="GV5420" t="s">
        <v>329</v>
      </c>
      <c r="GW5420" t="s">
        <v>329</v>
      </c>
      <c r="GX5420" t="s">
        <v>346</v>
      </c>
      <c r="GY5420">
        <v>5</v>
      </c>
      <c r="GZ5420" t="s">
        <v>19747</v>
      </c>
      <c r="HA5420" t="s">
        <v>329</v>
      </c>
      <c r="HB5420" t="s">
        <v>346</v>
      </c>
      <c r="HC5420" t="s">
        <v>49147</v>
      </c>
      <c r="HD5420" t="s">
        <v>329</v>
      </c>
      <c r="HE5420" t="s">
        <v>346</v>
      </c>
      <c r="HF5420" t="s">
        <v>38497</v>
      </c>
      <c r="HG5420" t="s">
        <v>329</v>
      </c>
      <c r="HH5420" t="s">
        <v>346</v>
      </c>
      <c r="HI5420" t="s">
        <v>11998</v>
      </c>
      <c r="HJ5420" t="s">
        <v>329</v>
      </c>
      <c r="HK5420" t="s">
        <v>346</v>
      </c>
      <c r="HL5420" t="s">
        <v>6656</v>
      </c>
      <c r="HM5420" t="s">
        <v>329</v>
      </c>
      <c r="HN5420" t="s">
        <v>346</v>
      </c>
      <c r="HO5420" t="s">
        <v>12089</v>
      </c>
      <c r="HP5420" t="s">
        <v>329</v>
      </c>
      <c r="HQ5420" t="s">
        <v>346</v>
      </c>
      <c r="HR5420" t="s">
        <v>340</v>
      </c>
      <c r="HS5420" t="s">
        <v>329</v>
      </c>
      <c r="HT5420">
        <v>9</v>
      </c>
      <c r="HU5420" t="s">
        <v>340</v>
      </c>
      <c r="HV5420" t="s">
        <v>329</v>
      </c>
      <c r="HW5420">
        <v>10</v>
      </c>
      <c r="HX5420" t="s">
        <v>473</v>
      </c>
      <c r="HY5420" t="s">
        <v>329</v>
      </c>
      <c r="HZ5420" t="s">
        <v>5050</v>
      </c>
      <c r="IA5420" t="s">
        <v>2902</v>
      </c>
      <c r="IB5420" t="s">
        <v>297</v>
      </c>
      <c r="IC5420" t="s">
        <v>84628</v>
      </c>
      <c r="ID5420" t="s">
        <v>5707</v>
      </c>
      <c r="IE5420" t="s">
        <v>350</v>
      </c>
      <c r="IF5420" t="s">
        <v>80362</v>
      </c>
      <c r="IG5420" t="s">
        <v>346</v>
      </c>
      <c r="IH5420">
        <v>5</v>
      </c>
      <c r="II5420" t="s">
        <v>278</v>
      </c>
      <c r="IJ5420" t="s">
        <v>329</v>
      </c>
      <c r="IK5420" t="s">
        <v>3738</v>
      </c>
      <c r="IL5420" t="s">
        <v>84629</v>
      </c>
      <c r="IM5420" t="s">
        <v>296</v>
      </c>
      <c r="IN5420" t="s">
        <v>64125</v>
      </c>
      <c r="IO5420" t="s">
        <v>6221</v>
      </c>
      <c r="IP5420" t="s">
        <v>297</v>
      </c>
      <c r="IQ5420" t="s">
        <v>38963</v>
      </c>
      <c r="IR5420" t="s">
        <v>346</v>
      </c>
      <c r="IS5420">
        <v>5</v>
      </c>
      <c r="IT5420" t="s">
        <v>319</v>
      </c>
      <c r="IU5420" t="s">
        <v>329</v>
      </c>
      <c r="IV5420" t="s">
        <v>1338</v>
      </c>
      <c r="IW5420" t="s">
        <v>1453</v>
      </c>
      <c r="IX5420" t="s">
        <v>1274</v>
      </c>
      <c r="IY5420" t="s">
        <v>84630</v>
      </c>
      <c r="IZ5420" t="s">
        <v>6178</v>
      </c>
      <c r="JA5420" t="s">
        <v>412</v>
      </c>
      <c r="JB5420" t="s">
        <v>84631</v>
      </c>
      <c r="JC5420" t="s">
        <v>346</v>
      </c>
      <c r="JD5420">
        <v>5</v>
      </c>
      <c r="JE5420" t="s">
        <v>340</v>
      </c>
      <c r="JF5420" t="s">
        <v>329</v>
      </c>
      <c r="JG5420">
        <v>10</v>
      </c>
      <c r="JH5420" t="s">
        <v>340</v>
      </c>
      <c r="JI5420" t="s">
        <v>329</v>
      </c>
      <c r="JJ5420">
        <v>10</v>
      </c>
      <c r="JK5420" t="s">
        <v>473</v>
      </c>
      <c r="JL5420" t="s">
        <v>329</v>
      </c>
      <c r="JM5420">
        <v>4</v>
      </c>
      <c r="JN5420" t="s">
        <v>1453</v>
      </c>
      <c r="JO5420">
        <v>0</v>
      </c>
      <c r="JP5420" s="1">
        <v>36188</v>
      </c>
      <c r="JQ5420" t="s">
        <v>1582</v>
      </c>
      <c r="JR5420" t="s">
        <v>77317</v>
      </c>
    </row>
    <row r="5421" spans="3:278" x14ac:dyDescent="0.25">
      <c r="C5421">
        <v>442595</v>
      </c>
      <c r="D5421">
        <v>8</v>
      </c>
      <c r="E5421" t="s">
        <v>84632</v>
      </c>
      <c r="F5421" t="s">
        <v>277</v>
      </c>
      <c r="G5421" t="s">
        <v>473</v>
      </c>
      <c r="H5421">
        <v>1</v>
      </c>
      <c r="I5421" t="s">
        <v>84633</v>
      </c>
      <c r="J5421" t="s">
        <v>280</v>
      </c>
      <c r="K5421" t="s">
        <v>1510</v>
      </c>
      <c r="L5421" t="s">
        <v>73005</v>
      </c>
      <c r="M5421">
        <v>37303</v>
      </c>
      <c r="N5421" t="s">
        <v>73658</v>
      </c>
      <c r="O5421" t="s">
        <v>84634</v>
      </c>
      <c r="P5421" t="s">
        <v>285</v>
      </c>
      <c r="Q5421" t="s">
        <v>286</v>
      </c>
      <c r="R5421" t="s">
        <v>372</v>
      </c>
      <c r="S5421">
        <v>0</v>
      </c>
      <c r="T5421">
        <v>7</v>
      </c>
      <c r="U5421">
        <v>1</v>
      </c>
      <c r="V5421">
        <v>0</v>
      </c>
      <c r="W5421">
        <v>0</v>
      </c>
      <c r="X5421" s="1">
        <v>35370</v>
      </c>
      <c r="Y5421" t="s">
        <v>288</v>
      </c>
      <c r="Z5421" t="s">
        <v>288</v>
      </c>
      <c r="AA5421" t="s">
        <v>288</v>
      </c>
      <c r="AB5421" t="s">
        <v>347</v>
      </c>
      <c r="AC5421">
        <v>1</v>
      </c>
      <c r="AD5421" t="s">
        <v>290</v>
      </c>
      <c r="AE5421">
        <v>1</v>
      </c>
      <c r="AF5421">
        <v>17</v>
      </c>
      <c r="AG5421">
        <v>1</v>
      </c>
      <c r="AH5421" t="s">
        <v>299</v>
      </c>
      <c r="AI5421">
        <v>31</v>
      </c>
      <c r="AJ5421" t="s">
        <v>374</v>
      </c>
      <c r="AK5421">
        <v>1</v>
      </c>
      <c r="AL5421" t="s">
        <v>280</v>
      </c>
      <c r="AM5421">
        <v>257</v>
      </c>
      <c r="AN5421" t="s">
        <v>280</v>
      </c>
      <c r="AO5421">
        <v>259</v>
      </c>
      <c r="AP5421">
        <v>34</v>
      </c>
      <c r="AQ5421" t="s">
        <v>3499</v>
      </c>
      <c r="AR5421">
        <v>0</v>
      </c>
      <c r="AS5421" t="s">
        <v>280</v>
      </c>
      <c r="AT5421">
        <v>0</v>
      </c>
      <c r="AU5421" t="s">
        <v>280</v>
      </c>
      <c r="AV5421">
        <v>1</v>
      </c>
      <c r="AW5421">
        <v>37</v>
      </c>
      <c r="AX5421">
        <v>329</v>
      </c>
      <c r="AY5421" t="s">
        <v>473</v>
      </c>
      <c r="AZ5421">
        <v>40</v>
      </c>
      <c r="BA5421">
        <v>347</v>
      </c>
      <c r="BB5421">
        <v>1</v>
      </c>
      <c r="BC5421" t="s">
        <v>452</v>
      </c>
      <c r="BD5421" t="s">
        <v>560</v>
      </c>
      <c r="BE5421" t="s">
        <v>545</v>
      </c>
      <c r="BF5421" t="s">
        <v>377</v>
      </c>
      <c r="BG5421" t="s">
        <v>355</v>
      </c>
      <c r="BH5421" t="s">
        <v>288</v>
      </c>
      <c r="BI5421" t="s">
        <v>288</v>
      </c>
      <c r="BJ5421" t="s">
        <v>277</v>
      </c>
      <c r="BK5421" t="s">
        <v>299</v>
      </c>
      <c r="BL5421">
        <v>1</v>
      </c>
      <c r="BM5421" t="s">
        <v>299</v>
      </c>
      <c r="BN5421">
        <v>1</v>
      </c>
      <c r="BO5421" t="s">
        <v>299</v>
      </c>
      <c r="BP5421">
        <v>1</v>
      </c>
      <c r="BQ5421">
        <v>37</v>
      </c>
      <c r="BR5421">
        <v>31</v>
      </c>
      <c r="BS5421">
        <v>139</v>
      </c>
      <c r="BT5421" t="s">
        <v>2282</v>
      </c>
      <c r="BU5421" t="s">
        <v>2518</v>
      </c>
      <c r="BV5421" t="s">
        <v>2942</v>
      </c>
      <c r="BW5421" t="s">
        <v>1593</v>
      </c>
      <c r="BX5421" t="s">
        <v>1939</v>
      </c>
      <c r="BY5421" t="s">
        <v>4479</v>
      </c>
      <c r="BZ5421" t="s">
        <v>49466</v>
      </c>
      <c r="CA5421" t="s">
        <v>32269</v>
      </c>
      <c r="CB5421" t="s">
        <v>3211</v>
      </c>
      <c r="CC5421">
        <v>0</v>
      </c>
      <c r="CD5421">
        <v>259</v>
      </c>
      <c r="CE5421" t="s">
        <v>280</v>
      </c>
      <c r="CF5421" t="s">
        <v>280</v>
      </c>
      <c r="CG5421" t="s">
        <v>288</v>
      </c>
      <c r="CH5421">
        <v>1</v>
      </c>
      <c r="CI5421" t="s">
        <v>299</v>
      </c>
      <c r="CJ5421" t="s">
        <v>646</v>
      </c>
      <c r="CK5421" t="s">
        <v>5478</v>
      </c>
      <c r="CL5421" t="s">
        <v>4651</v>
      </c>
      <c r="CM5421" t="s">
        <v>848</v>
      </c>
      <c r="CN5421" t="s">
        <v>4062</v>
      </c>
      <c r="CO5421" t="s">
        <v>2406</v>
      </c>
      <c r="CP5421">
        <v>1</v>
      </c>
      <c r="CQ5421" t="s">
        <v>299</v>
      </c>
      <c r="CR5421">
        <v>39</v>
      </c>
      <c r="CS5421" t="s">
        <v>7641</v>
      </c>
      <c r="CT5421" t="s">
        <v>292</v>
      </c>
      <c r="CU5421" t="s">
        <v>825</v>
      </c>
      <c r="CV5421">
        <v>39</v>
      </c>
      <c r="CW5421" t="s">
        <v>860</v>
      </c>
      <c r="CX5421">
        <v>1</v>
      </c>
      <c r="CY5421" t="s">
        <v>348</v>
      </c>
      <c r="CZ5421">
        <v>0</v>
      </c>
      <c r="DA5421" t="s">
        <v>280</v>
      </c>
      <c r="DB5421">
        <v>259</v>
      </c>
      <c r="DC5421" t="s">
        <v>280</v>
      </c>
      <c r="DD5421" t="s">
        <v>320</v>
      </c>
      <c r="DE5421" t="s">
        <v>299</v>
      </c>
      <c r="DF5421">
        <v>1</v>
      </c>
      <c r="DG5421" t="s">
        <v>3268</v>
      </c>
      <c r="DH5421" t="s">
        <v>571</v>
      </c>
      <c r="DI5421">
        <v>24</v>
      </c>
      <c r="DJ5421" t="s">
        <v>2003</v>
      </c>
      <c r="DK5421" t="s">
        <v>299</v>
      </c>
      <c r="DL5421">
        <v>1</v>
      </c>
      <c r="DM5421" t="s">
        <v>7729</v>
      </c>
      <c r="DN5421" t="s">
        <v>1871</v>
      </c>
      <c r="DO5421">
        <v>27</v>
      </c>
      <c r="DP5421" t="s">
        <v>2579</v>
      </c>
      <c r="DQ5421" t="s">
        <v>84635</v>
      </c>
      <c r="DR5421">
        <v>452792</v>
      </c>
      <c r="DS5421" t="s">
        <v>329</v>
      </c>
      <c r="DT5421" t="s">
        <v>84636</v>
      </c>
      <c r="DU5421" t="s">
        <v>82542</v>
      </c>
      <c r="DV5421" t="s">
        <v>73046</v>
      </c>
      <c r="DW5421">
        <v>79416</v>
      </c>
      <c r="DX5421">
        <v>14</v>
      </c>
      <c r="DY5421" t="s">
        <v>290</v>
      </c>
      <c r="DZ5421" t="s">
        <v>329</v>
      </c>
      <c r="EA5421" t="s">
        <v>84637</v>
      </c>
      <c r="EB5421" t="s">
        <v>1922</v>
      </c>
      <c r="EC5421" t="s">
        <v>2304</v>
      </c>
      <c r="ED5421" t="s">
        <v>11323</v>
      </c>
      <c r="EE5421" t="s">
        <v>23265</v>
      </c>
      <c r="EF5421" t="s">
        <v>3687</v>
      </c>
      <c r="EG5421" t="s">
        <v>1549</v>
      </c>
      <c r="EH5421" t="s">
        <v>346</v>
      </c>
      <c r="EI5421">
        <v>5</v>
      </c>
      <c r="EJ5421" t="s">
        <v>418</v>
      </c>
      <c r="EK5421" t="s">
        <v>329</v>
      </c>
      <c r="EL5421" t="s">
        <v>4755</v>
      </c>
      <c r="EM5421" t="s">
        <v>427</v>
      </c>
      <c r="EN5421" t="s">
        <v>1992</v>
      </c>
      <c r="EO5421" t="s">
        <v>12080</v>
      </c>
      <c r="EP5421" t="s">
        <v>20528</v>
      </c>
      <c r="EQ5421" t="s">
        <v>21210</v>
      </c>
      <c r="ER5421" t="s">
        <v>11167</v>
      </c>
      <c r="ES5421" t="s">
        <v>346</v>
      </c>
      <c r="ET5421">
        <v>5</v>
      </c>
      <c r="EU5421" t="s">
        <v>330</v>
      </c>
      <c r="EV5421" t="s">
        <v>329</v>
      </c>
      <c r="EW5421">
        <v>5</v>
      </c>
      <c r="EX5421" t="s">
        <v>452</v>
      </c>
      <c r="EY5421" t="s">
        <v>329</v>
      </c>
      <c r="EZ5421" t="s">
        <v>17672</v>
      </c>
      <c r="FA5421" t="s">
        <v>1147</v>
      </c>
      <c r="FB5421" t="s">
        <v>14988</v>
      </c>
      <c r="FC5421" t="s">
        <v>15581</v>
      </c>
      <c r="FD5421" t="s">
        <v>15763</v>
      </c>
      <c r="FE5421" t="s">
        <v>62802</v>
      </c>
      <c r="FF5421" t="s">
        <v>57277</v>
      </c>
      <c r="FG5421" t="s">
        <v>346</v>
      </c>
      <c r="FH5421">
        <v>7</v>
      </c>
      <c r="FI5421" t="s">
        <v>437</v>
      </c>
      <c r="FJ5421" t="s">
        <v>329</v>
      </c>
      <c r="FK5421" t="s">
        <v>4927</v>
      </c>
      <c r="FL5421" t="s">
        <v>2591</v>
      </c>
      <c r="FM5421" t="s">
        <v>452</v>
      </c>
      <c r="FN5421" t="s">
        <v>66617</v>
      </c>
      <c r="FO5421" t="s">
        <v>701</v>
      </c>
      <c r="FP5421" t="s">
        <v>295</v>
      </c>
      <c r="FQ5421" t="s">
        <v>20131</v>
      </c>
      <c r="FR5421" t="s">
        <v>346</v>
      </c>
      <c r="FS5421">
        <v>7</v>
      </c>
      <c r="FT5421" t="s">
        <v>340</v>
      </c>
      <c r="FU5421" t="s">
        <v>329</v>
      </c>
      <c r="FV5421">
        <v>10</v>
      </c>
      <c r="FW5421" t="s">
        <v>295</v>
      </c>
      <c r="FX5421" t="s">
        <v>329</v>
      </c>
      <c r="FY5421" t="s">
        <v>6151</v>
      </c>
      <c r="FZ5421" t="s">
        <v>3864</v>
      </c>
      <c r="GA5421" t="s">
        <v>295</v>
      </c>
      <c r="GB5421" t="s">
        <v>84638</v>
      </c>
      <c r="GC5421" t="s">
        <v>4716</v>
      </c>
      <c r="GD5421" t="s">
        <v>278</v>
      </c>
      <c r="GE5421" t="s">
        <v>84639</v>
      </c>
      <c r="GF5421" t="s">
        <v>346</v>
      </c>
      <c r="GG5421">
        <v>6</v>
      </c>
      <c r="GH5421" t="s">
        <v>340</v>
      </c>
      <c r="GI5421" t="s">
        <v>329</v>
      </c>
      <c r="GJ5421" t="s">
        <v>347</v>
      </c>
      <c r="GK5421" t="s">
        <v>437</v>
      </c>
      <c r="GL5421" t="s">
        <v>329</v>
      </c>
      <c r="GM5421">
        <v>7</v>
      </c>
      <c r="GN5421" t="s">
        <v>418</v>
      </c>
      <c r="GO5421" t="s">
        <v>329</v>
      </c>
      <c r="GP5421" t="s">
        <v>329</v>
      </c>
      <c r="GQ5421" t="s">
        <v>649</v>
      </c>
      <c r="GR5421" t="s">
        <v>329</v>
      </c>
      <c r="GS5421" t="s">
        <v>329</v>
      </c>
      <c r="GT5421" t="s">
        <v>329</v>
      </c>
      <c r="GU5421" t="s">
        <v>1453</v>
      </c>
      <c r="GV5421" t="s">
        <v>329</v>
      </c>
      <c r="GW5421" t="s">
        <v>329</v>
      </c>
      <c r="GX5421" t="s">
        <v>346</v>
      </c>
      <c r="GY5421">
        <v>5</v>
      </c>
      <c r="GZ5421" t="s">
        <v>31172</v>
      </c>
      <c r="HA5421" t="s">
        <v>18938</v>
      </c>
      <c r="HB5421" t="s">
        <v>346</v>
      </c>
      <c r="HC5421" t="s">
        <v>2083</v>
      </c>
      <c r="HD5421" t="s">
        <v>20163</v>
      </c>
      <c r="HE5421" t="s">
        <v>346</v>
      </c>
      <c r="HF5421" t="s">
        <v>7668</v>
      </c>
      <c r="HG5421" t="s">
        <v>3824</v>
      </c>
      <c r="HH5421" t="s">
        <v>339</v>
      </c>
      <c r="HI5421" t="s">
        <v>33024</v>
      </c>
      <c r="HJ5421" t="s">
        <v>10310</v>
      </c>
      <c r="HK5421" t="s">
        <v>346</v>
      </c>
      <c r="HL5421" t="s">
        <v>49765</v>
      </c>
      <c r="HM5421" t="s">
        <v>52536</v>
      </c>
      <c r="HN5421" t="s">
        <v>346</v>
      </c>
      <c r="HO5421" t="s">
        <v>5644</v>
      </c>
      <c r="HP5421" t="s">
        <v>15943</v>
      </c>
      <c r="HQ5421" t="s">
        <v>346</v>
      </c>
      <c r="HR5421" t="s">
        <v>340</v>
      </c>
      <c r="HS5421" t="s">
        <v>329</v>
      </c>
      <c r="HT5421">
        <v>9</v>
      </c>
      <c r="HU5421" t="s">
        <v>340</v>
      </c>
      <c r="HV5421" t="s">
        <v>329</v>
      </c>
      <c r="HW5421">
        <v>10</v>
      </c>
      <c r="HX5421" t="s">
        <v>473</v>
      </c>
      <c r="HY5421" t="s">
        <v>329</v>
      </c>
      <c r="HZ5421" t="s">
        <v>3562</v>
      </c>
      <c r="IA5421" t="s">
        <v>2481</v>
      </c>
      <c r="IB5421" t="s">
        <v>1026</v>
      </c>
      <c r="IC5421" t="s">
        <v>84640</v>
      </c>
      <c r="ID5421" t="s">
        <v>3570</v>
      </c>
      <c r="IE5421" t="s">
        <v>1621</v>
      </c>
      <c r="IF5421" t="s">
        <v>84641</v>
      </c>
      <c r="IG5421" t="s">
        <v>346</v>
      </c>
      <c r="IH5421">
        <v>5</v>
      </c>
      <c r="II5421" t="s">
        <v>278</v>
      </c>
      <c r="IJ5421" t="s">
        <v>329</v>
      </c>
      <c r="IK5421" t="s">
        <v>9295</v>
      </c>
      <c r="IL5421" t="s">
        <v>84642</v>
      </c>
      <c r="IM5421" t="s">
        <v>814</v>
      </c>
      <c r="IN5421" t="s">
        <v>84643</v>
      </c>
      <c r="IO5421" t="s">
        <v>2209</v>
      </c>
      <c r="IP5421" t="s">
        <v>505</v>
      </c>
      <c r="IQ5421" t="s">
        <v>84644</v>
      </c>
      <c r="IR5421" t="s">
        <v>346</v>
      </c>
      <c r="IS5421">
        <v>5</v>
      </c>
      <c r="IT5421" t="s">
        <v>473</v>
      </c>
      <c r="IU5421" t="s">
        <v>329</v>
      </c>
      <c r="IV5421" t="s">
        <v>3355</v>
      </c>
      <c r="IW5421" t="s">
        <v>1553</v>
      </c>
      <c r="IX5421" t="s">
        <v>5232</v>
      </c>
      <c r="IY5421" t="s">
        <v>84645</v>
      </c>
      <c r="IZ5421" t="s">
        <v>4461</v>
      </c>
      <c r="JA5421" t="s">
        <v>2592</v>
      </c>
      <c r="JB5421" t="s">
        <v>84646</v>
      </c>
      <c r="JC5421" t="s">
        <v>346</v>
      </c>
      <c r="JD5421">
        <v>5</v>
      </c>
      <c r="JE5421" t="s">
        <v>340</v>
      </c>
      <c r="JF5421" t="s">
        <v>329</v>
      </c>
      <c r="JG5421">
        <v>10</v>
      </c>
      <c r="JH5421" t="s">
        <v>340</v>
      </c>
      <c r="JI5421" t="s">
        <v>329</v>
      </c>
      <c r="JJ5421">
        <v>10</v>
      </c>
      <c r="JK5421" t="s">
        <v>290</v>
      </c>
      <c r="JL5421" t="s">
        <v>329</v>
      </c>
      <c r="JM5421">
        <v>4</v>
      </c>
      <c r="JN5421" t="s">
        <v>361</v>
      </c>
      <c r="JO5421">
        <v>5.0000000000000001E-3</v>
      </c>
      <c r="JP5421" s="1">
        <v>36252</v>
      </c>
      <c r="JQ5421" t="s">
        <v>471</v>
      </c>
      <c r="JR5421" t="s">
        <v>44160</v>
      </c>
    </row>
    <row r="5422" spans="3:278" x14ac:dyDescent="0.25">
      <c r="C5422">
        <v>442596</v>
      </c>
      <c r="D5422">
        <v>8</v>
      </c>
      <c r="E5422" t="s">
        <v>84647</v>
      </c>
      <c r="F5422" t="s">
        <v>277</v>
      </c>
      <c r="G5422" t="s">
        <v>348</v>
      </c>
      <c r="H5422">
        <v>1</v>
      </c>
      <c r="I5422" t="s">
        <v>84648</v>
      </c>
      <c r="J5422" t="s">
        <v>475</v>
      </c>
      <c r="K5422" t="s">
        <v>74168</v>
      </c>
      <c r="L5422" t="s">
        <v>73005</v>
      </c>
      <c r="M5422">
        <v>37404</v>
      </c>
      <c r="N5422" t="s">
        <v>31541</v>
      </c>
      <c r="O5422" t="s">
        <v>84649</v>
      </c>
      <c r="P5422" t="s">
        <v>656</v>
      </c>
      <c r="Q5422" t="s">
        <v>286</v>
      </c>
      <c r="R5422" t="s">
        <v>657</v>
      </c>
      <c r="S5422">
        <v>0</v>
      </c>
      <c r="T5422">
        <v>26</v>
      </c>
      <c r="U5422">
        <v>1</v>
      </c>
      <c r="V5422">
        <v>0</v>
      </c>
      <c r="W5422">
        <v>0</v>
      </c>
      <c r="X5422" s="1">
        <v>35367</v>
      </c>
      <c r="Y5422" t="s">
        <v>288</v>
      </c>
      <c r="Z5422" t="s">
        <v>288</v>
      </c>
      <c r="AA5422" t="s">
        <v>288</v>
      </c>
      <c r="AB5422" t="s">
        <v>348</v>
      </c>
      <c r="AC5422">
        <v>1</v>
      </c>
      <c r="AD5422" t="s">
        <v>348</v>
      </c>
      <c r="AE5422">
        <v>1</v>
      </c>
      <c r="AF5422">
        <v>31</v>
      </c>
      <c r="AG5422">
        <v>1</v>
      </c>
      <c r="AH5422" t="s">
        <v>299</v>
      </c>
      <c r="AI5422">
        <v>44</v>
      </c>
      <c r="AJ5422" t="s">
        <v>906</v>
      </c>
      <c r="AK5422">
        <v>1</v>
      </c>
      <c r="AL5422" t="s">
        <v>280</v>
      </c>
      <c r="AM5422">
        <v>257</v>
      </c>
      <c r="AN5422" t="s">
        <v>280</v>
      </c>
      <c r="AO5422">
        <v>259</v>
      </c>
      <c r="AP5422">
        <v>58</v>
      </c>
      <c r="AQ5422" t="s">
        <v>4522</v>
      </c>
      <c r="AR5422">
        <v>0</v>
      </c>
      <c r="AS5422" t="s">
        <v>280</v>
      </c>
      <c r="AT5422">
        <v>0</v>
      </c>
      <c r="AU5422" t="s">
        <v>280</v>
      </c>
      <c r="AV5422">
        <v>1</v>
      </c>
      <c r="AW5422">
        <v>65</v>
      </c>
      <c r="AX5422">
        <v>575</v>
      </c>
      <c r="AY5422" t="s">
        <v>330</v>
      </c>
      <c r="AZ5422">
        <v>66</v>
      </c>
      <c r="BA5422">
        <v>604</v>
      </c>
      <c r="BB5422">
        <v>1</v>
      </c>
      <c r="BC5422" t="s">
        <v>278</v>
      </c>
      <c r="BD5422" t="s">
        <v>342</v>
      </c>
      <c r="BE5422" t="s">
        <v>560</v>
      </c>
      <c r="BF5422" t="s">
        <v>537</v>
      </c>
      <c r="BG5422" t="s">
        <v>377</v>
      </c>
      <c r="BH5422" t="s">
        <v>288</v>
      </c>
      <c r="BI5422" t="s">
        <v>288</v>
      </c>
      <c r="BJ5422" t="s">
        <v>277</v>
      </c>
      <c r="BK5422" t="s">
        <v>299</v>
      </c>
      <c r="BL5422">
        <v>1</v>
      </c>
      <c r="BM5422" t="s">
        <v>299</v>
      </c>
      <c r="BN5422">
        <v>1</v>
      </c>
      <c r="BO5422" t="s">
        <v>299</v>
      </c>
      <c r="BP5422">
        <v>1</v>
      </c>
      <c r="BQ5422">
        <v>49</v>
      </c>
      <c r="BR5422">
        <v>44</v>
      </c>
      <c r="BS5422">
        <v>224</v>
      </c>
      <c r="BT5422" t="s">
        <v>1214</v>
      </c>
      <c r="BU5422" t="s">
        <v>2001</v>
      </c>
      <c r="BV5422" t="s">
        <v>2728</v>
      </c>
      <c r="BW5422" t="s">
        <v>3206</v>
      </c>
      <c r="BX5422" t="s">
        <v>4786</v>
      </c>
      <c r="BY5422" t="s">
        <v>1059</v>
      </c>
      <c r="BZ5422" t="s">
        <v>27334</v>
      </c>
      <c r="CA5422" t="s">
        <v>34585</v>
      </c>
      <c r="CB5422" t="s">
        <v>1658</v>
      </c>
      <c r="CC5422">
        <v>0</v>
      </c>
      <c r="CD5422">
        <v>259</v>
      </c>
      <c r="CE5422" t="s">
        <v>280</v>
      </c>
      <c r="CF5422" t="s">
        <v>280</v>
      </c>
      <c r="CG5422" t="s">
        <v>288</v>
      </c>
      <c r="CH5422">
        <v>1</v>
      </c>
      <c r="CI5422" t="s">
        <v>299</v>
      </c>
      <c r="CJ5422" t="s">
        <v>3086</v>
      </c>
      <c r="CK5422" t="s">
        <v>20177</v>
      </c>
      <c r="CL5422" t="s">
        <v>1062</v>
      </c>
      <c r="CM5422" t="s">
        <v>500</v>
      </c>
      <c r="CN5422" t="s">
        <v>10934</v>
      </c>
      <c r="CO5422" t="s">
        <v>2047</v>
      </c>
      <c r="CP5422">
        <v>1</v>
      </c>
      <c r="CQ5422" t="s">
        <v>299</v>
      </c>
      <c r="CR5422">
        <v>67</v>
      </c>
      <c r="CS5422" t="s">
        <v>2575</v>
      </c>
      <c r="CT5422" t="s">
        <v>7308</v>
      </c>
      <c r="CU5422" t="s">
        <v>676</v>
      </c>
      <c r="CV5422">
        <v>67</v>
      </c>
      <c r="CW5422" t="s">
        <v>18035</v>
      </c>
      <c r="CX5422">
        <v>1</v>
      </c>
      <c r="CY5422" t="s">
        <v>532</v>
      </c>
      <c r="CZ5422">
        <v>0</v>
      </c>
      <c r="DA5422" t="s">
        <v>280</v>
      </c>
      <c r="DB5422">
        <v>259</v>
      </c>
      <c r="DC5422" t="s">
        <v>280</v>
      </c>
      <c r="DD5422" t="s">
        <v>320</v>
      </c>
      <c r="DE5422" t="s">
        <v>321</v>
      </c>
      <c r="DF5422">
        <v>199</v>
      </c>
      <c r="DG5422" t="s">
        <v>280</v>
      </c>
      <c r="DH5422" t="s">
        <v>280</v>
      </c>
      <c r="DI5422">
        <v>26</v>
      </c>
      <c r="DJ5422" t="s">
        <v>280</v>
      </c>
      <c r="DK5422" t="s">
        <v>299</v>
      </c>
      <c r="DL5422">
        <v>1</v>
      </c>
      <c r="DM5422" t="s">
        <v>4786</v>
      </c>
      <c r="DN5422" t="s">
        <v>751</v>
      </c>
      <c r="DO5422">
        <v>56</v>
      </c>
      <c r="DP5422" t="s">
        <v>6106</v>
      </c>
      <c r="DQ5422" t="s">
        <v>84650</v>
      </c>
      <c r="DR5422">
        <v>452793</v>
      </c>
      <c r="DS5422" t="s">
        <v>329</v>
      </c>
      <c r="DT5422" t="s">
        <v>84651</v>
      </c>
      <c r="DU5422" t="s">
        <v>84652</v>
      </c>
      <c r="DV5422" t="s">
        <v>73046</v>
      </c>
      <c r="DW5422">
        <v>75160</v>
      </c>
      <c r="DX5422">
        <v>14</v>
      </c>
      <c r="DY5422" t="s">
        <v>473</v>
      </c>
      <c r="DZ5422" t="s">
        <v>329</v>
      </c>
      <c r="EA5422" t="s">
        <v>17251</v>
      </c>
      <c r="EB5422" t="s">
        <v>2369</v>
      </c>
      <c r="EC5422" t="s">
        <v>1251</v>
      </c>
      <c r="ED5422" t="s">
        <v>7795</v>
      </c>
      <c r="EE5422" t="s">
        <v>3434</v>
      </c>
      <c r="EF5422" t="s">
        <v>859</v>
      </c>
      <c r="EG5422" t="s">
        <v>2796</v>
      </c>
      <c r="EH5422" t="s">
        <v>346</v>
      </c>
      <c r="EI5422">
        <v>5</v>
      </c>
      <c r="EJ5422" t="s">
        <v>418</v>
      </c>
      <c r="EK5422" t="s">
        <v>329</v>
      </c>
      <c r="EL5422" t="s">
        <v>16054</v>
      </c>
      <c r="EM5422" t="s">
        <v>854</v>
      </c>
      <c r="EN5422" t="s">
        <v>3070</v>
      </c>
      <c r="EO5422" t="s">
        <v>2370</v>
      </c>
      <c r="EP5422" t="s">
        <v>5094</v>
      </c>
      <c r="EQ5422" t="s">
        <v>5193</v>
      </c>
      <c r="ER5422" t="s">
        <v>2960</v>
      </c>
      <c r="ES5422" t="s">
        <v>346</v>
      </c>
      <c r="ET5422">
        <v>5</v>
      </c>
      <c r="EU5422" t="s">
        <v>278</v>
      </c>
      <c r="EV5422" t="s">
        <v>329</v>
      </c>
      <c r="EW5422">
        <v>5</v>
      </c>
      <c r="EX5422" t="s">
        <v>437</v>
      </c>
      <c r="EY5422" t="s">
        <v>329</v>
      </c>
      <c r="EZ5422" t="s">
        <v>3592</v>
      </c>
      <c r="FA5422" t="s">
        <v>2755</v>
      </c>
      <c r="FB5422" t="s">
        <v>9176</v>
      </c>
      <c r="FC5422" t="s">
        <v>9409</v>
      </c>
      <c r="FD5422" t="s">
        <v>16777</v>
      </c>
      <c r="FE5422" t="s">
        <v>15642</v>
      </c>
      <c r="FF5422" t="s">
        <v>5737</v>
      </c>
      <c r="FG5422" t="s">
        <v>346</v>
      </c>
      <c r="FH5422">
        <v>7</v>
      </c>
      <c r="FI5422" t="s">
        <v>295</v>
      </c>
      <c r="FJ5422" t="s">
        <v>329</v>
      </c>
      <c r="FK5422" t="s">
        <v>7104</v>
      </c>
      <c r="FL5422" t="s">
        <v>2755</v>
      </c>
      <c r="FM5422" t="s">
        <v>295</v>
      </c>
      <c r="FN5422" t="s">
        <v>3439</v>
      </c>
      <c r="FO5422" t="s">
        <v>4803</v>
      </c>
      <c r="FP5422" t="s">
        <v>418</v>
      </c>
      <c r="FQ5422" t="s">
        <v>9384</v>
      </c>
      <c r="FR5422" t="s">
        <v>346</v>
      </c>
      <c r="FS5422">
        <v>7</v>
      </c>
      <c r="FT5422" t="s">
        <v>340</v>
      </c>
      <c r="FU5422" t="s">
        <v>329</v>
      </c>
      <c r="FV5422">
        <v>10</v>
      </c>
      <c r="FW5422" t="s">
        <v>278</v>
      </c>
      <c r="FX5422" t="s">
        <v>329</v>
      </c>
      <c r="FY5422" t="s">
        <v>10059</v>
      </c>
      <c r="FZ5422" t="s">
        <v>1486</v>
      </c>
      <c r="GA5422" t="s">
        <v>319</v>
      </c>
      <c r="GB5422" t="s">
        <v>67594</v>
      </c>
      <c r="GC5422" t="s">
        <v>1704</v>
      </c>
      <c r="GD5422" t="s">
        <v>473</v>
      </c>
      <c r="GE5422" t="s">
        <v>23533</v>
      </c>
      <c r="GF5422" t="s">
        <v>346</v>
      </c>
      <c r="GG5422">
        <v>6</v>
      </c>
      <c r="GH5422" t="s">
        <v>340</v>
      </c>
      <c r="GI5422" t="s">
        <v>329</v>
      </c>
      <c r="GJ5422" t="s">
        <v>347</v>
      </c>
      <c r="GK5422" t="s">
        <v>319</v>
      </c>
      <c r="GL5422" t="s">
        <v>329</v>
      </c>
      <c r="GM5422">
        <v>7</v>
      </c>
      <c r="GN5422" t="s">
        <v>295</v>
      </c>
      <c r="GO5422" t="s">
        <v>329</v>
      </c>
      <c r="GP5422" t="s">
        <v>329</v>
      </c>
      <c r="GQ5422" t="s">
        <v>508</v>
      </c>
      <c r="GR5422" t="s">
        <v>329</v>
      </c>
      <c r="GS5422" t="s">
        <v>329</v>
      </c>
      <c r="GT5422" t="s">
        <v>329</v>
      </c>
      <c r="GU5422" t="s">
        <v>439</v>
      </c>
      <c r="GV5422" t="s">
        <v>329</v>
      </c>
      <c r="GW5422" t="s">
        <v>329</v>
      </c>
      <c r="GX5422" t="s">
        <v>346</v>
      </c>
      <c r="GY5422">
        <v>5</v>
      </c>
      <c r="GZ5422" t="s">
        <v>21214</v>
      </c>
      <c r="HA5422" t="s">
        <v>329</v>
      </c>
      <c r="HB5422" t="s">
        <v>346</v>
      </c>
      <c r="HC5422" t="s">
        <v>7202</v>
      </c>
      <c r="HD5422" t="s">
        <v>329</v>
      </c>
      <c r="HE5422" t="s">
        <v>346</v>
      </c>
      <c r="HF5422" t="s">
        <v>13060</v>
      </c>
      <c r="HG5422" t="s">
        <v>329</v>
      </c>
      <c r="HH5422" t="s">
        <v>346</v>
      </c>
      <c r="HI5422" t="s">
        <v>36015</v>
      </c>
      <c r="HJ5422" t="s">
        <v>329</v>
      </c>
      <c r="HK5422" t="s">
        <v>346</v>
      </c>
      <c r="HL5422" t="s">
        <v>5912</v>
      </c>
      <c r="HM5422" t="s">
        <v>329</v>
      </c>
      <c r="HN5422" t="s">
        <v>346</v>
      </c>
      <c r="HO5422" t="s">
        <v>8473</v>
      </c>
      <c r="HP5422" t="s">
        <v>329</v>
      </c>
      <c r="HQ5422" t="s">
        <v>346</v>
      </c>
      <c r="HR5422" t="s">
        <v>340</v>
      </c>
      <c r="HS5422" t="s">
        <v>329</v>
      </c>
      <c r="HT5422">
        <v>9</v>
      </c>
      <c r="HU5422" t="s">
        <v>340</v>
      </c>
      <c r="HV5422" t="s">
        <v>329</v>
      </c>
      <c r="HW5422">
        <v>10</v>
      </c>
      <c r="HX5422" t="s">
        <v>437</v>
      </c>
      <c r="HY5422" t="s">
        <v>329</v>
      </c>
      <c r="HZ5422" t="s">
        <v>5954</v>
      </c>
      <c r="IA5422" t="s">
        <v>704</v>
      </c>
      <c r="IB5422" t="s">
        <v>355</v>
      </c>
      <c r="IC5422" t="s">
        <v>84653</v>
      </c>
      <c r="ID5422" t="s">
        <v>1568</v>
      </c>
      <c r="IE5422" t="s">
        <v>428</v>
      </c>
      <c r="IF5422" t="s">
        <v>31322</v>
      </c>
      <c r="IG5422" t="s">
        <v>346</v>
      </c>
      <c r="IH5422">
        <v>5</v>
      </c>
      <c r="II5422" t="s">
        <v>295</v>
      </c>
      <c r="IJ5422" t="s">
        <v>329</v>
      </c>
      <c r="IK5422" t="s">
        <v>2612</v>
      </c>
      <c r="IL5422" t="s">
        <v>84654</v>
      </c>
      <c r="IM5422" t="s">
        <v>358</v>
      </c>
      <c r="IN5422" t="s">
        <v>84655</v>
      </c>
      <c r="IO5422" t="s">
        <v>751</v>
      </c>
      <c r="IP5422" t="s">
        <v>295</v>
      </c>
      <c r="IQ5422" t="s">
        <v>59651</v>
      </c>
      <c r="IR5422" t="s">
        <v>346</v>
      </c>
      <c r="IS5422">
        <v>5</v>
      </c>
      <c r="IT5422" t="s">
        <v>437</v>
      </c>
      <c r="IU5422" t="s">
        <v>329</v>
      </c>
      <c r="IV5422" t="s">
        <v>5137</v>
      </c>
      <c r="IW5422" t="s">
        <v>1111</v>
      </c>
      <c r="IX5422" t="s">
        <v>974</v>
      </c>
      <c r="IY5422" t="s">
        <v>84656</v>
      </c>
      <c r="IZ5422" t="s">
        <v>1255</v>
      </c>
      <c r="JA5422" t="s">
        <v>528</v>
      </c>
      <c r="JB5422" t="s">
        <v>84657</v>
      </c>
      <c r="JC5422" t="s">
        <v>346</v>
      </c>
      <c r="JD5422">
        <v>5</v>
      </c>
      <c r="JE5422" t="s">
        <v>340</v>
      </c>
      <c r="JF5422" t="s">
        <v>329</v>
      </c>
      <c r="JG5422">
        <v>10</v>
      </c>
      <c r="JH5422" t="s">
        <v>340</v>
      </c>
      <c r="JI5422" t="s">
        <v>329</v>
      </c>
      <c r="JJ5422">
        <v>10</v>
      </c>
      <c r="JK5422" t="s">
        <v>290</v>
      </c>
      <c r="JL5422" t="s">
        <v>329</v>
      </c>
      <c r="JM5422">
        <v>4</v>
      </c>
      <c r="JN5422" t="s">
        <v>782</v>
      </c>
      <c r="JO5422">
        <v>0</v>
      </c>
      <c r="JP5422" s="1">
        <v>36187</v>
      </c>
      <c r="JQ5422" t="s">
        <v>471</v>
      </c>
      <c r="JR5422" t="s">
        <v>84658</v>
      </c>
    </row>
    <row r="5423" spans="3:278" x14ac:dyDescent="0.25">
      <c r="C5423">
        <v>402514</v>
      </c>
      <c r="D5423">
        <v>3</v>
      </c>
      <c r="E5423" t="s">
        <v>84659</v>
      </c>
      <c r="F5423" t="s">
        <v>277</v>
      </c>
      <c r="G5423" t="s">
        <v>348</v>
      </c>
      <c r="H5423">
        <v>1</v>
      </c>
      <c r="I5423" t="s">
        <v>84660</v>
      </c>
      <c r="J5423" t="s">
        <v>84661</v>
      </c>
      <c r="K5423" t="s">
        <v>84662</v>
      </c>
      <c r="L5423" t="s">
        <v>78227</v>
      </c>
      <c r="M5423">
        <v>792</v>
      </c>
      <c r="N5423" t="s">
        <v>84662</v>
      </c>
      <c r="O5423" t="s">
        <v>84663</v>
      </c>
      <c r="P5423" t="s">
        <v>285</v>
      </c>
      <c r="Q5423" t="s">
        <v>286</v>
      </c>
      <c r="R5423" t="s">
        <v>372</v>
      </c>
      <c r="S5423">
        <v>1</v>
      </c>
      <c r="T5423">
        <v>37</v>
      </c>
      <c r="U5423">
        <v>1</v>
      </c>
      <c r="V5423">
        <v>0</v>
      </c>
      <c r="W5423">
        <v>0</v>
      </c>
      <c r="X5423" s="1">
        <v>33646</v>
      </c>
      <c r="Y5423" t="s">
        <v>288</v>
      </c>
      <c r="Z5423" t="s">
        <v>288</v>
      </c>
      <c r="AA5423" t="s">
        <v>288</v>
      </c>
      <c r="AB5423" t="s">
        <v>350</v>
      </c>
      <c r="AC5423">
        <v>1</v>
      </c>
      <c r="AD5423" t="s">
        <v>290</v>
      </c>
      <c r="AE5423">
        <v>1</v>
      </c>
      <c r="AF5423">
        <v>55</v>
      </c>
      <c r="AG5423">
        <v>1</v>
      </c>
      <c r="AH5423" t="s">
        <v>299</v>
      </c>
      <c r="AI5423">
        <v>126</v>
      </c>
      <c r="AJ5423" t="s">
        <v>292</v>
      </c>
      <c r="AK5423">
        <v>1</v>
      </c>
      <c r="AL5423" t="s">
        <v>280</v>
      </c>
      <c r="AM5423">
        <v>257</v>
      </c>
      <c r="AN5423" t="s">
        <v>280</v>
      </c>
      <c r="AO5423">
        <v>259</v>
      </c>
      <c r="AP5423">
        <v>210</v>
      </c>
      <c r="AQ5423" t="s">
        <v>15348</v>
      </c>
      <c r="AR5423">
        <v>0</v>
      </c>
      <c r="AS5423" t="s">
        <v>280</v>
      </c>
      <c r="AT5423">
        <v>0</v>
      </c>
      <c r="AU5423" t="s">
        <v>280</v>
      </c>
      <c r="AV5423">
        <v>1</v>
      </c>
      <c r="AW5423">
        <v>217</v>
      </c>
      <c r="AX5423">
        <v>2009</v>
      </c>
      <c r="AY5423" t="s">
        <v>330</v>
      </c>
      <c r="AZ5423">
        <v>227</v>
      </c>
      <c r="BA5423">
        <v>2102</v>
      </c>
      <c r="BB5423">
        <v>1</v>
      </c>
      <c r="BC5423" t="s">
        <v>437</v>
      </c>
      <c r="BD5423" t="s">
        <v>545</v>
      </c>
      <c r="BE5423" t="s">
        <v>545</v>
      </c>
      <c r="BF5423" t="s">
        <v>297</v>
      </c>
      <c r="BG5423" t="s">
        <v>347</v>
      </c>
      <c r="BH5423" t="s">
        <v>288</v>
      </c>
      <c r="BI5423" t="s">
        <v>288</v>
      </c>
      <c r="BJ5423" t="s">
        <v>277</v>
      </c>
      <c r="BK5423" t="s">
        <v>299</v>
      </c>
      <c r="BL5423">
        <v>1</v>
      </c>
      <c r="BM5423" t="s">
        <v>299</v>
      </c>
      <c r="BN5423">
        <v>1</v>
      </c>
      <c r="BO5423" t="s">
        <v>291</v>
      </c>
      <c r="BP5423">
        <v>1</v>
      </c>
      <c r="BQ5423">
        <v>131</v>
      </c>
      <c r="BR5423">
        <v>106</v>
      </c>
      <c r="BS5423">
        <v>524</v>
      </c>
      <c r="BT5423" t="s">
        <v>1197</v>
      </c>
      <c r="BU5423" t="s">
        <v>3582</v>
      </c>
      <c r="BV5423" t="s">
        <v>847</v>
      </c>
      <c r="BW5423" t="s">
        <v>3900</v>
      </c>
      <c r="BX5423" t="s">
        <v>317</v>
      </c>
      <c r="BY5423" t="s">
        <v>302</v>
      </c>
      <c r="BZ5423" t="s">
        <v>7598</v>
      </c>
      <c r="CA5423" t="s">
        <v>54574</v>
      </c>
      <c r="CB5423" t="s">
        <v>1727</v>
      </c>
      <c r="CC5423">
        <v>0</v>
      </c>
      <c r="CD5423">
        <v>259</v>
      </c>
      <c r="CE5423" t="s">
        <v>280</v>
      </c>
      <c r="CF5423" t="s">
        <v>280</v>
      </c>
      <c r="CG5423" t="s">
        <v>288</v>
      </c>
      <c r="CH5423">
        <v>1</v>
      </c>
      <c r="CI5423" t="s">
        <v>480</v>
      </c>
      <c r="CJ5423" t="s">
        <v>1064</v>
      </c>
      <c r="CK5423" t="s">
        <v>2406</v>
      </c>
      <c r="CL5423" t="s">
        <v>290</v>
      </c>
      <c r="CM5423" t="s">
        <v>664</v>
      </c>
      <c r="CN5423" t="s">
        <v>10833</v>
      </c>
      <c r="CO5423" t="s">
        <v>428</v>
      </c>
      <c r="CP5423">
        <v>1</v>
      </c>
      <c r="CQ5423" t="s">
        <v>299</v>
      </c>
      <c r="CR5423">
        <v>230</v>
      </c>
      <c r="CS5423" t="s">
        <v>744</v>
      </c>
      <c r="CT5423" t="s">
        <v>4254</v>
      </c>
      <c r="CU5423" t="s">
        <v>3149</v>
      </c>
      <c r="CV5423">
        <v>230</v>
      </c>
      <c r="CW5423" t="s">
        <v>24700</v>
      </c>
      <c r="CX5423">
        <v>1</v>
      </c>
      <c r="CY5423" t="s">
        <v>296</v>
      </c>
      <c r="CZ5423">
        <v>0</v>
      </c>
      <c r="DA5423" t="s">
        <v>280</v>
      </c>
      <c r="DB5423">
        <v>259</v>
      </c>
      <c r="DC5423" t="s">
        <v>280</v>
      </c>
      <c r="DD5423" t="s">
        <v>320</v>
      </c>
      <c r="DE5423" t="s">
        <v>291</v>
      </c>
      <c r="DF5423">
        <v>1</v>
      </c>
      <c r="DG5423" t="s">
        <v>4240</v>
      </c>
      <c r="DH5423" t="s">
        <v>290</v>
      </c>
      <c r="DI5423">
        <v>103</v>
      </c>
      <c r="DJ5423" t="s">
        <v>290</v>
      </c>
      <c r="DK5423" t="s">
        <v>291</v>
      </c>
      <c r="DL5423">
        <v>1</v>
      </c>
      <c r="DM5423" t="s">
        <v>4206</v>
      </c>
      <c r="DN5423" t="s">
        <v>2000</v>
      </c>
      <c r="DO5423">
        <v>193</v>
      </c>
      <c r="DP5423" t="s">
        <v>936</v>
      </c>
      <c r="DQ5423" t="s">
        <v>84664</v>
      </c>
      <c r="DR5423">
        <v>452794</v>
      </c>
      <c r="DS5423" t="s">
        <v>329</v>
      </c>
      <c r="DT5423" t="s">
        <v>84665</v>
      </c>
      <c r="DU5423" t="s">
        <v>84666</v>
      </c>
      <c r="DV5423" t="s">
        <v>73046</v>
      </c>
      <c r="DW5423">
        <v>75142</v>
      </c>
      <c r="DX5423">
        <v>14</v>
      </c>
      <c r="DY5423" t="s">
        <v>340</v>
      </c>
      <c r="DZ5423" t="s">
        <v>329</v>
      </c>
      <c r="EA5423" t="s">
        <v>16833</v>
      </c>
      <c r="EB5423" t="s">
        <v>373</v>
      </c>
      <c r="EC5423" t="s">
        <v>319</v>
      </c>
      <c r="ED5423" t="s">
        <v>3067</v>
      </c>
      <c r="EE5423" t="s">
        <v>701</v>
      </c>
      <c r="EF5423" t="s">
        <v>330</v>
      </c>
      <c r="EG5423" t="s">
        <v>1300</v>
      </c>
      <c r="EH5423" t="s">
        <v>346</v>
      </c>
      <c r="EI5423">
        <v>5</v>
      </c>
      <c r="EJ5423" t="s">
        <v>290</v>
      </c>
      <c r="EK5423" t="s">
        <v>329</v>
      </c>
      <c r="EL5423" t="s">
        <v>84667</v>
      </c>
      <c r="EM5423" t="s">
        <v>505</v>
      </c>
      <c r="EN5423" t="s">
        <v>427</v>
      </c>
      <c r="EO5423" t="s">
        <v>2135</v>
      </c>
      <c r="EP5423" t="s">
        <v>5231</v>
      </c>
      <c r="EQ5423" t="s">
        <v>644</v>
      </c>
      <c r="ER5423" t="s">
        <v>3429</v>
      </c>
      <c r="ES5423" t="s">
        <v>346</v>
      </c>
      <c r="ET5423">
        <v>5</v>
      </c>
      <c r="EU5423" t="s">
        <v>473</v>
      </c>
      <c r="EV5423" t="s">
        <v>329</v>
      </c>
      <c r="EW5423">
        <v>5</v>
      </c>
      <c r="EX5423" t="s">
        <v>452</v>
      </c>
      <c r="EY5423" t="s">
        <v>329</v>
      </c>
      <c r="EZ5423" t="s">
        <v>15381</v>
      </c>
      <c r="FA5423" t="s">
        <v>455</v>
      </c>
      <c r="FB5423" t="s">
        <v>3069</v>
      </c>
      <c r="FC5423" t="s">
        <v>4661</v>
      </c>
      <c r="FD5423" t="s">
        <v>15645</v>
      </c>
      <c r="FE5423" t="s">
        <v>2016</v>
      </c>
      <c r="FF5423" t="s">
        <v>2639</v>
      </c>
      <c r="FG5423" t="s">
        <v>346</v>
      </c>
      <c r="FH5423">
        <v>7</v>
      </c>
      <c r="FI5423" t="s">
        <v>295</v>
      </c>
      <c r="FJ5423" t="s">
        <v>329</v>
      </c>
      <c r="FK5423" t="s">
        <v>3993</v>
      </c>
      <c r="FL5423" t="s">
        <v>2251</v>
      </c>
      <c r="FM5423" t="s">
        <v>348</v>
      </c>
      <c r="FN5423" t="s">
        <v>2170</v>
      </c>
      <c r="FO5423" t="s">
        <v>426</v>
      </c>
      <c r="FP5423" t="s">
        <v>473</v>
      </c>
      <c r="FQ5423" t="s">
        <v>1958</v>
      </c>
      <c r="FR5423" t="s">
        <v>346</v>
      </c>
      <c r="FS5423">
        <v>7</v>
      </c>
      <c r="FT5423" t="s">
        <v>340</v>
      </c>
      <c r="FU5423" t="s">
        <v>329</v>
      </c>
      <c r="FV5423">
        <v>10</v>
      </c>
      <c r="FW5423" t="s">
        <v>295</v>
      </c>
      <c r="FX5423" t="s">
        <v>329</v>
      </c>
      <c r="FY5423" t="s">
        <v>6254</v>
      </c>
      <c r="FZ5423" t="s">
        <v>1316</v>
      </c>
      <c r="GA5423" t="s">
        <v>330</v>
      </c>
      <c r="GB5423" t="s">
        <v>42236</v>
      </c>
      <c r="GC5423" t="s">
        <v>290</v>
      </c>
      <c r="GD5423" t="s">
        <v>290</v>
      </c>
      <c r="GE5423" t="s">
        <v>56957</v>
      </c>
      <c r="GF5423" t="s">
        <v>346</v>
      </c>
      <c r="GG5423">
        <v>6</v>
      </c>
      <c r="GH5423" t="s">
        <v>340</v>
      </c>
      <c r="GI5423" t="s">
        <v>329</v>
      </c>
      <c r="GJ5423" t="s">
        <v>347</v>
      </c>
      <c r="GK5423" t="s">
        <v>437</v>
      </c>
      <c r="GL5423" t="s">
        <v>329</v>
      </c>
      <c r="GM5423">
        <v>7</v>
      </c>
      <c r="GN5423" t="s">
        <v>329</v>
      </c>
      <c r="GO5423" t="s">
        <v>473</v>
      </c>
      <c r="GP5423" t="s">
        <v>329</v>
      </c>
      <c r="GQ5423" t="s">
        <v>532</v>
      </c>
      <c r="GR5423" t="s">
        <v>329</v>
      </c>
      <c r="GS5423" t="s">
        <v>329</v>
      </c>
      <c r="GT5423" t="s">
        <v>329</v>
      </c>
      <c r="GU5423" t="s">
        <v>537</v>
      </c>
      <c r="GV5423" t="s">
        <v>329</v>
      </c>
      <c r="GW5423" t="s">
        <v>329</v>
      </c>
      <c r="GX5423" t="s">
        <v>329</v>
      </c>
      <c r="GY5423">
        <v>5</v>
      </c>
      <c r="GZ5423" t="s">
        <v>329</v>
      </c>
      <c r="HA5423" t="s">
        <v>329</v>
      </c>
      <c r="HB5423" t="s">
        <v>329</v>
      </c>
      <c r="HC5423" t="s">
        <v>329</v>
      </c>
      <c r="HD5423" t="s">
        <v>329</v>
      </c>
      <c r="HE5423" t="s">
        <v>329</v>
      </c>
      <c r="HF5423" t="s">
        <v>329</v>
      </c>
      <c r="HG5423" t="s">
        <v>329</v>
      </c>
      <c r="HH5423" t="s">
        <v>329</v>
      </c>
      <c r="HI5423" t="s">
        <v>329</v>
      </c>
      <c r="HJ5423" t="s">
        <v>329</v>
      </c>
      <c r="HK5423" t="s">
        <v>329</v>
      </c>
      <c r="HL5423" t="s">
        <v>329</v>
      </c>
      <c r="HM5423" t="s">
        <v>329</v>
      </c>
      <c r="HN5423" t="s">
        <v>329</v>
      </c>
      <c r="HO5423" t="s">
        <v>329</v>
      </c>
      <c r="HP5423" t="s">
        <v>329</v>
      </c>
      <c r="HQ5423" t="s">
        <v>329</v>
      </c>
      <c r="HR5423" t="s">
        <v>452</v>
      </c>
      <c r="HS5423" t="s">
        <v>329</v>
      </c>
      <c r="HT5423">
        <v>9</v>
      </c>
      <c r="HU5423" t="s">
        <v>340</v>
      </c>
      <c r="HV5423" t="s">
        <v>329</v>
      </c>
      <c r="HW5423">
        <v>10</v>
      </c>
      <c r="HX5423" t="s">
        <v>278</v>
      </c>
      <c r="HY5423" t="s">
        <v>329</v>
      </c>
      <c r="HZ5423" t="s">
        <v>4974</v>
      </c>
      <c r="IA5423" t="s">
        <v>1111</v>
      </c>
      <c r="IB5423" t="s">
        <v>826</v>
      </c>
      <c r="IC5423" t="s">
        <v>84668</v>
      </c>
      <c r="ID5423" t="s">
        <v>10272</v>
      </c>
      <c r="IE5423" t="s">
        <v>660</v>
      </c>
      <c r="IF5423" t="s">
        <v>30486</v>
      </c>
      <c r="IG5423" t="s">
        <v>346</v>
      </c>
      <c r="IH5423">
        <v>5</v>
      </c>
      <c r="II5423" t="s">
        <v>473</v>
      </c>
      <c r="IJ5423" t="s">
        <v>329</v>
      </c>
      <c r="IK5423" t="s">
        <v>12006</v>
      </c>
      <c r="IL5423" t="s">
        <v>84669</v>
      </c>
      <c r="IM5423" t="s">
        <v>437</v>
      </c>
      <c r="IN5423" t="s">
        <v>61464</v>
      </c>
      <c r="IO5423" t="s">
        <v>35463</v>
      </c>
      <c r="IP5423" t="s">
        <v>330</v>
      </c>
      <c r="IQ5423" t="s">
        <v>23031</v>
      </c>
      <c r="IR5423" t="s">
        <v>346</v>
      </c>
      <c r="IS5423">
        <v>5</v>
      </c>
      <c r="IT5423" t="s">
        <v>290</v>
      </c>
      <c r="IU5423" t="s">
        <v>329</v>
      </c>
      <c r="IV5423" t="s">
        <v>26253</v>
      </c>
      <c r="IW5423" t="s">
        <v>545</v>
      </c>
      <c r="IX5423" t="s">
        <v>854</v>
      </c>
      <c r="IY5423" t="s">
        <v>84670</v>
      </c>
      <c r="IZ5423" t="s">
        <v>7545</v>
      </c>
      <c r="JA5423" t="s">
        <v>649</v>
      </c>
      <c r="JB5423" t="s">
        <v>84671</v>
      </c>
      <c r="JC5423" t="s">
        <v>346</v>
      </c>
      <c r="JD5423">
        <v>5</v>
      </c>
      <c r="JE5423" t="s">
        <v>340</v>
      </c>
      <c r="JF5423" t="s">
        <v>329</v>
      </c>
      <c r="JG5423">
        <v>10</v>
      </c>
      <c r="JH5423" t="s">
        <v>340</v>
      </c>
      <c r="JI5423" t="s">
        <v>329</v>
      </c>
      <c r="JJ5423">
        <v>10</v>
      </c>
      <c r="JK5423" t="s">
        <v>290</v>
      </c>
      <c r="JL5423" t="s">
        <v>329</v>
      </c>
      <c r="JM5423">
        <v>4</v>
      </c>
      <c r="JN5423" t="s">
        <v>523</v>
      </c>
      <c r="JO5423">
        <v>5.0000000000000001E-3</v>
      </c>
      <c r="JP5423" s="1">
        <v>36208</v>
      </c>
      <c r="JQ5423" t="s">
        <v>471</v>
      </c>
      <c r="JR5423" t="s">
        <v>23798</v>
      </c>
    </row>
    <row r="5424" spans="3:278" x14ac:dyDescent="0.25">
      <c r="C5424">
        <v>442724</v>
      </c>
      <c r="D5424">
        <v>8</v>
      </c>
      <c r="E5424" t="s">
        <v>84672</v>
      </c>
      <c r="F5424" t="s">
        <v>277</v>
      </c>
      <c r="G5424" t="s">
        <v>348</v>
      </c>
      <c r="H5424">
        <v>1</v>
      </c>
      <c r="I5424" t="s">
        <v>84673</v>
      </c>
      <c r="J5424" t="s">
        <v>6761</v>
      </c>
      <c r="K5424" t="s">
        <v>73040</v>
      </c>
      <c r="L5424" t="s">
        <v>73005</v>
      </c>
      <c r="M5424">
        <v>38122</v>
      </c>
      <c r="N5424" t="s">
        <v>1120</v>
      </c>
      <c r="O5424" t="s">
        <v>84674</v>
      </c>
      <c r="P5424" t="s">
        <v>285</v>
      </c>
      <c r="Q5424" t="s">
        <v>286</v>
      </c>
      <c r="R5424" t="s">
        <v>372</v>
      </c>
      <c r="S5424">
        <v>0</v>
      </c>
      <c r="T5424">
        <v>15</v>
      </c>
      <c r="U5424">
        <v>1</v>
      </c>
      <c r="V5424">
        <v>0</v>
      </c>
      <c r="W5424">
        <v>0</v>
      </c>
      <c r="X5424" s="1">
        <v>41885</v>
      </c>
      <c r="Y5424" t="s">
        <v>288</v>
      </c>
      <c r="Z5424" t="s">
        <v>288</v>
      </c>
      <c r="AA5424" t="s">
        <v>288</v>
      </c>
      <c r="AB5424" t="s">
        <v>537</v>
      </c>
      <c r="AC5424">
        <v>1</v>
      </c>
      <c r="AD5424" t="s">
        <v>290</v>
      </c>
      <c r="AE5424">
        <v>1</v>
      </c>
      <c r="AF5424">
        <v>29</v>
      </c>
      <c r="AG5424">
        <v>1</v>
      </c>
      <c r="AH5424" t="s">
        <v>299</v>
      </c>
      <c r="AI5424">
        <v>42</v>
      </c>
      <c r="AJ5424" t="s">
        <v>1274</v>
      </c>
      <c r="AK5424">
        <v>1</v>
      </c>
      <c r="AL5424" t="s">
        <v>280</v>
      </c>
      <c r="AM5424">
        <v>257</v>
      </c>
      <c r="AN5424" t="s">
        <v>280</v>
      </c>
      <c r="AO5424">
        <v>259</v>
      </c>
      <c r="AP5424">
        <v>62</v>
      </c>
      <c r="AQ5424" t="s">
        <v>1823</v>
      </c>
      <c r="AR5424">
        <v>0</v>
      </c>
      <c r="AS5424" t="s">
        <v>280</v>
      </c>
      <c r="AT5424">
        <v>0</v>
      </c>
      <c r="AU5424" t="s">
        <v>280</v>
      </c>
      <c r="AV5424">
        <v>1</v>
      </c>
      <c r="AW5424">
        <v>64</v>
      </c>
      <c r="AX5424">
        <v>601</v>
      </c>
      <c r="AY5424" t="s">
        <v>290</v>
      </c>
      <c r="AZ5424">
        <v>66</v>
      </c>
      <c r="BA5424">
        <v>603</v>
      </c>
      <c r="BB5424">
        <v>1</v>
      </c>
      <c r="BC5424" t="s">
        <v>437</v>
      </c>
      <c r="BD5424" t="s">
        <v>560</v>
      </c>
      <c r="BE5424" t="s">
        <v>333</v>
      </c>
      <c r="BF5424" t="s">
        <v>505</v>
      </c>
      <c r="BG5424" t="s">
        <v>350</v>
      </c>
      <c r="BH5424" t="s">
        <v>288</v>
      </c>
      <c r="BI5424" t="s">
        <v>288</v>
      </c>
      <c r="BJ5424" t="s">
        <v>277</v>
      </c>
      <c r="BK5424" t="s">
        <v>299</v>
      </c>
      <c r="BL5424">
        <v>1</v>
      </c>
      <c r="BM5424" t="s">
        <v>299</v>
      </c>
      <c r="BN5424">
        <v>1</v>
      </c>
      <c r="BO5424" t="s">
        <v>299</v>
      </c>
      <c r="BP5424">
        <v>1</v>
      </c>
      <c r="BQ5424">
        <v>51</v>
      </c>
      <c r="BR5424">
        <v>54</v>
      </c>
      <c r="BS5424">
        <v>182</v>
      </c>
      <c r="BT5424" t="s">
        <v>2400</v>
      </c>
      <c r="BU5424" t="s">
        <v>7747</v>
      </c>
      <c r="BV5424" t="s">
        <v>2728</v>
      </c>
      <c r="BW5424" t="s">
        <v>1812</v>
      </c>
      <c r="BX5424" t="s">
        <v>2225</v>
      </c>
      <c r="BY5424" t="s">
        <v>2629</v>
      </c>
      <c r="BZ5424" t="s">
        <v>4349</v>
      </c>
      <c r="CA5424" t="s">
        <v>43731</v>
      </c>
      <c r="CB5424" t="s">
        <v>12210</v>
      </c>
      <c r="CC5424">
        <v>0</v>
      </c>
      <c r="CD5424">
        <v>259</v>
      </c>
      <c r="CE5424" t="s">
        <v>280</v>
      </c>
      <c r="CF5424" t="s">
        <v>280</v>
      </c>
      <c r="CG5424" t="s">
        <v>288</v>
      </c>
      <c r="CH5424">
        <v>1</v>
      </c>
      <c r="CI5424" t="s">
        <v>480</v>
      </c>
      <c r="CJ5424" t="s">
        <v>290</v>
      </c>
      <c r="CK5424" t="s">
        <v>5176</v>
      </c>
      <c r="CL5424" t="s">
        <v>280</v>
      </c>
      <c r="CM5424" t="s">
        <v>278</v>
      </c>
      <c r="CN5424" t="s">
        <v>1806</v>
      </c>
      <c r="CO5424" t="s">
        <v>1210</v>
      </c>
      <c r="CP5424">
        <v>1</v>
      </c>
      <c r="CQ5424" t="s">
        <v>299</v>
      </c>
      <c r="CR5424">
        <v>65</v>
      </c>
      <c r="CS5424" t="s">
        <v>1661</v>
      </c>
      <c r="CT5424" t="s">
        <v>4104</v>
      </c>
      <c r="CU5424" t="s">
        <v>581</v>
      </c>
      <c r="CV5424">
        <v>65</v>
      </c>
      <c r="CW5424" t="s">
        <v>1219</v>
      </c>
      <c r="CX5424">
        <v>1</v>
      </c>
      <c r="CY5424" t="s">
        <v>342</v>
      </c>
      <c r="CZ5424">
        <v>0</v>
      </c>
      <c r="DA5424" t="s">
        <v>280</v>
      </c>
      <c r="DB5424">
        <v>259</v>
      </c>
      <c r="DC5424" t="s">
        <v>280</v>
      </c>
      <c r="DD5424" t="s">
        <v>320</v>
      </c>
      <c r="DE5424" t="s">
        <v>321</v>
      </c>
      <c r="DF5424">
        <v>199</v>
      </c>
      <c r="DG5424" t="s">
        <v>280</v>
      </c>
      <c r="DH5424" t="s">
        <v>280</v>
      </c>
      <c r="DI5424">
        <v>15</v>
      </c>
      <c r="DJ5424" t="s">
        <v>280</v>
      </c>
      <c r="DK5424" t="s">
        <v>299</v>
      </c>
      <c r="DL5424">
        <v>1</v>
      </c>
      <c r="DM5424" t="s">
        <v>1472</v>
      </c>
      <c r="DN5424" t="s">
        <v>2056</v>
      </c>
      <c r="DO5424">
        <v>56</v>
      </c>
      <c r="DP5424" t="s">
        <v>3703</v>
      </c>
      <c r="DQ5424" t="s">
        <v>84675</v>
      </c>
      <c r="DR5424">
        <v>452796</v>
      </c>
      <c r="DS5424" t="s">
        <v>329</v>
      </c>
      <c r="DT5424" t="s">
        <v>84676</v>
      </c>
      <c r="DU5424" t="s">
        <v>82459</v>
      </c>
      <c r="DV5424" t="s">
        <v>73046</v>
      </c>
      <c r="DW5424">
        <v>78240</v>
      </c>
      <c r="DX5424">
        <v>14</v>
      </c>
      <c r="DY5424" t="s">
        <v>437</v>
      </c>
      <c r="DZ5424" t="s">
        <v>329</v>
      </c>
      <c r="EA5424" t="s">
        <v>2129</v>
      </c>
      <c r="EB5424" t="s">
        <v>825</v>
      </c>
      <c r="EC5424" t="s">
        <v>333</v>
      </c>
      <c r="ED5424" t="s">
        <v>3493</v>
      </c>
      <c r="EE5424" t="s">
        <v>4194</v>
      </c>
      <c r="EF5424" t="s">
        <v>363</v>
      </c>
      <c r="EG5424" t="s">
        <v>4117</v>
      </c>
      <c r="EH5424" t="s">
        <v>346</v>
      </c>
      <c r="EI5424">
        <v>5</v>
      </c>
      <c r="EJ5424" t="s">
        <v>319</v>
      </c>
      <c r="EK5424" t="s">
        <v>329</v>
      </c>
      <c r="EL5424" t="s">
        <v>22224</v>
      </c>
      <c r="EM5424" t="s">
        <v>455</v>
      </c>
      <c r="EN5424" t="s">
        <v>5801</v>
      </c>
      <c r="EO5424" t="s">
        <v>3481</v>
      </c>
      <c r="EP5424" t="s">
        <v>11583</v>
      </c>
      <c r="EQ5424" t="s">
        <v>3718</v>
      </c>
      <c r="ER5424" t="s">
        <v>2471</v>
      </c>
      <c r="ES5424" t="s">
        <v>346</v>
      </c>
      <c r="ET5424">
        <v>5</v>
      </c>
      <c r="EU5424" t="s">
        <v>295</v>
      </c>
      <c r="EV5424" t="s">
        <v>329</v>
      </c>
      <c r="EW5424">
        <v>5</v>
      </c>
      <c r="EX5424" t="s">
        <v>340</v>
      </c>
      <c r="EY5424" t="s">
        <v>329</v>
      </c>
      <c r="EZ5424" t="s">
        <v>15904</v>
      </c>
      <c r="FA5424" t="s">
        <v>406</v>
      </c>
      <c r="FB5424" t="s">
        <v>407</v>
      </c>
      <c r="FC5424" t="s">
        <v>417</v>
      </c>
      <c r="FD5424" t="s">
        <v>1228</v>
      </c>
      <c r="FE5424" t="s">
        <v>15818</v>
      </c>
      <c r="FF5424" t="s">
        <v>5406</v>
      </c>
      <c r="FG5424" t="s">
        <v>346</v>
      </c>
      <c r="FH5424">
        <v>7</v>
      </c>
      <c r="FI5424" t="s">
        <v>452</v>
      </c>
      <c r="FJ5424" t="s">
        <v>329</v>
      </c>
      <c r="FK5424" t="s">
        <v>875</v>
      </c>
      <c r="FL5424" t="s">
        <v>592</v>
      </c>
      <c r="FM5424" t="s">
        <v>418</v>
      </c>
      <c r="FN5424" t="s">
        <v>2196</v>
      </c>
      <c r="FO5424" t="s">
        <v>5162</v>
      </c>
      <c r="FP5424" t="s">
        <v>319</v>
      </c>
      <c r="FQ5424" t="s">
        <v>10350</v>
      </c>
      <c r="FR5424" t="s">
        <v>346</v>
      </c>
      <c r="FS5424">
        <v>7</v>
      </c>
      <c r="FT5424" t="s">
        <v>340</v>
      </c>
      <c r="FU5424" t="s">
        <v>329</v>
      </c>
      <c r="FV5424">
        <v>10</v>
      </c>
      <c r="FW5424" t="s">
        <v>437</v>
      </c>
      <c r="FX5424" t="s">
        <v>329</v>
      </c>
      <c r="FY5424" t="s">
        <v>19968</v>
      </c>
      <c r="FZ5424" t="s">
        <v>2102</v>
      </c>
      <c r="GA5424" t="s">
        <v>330</v>
      </c>
      <c r="GB5424" t="s">
        <v>56604</v>
      </c>
      <c r="GC5424" t="s">
        <v>17842</v>
      </c>
      <c r="GD5424" t="s">
        <v>330</v>
      </c>
      <c r="GE5424" t="s">
        <v>84677</v>
      </c>
      <c r="GF5424" t="s">
        <v>346</v>
      </c>
      <c r="GG5424">
        <v>6</v>
      </c>
      <c r="GH5424" t="s">
        <v>340</v>
      </c>
      <c r="GI5424" t="s">
        <v>329</v>
      </c>
      <c r="GJ5424" t="s">
        <v>347</v>
      </c>
      <c r="GK5424" t="s">
        <v>452</v>
      </c>
      <c r="GL5424" t="s">
        <v>329</v>
      </c>
      <c r="GM5424">
        <v>7</v>
      </c>
      <c r="GN5424" t="s">
        <v>329</v>
      </c>
      <c r="GO5424" t="s">
        <v>473</v>
      </c>
      <c r="GP5424" t="s">
        <v>329</v>
      </c>
      <c r="GQ5424" t="s">
        <v>545</v>
      </c>
      <c r="GR5424" t="s">
        <v>329</v>
      </c>
      <c r="GS5424" t="s">
        <v>329</v>
      </c>
      <c r="GT5424" t="s">
        <v>329</v>
      </c>
      <c r="GU5424" t="s">
        <v>298</v>
      </c>
      <c r="GV5424" t="s">
        <v>329</v>
      </c>
      <c r="GW5424" t="s">
        <v>329</v>
      </c>
      <c r="GX5424" t="s">
        <v>329</v>
      </c>
      <c r="GY5424">
        <v>5</v>
      </c>
      <c r="GZ5424" t="s">
        <v>329</v>
      </c>
      <c r="HA5424" t="s">
        <v>13295</v>
      </c>
      <c r="HB5424" t="s">
        <v>329</v>
      </c>
      <c r="HC5424" t="s">
        <v>329</v>
      </c>
      <c r="HD5424" t="s">
        <v>16681</v>
      </c>
      <c r="HE5424" t="s">
        <v>329</v>
      </c>
      <c r="HF5424" t="s">
        <v>329</v>
      </c>
      <c r="HG5424" t="s">
        <v>20107</v>
      </c>
      <c r="HH5424" t="s">
        <v>329</v>
      </c>
      <c r="HI5424" t="s">
        <v>329</v>
      </c>
      <c r="HJ5424" t="s">
        <v>14355</v>
      </c>
      <c r="HK5424" t="s">
        <v>329</v>
      </c>
      <c r="HL5424" t="s">
        <v>329</v>
      </c>
      <c r="HM5424" t="s">
        <v>964</v>
      </c>
      <c r="HN5424" t="s">
        <v>329</v>
      </c>
      <c r="HO5424" t="s">
        <v>329</v>
      </c>
      <c r="HP5424" t="s">
        <v>14864</v>
      </c>
      <c r="HQ5424" t="s">
        <v>329</v>
      </c>
      <c r="HR5424" t="s">
        <v>340</v>
      </c>
      <c r="HS5424" t="s">
        <v>329</v>
      </c>
      <c r="HT5424">
        <v>9</v>
      </c>
      <c r="HU5424" t="s">
        <v>340</v>
      </c>
      <c r="HV5424" t="s">
        <v>329</v>
      </c>
      <c r="HW5424">
        <v>10</v>
      </c>
      <c r="HX5424" t="s">
        <v>473</v>
      </c>
      <c r="HY5424" t="s">
        <v>329</v>
      </c>
      <c r="HZ5424" t="s">
        <v>7925</v>
      </c>
      <c r="IA5424" t="s">
        <v>1251</v>
      </c>
      <c r="IB5424" t="s">
        <v>358</v>
      </c>
      <c r="IC5424" t="s">
        <v>12170</v>
      </c>
      <c r="ID5424" t="s">
        <v>11216</v>
      </c>
      <c r="IE5424" t="s">
        <v>660</v>
      </c>
      <c r="IF5424" t="s">
        <v>84678</v>
      </c>
      <c r="IG5424" t="s">
        <v>346</v>
      </c>
      <c r="IH5424">
        <v>5</v>
      </c>
      <c r="II5424" t="s">
        <v>452</v>
      </c>
      <c r="IJ5424" t="s">
        <v>329</v>
      </c>
      <c r="IK5424" t="s">
        <v>11313</v>
      </c>
      <c r="IL5424" t="s">
        <v>84679</v>
      </c>
      <c r="IM5424" t="s">
        <v>295</v>
      </c>
      <c r="IN5424" t="s">
        <v>43829</v>
      </c>
      <c r="IO5424" t="s">
        <v>2386</v>
      </c>
      <c r="IP5424" t="s">
        <v>428</v>
      </c>
      <c r="IQ5424" t="s">
        <v>66817</v>
      </c>
      <c r="IR5424" t="s">
        <v>346</v>
      </c>
      <c r="IS5424">
        <v>5</v>
      </c>
      <c r="IT5424" t="s">
        <v>319</v>
      </c>
      <c r="IU5424" t="s">
        <v>329</v>
      </c>
      <c r="IV5424" t="s">
        <v>2322</v>
      </c>
      <c r="IW5424" t="s">
        <v>636</v>
      </c>
      <c r="IX5424" t="s">
        <v>782</v>
      </c>
      <c r="IY5424" t="s">
        <v>84680</v>
      </c>
      <c r="IZ5424" t="s">
        <v>9590</v>
      </c>
      <c r="JA5424" t="s">
        <v>595</v>
      </c>
      <c r="JB5424" t="s">
        <v>84681</v>
      </c>
      <c r="JC5424" t="s">
        <v>346</v>
      </c>
      <c r="JD5424">
        <v>5</v>
      </c>
      <c r="JE5424" t="s">
        <v>340</v>
      </c>
      <c r="JF5424" t="s">
        <v>329</v>
      </c>
      <c r="JG5424">
        <v>10</v>
      </c>
      <c r="JH5424" t="s">
        <v>340</v>
      </c>
      <c r="JI5424" t="s">
        <v>329</v>
      </c>
      <c r="JJ5424">
        <v>10</v>
      </c>
      <c r="JK5424" t="s">
        <v>319</v>
      </c>
      <c r="JL5424" t="s">
        <v>329</v>
      </c>
      <c r="JM5424">
        <v>4</v>
      </c>
      <c r="JN5424" t="s">
        <v>595</v>
      </c>
      <c r="JO5424">
        <v>0</v>
      </c>
      <c r="JP5424" s="1">
        <v>36050</v>
      </c>
      <c r="JQ5424" t="s">
        <v>471</v>
      </c>
      <c r="JR5424" t="s">
        <v>84682</v>
      </c>
    </row>
    <row r="5425" spans="3:278" x14ac:dyDescent="0.25">
      <c r="C5425">
        <v>452572</v>
      </c>
      <c r="D5425">
        <v>14</v>
      </c>
      <c r="E5425" t="s">
        <v>84683</v>
      </c>
      <c r="F5425" t="s">
        <v>277</v>
      </c>
      <c r="G5425" t="s">
        <v>348</v>
      </c>
      <c r="H5425">
        <v>1</v>
      </c>
      <c r="I5425" t="s">
        <v>84684</v>
      </c>
      <c r="J5425" t="s">
        <v>280</v>
      </c>
      <c r="K5425" t="s">
        <v>992</v>
      </c>
      <c r="L5425" t="s">
        <v>73046</v>
      </c>
      <c r="M5425">
        <v>77004</v>
      </c>
      <c r="N5425" t="s">
        <v>73170</v>
      </c>
      <c r="O5425" t="s">
        <v>84685</v>
      </c>
      <c r="P5425" t="s">
        <v>285</v>
      </c>
      <c r="Q5425" t="s">
        <v>286</v>
      </c>
      <c r="R5425" t="s">
        <v>287</v>
      </c>
      <c r="S5425">
        <v>0</v>
      </c>
      <c r="T5425">
        <v>72</v>
      </c>
      <c r="U5425">
        <v>1</v>
      </c>
      <c r="V5425">
        <v>1</v>
      </c>
      <c r="W5425">
        <v>1</v>
      </c>
      <c r="X5425" s="1">
        <v>31492</v>
      </c>
      <c r="Y5425" t="s">
        <v>288</v>
      </c>
      <c r="Z5425" t="s">
        <v>288</v>
      </c>
      <c r="AA5425" t="s">
        <v>288</v>
      </c>
      <c r="AB5425" t="s">
        <v>347</v>
      </c>
      <c r="AC5425">
        <v>1</v>
      </c>
      <c r="AD5425" t="s">
        <v>290</v>
      </c>
      <c r="AE5425">
        <v>1</v>
      </c>
      <c r="AF5425">
        <v>122</v>
      </c>
      <c r="AG5425">
        <v>1</v>
      </c>
      <c r="AH5425" t="s">
        <v>299</v>
      </c>
      <c r="AI5425">
        <v>213</v>
      </c>
      <c r="AJ5425" t="s">
        <v>478</v>
      </c>
      <c r="AK5425">
        <v>1</v>
      </c>
      <c r="AL5425" t="s">
        <v>906</v>
      </c>
      <c r="AM5425">
        <v>1</v>
      </c>
      <c r="AN5425" t="s">
        <v>280</v>
      </c>
      <c r="AO5425">
        <v>259</v>
      </c>
      <c r="AP5425">
        <v>265</v>
      </c>
      <c r="AQ5425" t="s">
        <v>64113</v>
      </c>
      <c r="AR5425">
        <v>29</v>
      </c>
      <c r="AS5425" t="s">
        <v>2591</v>
      </c>
      <c r="AT5425">
        <v>0</v>
      </c>
      <c r="AU5425" t="s">
        <v>280</v>
      </c>
      <c r="AV5425">
        <v>1</v>
      </c>
      <c r="AW5425">
        <v>303</v>
      </c>
      <c r="AX5425">
        <v>3004</v>
      </c>
      <c r="AY5425" t="s">
        <v>418</v>
      </c>
      <c r="AZ5425">
        <v>310</v>
      </c>
      <c r="BA5425">
        <v>3005</v>
      </c>
      <c r="BB5425">
        <v>1</v>
      </c>
      <c r="BC5425" t="s">
        <v>295</v>
      </c>
      <c r="BD5425" t="s">
        <v>532</v>
      </c>
      <c r="BE5425" t="s">
        <v>298</v>
      </c>
      <c r="BF5425" t="s">
        <v>342</v>
      </c>
      <c r="BG5425" t="s">
        <v>296</v>
      </c>
      <c r="BH5425" t="s">
        <v>288</v>
      </c>
      <c r="BI5425" t="s">
        <v>288</v>
      </c>
      <c r="BJ5425" t="s">
        <v>277</v>
      </c>
      <c r="BK5425" t="s">
        <v>299</v>
      </c>
      <c r="BL5425">
        <v>1</v>
      </c>
      <c r="BM5425" t="s">
        <v>299</v>
      </c>
      <c r="BN5425">
        <v>1</v>
      </c>
      <c r="BO5425" t="s">
        <v>299</v>
      </c>
      <c r="BP5425">
        <v>1</v>
      </c>
      <c r="BQ5425">
        <v>238</v>
      </c>
      <c r="BR5425">
        <v>313</v>
      </c>
      <c r="BS5425">
        <v>1168</v>
      </c>
      <c r="BT5425" t="s">
        <v>2171</v>
      </c>
      <c r="BU5425" t="s">
        <v>4299</v>
      </c>
      <c r="BV5425" t="s">
        <v>3528</v>
      </c>
      <c r="BW5425" t="s">
        <v>1276</v>
      </c>
      <c r="BX5425" t="s">
        <v>1341</v>
      </c>
      <c r="BY5425" t="s">
        <v>560</v>
      </c>
      <c r="BZ5425" t="s">
        <v>29456</v>
      </c>
      <c r="CA5425" t="s">
        <v>9847</v>
      </c>
      <c r="CB5425" t="s">
        <v>38307</v>
      </c>
      <c r="CC5425">
        <v>0</v>
      </c>
      <c r="CD5425">
        <v>259</v>
      </c>
      <c r="CE5425" t="s">
        <v>280</v>
      </c>
      <c r="CF5425" t="s">
        <v>280</v>
      </c>
      <c r="CG5425" t="s">
        <v>288</v>
      </c>
      <c r="CH5425">
        <v>1</v>
      </c>
      <c r="CI5425" t="s">
        <v>299</v>
      </c>
      <c r="CJ5425" t="s">
        <v>2734</v>
      </c>
      <c r="CK5425" t="s">
        <v>5188</v>
      </c>
      <c r="CL5425" t="s">
        <v>3131</v>
      </c>
      <c r="CM5425" t="s">
        <v>830</v>
      </c>
      <c r="CN5425" t="s">
        <v>6160</v>
      </c>
      <c r="CO5425" t="s">
        <v>826</v>
      </c>
      <c r="CP5425">
        <v>1</v>
      </c>
      <c r="CQ5425" t="s">
        <v>299</v>
      </c>
      <c r="CR5425">
        <v>283</v>
      </c>
      <c r="CS5425" t="s">
        <v>10179</v>
      </c>
      <c r="CT5425" t="s">
        <v>11058</v>
      </c>
      <c r="CU5425" t="s">
        <v>5986</v>
      </c>
      <c r="CV5425">
        <v>283</v>
      </c>
      <c r="CW5425" t="s">
        <v>84686</v>
      </c>
      <c r="CX5425">
        <v>1</v>
      </c>
      <c r="CY5425" t="s">
        <v>340</v>
      </c>
      <c r="CZ5425">
        <v>0</v>
      </c>
      <c r="DA5425" t="s">
        <v>280</v>
      </c>
      <c r="DB5425">
        <v>259</v>
      </c>
      <c r="DC5425" t="s">
        <v>280</v>
      </c>
      <c r="DD5425" t="s">
        <v>320</v>
      </c>
      <c r="DE5425" t="s">
        <v>299</v>
      </c>
      <c r="DF5425">
        <v>1</v>
      </c>
      <c r="DG5425" t="s">
        <v>2115</v>
      </c>
      <c r="DH5425" t="s">
        <v>569</v>
      </c>
      <c r="DI5425">
        <v>101</v>
      </c>
      <c r="DJ5425" t="s">
        <v>6682</v>
      </c>
      <c r="DK5425" t="s">
        <v>299</v>
      </c>
      <c r="DL5425">
        <v>1</v>
      </c>
      <c r="DM5425" t="s">
        <v>827</v>
      </c>
      <c r="DN5425" t="s">
        <v>6192</v>
      </c>
      <c r="DO5425">
        <v>251</v>
      </c>
      <c r="DP5425" t="s">
        <v>2993</v>
      </c>
      <c r="DQ5425" t="s">
        <v>84687</v>
      </c>
      <c r="DR5425">
        <v>452797</v>
      </c>
      <c r="DS5425" t="s">
        <v>329</v>
      </c>
      <c r="DT5425" t="s">
        <v>84688</v>
      </c>
      <c r="DU5425" t="s">
        <v>83141</v>
      </c>
      <c r="DV5425" t="s">
        <v>73046</v>
      </c>
      <c r="DW5425">
        <v>78704</v>
      </c>
      <c r="DX5425">
        <v>14</v>
      </c>
      <c r="DY5425" t="s">
        <v>452</v>
      </c>
      <c r="DZ5425" t="s">
        <v>329</v>
      </c>
      <c r="EA5425" t="s">
        <v>6962</v>
      </c>
      <c r="EB5425" t="s">
        <v>909</v>
      </c>
      <c r="EC5425" t="s">
        <v>2251</v>
      </c>
      <c r="ED5425" t="s">
        <v>3801</v>
      </c>
      <c r="EE5425" t="s">
        <v>28604</v>
      </c>
      <c r="EF5425" t="s">
        <v>896</v>
      </c>
      <c r="EG5425" t="s">
        <v>7801</v>
      </c>
      <c r="EH5425" t="s">
        <v>346</v>
      </c>
      <c r="EI5425">
        <v>5</v>
      </c>
      <c r="EJ5425" t="s">
        <v>295</v>
      </c>
      <c r="EK5425" t="s">
        <v>329</v>
      </c>
      <c r="EL5425" t="s">
        <v>8127</v>
      </c>
      <c r="EM5425" t="s">
        <v>3284</v>
      </c>
      <c r="EN5425" t="s">
        <v>9827</v>
      </c>
      <c r="EO5425" t="s">
        <v>9754</v>
      </c>
      <c r="EP5425" t="s">
        <v>626</v>
      </c>
      <c r="EQ5425" t="s">
        <v>4930</v>
      </c>
      <c r="ER5425" t="s">
        <v>8345</v>
      </c>
      <c r="ES5425" t="s">
        <v>346</v>
      </c>
      <c r="ET5425">
        <v>5</v>
      </c>
      <c r="EU5425" t="s">
        <v>437</v>
      </c>
      <c r="EV5425" t="s">
        <v>329</v>
      </c>
      <c r="EW5425">
        <v>5</v>
      </c>
      <c r="EX5425" t="s">
        <v>437</v>
      </c>
      <c r="EY5425" t="s">
        <v>329</v>
      </c>
      <c r="EZ5425" t="s">
        <v>17867</v>
      </c>
      <c r="FA5425" t="s">
        <v>5488</v>
      </c>
      <c r="FB5425" t="s">
        <v>9548</v>
      </c>
      <c r="FC5425" t="s">
        <v>18758</v>
      </c>
      <c r="FD5425" t="s">
        <v>16199</v>
      </c>
      <c r="FE5425" t="s">
        <v>18504</v>
      </c>
      <c r="FF5425" t="s">
        <v>17326</v>
      </c>
      <c r="FG5425" t="s">
        <v>346</v>
      </c>
      <c r="FH5425">
        <v>7</v>
      </c>
      <c r="FI5425" t="s">
        <v>452</v>
      </c>
      <c r="FJ5425" t="s">
        <v>329</v>
      </c>
      <c r="FK5425" t="s">
        <v>3764</v>
      </c>
      <c r="FL5425" t="s">
        <v>6412</v>
      </c>
      <c r="FM5425" t="s">
        <v>348</v>
      </c>
      <c r="FN5425" t="s">
        <v>21040</v>
      </c>
      <c r="FO5425" t="s">
        <v>1683</v>
      </c>
      <c r="FP5425" t="s">
        <v>295</v>
      </c>
      <c r="FQ5425" t="s">
        <v>63518</v>
      </c>
      <c r="FR5425" t="s">
        <v>346</v>
      </c>
      <c r="FS5425">
        <v>7</v>
      </c>
      <c r="FT5425" t="s">
        <v>340</v>
      </c>
      <c r="FU5425" t="s">
        <v>329</v>
      </c>
      <c r="FV5425">
        <v>10</v>
      </c>
      <c r="FW5425" t="s">
        <v>319</v>
      </c>
      <c r="FX5425" t="s">
        <v>329</v>
      </c>
      <c r="FY5425" t="s">
        <v>398</v>
      </c>
      <c r="FZ5425" t="s">
        <v>3588</v>
      </c>
      <c r="GA5425" t="s">
        <v>473</v>
      </c>
      <c r="GB5425" t="s">
        <v>7868</v>
      </c>
      <c r="GC5425" t="s">
        <v>5653</v>
      </c>
      <c r="GD5425" t="s">
        <v>452</v>
      </c>
      <c r="GE5425" t="s">
        <v>56404</v>
      </c>
      <c r="GF5425" t="s">
        <v>346</v>
      </c>
      <c r="GG5425">
        <v>6</v>
      </c>
      <c r="GH5425" t="s">
        <v>340</v>
      </c>
      <c r="GI5425" t="s">
        <v>329</v>
      </c>
      <c r="GJ5425" t="s">
        <v>347</v>
      </c>
      <c r="GK5425" t="s">
        <v>437</v>
      </c>
      <c r="GL5425" t="s">
        <v>329</v>
      </c>
      <c r="GM5425">
        <v>7</v>
      </c>
      <c r="GN5425" t="s">
        <v>319</v>
      </c>
      <c r="GO5425" t="s">
        <v>329</v>
      </c>
      <c r="GP5425" t="s">
        <v>329</v>
      </c>
      <c r="GQ5425" t="s">
        <v>595</v>
      </c>
      <c r="GR5425" t="s">
        <v>329</v>
      </c>
      <c r="GS5425" t="s">
        <v>329</v>
      </c>
      <c r="GT5425" t="s">
        <v>329</v>
      </c>
      <c r="GU5425" t="s">
        <v>592</v>
      </c>
      <c r="GV5425" t="s">
        <v>329</v>
      </c>
      <c r="GW5425" t="s">
        <v>329</v>
      </c>
      <c r="GX5425" t="s">
        <v>346</v>
      </c>
      <c r="GY5425">
        <v>5</v>
      </c>
      <c r="GZ5425" t="s">
        <v>16202</v>
      </c>
      <c r="HA5425" t="s">
        <v>14514</v>
      </c>
      <c r="HB5425" t="s">
        <v>346</v>
      </c>
      <c r="HC5425" t="s">
        <v>18594</v>
      </c>
      <c r="HD5425" t="s">
        <v>45238</v>
      </c>
      <c r="HE5425" t="s">
        <v>346</v>
      </c>
      <c r="HF5425" t="s">
        <v>9683</v>
      </c>
      <c r="HG5425" t="s">
        <v>16538</v>
      </c>
      <c r="HH5425" t="s">
        <v>346</v>
      </c>
      <c r="HI5425" t="s">
        <v>36806</v>
      </c>
      <c r="HJ5425" t="s">
        <v>8921</v>
      </c>
      <c r="HK5425" t="s">
        <v>346</v>
      </c>
      <c r="HL5425" t="s">
        <v>1175</v>
      </c>
      <c r="HM5425" t="s">
        <v>5452</v>
      </c>
      <c r="HN5425" t="s">
        <v>346</v>
      </c>
      <c r="HO5425" t="s">
        <v>7923</v>
      </c>
      <c r="HP5425" t="s">
        <v>1970</v>
      </c>
      <c r="HQ5425" t="s">
        <v>346</v>
      </c>
      <c r="HR5425" t="s">
        <v>340</v>
      </c>
      <c r="HS5425" t="s">
        <v>329</v>
      </c>
      <c r="HT5425">
        <v>9</v>
      </c>
      <c r="HU5425" t="s">
        <v>340</v>
      </c>
      <c r="HV5425" t="s">
        <v>329</v>
      </c>
      <c r="HW5425">
        <v>10</v>
      </c>
      <c r="HX5425" t="s">
        <v>295</v>
      </c>
      <c r="HY5425" t="s">
        <v>329</v>
      </c>
      <c r="HZ5425" t="s">
        <v>12526</v>
      </c>
      <c r="IA5425" t="s">
        <v>511</v>
      </c>
      <c r="IB5425" t="s">
        <v>708</v>
      </c>
      <c r="IC5425" t="s">
        <v>23093</v>
      </c>
      <c r="ID5425" t="s">
        <v>2267</v>
      </c>
      <c r="IE5425" t="s">
        <v>724</v>
      </c>
      <c r="IF5425" t="s">
        <v>33204</v>
      </c>
      <c r="IG5425" t="s">
        <v>346</v>
      </c>
      <c r="IH5425">
        <v>5</v>
      </c>
      <c r="II5425" t="s">
        <v>319</v>
      </c>
      <c r="IJ5425" t="s">
        <v>329</v>
      </c>
      <c r="IK5425" t="s">
        <v>2275</v>
      </c>
      <c r="IL5425" t="s">
        <v>84689</v>
      </c>
      <c r="IM5425" t="s">
        <v>376</v>
      </c>
      <c r="IN5425" t="s">
        <v>84690</v>
      </c>
      <c r="IO5425" t="s">
        <v>13992</v>
      </c>
      <c r="IP5425" t="s">
        <v>532</v>
      </c>
      <c r="IQ5425" t="s">
        <v>84691</v>
      </c>
      <c r="IR5425" t="s">
        <v>346</v>
      </c>
      <c r="IS5425">
        <v>5</v>
      </c>
      <c r="IT5425" t="s">
        <v>473</v>
      </c>
      <c r="IU5425" t="s">
        <v>329</v>
      </c>
      <c r="IV5425" t="s">
        <v>4536</v>
      </c>
      <c r="IW5425" t="s">
        <v>3284</v>
      </c>
      <c r="IX5425" t="s">
        <v>3066</v>
      </c>
      <c r="IY5425" t="s">
        <v>84692</v>
      </c>
      <c r="IZ5425" t="s">
        <v>9585</v>
      </c>
      <c r="JA5425" t="s">
        <v>3686</v>
      </c>
      <c r="JB5425" t="s">
        <v>84693</v>
      </c>
      <c r="JC5425" t="s">
        <v>346</v>
      </c>
      <c r="JD5425">
        <v>5</v>
      </c>
      <c r="JE5425" t="s">
        <v>340</v>
      </c>
      <c r="JF5425" t="s">
        <v>329</v>
      </c>
      <c r="JG5425">
        <v>10</v>
      </c>
      <c r="JH5425" t="s">
        <v>340</v>
      </c>
      <c r="JI5425" t="s">
        <v>329</v>
      </c>
      <c r="JJ5425">
        <v>10</v>
      </c>
      <c r="JK5425" t="s">
        <v>290</v>
      </c>
      <c r="JL5425" t="s">
        <v>329</v>
      </c>
      <c r="JM5425">
        <v>4</v>
      </c>
      <c r="JN5425" t="s">
        <v>1621</v>
      </c>
      <c r="JO5425">
        <v>0</v>
      </c>
      <c r="JP5425" s="1">
        <v>36236</v>
      </c>
      <c r="JQ5425" t="s">
        <v>14084</v>
      </c>
      <c r="JR5425" t="s">
        <v>23301</v>
      </c>
    </row>
    <row r="5426" spans="3:278" x14ac:dyDescent="0.25">
      <c r="C5426">
        <v>452574</v>
      </c>
      <c r="D5426">
        <v>14</v>
      </c>
      <c r="E5426" t="s">
        <v>84694</v>
      </c>
      <c r="F5426" t="s">
        <v>277</v>
      </c>
      <c r="G5426" t="s">
        <v>348</v>
      </c>
      <c r="H5426">
        <v>1</v>
      </c>
      <c r="I5426" t="s">
        <v>84695</v>
      </c>
      <c r="J5426" t="s">
        <v>280</v>
      </c>
      <c r="K5426" t="s">
        <v>992</v>
      </c>
      <c r="L5426" t="s">
        <v>73046</v>
      </c>
      <c r="M5426">
        <v>77039</v>
      </c>
      <c r="N5426" t="s">
        <v>73170</v>
      </c>
      <c r="O5426" t="s">
        <v>84696</v>
      </c>
      <c r="P5426" t="s">
        <v>285</v>
      </c>
      <c r="Q5426" t="s">
        <v>286</v>
      </c>
      <c r="R5426" t="s">
        <v>372</v>
      </c>
      <c r="S5426">
        <v>0</v>
      </c>
      <c r="T5426">
        <v>30</v>
      </c>
      <c r="U5426">
        <v>1</v>
      </c>
      <c r="V5426">
        <v>1</v>
      </c>
      <c r="W5426">
        <v>0</v>
      </c>
      <c r="X5426" s="1">
        <v>31518</v>
      </c>
      <c r="Y5426" t="s">
        <v>288</v>
      </c>
      <c r="Z5426" t="s">
        <v>288</v>
      </c>
      <c r="AA5426" t="s">
        <v>288</v>
      </c>
      <c r="AB5426" t="s">
        <v>342</v>
      </c>
      <c r="AC5426">
        <v>1</v>
      </c>
      <c r="AD5426" t="s">
        <v>290</v>
      </c>
      <c r="AE5426">
        <v>1</v>
      </c>
      <c r="AF5426">
        <v>81</v>
      </c>
      <c r="AG5426">
        <v>1</v>
      </c>
      <c r="AH5426" t="s">
        <v>299</v>
      </c>
      <c r="AI5426">
        <v>134</v>
      </c>
      <c r="AJ5426" t="s">
        <v>558</v>
      </c>
      <c r="AK5426">
        <v>1</v>
      </c>
      <c r="AL5426" t="s">
        <v>817</v>
      </c>
      <c r="AM5426">
        <v>1</v>
      </c>
      <c r="AN5426" t="s">
        <v>280</v>
      </c>
      <c r="AO5426">
        <v>259</v>
      </c>
      <c r="AP5426">
        <v>169</v>
      </c>
      <c r="AQ5426" t="s">
        <v>8870</v>
      </c>
      <c r="AR5426">
        <v>33</v>
      </c>
      <c r="AS5426" t="s">
        <v>6646</v>
      </c>
      <c r="AT5426">
        <v>0</v>
      </c>
      <c r="AU5426" t="s">
        <v>280</v>
      </c>
      <c r="AV5426">
        <v>1</v>
      </c>
      <c r="AW5426">
        <v>201</v>
      </c>
      <c r="AX5426">
        <v>1879</v>
      </c>
      <c r="AY5426" t="s">
        <v>330</v>
      </c>
      <c r="AZ5426">
        <v>208</v>
      </c>
      <c r="BA5426">
        <v>1929</v>
      </c>
      <c r="BB5426">
        <v>1</v>
      </c>
      <c r="BC5426" t="s">
        <v>295</v>
      </c>
      <c r="BD5426" t="s">
        <v>297</v>
      </c>
      <c r="BE5426" t="s">
        <v>724</v>
      </c>
      <c r="BF5426" t="s">
        <v>296</v>
      </c>
      <c r="BG5426" t="s">
        <v>660</v>
      </c>
      <c r="BH5426" t="s">
        <v>288</v>
      </c>
      <c r="BI5426" t="s">
        <v>288</v>
      </c>
      <c r="BJ5426" t="s">
        <v>277</v>
      </c>
      <c r="BK5426" t="s">
        <v>291</v>
      </c>
      <c r="BL5426">
        <v>1</v>
      </c>
      <c r="BM5426" t="s">
        <v>299</v>
      </c>
      <c r="BN5426">
        <v>1</v>
      </c>
      <c r="BO5426" t="s">
        <v>291</v>
      </c>
      <c r="BP5426">
        <v>1</v>
      </c>
      <c r="BQ5426">
        <v>144</v>
      </c>
      <c r="BR5426">
        <v>180</v>
      </c>
      <c r="BS5426">
        <v>603</v>
      </c>
      <c r="BT5426" t="s">
        <v>498</v>
      </c>
      <c r="BU5426" t="s">
        <v>1197</v>
      </c>
      <c r="BV5426" t="s">
        <v>1515</v>
      </c>
      <c r="BW5426" t="s">
        <v>2001</v>
      </c>
      <c r="BX5426" t="s">
        <v>1516</v>
      </c>
      <c r="BY5426" t="s">
        <v>1214</v>
      </c>
      <c r="BZ5426" t="s">
        <v>2013</v>
      </c>
      <c r="CA5426" t="s">
        <v>84697</v>
      </c>
      <c r="CB5426" t="s">
        <v>3591</v>
      </c>
      <c r="CC5426">
        <v>0</v>
      </c>
      <c r="CD5426">
        <v>259</v>
      </c>
      <c r="CE5426" t="s">
        <v>280</v>
      </c>
      <c r="CF5426" t="s">
        <v>280</v>
      </c>
      <c r="CG5426" t="s">
        <v>288</v>
      </c>
      <c r="CH5426">
        <v>1</v>
      </c>
      <c r="CI5426" t="s">
        <v>480</v>
      </c>
      <c r="CJ5426" t="s">
        <v>3709</v>
      </c>
      <c r="CK5426" t="s">
        <v>846</v>
      </c>
      <c r="CL5426" t="s">
        <v>2351</v>
      </c>
      <c r="CM5426" t="s">
        <v>2728</v>
      </c>
      <c r="CN5426" t="s">
        <v>1873</v>
      </c>
      <c r="CO5426" t="s">
        <v>3583</v>
      </c>
      <c r="CP5426">
        <v>1</v>
      </c>
      <c r="CQ5426" t="s">
        <v>299</v>
      </c>
      <c r="CR5426">
        <v>177</v>
      </c>
      <c r="CS5426" t="s">
        <v>312</v>
      </c>
      <c r="CT5426" t="s">
        <v>9966</v>
      </c>
      <c r="CU5426" t="s">
        <v>1336</v>
      </c>
      <c r="CV5426">
        <v>177</v>
      </c>
      <c r="CW5426" t="s">
        <v>7914</v>
      </c>
      <c r="CX5426">
        <v>1</v>
      </c>
      <c r="CY5426" t="s">
        <v>532</v>
      </c>
      <c r="CZ5426">
        <v>0</v>
      </c>
      <c r="DA5426" t="s">
        <v>280</v>
      </c>
      <c r="DB5426">
        <v>259</v>
      </c>
      <c r="DC5426" t="s">
        <v>280</v>
      </c>
      <c r="DD5426" t="s">
        <v>320</v>
      </c>
      <c r="DE5426" t="s">
        <v>299</v>
      </c>
      <c r="DF5426">
        <v>1</v>
      </c>
      <c r="DG5426" t="s">
        <v>7730</v>
      </c>
      <c r="DH5426" t="s">
        <v>8147</v>
      </c>
      <c r="DI5426">
        <v>96</v>
      </c>
      <c r="DJ5426" t="s">
        <v>7016</v>
      </c>
      <c r="DK5426" t="s">
        <v>299</v>
      </c>
      <c r="DL5426">
        <v>1</v>
      </c>
      <c r="DM5426" t="s">
        <v>564</v>
      </c>
      <c r="DN5426" t="s">
        <v>394</v>
      </c>
      <c r="DO5426">
        <v>177</v>
      </c>
      <c r="DP5426" t="s">
        <v>3385</v>
      </c>
      <c r="DQ5426" t="s">
        <v>84698</v>
      </c>
      <c r="DR5426">
        <v>452798</v>
      </c>
      <c r="DS5426" t="s">
        <v>329</v>
      </c>
      <c r="DT5426" t="s">
        <v>84699</v>
      </c>
      <c r="DU5426" t="s">
        <v>83293</v>
      </c>
      <c r="DV5426" t="s">
        <v>73046</v>
      </c>
      <c r="DW5426">
        <v>78130</v>
      </c>
      <c r="DX5426">
        <v>14</v>
      </c>
      <c r="DY5426" t="s">
        <v>295</v>
      </c>
      <c r="DZ5426" t="s">
        <v>329</v>
      </c>
      <c r="EA5426" t="s">
        <v>7033</v>
      </c>
      <c r="EB5426" t="s">
        <v>906</v>
      </c>
      <c r="EC5426" t="s">
        <v>409</v>
      </c>
      <c r="ED5426" t="s">
        <v>1834</v>
      </c>
      <c r="EE5426" t="s">
        <v>15846</v>
      </c>
      <c r="EF5426" t="s">
        <v>409</v>
      </c>
      <c r="EG5426" t="s">
        <v>16077</v>
      </c>
      <c r="EH5426" t="s">
        <v>346</v>
      </c>
      <c r="EI5426">
        <v>5</v>
      </c>
      <c r="EJ5426" t="s">
        <v>348</v>
      </c>
      <c r="EK5426" t="s">
        <v>329</v>
      </c>
      <c r="EL5426" t="s">
        <v>2090</v>
      </c>
      <c r="EM5426" t="s">
        <v>406</v>
      </c>
      <c r="EN5426" t="s">
        <v>1462</v>
      </c>
      <c r="EO5426" t="s">
        <v>3012</v>
      </c>
      <c r="EP5426" t="s">
        <v>27029</v>
      </c>
      <c r="EQ5426" t="s">
        <v>2482</v>
      </c>
      <c r="ER5426" t="s">
        <v>5443</v>
      </c>
      <c r="ES5426" t="s">
        <v>346</v>
      </c>
      <c r="ET5426">
        <v>5</v>
      </c>
      <c r="EU5426" t="s">
        <v>473</v>
      </c>
      <c r="EV5426" t="s">
        <v>329</v>
      </c>
      <c r="EW5426">
        <v>5</v>
      </c>
      <c r="EX5426" t="s">
        <v>452</v>
      </c>
      <c r="EY5426" t="s">
        <v>329</v>
      </c>
      <c r="EZ5426" t="s">
        <v>12217</v>
      </c>
      <c r="FA5426" t="s">
        <v>2102</v>
      </c>
      <c r="FB5426" t="s">
        <v>2566</v>
      </c>
      <c r="FC5426" t="s">
        <v>13806</v>
      </c>
      <c r="FD5426" t="s">
        <v>2795</v>
      </c>
      <c r="FE5426" t="s">
        <v>29149</v>
      </c>
      <c r="FF5426" t="s">
        <v>14902</v>
      </c>
      <c r="FG5426" t="s">
        <v>346</v>
      </c>
      <c r="FH5426">
        <v>7</v>
      </c>
      <c r="FI5426" t="s">
        <v>437</v>
      </c>
      <c r="FJ5426" t="s">
        <v>329</v>
      </c>
      <c r="FK5426" t="s">
        <v>6991</v>
      </c>
      <c r="FL5426" t="s">
        <v>1763</v>
      </c>
      <c r="FM5426" t="s">
        <v>319</v>
      </c>
      <c r="FN5426" t="s">
        <v>1896</v>
      </c>
      <c r="FO5426" t="s">
        <v>10056</v>
      </c>
      <c r="FP5426" t="s">
        <v>295</v>
      </c>
      <c r="FQ5426" t="s">
        <v>15456</v>
      </c>
      <c r="FR5426" t="s">
        <v>346</v>
      </c>
      <c r="FS5426">
        <v>7</v>
      </c>
      <c r="FT5426" t="s">
        <v>340</v>
      </c>
      <c r="FU5426" t="s">
        <v>329</v>
      </c>
      <c r="FV5426">
        <v>10</v>
      </c>
      <c r="FW5426" t="s">
        <v>348</v>
      </c>
      <c r="FX5426" t="s">
        <v>329</v>
      </c>
      <c r="FY5426" t="s">
        <v>12665</v>
      </c>
      <c r="FZ5426" t="s">
        <v>5796</v>
      </c>
      <c r="GA5426" t="s">
        <v>452</v>
      </c>
      <c r="GB5426" t="s">
        <v>11156</v>
      </c>
      <c r="GC5426" t="s">
        <v>5097</v>
      </c>
      <c r="GD5426" t="s">
        <v>295</v>
      </c>
      <c r="GE5426" t="s">
        <v>84700</v>
      </c>
      <c r="GF5426" t="s">
        <v>346</v>
      </c>
      <c r="GG5426">
        <v>6</v>
      </c>
      <c r="GH5426" t="s">
        <v>340</v>
      </c>
      <c r="GI5426" t="s">
        <v>329</v>
      </c>
      <c r="GJ5426" t="s">
        <v>347</v>
      </c>
      <c r="GK5426" t="s">
        <v>319</v>
      </c>
      <c r="GL5426" t="s">
        <v>329</v>
      </c>
      <c r="GM5426">
        <v>7</v>
      </c>
      <c r="GN5426" t="s">
        <v>452</v>
      </c>
      <c r="GO5426" t="s">
        <v>329</v>
      </c>
      <c r="GP5426" t="s">
        <v>329</v>
      </c>
      <c r="GQ5426" t="s">
        <v>1111</v>
      </c>
      <c r="GR5426" t="s">
        <v>329</v>
      </c>
      <c r="GS5426" t="s">
        <v>329</v>
      </c>
      <c r="GT5426" t="s">
        <v>329</v>
      </c>
      <c r="GU5426" t="s">
        <v>1316</v>
      </c>
      <c r="GV5426" t="s">
        <v>329</v>
      </c>
      <c r="GW5426" t="s">
        <v>329</v>
      </c>
      <c r="GX5426" t="s">
        <v>346</v>
      </c>
      <c r="GY5426">
        <v>5</v>
      </c>
      <c r="GZ5426" t="s">
        <v>21515</v>
      </c>
      <c r="HA5426" t="s">
        <v>18175</v>
      </c>
      <c r="HB5426" t="s">
        <v>346</v>
      </c>
      <c r="HC5426" t="s">
        <v>12689</v>
      </c>
      <c r="HD5426" t="s">
        <v>9078</v>
      </c>
      <c r="HE5426" t="s">
        <v>346</v>
      </c>
      <c r="HF5426" t="s">
        <v>36135</v>
      </c>
      <c r="HG5426" t="s">
        <v>26726</v>
      </c>
      <c r="HH5426" t="s">
        <v>346</v>
      </c>
      <c r="HI5426" t="s">
        <v>9179</v>
      </c>
      <c r="HJ5426" t="s">
        <v>38627</v>
      </c>
      <c r="HK5426" t="s">
        <v>346</v>
      </c>
      <c r="HL5426" t="s">
        <v>20106</v>
      </c>
      <c r="HM5426" t="s">
        <v>20362</v>
      </c>
      <c r="HN5426" t="s">
        <v>346</v>
      </c>
      <c r="HO5426" t="s">
        <v>8440</v>
      </c>
      <c r="HP5426" t="s">
        <v>1172</v>
      </c>
      <c r="HQ5426" t="s">
        <v>346</v>
      </c>
      <c r="HR5426" t="s">
        <v>340</v>
      </c>
      <c r="HS5426" t="s">
        <v>329</v>
      </c>
      <c r="HT5426">
        <v>9</v>
      </c>
      <c r="HU5426" t="s">
        <v>340</v>
      </c>
      <c r="HV5426" t="s">
        <v>329</v>
      </c>
      <c r="HW5426">
        <v>10</v>
      </c>
      <c r="HX5426" t="s">
        <v>348</v>
      </c>
      <c r="HY5426" t="s">
        <v>329</v>
      </c>
      <c r="HZ5426" t="s">
        <v>10193</v>
      </c>
      <c r="IA5426" t="s">
        <v>469</v>
      </c>
      <c r="IB5426" t="s">
        <v>551</v>
      </c>
      <c r="IC5426" t="s">
        <v>84701</v>
      </c>
      <c r="ID5426" t="s">
        <v>983</v>
      </c>
      <c r="IE5426" t="s">
        <v>298</v>
      </c>
      <c r="IF5426" t="s">
        <v>75122</v>
      </c>
      <c r="IG5426" t="s">
        <v>346</v>
      </c>
      <c r="IH5426">
        <v>5</v>
      </c>
      <c r="II5426" t="s">
        <v>437</v>
      </c>
      <c r="IJ5426" t="s">
        <v>329</v>
      </c>
      <c r="IK5426" t="s">
        <v>1686</v>
      </c>
      <c r="IL5426" t="s">
        <v>84702</v>
      </c>
      <c r="IM5426" t="s">
        <v>428</v>
      </c>
      <c r="IN5426" t="s">
        <v>28157</v>
      </c>
      <c r="IO5426" t="s">
        <v>9320</v>
      </c>
      <c r="IP5426" t="s">
        <v>350</v>
      </c>
      <c r="IQ5426" t="s">
        <v>64156</v>
      </c>
      <c r="IR5426" t="s">
        <v>346</v>
      </c>
      <c r="IS5426">
        <v>5</v>
      </c>
      <c r="IT5426" t="s">
        <v>418</v>
      </c>
      <c r="IU5426" t="s">
        <v>329</v>
      </c>
      <c r="IV5426" t="s">
        <v>2327</v>
      </c>
      <c r="IW5426" t="s">
        <v>465</v>
      </c>
      <c r="IX5426" t="s">
        <v>2102</v>
      </c>
      <c r="IY5426" t="s">
        <v>84703</v>
      </c>
      <c r="IZ5426" t="s">
        <v>5461</v>
      </c>
      <c r="JA5426" t="s">
        <v>4340</v>
      </c>
      <c r="JB5426" t="s">
        <v>84704</v>
      </c>
      <c r="JC5426" t="s">
        <v>346</v>
      </c>
      <c r="JD5426">
        <v>5</v>
      </c>
      <c r="JE5426" t="s">
        <v>340</v>
      </c>
      <c r="JF5426" t="s">
        <v>329</v>
      </c>
      <c r="JG5426">
        <v>10</v>
      </c>
      <c r="JH5426" t="s">
        <v>340</v>
      </c>
      <c r="JI5426" t="s">
        <v>329</v>
      </c>
      <c r="JJ5426">
        <v>10</v>
      </c>
      <c r="JK5426" t="s">
        <v>278</v>
      </c>
      <c r="JL5426" t="s">
        <v>329</v>
      </c>
      <c r="JM5426">
        <v>4</v>
      </c>
      <c r="JN5426" t="s">
        <v>854</v>
      </c>
      <c r="JO5426">
        <v>0</v>
      </c>
      <c r="JP5426" s="1">
        <v>36236</v>
      </c>
      <c r="JQ5426" t="s">
        <v>552</v>
      </c>
      <c r="JR5426" t="s">
        <v>34378</v>
      </c>
    </row>
    <row r="5427" spans="3:278" x14ac:dyDescent="0.25">
      <c r="C5427">
        <v>452575</v>
      </c>
      <c r="D5427">
        <v>14</v>
      </c>
      <c r="E5427" t="s">
        <v>84705</v>
      </c>
      <c r="F5427" t="s">
        <v>277</v>
      </c>
      <c r="G5427" t="s">
        <v>278</v>
      </c>
      <c r="H5427">
        <v>1</v>
      </c>
      <c r="I5427" t="s">
        <v>84706</v>
      </c>
      <c r="J5427" t="s">
        <v>280</v>
      </c>
      <c r="K5427" t="s">
        <v>84707</v>
      </c>
      <c r="L5427" t="s">
        <v>73046</v>
      </c>
      <c r="M5427">
        <v>77521</v>
      </c>
      <c r="N5427" t="s">
        <v>73170</v>
      </c>
      <c r="O5427" t="s">
        <v>84708</v>
      </c>
      <c r="P5427" t="s">
        <v>285</v>
      </c>
      <c r="Q5427" t="s">
        <v>286</v>
      </c>
      <c r="R5427" t="s">
        <v>372</v>
      </c>
      <c r="S5427">
        <v>1</v>
      </c>
      <c r="T5427">
        <v>38</v>
      </c>
      <c r="U5427">
        <v>1</v>
      </c>
      <c r="V5427">
        <v>1</v>
      </c>
      <c r="W5427">
        <v>0</v>
      </c>
      <c r="X5427" s="1">
        <v>31517</v>
      </c>
      <c r="Y5427" t="s">
        <v>288</v>
      </c>
      <c r="Z5427" t="s">
        <v>288</v>
      </c>
      <c r="AA5427" t="s">
        <v>288</v>
      </c>
      <c r="AB5427" t="s">
        <v>347</v>
      </c>
      <c r="AC5427">
        <v>1</v>
      </c>
      <c r="AD5427" t="s">
        <v>290</v>
      </c>
      <c r="AE5427">
        <v>1</v>
      </c>
      <c r="AF5427">
        <v>78</v>
      </c>
      <c r="AG5427">
        <v>1</v>
      </c>
      <c r="AH5427" t="s">
        <v>299</v>
      </c>
      <c r="AI5427">
        <v>135</v>
      </c>
      <c r="AJ5427" t="s">
        <v>374</v>
      </c>
      <c r="AK5427">
        <v>1</v>
      </c>
      <c r="AL5427" t="s">
        <v>374</v>
      </c>
      <c r="AM5427">
        <v>1</v>
      </c>
      <c r="AN5427" t="s">
        <v>280</v>
      </c>
      <c r="AO5427">
        <v>259</v>
      </c>
      <c r="AP5427">
        <v>168</v>
      </c>
      <c r="AQ5427" t="s">
        <v>52850</v>
      </c>
      <c r="AR5427">
        <v>15</v>
      </c>
      <c r="AS5427" t="s">
        <v>534</v>
      </c>
      <c r="AT5427">
        <v>0</v>
      </c>
      <c r="AU5427" t="s">
        <v>280</v>
      </c>
      <c r="AV5427">
        <v>1</v>
      </c>
      <c r="AW5427">
        <v>188</v>
      </c>
      <c r="AX5427">
        <v>1707</v>
      </c>
      <c r="AY5427" t="s">
        <v>330</v>
      </c>
      <c r="AZ5427">
        <v>201</v>
      </c>
      <c r="BA5427">
        <v>1785</v>
      </c>
      <c r="BB5427">
        <v>1</v>
      </c>
      <c r="BC5427" t="s">
        <v>437</v>
      </c>
      <c r="BD5427" t="s">
        <v>377</v>
      </c>
      <c r="BE5427" t="s">
        <v>376</v>
      </c>
      <c r="BF5427" t="s">
        <v>545</v>
      </c>
      <c r="BG5427" t="s">
        <v>660</v>
      </c>
      <c r="BH5427" t="s">
        <v>288</v>
      </c>
      <c r="BI5427" t="s">
        <v>288</v>
      </c>
      <c r="BJ5427" t="s">
        <v>277</v>
      </c>
      <c r="BK5427" t="s">
        <v>299</v>
      </c>
      <c r="BL5427">
        <v>1</v>
      </c>
      <c r="BM5427" t="s">
        <v>299</v>
      </c>
      <c r="BN5427">
        <v>1</v>
      </c>
      <c r="BO5427" t="s">
        <v>299</v>
      </c>
      <c r="BP5427">
        <v>1</v>
      </c>
      <c r="BQ5427">
        <v>156</v>
      </c>
      <c r="BR5427">
        <v>186</v>
      </c>
      <c r="BS5427">
        <v>647</v>
      </c>
      <c r="BT5427" t="s">
        <v>305</v>
      </c>
      <c r="BU5427" t="s">
        <v>2108</v>
      </c>
      <c r="BV5427" t="s">
        <v>1721</v>
      </c>
      <c r="BW5427" t="s">
        <v>4785</v>
      </c>
      <c r="BX5427" t="s">
        <v>3614</v>
      </c>
      <c r="BY5427" t="s">
        <v>560</v>
      </c>
      <c r="BZ5427" t="s">
        <v>3261</v>
      </c>
      <c r="CA5427" t="s">
        <v>772</v>
      </c>
      <c r="CB5427" t="s">
        <v>15841</v>
      </c>
      <c r="CC5427">
        <v>0</v>
      </c>
      <c r="CD5427">
        <v>259</v>
      </c>
      <c r="CE5427" t="s">
        <v>280</v>
      </c>
      <c r="CF5427" t="s">
        <v>280</v>
      </c>
      <c r="CG5427" t="s">
        <v>288</v>
      </c>
      <c r="CH5427">
        <v>1</v>
      </c>
      <c r="CI5427" t="s">
        <v>480</v>
      </c>
      <c r="CJ5427" t="s">
        <v>934</v>
      </c>
      <c r="CK5427" t="s">
        <v>5990</v>
      </c>
      <c r="CL5427" t="s">
        <v>571</v>
      </c>
      <c r="CM5427" t="s">
        <v>1276</v>
      </c>
      <c r="CN5427" t="s">
        <v>3898</v>
      </c>
      <c r="CO5427" t="s">
        <v>1876</v>
      </c>
      <c r="CP5427">
        <v>1</v>
      </c>
      <c r="CQ5427" t="s">
        <v>299</v>
      </c>
      <c r="CR5427">
        <v>184</v>
      </c>
      <c r="CS5427" t="s">
        <v>10305</v>
      </c>
      <c r="CT5427" t="s">
        <v>13377</v>
      </c>
      <c r="CU5427" t="s">
        <v>2234</v>
      </c>
      <c r="CV5427">
        <v>184</v>
      </c>
      <c r="CW5427" t="s">
        <v>25425</v>
      </c>
      <c r="CX5427">
        <v>1</v>
      </c>
      <c r="CY5427" t="s">
        <v>428</v>
      </c>
      <c r="CZ5427">
        <v>0</v>
      </c>
      <c r="DA5427" t="s">
        <v>280</v>
      </c>
      <c r="DB5427">
        <v>259</v>
      </c>
      <c r="DC5427" t="s">
        <v>280</v>
      </c>
      <c r="DD5427" t="s">
        <v>320</v>
      </c>
      <c r="DE5427" t="s">
        <v>299</v>
      </c>
      <c r="DF5427">
        <v>1</v>
      </c>
      <c r="DG5427" t="s">
        <v>7296</v>
      </c>
      <c r="DH5427" t="s">
        <v>1729</v>
      </c>
      <c r="DI5427">
        <v>69</v>
      </c>
      <c r="DJ5427" t="s">
        <v>671</v>
      </c>
      <c r="DK5427" t="s">
        <v>299</v>
      </c>
      <c r="DL5427">
        <v>1</v>
      </c>
      <c r="DM5427" t="s">
        <v>2407</v>
      </c>
      <c r="DN5427" t="s">
        <v>4144</v>
      </c>
      <c r="DO5427">
        <v>172</v>
      </c>
      <c r="DP5427" t="s">
        <v>4347</v>
      </c>
      <c r="DQ5427" t="s">
        <v>84709</v>
      </c>
      <c r="DR5427">
        <v>452799</v>
      </c>
      <c r="DS5427" t="s">
        <v>329</v>
      </c>
      <c r="DT5427" t="s">
        <v>84710</v>
      </c>
      <c r="DU5427" t="s">
        <v>82446</v>
      </c>
      <c r="DV5427" t="s">
        <v>73046</v>
      </c>
      <c r="DW5427">
        <v>76105</v>
      </c>
      <c r="DX5427">
        <v>14</v>
      </c>
      <c r="DY5427" t="s">
        <v>290</v>
      </c>
      <c r="DZ5427" t="s">
        <v>329</v>
      </c>
      <c r="EA5427" t="s">
        <v>30605</v>
      </c>
      <c r="EB5427" t="s">
        <v>3212</v>
      </c>
      <c r="EC5427" t="s">
        <v>878</v>
      </c>
      <c r="ED5427" t="s">
        <v>8913</v>
      </c>
      <c r="EE5427" t="s">
        <v>42789</v>
      </c>
      <c r="EF5427" t="s">
        <v>644</v>
      </c>
      <c r="EG5427" t="s">
        <v>3442</v>
      </c>
      <c r="EH5427" t="s">
        <v>346</v>
      </c>
      <c r="EI5427">
        <v>5</v>
      </c>
      <c r="EJ5427" t="s">
        <v>290</v>
      </c>
      <c r="EK5427" t="s">
        <v>329</v>
      </c>
      <c r="EL5427" t="s">
        <v>47300</v>
      </c>
      <c r="EM5427" t="s">
        <v>406</v>
      </c>
      <c r="EN5427" t="s">
        <v>2632</v>
      </c>
      <c r="EO5427" t="s">
        <v>9198</v>
      </c>
      <c r="EP5427" t="s">
        <v>76269</v>
      </c>
      <c r="EQ5427" t="s">
        <v>5119</v>
      </c>
      <c r="ER5427" t="s">
        <v>10892</v>
      </c>
      <c r="ES5427" t="s">
        <v>346</v>
      </c>
      <c r="ET5427">
        <v>5</v>
      </c>
      <c r="EU5427" t="s">
        <v>290</v>
      </c>
      <c r="EV5427" t="s">
        <v>329</v>
      </c>
      <c r="EW5427">
        <v>5</v>
      </c>
      <c r="EX5427" t="s">
        <v>319</v>
      </c>
      <c r="EY5427" t="s">
        <v>329</v>
      </c>
      <c r="EZ5427" t="s">
        <v>13145</v>
      </c>
      <c r="FA5427" t="s">
        <v>5941</v>
      </c>
      <c r="FB5427" t="s">
        <v>20202</v>
      </c>
      <c r="FC5427" t="s">
        <v>10023</v>
      </c>
      <c r="FD5427" t="s">
        <v>419</v>
      </c>
      <c r="FE5427" t="s">
        <v>8426</v>
      </c>
      <c r="FF5427" t="s">
        <v>15134</v>
      </c>
      <c r="FG5427" t="s">
        <v>346</v>
      </c>
      <c r="FH5427">
        <v>7</v>
      </c>
      <c r="FI5427" t="s">
        <v>452</v>
      </c>
      <c r="FJ5427" t="s">
        <v>329</v>
      </c>
      <c r="FK5427" t="s">
        <v>430</v>
      </c>
      <c r="FL5427" t="s">
        <v>6168</v>
      </c>
      <c r="FM5427" t="s">
        <v>418</v>
      </c>
      <c r="FN5427" t="s">
        <v>1896</v>
      </c>
      <c r="FO5427" t="s">
        <v>1493</v>
      </c>
      <c r="FP5427" t="s">
        <v>452</v>
      </c>
      <c r="FQ5427" t="s">
        <v>15134</v>
      </c>
      <c r="FR5427" t="s">
        <v>346</v>
      </c>
      <c r="FS5427">
        <v>7</v>
      </c>
      <c r="FT5427" t="s">
        <v>340</v>
      </c>
      <c r="FU5427" t="s">
        <v>329</v>
      </c>
      <c r="FV5427">
        <v>10</v>
      </c>
      <c r="FW5427" t="s">
        <v>295</v>
      </c>
      <c r="FX5427" t="s">
        <v>329</v>
      </c>
      <c r="FY5427" t="s">
        <v>13457</v>
      </c>
      <c r="FZ5427" t="s">
        <v>4920</v>
      </c>
      <c r="GA5427" t="s">
        <v>473</v>
      </c>
      <c r="GB5427" t="s">
        <v>84711</v>
      </c>
      <c r="GC5427" t="s">
        <v>13965</v>
      </c>
      <c r="GD5427" t="s">
        <v>348</v>
      </c>
      <c r="GE5427" t="s">
        <v>84712</v>
      </c>
      <c r="GF5427" t="s">
        <v>346</v>
      </c>
      <c r="GG5427">
        <v>6</v>
      </c>
      <c r="GH5427" t="s">
        <v>340</v>
      </c>
      <c r="GI5427" t="s">
        <v>329</v>
      </c>
      <c r="GJ5427" t="s">
        <v>347</v>
      </c>
      <c r="GK5427" t="s">
        <v>437</v>
      </c>
      <c r="GL5427" t="s">
        <v>329</v>
      </c>
      <c r="GM5427">
        <v>7</v>
      </c>
      <c r="GN5427" t="s">
        <v>348</v>
      </c>
      <c r="GO5427" t="s">
        <v>329</v>
      </c>
      <c r="GP5427" t="s">
        <v>329</v>
      </c>
      <c r="GQ5427" t="s">
        <v>478</v>
      </c>
      <c r="GR5427" t="s">
        <v>329</v>
      </c>
      <c r="GS5427" t="s">
        <v>329</v>
      </c>
      <c r="GT5427" t="s">
        <v>329</v>
      </c>
      <c r="GU5427" t="s">
        <v>1274</v>
      </c>
      <c r="GV5427" t="s">
        <v>329</v>
      </c>
      <c r="GW5427" t="s">
        <v>329</v>
      </c>
      <c r="GX5427" t="s">
        <v>346</v>
      </c>
      <c r="GY5427">
        <v>5</v>
      </c>
      <c r="GZ5427" t="s">
        <v>28443</v>
      </c>
      <c r="HA5427" t="s">
        <v>18903</v>
      </c>
      <c r="HB5427" t="s">
        <v>346</v>
      </c>
      <c r="HC5427" t="s">
        <v>41617</v>
      </c>
      <c r="HD5427" t="s">
        <v>20895</v>
      </c>
      <c r="HE5427" t="s">
        <v>346</v>
      </c>
      <c r="HF5427" t="s">
        <v>20107</v>
      </c>
      <c r="HG5427" t="s">
        <v>23009</v>
      </c>
      <c r="HH5427" t="s">
        <v>346</v>
      </c>
      <c r="HI5427" t="s">
        <v>6442</v>
      </c>
      <c r="HJ5427" t="s">
        <v>52447</v>
      </c>
      <c r="HK5427" t="s">
        <v>346</v>
      </c>
      <c r="HL5427" t="s">
        <v>1368</v>
      </c>
      <c r="HM5427" t="s">
        <v>2911</v>
      </c>
      <c r="HN5427" t="s">
        <v>346</v>
      </c>
      <c r="HO5427" t="s">
        <v>31898</v>
      </c>
      <c r="HP5427" t="s">
        <v>29404</v>
      </c>
      <c r="HQ5427" t="s">
        <v>346</v>
      </c>
      <c r="HR5427" t="s">
        <v>340</v>
      </c>
      <c r="HS5427" t="s">
        <v>329</v>
      </c>
      <c r="HT5427">
        <v>9</v>
      </c>
      <c r="HU5427" t="s">
        <v>340</v>
      </c>
      <c r="HV5427" t="s">
        <v>329</v>
      </c>
      <c r="HW5427">
        <v>10</v>
      </c>
      <c r="HX5427" t="s">
        <v>278</v>
      </c>
      <c r="HY5427" t="s">
        <v>329</v>
      </c>
      <c r="HZ5427" t="s">
        <v>10533</v>
      </c>
      <c r="IA5427" t="s">
        <v>2102</v>
      </c>
      <c r="IB5427" t="s">
        <v>659</v>
      </c>
      <c r="IC5427" t="s">
        <v>84713</v>
      </c>
      <c r="ID5427" t="s">
        <v>903</v>
      </c>
      <c r="IE5427" t="s">
        <v>545</v>
      </c>
      <c r="IF5427" t="s">
        <v>53867</v>
      </c>
      <c r="IG5427" t="s">
        <v>346</v>
      </c>
      <c r="IH5427">
        <v>5</v>
      </c>
      <c r="II5427" t="s">
        <v>295</v>
      </c>
      <c r="IJ5427" t="s">
        <v>329</v>
      </c>
      <c r="IK5427" t="s">
        <v>8915</v>
      </c>
      <c r="IL5427" t="s">
        <v>84714</v>
      </c>
      <c r="IM5427" t="s">
        <v>355</v>
      </c>
      <c r="IN5427" t="s">
        <v>80933</v>
      </c>
      <c r="IO5427" t="s">
        <v>5707</v>
      </c>
      <c r="IP5427" t="s">
        <v>826</v>
      </c>
      <c r="IQ5427" t="s">
        <v>50256</v>
      </c>
      <c r="IR5427" t="s">
        <v>346</v>
      </c>
      <c r="IS5427">
        <v>5</v>
      </c>
      <c r="IT5427" t="s">
        <v>473</v>
      </c>
      <c r="IU5427" t="s">
        <v>329</v>
      </c>
      <c r="IV5427" t="s">
        <v>12037</v>
      </c>
      <c r="IW5427" t="s">
        <v>534</v>
      </c>
      <c r="IX5427" t="s">
        <v>944</v>
      </c>
      <c r="IY5427" t="s">
        <v>84715</v>
      </c>
      <c r="IZ5427" t="s">
        <v>3929</v>
      </c>
      <c r="JA5427" t="s">
        <v>2102</v>
      </c>
      <c r="JB5427" t="s">
        <v>84716</v>
      </c>
      <c r="JC5427" t="s">
        <v>346</v>
      </c>
      <c r="JD5427">
        <v>5</v>
      </c>
      <c r="JE5427" t="s">
        <v>340</v>
      </c>
      <c r="JF5427" t="s">
        <v>329</v>
      </c>
      <c r="JG5427">
        <v>10</v>
      </c>
      <c r="JH5427" t="s">
        <v>340</v>
      </c>
      <c r="JI5427" t="s">
        <v>329</v>
      </c>
      <c r="JJ5427">
        <v>10</v>
      </c>
      <c r="JK5427" t="s">
        <v>418</v>
      </c>
      <c r="JL5427" t="s">
        <v>329</v>
      </c>
      <c r="JM5427">
        <v>4</v>
      </c>
      <c r="JN5427" t="s">
        <v>1262</v>
      </c>
      <c r="JO5427">
        <v>5.0000000000000001E-3</v>
      </c>
      <c r="JP5427" s="1">
        <v>36332</v>
      </c>
      <c r="JQ5427" t="s">
        <v>84717</v>
      </c>
      <c r="JR5427" t="s">
        <v>84718</v>
      </c>
    </row>
    <row r="5428" spans="3:278" x14ac:dyDescent="0.25">
      <c r="C5428">
        <v>452576</v>
      </c>
      <c r="D5428">
        <v>14</v>
      </c>
      <c r="E5428" t="s">
        <v>84719</v>
      </c>
      <c r="F5428" t="s">
        <v>277</v>
      </c>
      <c r="G5428" t="s">
        <v>278</v>
      </c>
      <c r="H5428">
        <v>1</v>
      </c>
      <c r="I5428" t="s">
        <v>84720</v>
      </c>
      <c r="J5428" t="s">
        <v>280</v>
      </c>
      <c r="K5428" t="s">
        <v>992</v>
      </c>
      <c r="L5428" t="s">
        <v>73046</v>
      </c>
      <c r="M5428">
        <v>77071</v>
      </c>
      <c r="N5428" t="s">
        <v>73170</v>
      </c>
      <c r="O5428" t="s">
        <v>84721</v>
      </c>
      <c r="P5428" t="s">
        <v>285</v>
      </c>
      <c r="Q5428" t="s">
        <v>286</v>
      </c>
      <c r="R5428" t="s">
        <v>372</v>
      </c>
      <c r="S5428">
        <v>0</v>
      </c>
      <c r="T5428">
        <v>30</v>
      </c>
      <c r="U5428">
        <v>1</v>
      </c>
      <c r="V5428">
        <v>1</v>
      </c>
      <c r="W5428">
        <v>0</v>
      </c>
      <c r="X5428" s="1">
        <v>31539</v>
      </c>
      <c r="Y5428" t="s">
        <v>288</v>
      </c>
      <c r="Z5428" t="s">
        <v>288</v>
      </c>
      <c r="AA5428" t="s">
        <v>288</v>
      </c>
      <c r="AB5428" t="s">
        <v>532</v>
      </c>
      <c r="AC5428">
        <v>1</v>
      </c>
      <c r="AD5428" t="s">
        <v>290</v>
      </c>
      <c r="AE5428">
        <v>1</v>
      </c>
      <c r="AF5428">
        <v>70</v>
      </c>
      <c r="AG5428">
        <v>1</v>
      </c>
      <c r="AH5428" t="s">
        <v>299</v>
      </c>
      <c r="AI5428">
        <v>111</v>
      </c>
      <c r="AJ5428" t="s">
        <v>558</v>
      </c>
      <c r="AK5428">
        <v>1</v>
      </c>
      <c r="AL5428" t="s">
        <v>906</v>
      </c>
      <c r="AM5428">
        <v>1</v>
      </c>
      <c r="AN5428" t="s">
        <v>280</v>
      </c>
      <c r="AO5428">
        <v>259</v>
      </c>
      <c r="AP5428">
        <v>128</v>
      </c>
      <c r="AQ5428" t="s">
        <v>9030</v>
      </c>
      <c r="AR5428">
        <v>23</v>
      </c>
      <c r="AS5428" t="s">
        <v>3118</v>
      </c>
      <c r="AT5428">
        <v>0</v>
      </c>
      <c r="AU5428" t="s">
        <v>280</v>
      </c>
      <c r="AV5428">
        <v>1</v>
      </c>
      <c r="AW5428">
        <v>155</v>
      </c>
      <c r="AX5428">
        <v>1592</v>
      </c>
      <c r="AY5428" t="s">
        <v>290</v>
      </c>
      <c r="AZ5428">
        <v>159</v>
      </c>
      <c r="BA5428">
        <v>1623</v>
      </c>
      <c r="BB5428">
        <v>1</v>
      </c>
      <c r="BC5428" t="s">
        <v>437</v>
      </c>
      <c r="BD5428" t="s">
        <v>297</v>
      </c>
      <c r="BE5428" t="s">
        <v>724</v>
      </c>
      <c r="BF5428" t="s">
        <v>342</v>
      </c>
      <c r="BG5428" t="s">
        <v>428</v>
      </c>
      <c r="BH5428" t="s">
        <v>288</v>
      </c>
      <c r="BI5428" t="s">
        <v>288</v>
      </c>
      <c r="BJ5428" t="s">
        <v>277</v>
      </c>
      <c r="BK5428" t="s">
        <v>299</v>
      </c>
      <c r="BL5428">
        <v>1</v>
      </c>
      <c r="BM5428" t="s">
        <v>299</v>
      </c>
      <c r="BN5428">
        <v>1</v>
      </c>
      <c r="BO5428" t="s">
        <v>299</v>
      </c>
      <c r="BP5428">
        <v>1</v>
      </c>
      <c r="BQ5428">
        <v>123</v>
      </c>
      <c r="BR5428">
        <v>117</v>
      </c>
      <c r="BS5428">
        <v>518</v>
      </c>
      <c r="BT5428" t="s">
        <v>1724</v>
      </c>
      <c r="BU5428" t="s">
        <v>2235</v>
      </c>
      <c r="BV5428" t="s">
        <v>4206</v>
      </c>
      <c r="BW5428" t="s">
        <v>381</v>
      </c>
      <c r="BX5428" t="s">
        <v>4101</v>
      </c>
      <c r="BY5428" t="s">
        <v>2620</v>
      </c>
      <c r="BZ5428" t="s">
        <v>18922</v>
      </c>
      <c r="CA5428" t="s">
        <v>49617</v>
      </c>
      <c r="CB5428" t="s">
        <v>2626</v>
      </c>
      <c r="CC5428">
        <v>0</v>
      </c>
      <c r="CD5428">
        <v>259</v>
      </c>
      <c r="CE5428" t="s">
        <v>280</v>
      </c>
      <c r="CF5428" t="s">
        <v>280</v>
      </c>
      <c r="CG5428" t="s">
        <v>288</v>
      </c>
      <c r="CH5428">
        <v>1</v>
      </c>
      <c r="CI5428" t="s">
        <v>480</v>
      </c>
      <c r="CJ5428" t="s">
        <v>2627</v>
      </c>
      <c r="CK5428" t="s">
        <v>4851</v>
      </c>
      <c r="CL5428" t="s">
        <v>2181</v>
      </c>
      <c r="CM5428" t="s">
        <v>319</v>
      </c>
      <c r="CN5428" t="s">
        <v>2225</v>
      </c>
      <c r="CO5428" t="s">
        <v>2115</v>
      </c>
      <c r="CP5428">
        <v>1</v>
      </c>
      <c r="CQ5428" t="s">
        <v>299</v>
      </c>
      <c r="CR5428">
        <v>135</v>
      </c>
      <c r="CS5428" t="s">
        <v>7858</v>
      </c>
      <c r="CT5428" t="s">
        <v>4105</v>
      </c>
      <c r="CU5428" t="s">
        <v>484</v>
      </c>
      <c r="CV5428">
        <v>135</v>
      </c>
      <c r="CW5428" t="s">
        <v>10543</v>
      </c>
      <c r="CX5428">
        <v>1</v>
      </c>
      <c r="CY5428" t="s">
        <v>660</v>
      </c>
      <c r="CZ5428">
        <v>0</v>
      </c>
      <c r="DA5428" t="s">
        <v>280</v>
      </c>
      <c r="DB5428">
        <v>259</v>
      </c>
      <c r="DC5428" t="s">
        <v>280</v>
      </c>
      <c r="DD5428" t="s">
        <v>320</v>
      </c>
      <c r="DE5428" t="s">
        <v>291</v>
      </c>
      <c r="DF5428">
        <v>1</v>
      </c>
      <c r="DG5428" t="s">
        <v>2003</v>
      </c>
      <c r="DH5428" t="s">
        <v>290</v>
      </c>
      <c r="DI5428">
        <v>59</v>
      </c>
      <c r="DJ5428" t="s">
        <v>290</v>
      </c>
      <c r="DK5428" t="s">
        <v>299</v>
      </c>
      <c r="DL5428">
        <v>1</v>
      </c>
      <c r="DM5428" t="s">
        <v>4911</v>
      </c>
      <c r="DN5428" t="s">
        <v>1213</v>
      </c>
      <c r="DO5428">
        <v>132</v>
      </c>
      <c r="DP5428" t="s">
        <v>380</v>
      </c>
      <c r="DQ5428" t="s">
        <v>84722</v>
      </c>
      <c r="DR5428">
        <v>452800</v>
      </c>
      <c r="DS5428" t="s">
        <v>329</v>
      </c>
      <c r="DT5428" t="s">
        <v>84723</v>
      </c>
      <c r="DU5428" t="s">
        <v>82501</v>
      </c>
      <c r="DV5428" t="s">
        <v>73046</v>
      </c>
      <c r="DW5428">
        <v>78405</v>
      </c>
      <c r="DX5428">
        <v>14</v>
      </c>
      <c r="DY5428" t="s">
        <v>319</v>
      </c>
      <c r="DZ5428" t="s">
        <v>329</v>
      </c>
      <c r="EA5428" t="s">
        <v>35187</v>
      </c>
      <c r="EB5428" t="s">
        <v>636</v>
      </c>
      <c r="EC5428" t="s">
        <v>333</v>
      </c>
      <c r="ED5428" t="s">
        <v>3123</v>
      </c>
      <c r="EE5428" t="s">
        <v>55046</v>
      </c>
      <c r="EF5428" t="s">
        <v>298</v>
      </c>
      <c r="EG5428" t="s">
        <v>6336</v>
      </c>
      <c r="EH5428" t="s">
        <v>346</v>
      </c>
      <c r="EI5428">
        <v>5</v>
      </c>
      <c r="EJ5428" t="s">
        <v>319</v>
      </c>
      <c r="EK5428" t="s">
        <v>329</v>
      </c>
      <c r="EL5428" t="s">
        <v>11429</v>
      </c>
      <c r="EM5428" t="s">
        <v>636</v>
      </c>
      <c r="EN5428" t="s">
        <v>2132</v>
      </c>
      <c r="EO5428" t="s">
        <v>1018</v>
      </c>
      <c r="EP5428" t="s">
        <v>36150</v>
      </c>
      <c r="EQ5428" t="s">
        <v>602</v>
      </c>
      <c r="ER5428" t="s">
        <v>1147</v>
      </c>
      <c r="ES5428" t="s">
        <v>346</v>
      </c>
      <c r="ET5428">
        <v>5</v>
      </c>
      <c r="EU5428" t="s">
        <v>319</v>
      </c>
      <c r="EV5428" t="s">
        <v>329</v>
      </c>
      <c r="EW5428">
        <v>5</v>
      </c>
      <c r="EX5428" t="s">
        <v>473</v>
      </c>
      <c r="EY5428" t="s">
        <v>329</v>
      </c>
      <c r="EZ5428" t="s">
        <v>30763</v>
      </c>
      <c r="FA5428" t="s">
        <v>2389</v>
      </c>
      <c r="FB5428" t="s">
        <v>5549</v>
      </c>
      <c r="FC5428" t="s">
        <v>7904</v>
      </c>
      <c r="FD5428" t="s">
        <v>20933</v>
      </c>
      <c r="FE5428" t="s">
        <v>4801</v>
      </c>
      <c r="FF5428" t="s">
        <v>4152</v>
      </c>
      <c r="FG5428" t="s">
        <v>346</v>
      </c>
      <c r="FH5428">
        <v>7</v>
      </c>
      <c r="FI5428" t="s">
        <v>290</v>
      </c>
      <c r="FJ5428" t="s">
        <v>329</v>
      </c>
      <c r="FK5428" t="s">
        <v>57331</v>
      </c>
      <c r="FL5428" t="s">
        <v>292</v>
      </c>
      <c r="FM5428" t="s">
        <v>1925</v>
      </c>
      <c r="FN5428" t="s">
        <v>10892</v>
      </c>
      <c r="FO5428" t="s">
        <v>4803</v>
      </c>
      <c r="FP5428" t="s">
        <v>330</v>
      </c>
      <c r="FQ5428" t="s">
        <v>2642</v>
      </c>
      <c r="FR5428" t="s">
        <v>346</v>
      </c>
      <c r="FS5428">
        <v>7</v>
      </c>
      <c r="FT5428" t="s">
        <v>340</v>
      </c>
      <c r="FU5428" t="s">
        <v>329</v>
      </c>
      <c r="FV5428">
        <v>10</v>
      </c>
      <c r="FW5428" t="s">
        <v>295</v>
      </c>
      <c r="FX5428" t="s">
        <v>329</v>
      </c>
      <c r="FY5428" t="s">
        <v>8575</v>
      </c>
      <c r="FZ5428" t="s">
        <v>469</v>
      </c>
      <c r="GA5428" t="s">
        <v>418</v>
      </c>
      <c r="GB5428" t="s">
        <v>84724</v>
      </c>
      <c r="GC5428" t="s">
        <v>542</v>
      </c>
      <c r="GD5428" t="s">
        <v>353</v>
      </c>
      <c r="GE5428" t="s">
        <v>12826</v>
      </c>
      <c r="GF5428" t="s">
        <v>346</v>
      </c>
      <c r="GG5428">
        <v>6</v>
      </c>
      <c r="GH5428" t="s">
        <v>340</v>
      </c>
      <c r="GI5428" t="s">
        <v>329</v>
      </c>
      <c r="GJ5428" t="s">
        <v>347</v>
      </c>
      <c r="GK5428" t="s">
        <v>437</v>
      </c>
      <c r="GL5428" t="s">
        <v>329</v>
      </c>
      <c r="GM5428">
        <v>7</v>
      </c>
      <c r="GN5428" t="s">
        <v>473</v>
      </c>
      <c r="GO5428" t="s">
        <v>329</v>
      </c>
      <c r="GP5428" t="s">
        <v>329</v>
      </c>
      <c r="GQ5428" t="s">
        <v>1017</v>
      </c>
      <c r="GR5428" t="s">
        <v>329</v>
      </c>
      <c r="GS5428" t="s">
        <v>329</v>
      </c>
      <c r="GT5428" t="s">
        <v>329</v>
      </c>
      <c r="GU5428" t="s">
        <v>1111</v>
      </c>
      <c r="GV5428" t="s">
        <v>329</v>
      </c>
      <c r="GW5428" t="s">
        <v>329</v>
      </c>
      <c r="GX5428" t="s">
        <v>346</v>
      </c>
      <c r="GY5428">
        <v>5</v>
      </c>
      <c r="GZ5428" t="s">
        <v>626</v>
      </c>
      <c r="HA5428" t="s">
        <v>17384</v>
      </c>
      <c r="HB5428" t="s">
        <v>346</v>
      </c>
      <c r="HC5428" t="s">
        <v>4414</v>
      </c>
      <c r="HD5428" t="s">
        <v>16310</v>
      </c>
      <c r="HE5428" t="s">
        <v>346</v>
      </c>
      <c r="HF5428" t="s">
        <v>8275</v>
      </c>
      <c r="HG5428" t="s">
        <v>2705</v>
      </c>
      <c r="HH5428" t="s">
        <v>346</v>
      </c>
      <c r="HI5428" t="s">
        <v>16837</v>
      </c>
      <c r="HJ5428" t="s">
        <v>5242</v>
      </c>
      <c r="HK5428" t="s">
        <v>346</v>
      </c>
      <c r="HL5428" t="s">
        <v>4229</v>
      </c>
      <c r="HM5428" t="s">
        <v>13890</v>
      </c>
      <c r="HN5428" t="s">
        <v>346</v>
      </c>
      <c r="HO5428" t="s">
        <v>15312</v>
      </c>
      <c r="HP5428" t="s">
        <v>18511</v>
      </c>
      <c r="HQ5428" t="s">
        <v>346</v>
      </c>
      <c r="HR5428" t="s">
        <v>452</v>
      </c>
      <c r="HS5428" t="s">
        <v>329</v>
      </c>
      <c r="HT5428">
        <v>9</v>
      </c>
      <c r="HU5428" t="s">
        <v>340</v>
      </c>
      <c r="HV5428" t="s">
        <v>329</v>
      </c>
      <c r="HW5428">
        <v>10</v>
      </c>
      <c r="HX5428" t="s">
        <v>295</v>
      </c>
      <c r="HY5428" t="s">
        <v>329</v>
      </c>
      <c r="HZ5428" t="s">
        <v>17194</v>
      </c>
      <c r="IA5428" t="s">
        <v>693</v>
      </c>
      <c r="IB5428" t="s">
        <v>826</v>
      </c>
      <c r="IC5428" t="s">
        <v>84725</v>
      </c>
      <c r="ID5428" t="s">
        <v>6221</v>
      </c>
      <c r="IE5428" t="s">
        <v>532</v>
      </c>
      <c r="IF5428" t="s">
        <v>53334</v>
      </c>
      <c r="IG5428" t="s">
        <v>346</v>
      </c>
      <c r="IH5428">
        <v>5</v>
      </c>
      <c r="II5428" t="s">
        <v>348</v>
      </c>
      <c r="IJ5428" t="s">
        <v>329</v>
      </c>
      <c r="IK5428" t="s">
        <v>7235</v>
      </c>
      <c r="IL5428" t="s">
        <v>84726</v>
      </c>
      <c r="IM5428" t="s">
        <v>358</v>
      </c>
      <c r="IN5428" t="s">
        <v>16631</v>
      </c>
      <c r="IO5428" t="s">
        <v>5954</v>
      </c>
      <c r="IP5428" t="s">
        <v>340</v>
      </c>
      <c r="IQ5428" t="s">
        <v>70940</v>
      </c>
      <c r="IR5428" t="s">
        <v>346</v>
      </c>
      <c r="IS5428">
        <v>5</v>
      </c>
      <c r="IT5428" t="s">
        <v>348</v>
      </c>
      <c r="IU5428" t="s">
        <v>329</v>
      </c>
      <c r="IV5428" t="s">
        <v>8892</v>
      </c>
      <c r="IW5428" t="s">
        <v>508</v>
      </c>
      <c r="IX5428" t="s">
        <v>595</v>
      </c>
      <c r="IY5428" t="s">
        <v>84727</v>
      </c>
      <c r="IZ5428" t="s">
        <v>1637</v>
      </c>
      <c r="JA5428" t="s">
        <v>592</v>
      </c>
      <c r="JB5428" t="s">
        <v>84728</v>
      </c>
      <c r="JC5428" t="s">
        <v>346</v>
      </c>
      <c r="JD5428">
        <v>5</v>
      </c>
      <c r="JE5428" t="s">
        <v>340</v>
      </c>
      <c r="JF5428" t="s">
        <v>329</v>
      </c>
      <c r="JG5428">
        <v>10</v>
      </c>
      <c r="JH5428" t="s">
        <v>340</v>
      </c>
      <c r="JI5428" t="s">
        <v>329</v>
      </c>
      <c r="JJ5428">
        <v>10</v>
      </c>
      <c r="JK5428" t="s">
        <v>418</v>
      </c>
      <c r="JL5428" t="s">
        <v>329</v>
      </c>
      <c r="JM5428">
        <v>4</v>
      </c>
      <c r="JN5428" t="s">
        <v>523</v>
      </c>
      <c r="JO5428">
        <v>5.0000000000000001E-3</v>
      </c>
      <c r="JP5428" s="1">
        <v>36293</v>
      </c>
      <c r="JQ5428" t="s">
        <v>552</v>
      </c>
      <c r="JR5428" t="s">
        <v>84729</v>
      </c>
    </row>
    <row r="5429" spans="3:278" x14ac:dyDescent="0.25">
      <c r="C5429">
        <v>442643</v>
      </c>
      <c r="D5429">
        <v>8</v>
      </c>
      <c r="E5429" t="s">
        <v>84730</v>
      </c>
      <c r="F5429" t="s">
        <v>277</v>
      </c>
      <c r="G5429" t="s">
        <v>348</v>
      </c>
      <c r="H5429">
        <v>1</v>
      </c>
      <c r="I5429" t="s">
        <v>84731</v>
      </c>
      <c r="J5429" t="s">
        <v>280</v>
      </c>
      <c r="K5429" t="s">
        <v>56885</v>
      </c>
      <c r="L5429" t="s">
        <v>73005</v>
      </c>
      <c r="M5429">
        <v>37148</v>
      </c>
      <c r="N5429" t="s">
        <v>74106</v>
      </c>
      <c r="O5429" t="s">
        <v>84732</v>
      </c>
      <c r="P5429" t="s">
        <v>285</v>
      </c>
      <c r="Q5429" t="s">
        <v>286</v>
      </c>
      <c r="R5429" t="s">
        <v>372</v>
      </c>
      <c r="S5429">
        <v>0</v>
      </c>
      <c r="T5429">
        <v>12</v>
      </c>
      <c r="U5429">
        <v>1</v>
      </c>
      <c r="V5429">
        <v>0</v>
      </c>
      <c r="W5429">
        <v>0</v>
      </c>
      <c r="X5429" s="1">
        <v>37300</v>
      </c>
      <c r="Y5429" t="s">
        <v>288</v>
      </c>
      <c r="Z5429" t="s">
        <v>288</v>
      </c>
      <c r="AA5429" t="s">
        <v>288</v>
      </c>
      <c r="AB5429" t="s">
        <v>649</v>
      </c>
      <c r="AC5429">
        <v>1</v>
      </c>
      <c r="AD5429" t="s">
        <v>290</v>
      </c>
      <c r="AE5429">
        <v>1</v>
      </c>
      <c r="AF5429">
        <v>13</v>
      </c>
      <c r="AG5429">
        <v>1</v>
      </c>
      <c r="AH5429" t="s">
        <v>299</v>
      </c>
      <c r="AI5429">
        <v>26</v>
      </c>
      <c r="AJ5429" t="s">
        <v>3212</v>
      </c>
      <c r="AK5429">
        <v>1</v>
      </c>
      <c r="AL5429" t="s">
        <v>280</v>
      </c>
      <c r="AM5429">
        <v>257</v>
      </c>
      <c r="AN5429" t="s">
        <v>280</v>
      </c>
      <c r="AO5429">
        <v>259</v>
      </c>
      <c r="AP5429">
        <v>38</v>
      </c>
      <c r="AQ5429" t="s">
        <v>2132</v>
      </c>
      <c r="AR5429">
        <v>0</v>
      </c>
      <c r="AS5429" t="s">
        <v>280</v>
      </c>
      <c r="AT5429">
        <v>0</v>
      </c>
      <c r="AU5429" t="s">
        <v>280</v>
      </c>
      <c r="AV5429">
        <v>1</v>
      </c>
      <c r="AW5429">
        <v>40</v>
      </c>
      <c r="AX5429">
        <v>336</v>
      </c>
      <c r="AY5429" t="s">
        <v>348</v>
      </c>
      <c r="AZ5429">
        <v>42</v>
      </c>
      <c r="BA5429">
        <v>348</v>
      </c>
      <c r="BB5429">
        <v>1</v>
      </c>
      <c r="BC5429" t="s">
        <v>295</v>
      </c>
      <c r="BD5429" t="s">
        <v>826</v>
      </c>
      <c r="BE5429" t="s">
        <v>708</v>
      </c>
      <c r="BF5429" t="s">
        <v>297</v>
      </c>
      <c r="BG5429" t="s">
        <v>660</v>
      </c>
      <c r="BH5429" t="s">
        <v>288</v>
      </c>
      <c r="BI5429" t="s">
        <v>288</v>
      </c>
      <c r="BJ5429" t="s">
        <v>277</v>
      </c>
      <c r="BK5429" t="s">
        <v>299</v>
      </c>
      <c r="BL5429">
        <v>1</v>
      </c>
      <c r="BM5429" t="s">
        <v>299</v>
      </c>
      <c r="BN5429">
        <v>1</v>
      </c>
      <c r="BO5429" t="s">
        <v>299</v>
      </c>
      <c r="BP5429">
        <v>1</v>
      </c>
      <c r="BQ5429">
        <v>32</v>
      </c>
      <c r="BR5429">
        <v>60</v>
      </c>
      <c r="BS5429">
        <v>125</v>
      </c>
      <c r="BT5429" t="s">
        <v>3372</v>
      </c>
      <c r="BU5429" t="s">
        <v>5991</v>
      </c>
      <c r="BV5429" t="s">
        <v>358</v>
      </c>
      <c r="BW5429" t="s">
        <v>4356</v>
      </c>
      <c r="BX5429" t="s">
        <v>2518</v>
      </c>
      <c r="BY5429" t="s">
        <v>3482</v>
      </c>
      <c r="BZ5429" t="s">
        <v>79408</v>
      </c>
      <c r="CA5429" t="s">
        <v>13779</v>
      </c>
      <c r="CB5429" t="s">
        <v>28850</v>
      </c>
      <c r="CC5429">
        <v>0</v>
      </c>
      <c r="CD5429">
        <v>259</v>
      </c>
      <c r="CE5429" t="s">
        <v>280</v>
      </c>
      <c r="CF5429" t="s">
        <v>280</v>
      </c>
      <c r="CG5429" t="s">
        <v>288</v>
      </c>
      <c r="CH5429">
        <v>1</v>
      </c>
      <c r="CI5429" t="s">
        <v>299</v>
      </c>
      <c r="CJ5429" t="s">
        <v>290</v>
      </c>
      <c r="CK5429" t="s">
        <v>1063</v>
      </c>
      <c r="CL5429" t="s">
        <v>280</v>
      </c>
      <c r="CM5429" t="s">
        <v>290</v>
      </c>
      <c r="CN5429" t="s">
        <v>438</v>
      </c>
      <c r="CO5429" t="s">
        <v>290</v>
      </c>
      <c r="CP5429">
        <v>1</v>
      </c>
      <c r="CQ5429" t="s">
        <v>299</v>
      </c>
      <c r="CR5429">
        <v>42</v>
      </c>
      <c r="CS5429" t="s">
        <v>7858</v>
      </c>
      <c r="CT5429" t="s">
        <v>1264</v>
      </c>
      <c r="CU5429" t="s">
        <v>4299</v>
      </c>
      <c r="CV5429">
        <v>42</v>
      </c>
      <c r="CW5429" t="s">
        <v>3345</v>
      </c>
      <c r="CX5429">
        <v>1</v>
      </c>
      <c r="CY5429" t="s">
        <v>428</v>
      </c>
      <c r="CZ5429">
        <v>0</v>
      </c>
      <c r="DA5429" t="s">
        <v>280</v>
      </c>
      <c r="DB5429">
        <v>259</v>
      </c>
      <c r="DC5429" t="s">
        <v>280</v>
      </c>
      <c r="DD5429" t="s">
        <v>320</v>
      </c>
      <c r="DE5429" t="s">
        <v>321</v>
      </c>
      <c r="DF5429">
        <v>199</v>
      </c>
      <c r="DG5429" t="s">
        <v>280</v>
      </c>
      <c r="DH5429" t="s">
        <v>280</v>
      </c>
      <c r="DI5429">
        <v>12</v>
      </c>
      <c r="DJ5429" t="s">
        <v>280</v>
      </c>
      <c r="DK5429" t="s">
        <v>299</v>
      </c>
      <c r="DL5429">
        <v>1</v>
      </c>
      <c r="DM5429" t="s">
        <v>2111</v>
      </c>
      <c r="DN5429" t="s">
        <v>473</v>
      </c>
      <c r="DO5429">
        <v>36</v>
      </c>
      <c r="DP5429" t="s">
        <v>2400</v>
      </c>
      <c r="DQ5429" t="s">
        <v>84733</v>
      </c>
      <c r="DR5429">
        <v>452801</v>
      </c>
      <c r="DS5429" t="s">
        <v>329</v>
      </c>
      <c r="DT5429" t="s">
        <v>84734</v>
      </c>
      <c r="DU5429" t="s">
        <v>84735</v>
      </c>
      <c r="DV5429" t="s">
        <v>73046</v>
      </c>
      <c r="DW5429">
        <v>77477</v>
      </c>
      <c r="DX5429">
        <v>14</v>
      </c>
      <c r="DY5429" t="s">
        <v>348</v>
      </c>
      <c r="DZ5429" t="s">
        <v>329</v>
      </c>
      <c r="EA5429" t="s">
        <v>38729</v>
      </c>
      <c r="EB5429" t="s">
        <v>1111</v>
      </c>
      <c r="EC5429" t="s">
        <v>1453</v>
      </c>
      <c r="ED5429" t="s">
        <v>2314</v>
      </c>
      <c r="EE5429" t="s">
        <v>17232</v>
      </c>
      <c r="EF5429" t="s">
        <v>2369</v>
      </c>
      <c r="EG5429" t="s">
        <v>4034</v>
      </c>
      <c r="EH5429" t="s">
        <v>346</v>
      </c>
      <c r="EI5429">
        <v>5</v>
      </c>
      <c r="EJ5429" t="s">
        <v>278</v>
      </c>
      <c r="EK5429" t="s">
        <v>329</v>
      </c>
      <c r="EL5429" t="s">
        <v>5242</v>
      </c>
      <c r="EM5429" t="s">
        <v>361</v>
      </c>
      <c r="EN5429" t="s">
        <v>3910</v>
      </c>
      <c r="EO5429" t="s">
        <v>2292</v>
      </c>
      <c r="EP5429" t="s">
        <v>3065</v>
      </c>
      <c r="EQ5429" t="s">
        <v>4361</v>
      </c>
      <c r="ER5429" t="s">
        <v>2484</v>
      </c>
      <c r="ES5429" t="s">
        <v>346</v>
      </c>
      <c r="ET5429">
        <v>5</v>
      </c>
      <c r="EU5429" t="s">
        <v>348</v>
      </c>
      <c r="EV5429" t="s">
        <v>329</v>
      </c>
      <c r="EW5429">
        <v>5</v>
      </c>
      <c r="EX5429" t="s">
        <v>452</v>
      </c>
      <c r="EY5429" t="s">
        <v>329</v>
      </c>
      <c r="EZ5429" t="s">
        <v>12192</v>
      </c>
      <c r="FA5429" t="s">
        <v>427</v>
      </c>
      <c r="FB5429" t="s">
        <v>9176</v>
      </c>
      <c r="FC5429" t="s">
        <v>7274</v>
      </c>
      <c r="FD5429" t="s">
        <v>24560</v>
      </c>
      <c r="FE5429" t="s">
        <v>13561</v>
      </c>
      <c r="FF5429" t="s">
        <v>5078</v>
      </c>
      <c r="FG5429" t="s">
        <v>346</v>
      </c>
      <c r="FH5429">
        <v>7</v>
      </c>
      <c r="FI5429" t="s">
        <v>290</v>
      </c>
      <c r="FJ5429" t="s">
        <v>329</v>
      </c>
      <c r="FK5429" t="s">
        <v>1668</v>
      </c>
      <c r="FL5429" t="s">
        <v>733</v>
      </c>
      <c r="FM5429" t="s">
        <v>376</v>
      </c>
      <c r="FN5429" t="s">
        <v>4075</v>
      </c>
      <c r="FO5429" t="s">
        <v>4668</v>
      </c>
      <c r="FP5429" t="s">
        <v>418</v>
      </c>
      <c r="FQ5429" t="s">
        <v>9885</v>
      </c>
      <c r="FR5429" t="s">
        <v>346</v>
      </c>
      <c r="FS5429">
        <v>7</v>
      </c>
      <c r="FT5429" t="s">
        <v>290</v>
      </c>
      <c r="FU5429" t="s">
        <v>329</v>
      </c>
      <c r="FV5429">
        <v>10</v>
      </c>
      <c r="FW5429" t="s">
        <v>329</v>
      </c>
      <c r="FX5429" t="s">
        <v>330</v>
      </c>
      <c r="FY5429" t="s">
        <v>25485</v>
      </c>
      <c r="FZ5429" t="s">
        <v>331</v>
      </c>
      <c r="GA5429" t="s">
        <v>329</v>
      </c>
      <c r="GB5429" t="s">
        <v>329</v>
      </c>
      <c r="GC5429" t="s">
        <v>4088</v>
      </c>
      <c r="GD5429" t="s">
        <v>329</v>
      </c>
      <c r="GE5429" t="s">
        <v>329</v>
      </c>
      <c r="GF5429" t="s">
        <v>329</v>
      </c>
      <c r="GG5429">
        <v>6</v>
      </c>
      <c r="GH5429" t="s">
        <v>329</v>
      </c>
      <c r="GI5429" t="s">
        <v>330</v>
      </c>
      <c r="GJ5429" t="s">
        <v>329</v>
      </c>
      <c r="GK5429" t="s">
        <v>329</v>
      </c>
      <c r="GL5429" t="s">
        <v>330</v>
      </c>
      <c r="GM5429">
        <v>7</v>
      </c>
      <c r="GN5429" t="s">
        <v>329</v>
      </c>
      <c r="GO5429" t="s">
        <v>473</v>
      </c>
      <c r="GP5429" t="s">
        <v>329</v>
      </c>
      <c r="GQ5429" t="s">
        <v>331</v>
      </c>
      <c r="GR5429" t="s">
        <v>329</v>
      </c>
      <c r="GS5429" t="s">
        <v>329</v>
      </c>
      <c r="GT5429" t="s">
        <v>329</v>
      </c>
      <c r="GU5429" t="s">
        <v>329</v>
      </c>
      <c r="GV5429" t="s">
        <v>329</v>
      </c>
      <c r="GW5429" t="s">
        <v>329</v>
      </c>
      <c r="GX5429" t="s">
        <v>329</v>
      </c>
      <c r="GY5429">
        <v>5</v>
      </c>
      <c r="GZ5429" t="s">
        <v>329</v>
      </c>
      <c r="HA5429" t="s">
        <v>329</v>
      </c>
      <c r="HB5429" t="s">
        <v>329</v>
      </c>
      <c r="HC5429" t="s">
        <v>329</v>
      </c>
      <c r="HD5429" t="s">
        <v>329</v>
      </c>
      <c r="HE5429" t="s">
        <v>329</v>
      </c>
      <c r="HF5429" t="s">
        <v>329</v>
      </c>
      <c r="HG5429" t="s">
        <v>329</v>
      </c>
      <c r="HH5429" t="s">
        <v>329</v>
      </c>
      <c r="HI5429" t="s">
        <v>329</v>
      </c>
      <c r="HJ5429" t="s">
        <v>329</v>
      </c>
      <c r="HK5429" t="s">
        <v>329</v>
      </c>
      <c r="HL5429" t="s">
        <v>329</v>
      </c>
      <c r="HM5429" t="s">
        <v>329</v>
      </c>
      <c r="HN5429" t="s">
        <v>329</v>
      </c>
      <c r="HO5429" t="s">
        <v>329</v>
      </c>
      <c r="HP5429" t="s">
        <v>329</v>
      </c>
      <c r="HQ5429" t="s">
        <v>329</v>
      </c>
      <c r="HR5429" t="s">
        <v>340</v>
      </c>
      <c r="HS5429" t="s">
        <v>329</v>
      </c>
      <c r="HT5429">
        <v>9</v>
      </c>
      <c r="HU5429" t="s">
        <v>340</v>
      </c>
      <c r="HV5429" t="s">
        <v>329</v>
      </c>
      <c r="HW5429">
        <v>10</v>
      </c>
      <c r="HX5429" t="s">
        <v>418</v>
      </c>
      <c r="HY5429" t="s">
        <v>329</v>
      </c>
      <c r="HZ5429" t="s">
        <v>6974</v>
      </c>
      <c r="IA5429" t="s">
        <v>1888</v>
      </c>
      <c r="IB5429" t="s">
        <v>551</v>
      </c>
      <c r="IC5429" t="s">
        <v>84736</v>
      </c>
      <c r="ID5429" t="s">
        <v>2157</v>
      </c>
      <c r="IE5429" t="s">
        <v>987</v>
      </c>
      <c r="IF5429" t="s">
        <v>84737</v>
      </c>
      <c r="IG5429" t="s">
        <v>346</v>
      </c>
      <c r="IH5429">
        <v>5</v>
      </c>
      <c r="II5429" t="s">
        <v>473</v>
      </c>
      <c r="IJ5429" t="s">
        <v>329</v>
      </c>
      <c r="IK5429" t="s">
        <v>2320</v>
      </c>
      <c r="IL5429" t="s">
        <v>84738</v>
      </c>
      <c r="IM5429" t="s">
        <v>353</v>
      </c>
      <c r="IN5429" t="s">
        <v>61962</v>
      </c>
      <c r="IO5429" t="s">
        <v>3669</v>
      </c>
      <c r="IP5429" t="s">
        <v>743</v>
      </c>
      <c r="IQ5429" t="s">
        <v>84739</v>
      </c>
      <c r="IR5429" t="s">
        <v>339</v>
      </c>
      <c r="IS5429">
        <v>5</v>
      </c>
      <c r="IT5429" t="s">
        <v>348</v>
      </c>
      <c r="IU5429" t="s">
        <v>329</v>
      </c>
      <c r="IV5429" t="s">
        <v>8884</v>
      </c>
      <c r="IW5429" t="s">
        <v>1111</v>
      </c>
      <c r="IX5429" t="s">
        <v>2145</v>
      </c>
      <c r="IY5429" t="s">
        <v>84740</v>
      </c>
      <c r="IZ5429" t="s">
        <v>3921</v>
      </c>
      <c r="JA5429" t="s">
        <v>5159</v>
      </c>
      <c r="JB5429" t="s">
        <v>84741</v>
      </c>
      <c r="JC5429" t="s">
        <v>346</v>
      </c>
      <c r="JD5429">
        <v>5</v>
      </c>
      <c r="JE5429" t="s">
        <v>295</v>
      </c>
      <c r="JF5429" t="s">
        <v>329</v>
      </c>
      <c r="JG5429">
        <v>10</v>
      </c>
      <c r="JH5429" t="s">
        <v>473</v>
      </c>
      <c r="JI5429" t="s">
        <v>329</v>
      </c>
      <c r="JJ5429">
        <v>10</v>
      </c>
      <c r="JK5429" t="s">
        <v>329</v>
      </c>
      <c r="JL5429" t="s">
        <v>330</v>
      </c>
      <c r="JM5429">
        <v>4</v>
      </c>
      <c r="JN5429" t="s">
        <v>987</v>
      </c>
      <c r="JO5429">
        <v>0.01</v>
      </c>
      <c r="JP5429" s="1">
        <v>36258</v>
      </c>
      <c r="JQ5429" t="s">
        <v>364</v>
      </c>
      <c r="JR5429" t="s">
        <v>84742</v>
      </c>
    </row>
    <row r="5430" spans="3:278" x14ac:dyDescent="0.25">
      <c r="C5430">
        <v>442644</v>
      </c>
      <c r="D5430">
        <v>8</v>
      </c>
      <c r="E5430" t="s">
        <v>84743</v>
      </c>
      <c r="F5430" t="s">
        <v>277</v>
      </c>
      <c r="G5430" t="s">
        <v>348</v>
      </c>
      <c r="H5430">
        <v>1</v>
      </c>
      <c r="I5430" t="s">
        <v>84744</v>
      </c>
      <c r="J5430" t="s">
        <v>280</v>
      </c>
      <c r="K5430" t="s">
        <v>73020</v>
      </c>
      <c r="L5430" t="s">
        <v>73005</v>
      </c>
      <c r="M5430">
        <v>37921</v>
      </c>
      <c r="N5430" t="s">
        <v>31523</v>
      </c>
      <c r="O5430" t="s">
        <v>84745</v>
      </c>
      <c r="P5430" t="s">
        <v>285</v>
      </c>
      <c r="Q5430" t="s">
        <v>286</v>
      </c>
      <c r="R5430" t="s">
        <v>372</v>
      </c>
      <c r="S5430">
        <v>1</v>
      </c>
      <c r="T5430">
        <v>26</v>
      </c>
      <c r="U5430">
        <v>1</v>
      </c>
      <c r="V5430">
        <v>1</v>
      </c>
      <c r="W5430">
        <v>1</v>
      </c>
      <c r="X5430" s="1">
        <v>37307</v>
      </c>
      <c r="Y5430" t="s">
        <v>288</v>
      </c>
      <c r="Z5430" t="s">
        <v>288</v>
      </c>
      <c r="AA5430" t="s">
        <v>288</v>
      </c>
      <c r="AB5430" t="s">
        <v>340</v>
      </c>
      <c r="AC5430">
        <v>1</v>
      </c>
      <c r="AD5430" t="s">
        <v>290</v>
      </c>
      <c r="AE5430">
        <v>1</v>
      </c>
      <c r="AF5430">
        <v>50</v>
      </c>
      <c r="AG5430">
        <v>1</v>
      </c>
      <c r="AH5430" t="s">
        <v>299</v>
      </c>
      <c r="AI5430">
        <v>79</v>
      </c>
      <c r="AJ5430" t="s">
        <v>374</v>
      </c>
      <c r="AK5430">
        <v>1</v>
      </c>
      <c r="AL5430" t="s">
        <v>280</v>
      </c>
      <c r="AM5430">
        <v>201</v>
      </c>
      <c r="AN5430" t="s">
        <v>280</v>
      </c>
      <c r="AO5430">
        <v>259</v>
      </c>
      <c r="AP5430">
        <v>115</v>
      </c>
      <c r="AQ5430" t="s">
        <v>9176</v>
      </c>
      <c r="AR5430">
        <v>0</v>
      </c>
      <c r="AS5430" t="s">
        <v>280</v>
      </c>
      <c r="AT5430">
        <v>0</v>
      </c>
      <c r="AU5430" t="s">
        <v>280</v>
      </c>
      <c r="AV5430">
        <v>1</v>
      </c>
      <c r="AW5430">
        <v>117</v>
      </c>
      <c r="AX5430">
        <v>1044</v>
      </c>
      <c r="AY5430" t="s">
        <v>348</v>
      </c>
      <c r="AZ5430">
        <v>123</v>
      </c>
      <c r="BA5430">
        <v>1071</v>
      </c>
      <c r="BB5430">
        <v>1</v>
      </c>
      <c r="BC5430" t="s">
        <v>319</v>
      </c>
      <c r="BD5430" t="s">
        <v>826</v>
      </c>
      <c r="BE5430" t="s">
        <v>560</v>
      </c>
      <c r="BF5430" t="s">
        <v>333</v>
      </c>
      <c r="BG5430" t="s">
        <v>560</v>
      </c>
      <c r="BH5430" t="s">
        <v>288</v>
      </c>
      <c r="BI5430" t="s">
        <v>288</v>
      </c>
      <c r="BJ5430" t="s">
        <v>277</v>
      </c>
      <c r="BK5430" t="s">
        <v>299</v>
      </c>
      <c r="BL5430">
        <v>1</v>
      </c>
      <c r="BM5430" t="s">
        <v>299</v>
      </c>
      <c r="BN5430">
        <v>1</v>
      </c>
      <c r="BO5430" t="s">
        <v>299</v>
      </c>
      <c r="BP5430">
        <v>1</v>
      </c>
      <c r="BQ5430">
        <v>97</v>
      </c>
      <c r="BR5430">
        <v>100</v>
      </c>
      <c r="BS5430">
        <v>438</v>
      </c>
      <c r="BT5430" t="s">
        <v>1390</v>
      </c>
      <c r="BU5430" t="s">
        <v>3419</v>
      </c>
      <c r="BV5430" t="s">
        <v>3620</v>
      </c>
      <c r="BW5430" t="s">
        <v>1402</v>
      </c>
      <c r="BX5430" t="s">
        <v>995</v>
      </c>
      <c r="BY5430" t="s">
        <v>3666</v>
      </c>
      <c r="BZ5430" t="s">
        <v>35069</v>
      </c>
      <c r="CA5430" t="s">
        <v>60248</v>
      </c>
      <c r="CB5430" t="s">
        <v>4340</v>
      </c>
      <c r="CC5430">
        <v>0</v>
      </c>
      <c r="CD5430">
        <v>259</v>
      </c>
      <c r="CE5430" t="s">
        <v>280</v>
      </c>
      <c r="CF5430" t="s">
        <v>280</v>
      </c>
      <c r="CG5430" t="s">
        <v>288</v>
      </c>
      <c r="CH5430">
        <v>1</v>
      </c>
      <c r="CI5430" t="s">
        <v>299</v>
      </c>
      <c r="CJ5430" t="s">
        <v>3086</v>
      </c>
      <c r="CK5430" t="s">
        <v>6406</v>
      </c>
      <c r="CL5430" t="s">
        <v>2003</v>
      </c>
      <c r="CM5430" t="s">
        <v>2283</v>
      </c>
      <c r="CN5430" t="s">
        <v>4064</v>
      </c>
      <c r="CO5430" t="s">
        <v>1204</v>
      </c>
      <c r="CP5430">
        <v>1</v>
      </c>
      <c r="CQ5430" t="s">
        <v>299</v>
      </c>
      <c r="CR5430">
        <v>125</v>
      </c>
      <c r="CS5430" t="s">
        <v>7729</v>
      </c>
      <c r="CT5430" t="s">
        <v>15155</v>
      </c>
      <c r="CU5430" t="s">
        <v>1873</v>
      </c>
      <c r="CV5430">
        <v>125</v>
      </c>
      <c r="CW5430" t="s">
        <v>8412</v>
      </c>
      <c r="CX5430">
        <v>1</v>
      </c>
      <c r="CY5430" t="s">
        <v>826</v>
      </c>
      <c r="CZ5430">
        <v>0</v>
      </c>
      <c r="DA5430" t="s">
        <v>280</v>
      </c>
      <c r="DB5430">
        <v>259</v>
      </c>
      <c r="DC5430" t="s">
        <v>280</v>
      </c>
      <c r="DD5430" t="s">
        <v>320</v>
      </c>
      <c r="DE5430" t="s">
        <v>299</v>
      </c>
      <c r="DF5430">
        <v>1</v>
      </c>
      <c r="DG5430" t="s">
        <v>23412</v>
      </c>
      <c r="DH5430" t="s">
        <v>1338</v>
      </c>
      <c r="DI5430">
        <v>43</v>
      </c>
      <c r="DJ5430" t="s">
        <v>5934</v>
      </c>
      <c r="DK5430" t="s">
        <v>299</v>
      </c>
      <c r="DL5430">
        <v>1</v>
      </c>
      <c r="DM5430" t="s">
        <v>2518</v>
      </c>
      <c r="DN5430" t="s">
        <v>340</v>
      </c>
      <c r="DO5430">
        <v>95</v>
      </c>
      <c r="DP5430" t="s">
        <v>377</v>
      </c>
      <c r="DQ5430" t="s">
        <v>84746</v>
      </c>
      <c r="DR5430">
        <v>452802</v>
      </c>
      <c r="DS5430" t="s">
        <v>329</v>
      </c>
      <c r="DT5430" t="s">
        <v>84747</v>
      </c>
      <c r="DU5430" t="s">
        <v>13557</v>
      </c>
      <c r="DV5430" t="s">
        <v>73046</v>
      </c>
      <c r="DW5430">
        <v>77630</v>
      </c>
      <c r="DX5430">
        <v>14</v>
      </c>
      <c r="DY5430" t="s">
        <v>295</v>
      </c>
      <c r="DZ5430" t="s">
        <v>329</v>
      </c>
      <c r="EA5430" t="s">
        <v>9070</v>
      </c>
      <c r="EB5430" t="s">
        <v>294</v>
      </c>
      <c r="EC5430" t="s">
        <v>358</v>
      </c>
      <c r="ED5430" t="s">
        <v>5002</v>
      </c>
      <c r="EE5430" t="s">
        <v>4845</v>
      </c>
      <c r="EF5430" t="s">
        <v>340</v>
      </c>
      <c r="EG5430" t="s">
        <v>1385</v>
      </c>
      <c r="EH5430" t="s">
        <v>346</v>
      </c>
      <c r="EI5430">
        <v>5</v>
      </c>
      <c r="EJ5430" t="s">
        <v>473</v>
      </c>
      <c r="EK5430" t="s">
        <v>329</v>
      </c>
      <c r="EL5430" t="s">
        <v>11735</v>
      </c>
      <c r="EM5430" t="s">
        <v>294</v>
      </c>
      <c r="EN5430" t="s">
        <v>4363</v>
      </c>
      <c r="EO5430" t="s">
        <v>4961</v>
      </c>
      <c r="EP5430" t="s">
        <v>26365</v>
      </c>
      <c r="EQ5430" t="s">
        <v>528</v>
      </c>
      <c r="ER5430" t="s">
        <v>957</v>
      </c>
      <c r="ES5430" t="s">
        <v>346</v>
      </c>
      <c r="ET5430">
        <v>5</v>
      </c>
      <c r="EU5430" t="s">
        <v>319</v>
      </c>
      <c r="EV5430" t="s">
        <v>329</v>
      </c>
      <c r="EW5430">
        <v>5</v>
      </c>
      <c r="EX5430" t="s">
        <v>452</v>
      </c>
      <c r="EY5430" t="s">
        <v>329</v>
      </c>
      <c r="EZ5430" t="s">
        <v>6687</v>
      </c>
      <c r="FA5430" t="s">
        <v>649</v>
      </c>
      <c r="FB5430" t="s">
        <v>773</v>
      </c>
      <c r="FC5430" t="s">
        <v>1958</v>
      </c>
      <c r="FD5430" t="s">
        <v>5125</v>
      </c>
      <c r="FE5430" t="s">
        <v>4115</v>
      </c>
      <c r="FF5430" t="s">
        <v>3377</v>
      </c>
      <c r="FG5430" t="s">
        <v>346</v>
      </c>
      <c r="FH5430">
        <v>7</v>
      </c>
      <c r="FI5430" t="s">
        <v>340</v>
      </c>
      <c r="FJ5430" t="s">
        <v>329</v>
      </c>
      <c r="FK5430" t="s">
        <v>608</v>
      </c>
      <c r="FL5430" t="s">
        <v>361</v>
      </c>
      <c r="FM5430" t="s">
        <v>290</v>
      </c>
      <c r="FN5430" t="s">
        <v>3949</v>
      </c>
      <c r="FO5430" t="s">
        <v>608</v>
      </c>
      <c r="FP5430" t="s">
        <v>290</v>
      </c>
      <c r="FQ5430" t="s">
        <v>454</v>
      </c>
      <c r="FR5430" t="s">
        <v>346</v>
      </c>
      <c r="FS5430">
        <v>7</v>
      </c>
      <c r="FT5430" t="s">
        <v>340</v>
      </c>
      <c r="FU5430" t="s">
        <v>329</v>
      </c>
      <c r="FV5430">
        <v>10</v>
      </c>
      <c r="FW5430" t="s">
        <v>330</v>
      </c>
      <c r="FX5430" t="s">
        <v>329</v>
      </c>
      <c r="FY5430" t="s">
        <v>15457</v>
      </c>
      <c r="FZ5430" t="s">
        <v>915</v>
      </c>
      <c r="GA5430" t="s">
        <v>319</v>
      </c>
      <c r="GB5430" t="s">
        <v>32885</v>
      </c>
      <c r="GC5430" t="s">
        <v>6146</v>
      </c>
      <c r="GD5430" t="s">
        <v>418</v>
      </c>
      <c r="GE5430" t="s">
        <v>12394</v>
      </c>
      <c r="GF5430" t="s">
        <v>346</v>
      </c>
      <c r="GG5430">
        <v>6</v>
      </c>
      <c r="GH5430" t="s">
        <v>340</v>
      </c>
      <c r="GI5430" t="s">
        <v>329</v>
      </c>
      <c r="GJ5430" t="s">
        <v>347</v>
      </c>
      <c r="GK5430" t="s">
        <v>473</v>
      </c>
      <c r="GL5430" t="s">
        <v>329</v>
      </c>
      <c r="GM5430">
        <v>7</v>
      </c>
      <c r="GN5430" t="s">
        <v>329</v>
      </c>
      <c r="GO5430" t="s">
        <v>473</v>
      </c>
      <c r="GP5430" t="s">
        <v>329</v>
      </c>
      <c r="GQ5430" t="s">
        <v>347</v>
      </c>
      <c r="GR5430" t="s">
        <v>329</v>
      </c>
      <c r="GS5430" t="s">
        <v>329</v>
      </c>
      <c r="GT5430" t="s">
        <v>329</v>
      </c>
      <c r="GU5430" t="s">
        <v>296</v>
      </c>
      <c r="GV5430" t="s">
        <v>329</v>
      </c>
      <c r="GW5430" t="s">
        <v>329</v>
      </c>
      <c r="GX5430" t="s">
        <v>329</v>
      </c>
      <c r="GY5430">
        <v>5</v>
      </c>
      <c r="GZ5430" t="s">
        <v>329</v>
      </c>
      <c r="HA5430" t="s">
        <v>329</v>
      </c>
      <c r="HB5430" t="s">
        <v>329</v>
      </c>
      <c r="HC5430" t="s">
        <v>329</v>
      </c>
      <c r="HD5430" t="s">
        <v>329</v>
      </c>
      <c r="HE5430" t="s">
        <v>329</v>
      </c>
      <c r="HF5430" t="s">
        <v>329</v>
      </c>
      <c r="HG5430" t="s">
        <v>329</v>
      </c>
      <c r="HH5430" t="s">
        <v>329</v>
      </c>
      <c r="HI5430" t="s">
        <v>329</v>
      </c>
      <c r="HJ5430" t="s">
        <v>329</v>
      </c>
      <c r="HK5430" t="s">
        <v>329</v>
      </c>
      <c r="HL5430" t="s">
        <v>329</v>
      </c>
      <c r="HM5430" t="s">
        <v>329</v>
      </c>
      <c r="HN5430" t="s">
        <v>329</v>
      </c>
      <c r="HO5430" t="s">
        <v>329</v>
      </c>
      <c r="HP5430" t="s">
        <v>329</v>
      </c>
      <c r="HQ5430" t="s">
        <v>329</v>
      </c>
      <c r="HR5430" t="s">
        <v>437</v>
      </c>
      <c r="HS5430" t="s">
        <v>329</v>
      </c>
      <c r="HT5430">
        <v>9</v>
      </c>
      <c r="HU5430" t="s">
        <v>340</v>
      </c>
      <c r="HV5430" t="s">
        <v>329</v>
      </c>
      <c r="HW5430">
        <v>10</v>
      </c>
      <c r="HX5430" t="s">
        <v>473</v>
      </c>
      <c r="HY5430" t="s">
        <v>329</v>
      </c>
      <c r="HZ5430" t="s">
        <v>732</v>
      </c>
      <c r="IA5430" t="s">
        <v>377</v>
      </c>
      <c r="IB5430" t="s">
        <v>358</v>
      </c>
      <c r="IC5430" t="s">
        <v>32197</v>
      </c>
      <c r="ID5430" t="s">
        <v>38699</v>
      </c>
      <c r="IE5430" t="s">
        <v>340</v>
      </c>
      <c r="IF5430" t="s">
        <v>29958</v>
      </c>
      <c r="IG5430" t="s">
        <v>339</v>
      </c>
      <c r="IH5430">
        <v>5</v>
      </c>
      <c r="II5430" t="s">
        <v>348</v>
      </c>
      <c r="IJ5430" t="s">
        <v>329</v>
      </c>
      <c r="IK5430" t="s">
        <v>981</v>
      </c>
      <c r="IL5430" t="s">
        <v>84748</v>
      </c>
      <c r="IM5430" t="s">
        <v>452</v>
      </c>
      <c r="IN5430" t="s">
        <v>8346</v>
      </c>
      <c r="IO5430" t="s">
        <v>329</v>
      </c>
      <c r="IP5430" t="s">
        <v>329</v>
      </c>
      <c r="IQ5430" t="s">
        <v>329</v>
      </c>
      <c r="IR5430" t="s">
        <v>346</v>
      </c>
      <c r="IS5430">
        <v>5</v>
      </c>
      <c r="IT5430" t="s">
        <v>295</v>
      </c>
      <c r="IU5430" t="s">
        <v>329</v>
      </c>
      <c r="IV5430" t="s">
        <v>8960</v>
      </c>
      <c r="IW5430" t="s">
        <v>297</v>
      </c>
      <c r="IX5430" t="s">
        <v>438</v>
      </c>
      <c r="IY5430" t="s">
        <v>84749</v>
      </c>
      <c r="IZ5430" t="s">
        <v>2554</v>
      </c>
      <c r="JA5430" t="s">
        <v>289</v>
      </c>
      <c r="JB5430" t="s">
        <v>84750</v>
      </c>
      <c r="JC5430" t="s">
        <v>346</v>
      </c>
      <c r="JD5430">
        <v>5</v>
      </c>
      <c r="JE5430" t="s">
        <v>340</v>
      </c>
      <c r="JF5430" t="s">
        <v>329</v>
      </c>
      <c r="JG5430">
        <v>10</v>
      </c>
      <c r="JH5430" t="s">
        <v>340</v>
      </c>
      <c r="JI5430" t="s">
        <v>329</v>
      </c>
      <c r="JJ5430">
        <v>10</v>
      </c>
      <c r="JK5430" t="s">
        <v>452</v>
      </c>
      <c r="JL5430" t="s">
        <v>329</v>
      </c>
      <c r="JM5430">
        <v>4</v>
      </c>
      <c r="JN5430" t="s">
        <v>1453</v>
      </c>
      <c r="JO5430">
        <v>0</v>
      </c>
      <c r="JP5430" s="1">
        <v>36392</v>
      </c>
      <c r="JQ5430" t="s">
        <v>12781</v>
      </c>
      <c r="JR5430" t="s">
        <v>35858</v>
      </c>
    </row>
    <row r="5431" spans="3:278" x14ac:dyDescent="0.25">
      <c r="C5431">
        <v>442645</v>
      </c>
      <c r="D5431">
        <v>8</v>
      </c>
      <c r="E5431" t="s">
        <v>84751</v>
      </c>
      <c r="F5431" t="s">
        <v>277</v>
      </c>
      <c r="G5431" t="s">
        <v>473</v>
      </c>
      <c r="H5431">
        <v>1</v>
      </c>
      <c r="I5431" t="s">
        <v>84752</v>
      </c>
      <c r="J5431" t="s">
        <v>280</v>
      </c>
      <c r="K5431" t="s">
        <v>58517</v>
      </c>
      <c r="L5431" t="s">
        <v>73005</v>
      </c>
      <c r="M5431">
        <v>37129</v>
      </c>
      <c r="N5431" t="s">
        <v>69859</v>
      </c>
      <c r="O5431" t="s">
        <v>84753</v>
      </c>
      <c r="P5431" t="s">
        <v>285</v>
      </c>
      <c r="Q5431" t="s">
        <v>286</v>
      </c>
      <c r="R5431" t="s">
        <v>372</v>
      </c>
      <c r="S5431">
        <v>0</v>
      </c>
      <c r="T5431">
        <v>8</v>
      </c>
      <c r="U5431">
        <v>0</v>
      </c>
      <c r="V5431">
        <v>1</v>
      </c>
      <c r="W5431">
        <v>0</v>
      </c>
      <c r="X5431" s="1">
        <v>37330</v>
      </c>
      <c r="Y5431" t="s">
        <v>288</v>
      </c>
      <c r="Z5431" t="s">
        <v>288</v>
      </c>
      <c r="AA5431" t="s">
        <v>288</v>
      </c>
      <c r="AB5431" t="s">
        <v>537</v>
      </c>
      <c r="AC5431">
        <v>1</v>
      </c>
      <c r="AD5431" t="s">
        <v>290</v>
      </c>
      <c r="AE5431">
        <v>1</v>
      </c>
      <c r="AF5431">
        <v>25</v>
      </c>
      <c r="AG5431">
        <v>1</v>
      </c>
      <c r="AH5431" t="s">
        <v>299</v>
      </c>
      <c r="AI5431">
        <v>46</v>
      </c>
      <c r="AJ5431" t="s">
        <v>280</v>
      </c>
      <c r="AK5431">
        <v>256</v>
      </c>
      <c r="AL5431" t="s">
        <v>906</v>
      </c>
      <c r="AM5431">
        <v>1</v>
      </c>
      <c r="AN5431" t="s">
        <v>280</v>
      </c>
      <c r="AO5431">
        <v>259</v>
      </c>
      <c r="AP5431">
        <v>0</v>
      </c>
      <c r="AQ5431" t="s">
        <v>280</v>
      </c>
      <c r="AR5431">
        <v>61</v>
      </c>
      <c r="AS5431" t="s">
        <v>5404</v>
      </c>
      <c r="AT5431">
        <v>0</v>
      </c>
      <c r="AU5431" t="s">
        <v>280</v>
      </c>
      <c r="AV5431">
        <v>1</v>
      </c>
      <c r="AW5431">
        <v>70</v>
      </c>
      <c r="AX5431">
        <v>548</v>
      </c>
      <c r="AY5431" t="s">
        <v>418</v>
      </c>
      <c r="AZ5431">
        <v>79</v>
      </c>
      <c r="BA5431">
        <v>588</v>
      </c>
      <c r="BB5431">
        <v>1</v>
      </c>
      <c r="BC5431" t="s">
        <v>348</v>
      </c>
      <c r="BD5431" t="s">
        <v>296</v>
      </c>
      <c r="BE5431" t="s">
        <v>724</v>
      </c>
      <c r="BF5431" t="s">
        <v>297</v>
      </c>
      <c r="BG5431" t="s">
        <v>532</v>
      </c>
      <c r="BH5431" t="s">
        <v>288</v>
      </c>
      <c r="BI5431" t="s">
        <v>288</v>
      </c>
      <c r="BJ5431" t="s">
        <v>277</v>
      </c>
      <c r="BK5431" t="s">
        <v>299</v>
      </c>
      <c r="BL5431">
        <v>1</v>
      </c>
      <c r="BM5431" t="s">
        <v>299</v>
      </c>
      <c r="BN5431">
        <v>1</v>
      </c>
      <c r="BO5431" t="s">
        <v>299</v>
      </c>
      <c r="BP5431">
        <v>1</v>
      </c>
      <c r="BQ5431">
        <v>53</v>
      </c>
      <c r="BR5431">
        <v>46</v>
      </c>
      <c r="BS5431">
        <v>201</v>
      </c>
      <c r="BT5431" t="s">
        <v>3615</v>
      </c>
      <c r="BU5431" t="s">
        <v>2621</v>
      </c>
      <c r="BV5431" t="s">
        <v>358</v>
      </c>
      <c r="BW5431" t="s">
        <v>564</v>
      </c>
      <c r="BX5431" t="s">
        <v>6959</v>
      </c>
      <c r="BY5431" t="s">
        <v>2567</v>
      </c>
      <c r="BZ5431" t="s">
        <v>1280</v>
      </c>
      <c r="CA5431" t="s">
        <v>33372</v>
      </c>
      <c r="CB5431" t="s">
        <v>26902</v>
      </c>
      <c r="CC5431">
        <v>0</v>
      </c>
      <c r="CD5431">
        <v>259</v>
      </c>
      <c r="CE5431" t="s">
        <v>280</v>
      </c>
      <c r="CF5431" t="s">
        <v>280</v>
      </c>
      <c r="CG5431" t="s">
        <v>288</v>
      </c>
      <c r="CH5431">
        <v>201</v>
      </c>
      <c r="CI5431" t="s">
        <v>321</v>
      </c>
      <c r="CJ5431" t="s">
        <v>280</v>
      </c>
      <c r="CK5431" t="s">
        <v>280</v>
      </c>
      <c r="CL5431" t="s">
        <v>280</v>
      </c>
      <c r="CM5431" t="s">
        <v>1070</v>
      </c>
      <c r="CN5431" t="s">
        <v>32412</v>
      </c>
      <c r="CO5431" t="s">
        <v>3055</v>
      </c>
      <c r="CP5431">
        <v>1</v>
      </c>
      <c r="CQ5431" t="s">
        <v>480</v>
      </c>
      <c r="CR5431">
        <v>12</v>
      </c>
      <c r="CS5431" t="s">
        <v>3324</v>
      </c>
      <c r="CT5431" t="s">
        <v>292</v>
      </c>
      <c r="CU5431" t="s">
        <v>14003</v>
      </c>
      <c r="CV5431">
        <v>12</v>
      </c>
      <c r="CW5431" t="s">
        <v>649</v>
      </c>
      <c r="CX5431">
        <v>1</v>
      </c>
      <c r="CY5431" t="s">
        <v>290</v>
      </c>
      <c r="CZ5431">
        <v>0</v>
      </c>
      <c r="DA5431" t="s">
        <v>280</v>
      </c>
      <c r="DB5431">
        <v>259</v>
      </c>
      <c r="DC5431" t="s">
        <v>280</v>
      </c>
      <c r="DD5431" t="s">
        <v>320</v>
      </c>
      <c r="DE5431" t="s">
        <v>299</v>
      </c>
      <c r="DF5431">
        <v>1</v>
      </c>
      <c r="DG5431" t="s">
        <v>17044</v>
      </c>
      <c r="DH5431" t="s">
        <v>5990</v>
      </c>
      <c r="DI5431">
        <v>39</v>
      </c>
      <c r="DJ5431" t="s">
        <v>9307</v>
      </c>
      <c r="DK5431" t="s">
        <v>299</v>
      </c>
      <c r="DL5431">
        <v>1</v>
      </c>
      <c r="DM5431" t="s">
        <v>6437</v>
      </c>
      <c r="DN5431" t="s">
        <v>660</v>
      </c>
      <c r="DO5431">
        <v>72</v>
      </c>
      <c r="DP5431" t="s">
        <v>6371</v>
      </c>
      <c r="DQ5431" t="s">
        <v>84754</v>
      </c>
      <c r="DR5431">
        <v>452803</v>
      </c>
      <c r="DS5431" t="s">
        <v>329</v>
      </c>
      <c r="DT5431" t="s">
        <v>84755</v>
      </c>
      <c r="DU5431" t="s">
        <v>45007</v>
      </c>
      <c r="DV5431" t="s">
        <v>73046</v>
      </c>
      <c r="DW5431">
        <v>75652</v>
      </c>
      <c r="DX5431">
        <v>14</v>
      </c>
      <c r="DY5431" t="s">
        <v>319</v>
      </c>
      <c r="DZ5431" t="s">
        <v>329</v>
      </c>
      <c r="EA5431" t="s">
        <v>35782</v>
      </c>
      <c r="EB5431" t="s">
        <v>439</v>
      </c>
      <c r="EC5431" t="s">
        <v>373</v>
      </c>
      <c r="ED5431" t="s">
        <v>6347</v>
      </c>
      <c r="EE5431" t="s">
        <v>25237</v>
      </c>
      <c r="EF5431" t="s">
        <v>724</v>
      </c>
      <c r="EG5431" t="s">
        <v>948</v>
      </c>
      <c r="EH5431" t="s">
        <v>346</v>
      </c>
      <c r="EI5431">
        <v>5</v>
      </c>
      <c r="EJ5431" t="s">
        <v>290</v>
      </c>
      <c r="EK5431" t="s">
        <v>329</v>
      </c>
      <c r="EL5431" t="s">
        <v>5085</v>
      </c>
      <c r="EM5431" t="s">
        <v>551</v>
      </c>
      <c r="EN5431" t="s">
        <v>3063</v>
      </c>
      <c r="EO5431" t="s">
        <v>9027</v>
      </c>
      <c r="EP5431" t="s">
        <v>29796</v>
      </c>
      <c r="EQ5431" t="s">
        <v>4069</v>
      </c>
      <c r="ER5431" t="s">
        <v>2420</v>
      </c>
      <c r="ES5431" t="s">
        <v>346</v>
      </c>
      <c r="ET5431">
        <v>5</v>
      </c>
      <c r="EU5431" t="s">
        <v>348</v>
      </c>
      <c r="EV5431" t="s">
        <v>329</v>
      </c>
      <c r="EW5431">
        <v>5</v>
      </c>
      <c r="EX5431" t="s">
        <v>437</v>
      </c>
      <c r="EY5431" t="s">
        <v>329</v>
      </c>
      <c r="EZ5431" t="s">
        <v>3119</v>
      </c>
      <c r="FA5431" t="s">
        <v>1316</v>
      </c>
      <c r="FB5431" t="s">
        <v>1823</v>
      </c>
      <c r="FC5431" t="s">
        <v>2019</v>
      </c>
      <c r="FD5431" t="s">
        <v>8268</v>
      </c>
      <c r="FE5431" t="s">
        <v>1416</v>
      </c>
      <c r="FF5431" t="s">
        <v>2021</v>
      </c>
      <c r="FG5431" t="s">
        <v>346</v>
      </c>
      <c r="FH5431">
        <v>7</v>
      </c>
      <c r="FI5431" t="s">
        <v>340</v>
      </c>
      <c r="FJ5431" t="s">
        <v>329</v>
      </c>
      <c r="FK5431" t="s">
        <v>608</v>
      </c>
      <c r="FL5431" t="s">
        <v>1081</v>
      </c>
      <c r="FM5431" t="s">
        <v>290</v>
      </c>
      <c r="FN5431" t="s">
        <v>2649</v>
      </c>
      <c r="FO5431" t="s">
        <v>608</v>
      </c>
      <c r="FP5431" t="s">
        <v>290</v>
      </c>
      <c r="FQ5431" t="s">
        <v>1674</v>
      </c>
      <c r="FR5431" t="s">
        <v>346</v>
      </c>
      <c r="FS5431">
        <v>7</v>
      </c>
      <c r="FT5431" t="s">
        <v>340</v>
      </c>
      <c r="FU5431" t="s">
        <v>329</v>
      </c>
      <c r="FV5431">
        <v>10</v>
      </c>
      <c r="FW5431" t="s">
        <v>348</v>
      </c>
      <c r="FX5431" t="s">
        <v>329</v>
      </c>
      <c r="FY5431" t="s">
        <v>4894</v>
      </c>
      <c r="FZ5431" t="s">
        <v>1026</v>
      </c>
      <c r="GA5431" t="s">
        <v>278</v>
      </c>
      <c r="GB5431" t="s">
        <v>19303</v>
      </c>
      <c r="GC5431" t="s">
        <v>1975</v>
      </c>
      <c r="GD5431" t="s">
        <v>278</v>
      </c>
      <c r="GE5431" t="s">
        <v>35667</v>
      </c>
      <c r="GF5431" t="s">
        <v>346</v>
      </c>
      <c r="GG5431">
        <v>6</v>
      </c>
      <c r="GH5431" t="s">
        <v>340</v>
      </c>
      <c r="GI5431" t="s">
        <v>329</v>
      </c>
      <c r="GJ5431" t="s">
        <v>347</v>
      </c>
      <c r="GK5431" t="s">
        <v>319</v>
      </c>
      <c r="GL5431" t="s">
        <v>329</v>
      </c>
      <c r="GM5431">
        <v>7</v>
      </c>
      <c r="GN5431" t="s">
        <v>418</v>
      </c>
      <c r="GO5431" t="s">
        <v>329</v>
      </c>
      <c r="GP5431" t="s">
        <v>329</v>
      </c>
      <c r="GQ5431" t="s">
        <v>363</v>
      </c>
      <c r="GR5431" t="s">
        <v>329</v>
      </c>
      <c r="GS5431" t="s">
        <v>329</v>
      </c>
      <c r="GT5431" t="s">
        <v>329</v>
      </c>
      <c r="GU5431" t="s">
        <v>545</v>
      </c>
      <c r="GV5431" t="s">
        <v>329</v>
      </c>
      <c r="GW5431" t="s">
        <v>329</v>
      </c>
      <c r="GX5431" t="s">
        <v>346</v>
      </c>
      <c r="GY5431">
        <v>5</v>
      </c>
      <c r="GZ5431" t="s">
        <v>48188</v>
      </c>
      <c r="HA5431" t="s">
        <v>329</v>
      </c>
      <c r="HB5431" t="s">
        <v>346</v>
      </c>
      <c r="HC5431" t="s">
        <v>16479</v>
      </c>
      <c r="HD5431" t="s">
        <v>329</v>
      </c>
      <c r="HE5431" t="s">
        <v>346</v>
      </c>
      <c r="HF5431" t="s">
        <v>719</v>
      </c>
      <c r="HG5431" t="s">
        <v>329</v>
      </c>
      <c r="HH5431" t="s">
        <v>346</v>
      </c>
      <c r="HI5431" t="s">
        <v>12722</v>
      </c>
      <c r="HJ5431" t="s">
        <v>329</v>
      </c>
      <c r="HK5431" t="s">
        <v>346</v>
      </c>
      <c r="HL5431" t="s">
        <v>16699</v>
      </c>
      <c r="HM5431" t="s">
        <v>329</v>
      </c>
      <c r="HN5431" t="s">
        <v>346</v>
      </c>
      <c r="HO5431" t="s">
        <v>6319</v>
      </c>
      <c r="HP5431" t="s">
        <v>329</v>
      </c>
      <c r="HQ5431" t="s">
        <v>346</v>
      </c>
      <c r="HR5431" t="s">
        <v>340</v>
      </c>
      <c r="HS5431" t="s">
        <v>329</v>
      </c>
      <c r="HT5431">
        <v>9</v>
      </c>
      <c r="HU5431" t="s">
        <v>340</v>
      </c>
      <c r="HV5431" t="s">
        <v>329</v>
      </c>
      <c r="HW5431">
        <v>10</v>
      </c>
      <c r="HX5431" t="s">
        <v>278</v>
      </c>
      <c r="HY5431" t="s">
        <v>329</v>
      </c>
      <c r="HZ5431" t="s">
        <v>2976</v>
      </c>
      <c r="IA5431" t="s">
        <v>1017</v>
      </c>
      <c r="IB5431" t="s">
        <v>350</v>
      </c>
      <c r="IC5431" t="s">
        <v>38317</v>
      </c>
      <c r="ID5431" t="s">
        <v>10694</v>
      </c>
      <c r="IE5431" t="s">
        <v>350</v>
      </c>
      <c r="IF5431" t="s">
        <v>84756</v>
      </c>
      <c r="IG5431" t="s">
        <v>346</v>
      </c>
      <c r="IH5431">
        <v>5</v>
      </c>
      <c r="II5431" t="s">
        <v>473</v>
      </c>
      <c r="IJ5431" t="s">
        <v>329</v>
      </c>
      <c r="IK5431" t="s">
        <v>1632</v>
      </c>
      <c r="IL5431" t="s">
        <v>84757</v>
      </c>
      <c r="IM5431" t="s">
        <v>452</v>
      </c>
      <c r="IN5431" t="s">
        <v>13837</v>
      </c>
      <c r="IO5431" t="s">
        <v>5653</v>
      </c>
      <c r="IP5431" t="s">
        <v>350</v>
      </c>
      <c r="IQ5431" t="s">
        <v>7019</v>
      </c>
      <c r="IR5431" t="s">
        <v>346</v>
      </c>
      <c r="IS5431">
        <v>5</v>
      </c>
      <c r="IT5431" t="s">
        <v>452</v>
      </c>
      <c r="IU5431" t="s">
        <v>329</v>
      </c>
      <c r="IV5431" t="s">
        <v>11685</v>
      </c>
      <c r="IW5431" t="s">
        <v>508</v>
      </c>
      <c r="IX5431" t="s">
        <v>455</v>
      </c>
      <c r="IY5431" t="s">
        <v>84758</v>
      </c>
      <c r="IZ5431" t="s">
        <v>4212</v>
      </c>
      <c r="JA5431" t="s">
        <v>782</v>
      </c>
      <c r="JB5431" t="s">
        <v>84759</v>
      </c>
      <c r="JC5431" t="s">
        <v>346</v>
      </c>
      <c r="JD5431">
        <v>5</v>
      </c>
      <c r="JE5431" t="s">
        <v>340</v>
      </c>
      <c r="JF5431" t="s">
        <v>329</v>
      </c>
      <c r="JG5431">
        <v>10</v>
      </c>
      <c r="JH5431" t="s">
        <v>340</v>
      </c>
      <c r="JI5431" t="s">
        <v>329</v>
      </c>
      <c r="JJ5431">
        <v>10</v>
      </c>
      <c r="JK5431" t="s">
        <v>340</v>
      </c>
      <c r="JL5431" t="s">
        <v>329</v>
      </c>
      <c r="JM5431">
        <v>4</v>
      </c>
      <c r="JN5431" t="s">
        <v>618</v>
      </c>
      <c r="JO5431">
        <v>5.0000000000000001E-3</v>
      </c>
      <c r="JP5431" s="1">
        <v>36388</v>
      </c>
      <c r="JQ5431" t="s">
        <v>552</v>
      </c>
      <c r="JR5431" t="s">
        <v>65367</v>
      </c>
    </row>
    <row r="5432" spans="3:278" x14ac:dyDescent="0.25">
      <c r="C5432">
        <v>442646</v>
      </c>
      <c r="D5432">
        <v>8</v>
      </c>
      <c r="E5432" t="s">
        <v>84760</v>
      </c>
      <c r="F5432" t="s">
        <v>277</v>
      </c>
      <c r="G5432" t="s">
        <v>348</v>
      </c>
      <c r="H5432">
        <v>1</v>
      </c>
      <c r="I5432" t="s">
        <v>84761</v>
      </c>
      <c r="J5432" t="s">
        <v>280</v>
      </c>
      <c r="K5432" t="s">
        <v>73040</v>
      </c>
      <c r="L5432" t="s">
        <v>73005</v>
      </c>
      <c r="M5432">
        <v>38104</v>
      </c>
      <c r="N5432" t="s">
        <v>1120</v>
      </c>
      <c r="O5432" t="s">
        <v>84762</v>
      </c>
      <c r="P5432" t="s">
        <v>285</v>
      </c>
      <c r="Q5432" t="s">
        <v>286</v>
      </c>
      <c r="R5432" t="s">
        <v>287</v>
      </c>
      <c r="S5432">
        <v>0</v>
      </c>
      <c r="T5432">
        <v>24</v>
      </c>
      <c r="U5432">
        <v>1</v>
      </c>
      <c r="V5432">
        <v>0</v>
      </c>
      <c r="W5432">
        <v>0</v>
      </c>
      <c r="X5432" s="1">
        <v>37321</v>
      </c>
      <c r="Y5432" t="s">
        <v>288</v>
      </c>
      <c r="Z5432" t="s">
        <v>288</v>
      </c>
      <c r="AA5432" t="s">
        <v>288</v>
      </c>
      <c r="AB5432" t="s">
        <v>294</v>
      </c>
      <c r="AC5432">
        <v>1</v>
      </c>
      <c r="AD5432" t="s">
        <v>290</v>
      </c>
      <c r="AE5432">
        <v>1</v>
      </c>
      <c r="AF5432">
        <v>31</v>
      </c>
      <c r="AG5432">
        <v>1</v>
      </c>
      <c r="AH5432" t="s">
        <v>299</v>
      </c>
      <c r="AI5432">
        <v>51</v>
      </c>
      <c r="AJ5432" t="s">
        <v>558</v>
      </c>
      <c r="AK5432">
        <v>1</v>
      </c>
      <c r="AL5432" t="s">
        <v>280</v>
      </c>
      <c r="AM5432">
        <v>257</v>
      </c>
      <c r="AN5432" t="s">
        <v>280</v>
      </c>
      <c r="AO5432">
        <v>259</v>
      </c>
      <c r="AP5432">
        <v>70</v>
      </c>
      <c r="AQ5432" t="s">
        <v>2487</v>
      </c>
      <c r="AR5432">
        <v>0</v>
      </c>
      <c r="AS5432" t="s">
        <v>280</v>
      </c>
      <c r="AT5432">
        <v>0</v>
      </c>
      <c r="AU5432" t="s">
        <v>280</v>
      </c>
      <c r="AV5432">
        <v>1</v>
      </c>
      <c r="AW5432">
        <v>71</v>
      </c>
      <c r="AX5432">
        <v>619</v>
      </c>
      <c r="AY5432" t="s">
        <v>330</v>
      </c>
      <c r="AZ5432">
        <v>71</v>
      </c>
      <c r="BA5432">
        <v>638</v>
      </c>
      <c r="BB5432">
        <v>1</v>
      </c>
      <c r="BC5432" t="s">
        <v>350</v>
      </c>
      <c r="BD5432" t="s">
        <v>289</v>
      </c>
      <c r="BE5432" t="s">
        <v>724</v>
      </c>
      <c r="BF5432" t="s">
        <v>355</v>
      </c>
      <c r="BG5432" t="s">
        <v>660</v>
      </c>
      <c r="BH5432" t="s">
        <v>288</v>
      </c>
      <c r="BI5432" t="s">
        <v>288</v>
      </c>
      <c r="BJ5432" t="s">
        <v>277</v>
      </c>
      <c r="BK5432" t="s">
        <v>299</v>
      </c>
      <c r="BL5432">
        <v>1</v>
      </c>
      <c r="BM5432" t="s">
        <v>299</v>
      </c>
      <c r="BN5432">
        <v>1</v>
      </c>
      <c r="BO5432" t="s">
        <v>299</v>
      </c>
      <c r="BP5432">
        <v>1</v>
      </c>
      <c r="BQ5432">
        <v>53</v>
      </c>
      <c r="BR5432">
        <v>78</v>
      </c>
      <c r="BS5432">
        <v>209</v>
      </c>
      <c r="BT5432" t="s">
        <v>563</v>
      </c>
      <c r="BU5432" t="s">
        <v>828</v>
      </c>
      <c r="BV5432" t="s">
        <v>2777</v>
      </c>
      <c r="BW5432" t="s">
        <v>314</v>
      </c>
      <c r="BX5432" t="s">
        <v>1723</v>
      </c>
      <c r="BY5432" t="s">
        <v>1650</v>
      </c>
      <c r="BZ5432" t="s">
        <v>29995</v>
      </c>
      <c r="CA5432" t="s">
        <v>84763</v>
      </c>
      <c r="CB5432" t="s">
        <v>24122</v>
      </c>
      <c r="CC5432">
        <v>0</v>
      </c>
      <c r="CD5432">
        <v>259</v>
      </c>
      <c r="CE5432" t="s">
        <v>280</v>
      </c>
      <c r="CF5432" t="s">
        <v>280</v>
      </c>
      <c r="CG5432" t="s">
        <v>288</v>
      </c>
      <c r="CH5432">
        <v>1</v>
      </c>
      <c r="CI5432" t="s">
        <v>299</v>
      </c>
      <c r="CJ5432" t="s">
        <v>4440</v>
      </c>
      <c r="CK5432" t="s">
        <v>2346</v>
      </c>
      <c r="CL5432" t="s">
        <v>4188</v>
      </c>
      <c r="CM5432" t="s">
        <v>2283</v>
      </c>
      <c r="CN5432" t="s">
        <v>3751</v>
      </c>
      <c r="CO5432" t="s">
        <v>1399</v>
      </c>
      <c r="CP5432">
        <v>1</v>
      </c>
      <c r="CQ5432" t="s">
        <v>299</v>
      </c>
      <c r="CR5432">
        <v>71</v>
      </c>
      <c r="CS5432" t="s">
        <v>393</v>
      </c>
      <c r="CT5432" t="s">
        <v>4652</v>
      </c>
      <c r="CU5432" t="s">
        <v>1008</v>
      </c>
      <c r="CV5432">
        <v>71</v>
      </c>
      <c r="CW5432" t="s">
        <v>8420</v>
      </c>
      <c r="CX5432">
        <v>1</v>
      </c>
      <c r="CY5432" t="s">
        <v>532</v>
      </c>
      <c r="CZ5432">
        <v>0</v>
      </c>
      <c r="DA5432" t="s">
        <v>280</v>
      </c>
      <c r="DB5432">
        <v>259</v>
      </c>
      <c r="DC5432" t="s">
        <v>280</v>
      </c>
      <c r="DD5432" t="s">
        <v>320</v>
      </c>
      <c r="DE5432" t="s">
        <v>321</v>
      </c>
      <c r="DF5432">
        <v>199</v>
      </c>
      <c r="DG5432" t="s">
        <v>280</v>
      </c>
      <c r="DH5432" t="s">
        <v>280</v>
      </c>
      <c r="DI5432">
        <v>22</v>
      </c>
      <c r="DJ5432" t="s">
        <v>280</v>
      </c>
      <c r="DK5432" t="s">
        <v>299</v>
      </c>
      <c r="DL5432">
        <v>1</v>
      </c>
      <c r="DM5432" t="s">
        <v>484</v>
      </c>
      <c r="DN5432" t="s">
        <v>1037</v>
      </c>
      <c r="DO5432">
        <v>71</v>
      </c>
      <c r="DP5432" t="s">
        <v>1870</v>
      </c>
      <c r="DQ5432" t="s">
        <v>84764</v>
      </c>
      <c r="DR5432">
        <v>452804</v>
      </c>
      <c r="DS5432" t="s">
        <v>329</v>
      </c>
      <c r="DT5432" t="s">
        <v>84765</v>
      </c>
      <c r="DU5432" t="s">
        <v>82459</v>
      </c>
      <c r="DV5432" t="s">
        <v>73046</v>
      </c>
      <c r="DW5432">
        <v>78210</v>
      </c>
      <c r="DX5432">
        <v>14</v>
      </c>
      <c r="DY5432" t="s">
        <v>340</v>
      </c>
      <c r="DZ5432" t="s">
        <v>329</v>
      </c>
      <c r="EA5432" t="s">
        <v>608</v>
      </c>
      <c r="EB5432" t="s">
        <v>347</v>
      </c>
      <c r="EC5432" t="s">
        <v>290</v>
      </c>
      <c r="ED5432" t="s">
        <v>1621</v>
      </c>
      <c r="EE5432" t="s">
        <v>329</v>
      </c>
      <c r="EF5432" t="s">
        <v>329</v>
      </c>
      <c r="EG5432" t="s">
        <v>329</v>
      </c>
      <c r="EH5432" t="s">
        <v>346</v>
      </c>
      <c r="EI5432">
        <v>5</v>
      </c>
      <c r="EJ5432" t="s">
        <v>348</v>
      </c>
      <c r="EK5432" t="s">
        <v>329</v>
      </c>
      <c r="EL5432" t="s">
        <v>38072</v>
      </c>
      <c r="EM5432" t="s">
        <v>347</v>
      </c>
      <c r="EN5432" t="s">
        <v>438</v>
      </c>
      <c r="EO5432" t="s">
        <v>558</v>
      </c>
      <c r="EP5432" t="s">
        <v>329</v>
      </c>
      <c r="EQ5432" t="s">
        <v>329</v>
      </c>
      <c r="ER5432" t="s">
        <v>329</v>
      </c>
      <c r="ES5432" t="s">
        <v>346</v>
      </c>
      <c r="ET5432">
        <v>5</v>
      </c>
      <c r="EU5432" t="s">
        <v>295</v>
      </c>
      <c r="EV5432" t="s">
        <v>329</v>
      </c>
      <c r="EW5432">
        <v>5</v>
      </c>
      <c r="EX5432" t="s">
        <v>437</v>
      </c>
      <c r="EY5432" t="s">
        <v>329</v>
      </c>
      <c r="EZ5432" t="s">
        <v>18245</v>
      </c>
      <c r="FA5432" t="s">
        <v>297</v>
      </c>
      <c r="FB5432" t="s">
        <v>1305</v>
      </c>
      <c r="FC5432" t="s">
        <v>1578</v>
      </c>
      <c r="FD5432" t="s">
        <v>21694</v>
      </c>
      <c r="FE5432" t="s">
        <v>454</v>
      </c>
      <c r="FF5432" t="s">
        <v>6857</v>
      </c>
      <c r="FG5432" t="s">
        <v>339</v>
      </c>
      <c r="FH5432">
        <v>7</v>
      </c>
      <c r="FI5432" t="s">
        <v>348</v>
      </c>
      <c r="FJ5432" t="s">
        <v>329</v>
      </c>
      <c r="FK5432" t="s">
        <v>7226</v>
      </c>
      <c r="FL5432" t="s">
        <v>289</v>
      </c>
      <c r="FM5432" t="s">
        <v>278</v>
      </c>
      <c r="FN5432" t="s">
        <v>3063</v>
      </c>
      <c r="FO5432" t="s">
        <v>14954</v>
      </c>
      <c r="FP5432" t="s">
        <v>418</v>
      </c>
      <c r="FQ5432" t="s">
        <v>3341</v>
      </c>
      <c r="FR5432" t="s">
        <v>346</v>
      </c>
      <c r="FS5432">
        <v>7</v>
      </c>
      <c r="FT5432" t="s">
        <v>290</v>
      </c>
      <c r="FU5432" t="s">
        <v>329</v>
      </c>
      <c r="FV5432">
        <v>10</v>
      </c>
      <c r="FW5432" t="s">
        <v>340</v>
      </c>
      <c r="FX5432" t="s">
        <v>329</v>
      </c>
      <c r="FY5432" t="s">
        <v>290</v>
      </c>
      <c r="FZ5432" t="s">
        <v>523</v>
      </c>
      <c r="GA5432" t="s">
        <v>290</v>
      </c>
      <c r="GB5432" t="s">
        <v>6513</v>
      </c>
      <c r="GC5432" t="s">
        <v>15437</v>
      </c>
      <c r="GD5432" t="s">
        <v>330</v>
      </c>
      <c r="GE5432" t="s">
        <v>5345</v>
      </c>
      <c r="GF5432" t="s">
        <v>346</v>
      </c>
      <c r="GG5432">
        <v>6</v>
      </c>
      <c r="GH5432" t="s">
        <v>340</v>
      </c>
      <c r="GI5432" t="s">
        <v>329</v>
      </c>
      <c r="GJ5432" t="s">
        <v>347</v>
      </c>
      <c r="GK5432" t="s">
        <v>340</v>
      </c>
      <c r="GL5432" t="s">
        <v>329</v>
      </c>
      <c r="GM5432">
        <v>7</v>
      </c>
      <c r="GN5432" t="s">
        <v>329</v>
      </c>
      <c r="GO5432" t="s">
        <v>340</v>
      </c>
      <c r="GP5432" t="s">
        <v>329</v>
      </c>
      <c r="GQ5432" t="s">
        <v>331</v>
      </c>
      <c r="GR5432" t="s">
        <v>329</v>
      </c>
      <c r="GS5432" t="s">
        <v>329</v>
      </c>
      <c r="GT5432" t="s">
        <v>329</v>
      </c>
      <c r="GU5432" t="s">
        <v>331</v>
      </c>
      <c r="GV5432" t="s">
        <v>329</v>
      </c>
      <c r="GW5432" t="s">
        <v>329</v>
      </c>
      <c r="GX5432" t="s">
        <v>329</v>
      </c>
      <c r="GY5432">
        <v>5</v>
      </c>
      <c r="GZ5432" t="s">
        <v>329</v>
      </c>
      <c r="HA5432" t="s">
        <v>329</v>
      </c>
      <c r="HB5432" t="s">
        <v>329</v>
      </c>
      <c r="HC5432" t="s">
        <v>329</v>
      </c>
      <c r="HD5432" t="s">
        <v>329</v>
      </c>
      <c r="HE5432" t="s">
        <v>329</v>
      </c>
      <c r="HF5432" t="s">
        <v>329</v>
      </c>
      <c r="HG5432" t="s">
        <v>329</v>
      </c>
      <c r="HH5432" t="s">
        <v>329</v>
      </c>
      <c r="HI5432" t="s">
        <v>329</v>
      </c>
      <c r="HJ5432" t="s">
        <v>329</v>
      </c>
      <c r="HK5432" t="s">
        <v>329</v>
      </c>
      <c r="HL5432" t="s">
        <v>329</v>
      </c>
      <c r="HM5432" t="s">
        <v>329</v>
      </c>
      <c r="HN5432" t="s">
        <v>329</v>
      </c>
      <c r="HO5432" t="s">
        <v>329</v>
      </c>
      <c r="HP5432" t="s">
        <v>329</v>
      </c>
      <c r="HQ5432" t="s">
        <v>329</v>
      </c>
      <c r="HR5432" t="s">
        <v>329</v>
      </c>
      <c r="HS5432" t="s">
        <v>330</v>
      </c>
      <c r="HT5432">
        <v>9</v>
      </c>
      <c r="HU5432" t="s">
        <v>329</v>
      </c>
      <c r="HV5432" t="s">
        <v>330</v>
      </c>
      <c r="HW5432">
        <v>10</v>
      </c>
      <c r="HX5432" t="s">
        <v>473</v>
      </c>
      <c r="HY5432" t="s">
        <v>329</v>
      </c>
      <c r="HZ5432" t="s">
        <v>3562</v>
      </c>
      <c r="IA5432" t="s">
        <v>532</v>
      </c>
      <c r="IB5432" t="s">
        <v>319</v>
      </c>
      <c r="IC5432" t="s">
        <v>24489</v>
      </c>
      <c r="ID5432" t="s">
        <v>5418</v>
      </c>
      <c r="IE5432" t="s">
        <v>319</v>
      </c>
      <c r="IF5432" t="s">
        <v>37535</v>
      </c>
      <c r="IG5432" t="s">
        <v>346</v>
      </c>
      <c r="IH5432">
        <v>5</v>
      </c>
      <c r="II5432" t="s">
        <v>329</v>
      </c>
      <c r="IJ5432" t="s">
        <v>355</v>
      </c>
      <c r="IK5432" t="s">
        <v>329</v>
      </c>
      <c r="IL5432" t="s">
        <v>356</v>
      </c>
      <c r="IM5432" t="s">
        <v>329</v>
      </c>
      <c r="IN5432" t="s">
        <v>329</v>
      </c>
      <c r="IO5432" t="s">
        <v>329</v>
      </c>
      <c r="IP5432" t="s">
        <v>329</v>
      </c>
      <c r="IQ5432" t="s">
        <v>329</v>
      </c>
      <c r="IR5432" t="s">
        <v>329</v>
      </c>
      <c r="IS5432">
        <v>5</v>
      </c>
      <c r="IT5432" t="s">
        <v>278</v>
      </c>
      <c r="IU5432" t="s">
        <v>329</v>
      </c>
      <c r="IV5432" t="s">
        <v>5849</v>
      </c>
      <c r="IW5432" t="s">
        <v>452</v>
      </c>
      <c r="IX5432" t="s">
        <v>342</v>
      </c>
      <c r="IY5432" t="s">
        <v>84766</v>
      </c>
      <c r="IZ5432" t="s">
        <v>17955</v>
      </c>
      <c r="JA5432" t="s">
        <v>289</v>
      </c>
      <c r="JB5432" t="s">
        <v>3251</v>
      </c>
      <c r="JC5432" t="s">
        <v>339</v>
      </c>
      <c r="JD5432">
        <v>5</v>
      </c>
      <c r="JE5432" t="s">
        <v>340</v>
      </c>
      <c r="JF5432" t="s">
        <v>329</v>
      </c>
      <c r="JG5432">
        <v>10</v>
      </c>
      <c r="JH5432" t="s">
        <v>473</v>
      </c>
      <c r="JI5432" t="s">
        <v>329</v>
      </c>
      <c r="JJ5432">
        <v>10</v>
      </c>
      <c r="JK5432" t="s">
        <v>452</v>
      </c>
      <c r="JL5432" t="s">
        <v>329</v>
      </c>
      <c r="JM5432">
        <v>4</v>
      </c>
      <c r="JN5432" t="s">
        <v>1453</v>
      </c>
      <c r="JO5432">
        <v>0</v>
      </c>
      <c r="JP5432" s="1">
        <v>36403</v>
      </c>
      <c r="JQ5432" t="s">
        <v>364</v>
      </c>
      <c r="JR5432" t="s">
        <v>84767</v>
      </c>
    </row>
    <row r="5433" spans="3:278" x14ac:dyDescent="0.25">
      <c r="C5433">
        <v>442647</v>
      </c>
      <c r="D5433">
        <v>8</v>
      </c>
      <c r="E5433" t="s">
        <v>84768</v>
      </c>
      <c r="F5433" t="s">
        <v>277</v>
      </c>
      <c r="G5433" t="s">
        <v>473</v>
      </c>
      <c r="H5433">
        <v>1</v>
      </c>
      <c r="I5433" t="s">
        <v>84769</v>
      </c>
      <c r="J5433" t="s">
        <v>280</v>
      </c>
      <c r="K5433" t="s">
        <v>41441</v>
      </c>
      <c r="L5433" t="s">
        <v>73005</v>
      </c>
      <c r="M5433">
        <v>38138</v>
      </c>
      <c r="N5433" t="s">
        <v>1120</v>
      </c>
      <c r="O5433" t="s">
        <v>84770</v>
      </c>
      <c r="P5433" t="s">
        <v>285</v>
      </c>
      <c r="Q5433" t="s">
        <v>286</v>
      </c>
      <c r="R5433" t="s">
        <v>372</v>
      </c>
      <c r="S5433">
        <v>0</v>
      </c>
      <c r="T5433">
        <v>24</v>
      </c>
      <c r="U5433">
        <v>1</v>
      </c>
      <c r="V5433">
        <v>1</v>
      </c>
      <c r="W5433">
        <v>0</v>
      </c>
      <c r="X5433" s="1">
        <v>37442</v>
      </c>
      <c r="Y5433" t="s">
        <v>288</v>
      </c>
      <c r="Z5433" t="s">
        <v>288</v>
      </c>
      <c r="AA5433" t="s">
        <v>288</v>
      </c>
      <c r="AB5433" t="s">
        <v>319</v>
      </c>
      <c r="AC5433">
        <v>1</v>
      </c>
      <c r="AD5433" t="s">
        <v>290</v>
      </c>
      <c r="AE5433">
        <v>1</v>
      </c>
      <c r="AF5433">
        <v>51</v>
      </c>
      <c r="AG5433">
        <v>1</v>
      </c>
      <c r="AH5433" t="s">
        <v>299</v>
      </c>
      <c r="AI5433">
        <v>66</v>
      </c>
      <c r="AJ5433" t="s">
        <v>478</v>
      </c>
      <c r="AK5433">
        <v>1</v>
      </c>
      <c r="AL5433" t="s">
        <v>280</v>
      </c>
      <c r="AM5433">
        <v>201</v>
      </c>
      <c r="AN5433" t="s">
        <v>280</v>
      </c>
      <c r="AO5433">
        <v>259</v>
      </c>
      <c r="AP5433">
        <v>94</v>
      </c>
      <c r="AQ5433" t="s">
        <v>6707</v>
      </c>
      <c r="AR5433">
        <v>0</v>
      </c>
      <c r="AS5433" t="s">
        <v>280</v>
      </c>
      <c r="AT5433">
        <v>0</v>
      </c>
      <c r="AU5433" t="s">
        <v>280</v>
      </c>
      <c r="AV5433">
        <v>1</v>
      </c>
      <c r="AW5433">
        <v>94</v>
      </c>
      <c r="AX5433">
        <v>829</v>
      </c>
      <c r="AY5433" t="s">
        <v>330</v>
      </c>
      <c r="AZ5433">
        <v>104</v>
      </c>
      <c r="BA5433">
        <v>873</v>
      </c>
      <c r="BB5433">
        <v>1</v>
      </c>
      <c r="BC5433" t="s">
        <v>437</v>
      </c>
      <c r="BD5433" t="s">
        <v>342</v>
      </c>
      <c r="BE5433" t="s">
        <v>560</v>
      </c>
      <c r="BF5433" t="s">
        <v>333</v>
      </c>
      <c r="BG5433" t="s">
        <v>353</v>
      </c>
      <c r="BH5433" t="s">
        <v>288</v>
      </c>
      <c r="BI5433" t="s">
        <v>288</v>
      </c>
      <c r="BJ5433" t="s">
        <v>277</v>
      </c>
      <c r="BK5433" t="s">
        <v>299</v>
      </c>
      <c r="BL5433">
        <v>1</v>
      </c>
      <c r="BM5433" t="s">
        <v>291</v>
      </c>
      <c r="BN5433">
        <v>1</v>
      </c>
      <c r="BO5433" t="s">
        <v>299</v>
      </c>
      <c r="BP5433">
        <v>1</v>
      </c>
      <c r="BQ5433">
        <v>86</v>
      </c>
      <c r="BR5433">
        <v>96</v>
      </c>
      <c r="BS5433">
        <v>336</v>
      </c>
      <c r="BT5433" t="s">
        <v>3533</v>
      </c>
      <c r="BU5433" t="s">
        <v>4988</v>
      </c>
      <c r="BV5433" t="s">
        <v>1591</v>
      </c>
      <c r="BW5433" t="s">
        <v>5361</v>
      </c>
      <c r="BX5433" t="s">
        <v>2117</v>
      </c>
      <c r="BY5433" t="s">
        <v>333</v>
      </c>
      <c r="BZ5433" t="s">
        <v>3796</v>
      </c>
      <c r="CA5433" t="s">
        <v>84771</v>
      </c>
      <c r="CB5433" t="s">
        <v>19506</v>
      </c>
      <c r="CC5433">
        <v>0</v>
      </c>
      <c r="CD5433">
        <v>259</v>
      </c>
      <c r="CE5433" t="s">
        <v>280</v>
      </c>
      <c r="CF5433" t="s">
        <v>280</v>
      </c>
      <c r="CG5433" t="s">
        <v>288</v>
      </c>
      <c r="CH5433">
        <v>1</v>
      </c>
      <c r="CI5433" t="s">
        <v>480</v>
      </c>
      <c r="CJ5433" t="s">
        <v>569</v>
      </c>
      <c r="CK5433" t="s">
        <v>580</v>
      </c>
      <c r="CL5433" t="s">
        <v>571</v>
      </c>
      <c r="CM5433" t="s">
        <v>290</v>
      </c>
      <c r="CN5433" t="s">
        <v>289</v>
      </c>
      <c r="CO5433" t="s">
        <v>290</v>
      </c>
      <c r="CP5433">
        <v>1</v>
      </c>
      <c r="CQ5433" t="s">
        <v>299</v>
      </c>
      <c r="CR5433">
        <v>107</v>
      </c>
      <c r="CS5433" t="s">
        <v>7528</v>
      </c>
      <c r="CT5433" t="s">
        <v>2836</v>
      </c>
      <c r="CU5433" t="s">
        <v>312</v>
      </c>
      <c r="CV5433">
        <v>107</v>
      </c>
      <c r="CW5433" t="s">
        <v>4951</v>
      </c>
      <c r="CX5433">
        <v>1</v>
      </c>
      <c r="CY5433" t="s">
        <v>340</v>
      </c>
      <c r="CZ5433">
        <v>0</v>
      </c>
      <c r="DA5433" t="s">
        <v>280</v>
      </c>
      <c r="DB5433">
        <v>259</v>
      </c>
      <c r="DC5433" t="s">
        <v>280</v>
      </c>
      <c r="DD5433" t="s">
        <v>320</v>
      </c>
      <c r="DE5433" t="s">
        <v>299</v>
      </c>
      <c r="DF5433">
        <v>1</v>
      </c>
      <c r="DG5433" t="s">
        <v>6523</v>
      </c>
      <c r="DH5433" t="s">
        <v>3618</v>
      </c>
      <c r="DI5433">
        <v>37</v>
      </c>
      <c r="DJ5433" t="s">
        <v>5522</v>
      </c>
      <c r="DK5433" t="s">
        <v>299</v>
      </c>
      <c r="DL5433">
        <v>1</v>
      </c>
      <c r="DM5433" t="s">
        <v>5224</v>
      </c>
      <c r="DN5433" t="s">
        <v>3383</v>
      </c>
      <c r="DO5433">
        <v>79</v>
      </c>
      <c r="DP5433" t="s">
        <v>537</v>
      </c>
      <c r="DQ5433" t="s">
        <v>84772</v>
      </c>
      <c r="DR5433">
        <v>452805</v>
      </c>
      <c r="DS5433" t="s">
        <v>329</v>
      </c>
      <c r="DT5433" t="s">
        <v>84773</v>
      </c>
      <c r="DU5433" t="s">
        <v>84774</v>
      </c>
      <c r="DV5433" t="s">
        <v>73046</v>
      </c>
      <c r="DW5433">
        <v>76048</v>
      </c>
      <c r="DX5433">
        <v>14</v>
      </c>
      <c r="DY5433" t="s">
        <v>290</v>
      </c>
      <c r="DZ5433" t="s">
        <v>329</v>
      </c>
      <c r="EA5433" t="s">
        <v>38948</v>
      </c>
      <c r="EB5433" t="s">
        <v>412</v>
      </c>
      <c r="EC5433" t="s">
        <v>5095</v>
      </c>
      <c r="ED5433" t="s">
        <v>1086</v>
      </c>
      <c r="EE5433" t="s">
        <v>84775</v>
      </c>
      <c r="EF5433" t="s">
        <v>592</v>
      </c>
      <c r="EG5433" t="s">
        <v>5119</v>
      </c>
      <c r="EH5433" t="s">
        <v>346</v>
      </c>
      <c r="EI5433">
        <v>5</v>
      </c>
      <c r="EJ5433" t="s">
        <v>278</v>
      </c>
      <c r="EK5433" t="s">
        <v>329</v>
      </c>
      <c r="EL5433" t="s">
        <v>17410</v>
      </c>
      <c r="EM5433" t="s">
        <v>1026</v>
      </c>
      <c r="EN5433" t="s">
        <v>4797</v>
      </c>
      <c r="EO5433" t="s">
        <v>5830</v>
      </c>
      <c r="EP5433" t="s">
        <v>20571</v>
      </c>
      <c r="EQ5433" t="s">
        <v>746</v>
      </c>
      <c r="ER5433" t="s">
        <v>658</v>
      </c>
      <c r="ES5433" t="s">
        <v>346</v>
      </c>
      <c r="ET5433">
        <v>5</v>
      </c>
      <c r="EU5433" t="s">
        <v>418</v>
      </c>
      <c r="EV5433" t="s">
        <v>329</v>
      </c>
      <c r="EW5433">
        <v>5</v>
      </c>
      <c r="EX5433" t="s">
        <v>278</v>
      </c>
      <c r="EY5433" t="s">
        <v>329</v>
      </c>
      <c r="EZ5433" t="s">
        <v>1887</v>
      </c>
      <c r="FA5433" t="s">
        <v>1624</v>
      </c>
      <c r="FB5433" t="s">
        <v>5279</v>
      </c>
      <c r="FC5433" t="s">
        <v>3708</v>
      </c>
      <c r="FD5433" t="s">
        <v>15296</v>
      </c>
      <c r="FE5433" t="s">
        <v>2189</v>
      </c>
      <c r="FF5433" t="s">
        <v>1886</v>
      </c>
      <c r="FG5433" t="s">
        <v>346</v>
      </c>
      <c r="FH5433">
        <v>7</v>
      </c>
      <c r="FI5433" t="s">
        <v>319</v>
      </c>
      <c r="FJ5433" t="s">
        <v>329</v>
      </c>
      <c r="FK5433" t="s">
        <v>7913</v>
      </c>
      <c r="FL5433" t="s">
        <v>1624</v>
      </c>
      <c r="FM5433" t="s">
        <v>437</v>
      </c>
      <c r="FN5433" t="s">
        <v>4850</v>
      </c>
      <c r="FO5433" t="s">
        <v>608</v>
      </c>
      <c r="FP5433" t="s">
        <v>290</v>
      </c>
      <c r="FQ5433" t="s">
        <v>855</v>
      </c>
      <c r="FR5433" t="s">
        <v>346</v>
      </c>
      <c r="FS5433">
        <v>7</v>
      </c>
      <c r="FT5433" t="s">
        <v>340</v>
      </c>
      <c r="FU5433" t="s">
        <v>329</v>
      </c>
      <c r="FV5433">
        <v>10</v>
      </c>
      <c r="FW5433" t="s">
        <v>319</v>
      </c>
      <c r="FX5433" t="s">
        <v>329</v>
      </c>
      <c r="FY5433" t="s">
        <v>18733</v>
      </c>
      <c r="FZ5433" t="s">
        <v>5095</v>
      </c>
      <c r="GA5433" t="s">
        <v>278</v>
      </c>
      <c r="GB5433" t="s">
        <v>24095</v>
      </c>
      <c r="GC5433" t="s">
        <v>24419</v>
      </c>
      <c r="GD5433" t="s">
        <v>418</v>
      </c>
      <c r="GE5433" t="s">
        <v>35812</v>
      </c>
      <c r="GF5433" t="s">
        <v>346</v>
      </c>
      <c r="GG5433">
        <v>6</v>
      </c>
      <c r="GH5433" t="s">
        <v>340</v>
      </c>
      <c r="GI5433" t="s">
        <v>329</v>
      </c>
      <c r="GJ5433" t="s">
        <v>347</v>
      </c>
      <c r="GK5433" t="s">
        <v>437</v>
      </c>
      <c r="GL5433" t="s">
        <v>329</v>
      </c>
      <c r="GM5433">
        <v>7</v>
      </c>
      <c r="GN5433" t="s">
        <v>473</v>
      </c>
      <c r="GO5433" t="s">
        <v>329</v>
      </c>
      <c r="GP5433" t="s">
        <v>329</v>
      </c>
      <c r="GQ5433" t="s">
        <v>363</v>
      </c>
      <c r="GR5433" t="s">
        <v>329</v>
      </c>
      <c r="GS5433" t="s">
        <v>329</v>
      </c>
      <c r="GT5433" t="s">
        <v>329</v>
      </c>
      <c r="GU5433" t="s">
        <v>294</v>
      </c>
      <c r="GV5433" t="s">
        <v>329</v>
      </c>
      <c r="GW5433" t="s">
        <v>329</v>
      </c>
      <c r="GX5433" t="s">
        <v>346</v>
      </c>
      <c r="GY5433">
        <v>5</v>
      </c>
      <c r="GZ5433" t="s">
        <v>17029</v>
      </c>
      <c r="HA5433" t="s">
        <v>27202</v>
      </c>
      <c r="HB5433" t="s">
        <v>346</v>
      </c>
      <c r="HC5433" t="s">
        <v>1249</v>
      </c>
      <c r="HD5433" t="s">
        <v>23735</v>
      </c>
      <c r="HE5433" t="s">
        <v>346</v>
      </c>
      <c r="HF5433" t="s">
        <v>12543</v>
      </c>
      <c r="HG5433" t="s">
        <v>8578</v>
      </c>
      <c r="HH5433" t="s">
        <v>346</v>
      </c>
      <c r="HI5433" t="s">
        <v>20764</v>
      </c>
      <c r="HJ5433" t="s">
        <v>10398</v>
      </c>
      <c r="HK5433" t="s">
        <v>346</v>
      </c>
      <c r="HL5433" t="s">
        <v>2437</v>
      </c>
      <c r="HM5433" t="s">
        <v>5514</v>
      </c>
      <c r="HN5433" t="s">
        <v>346</v>
      </c>
      <c r="HO5433" t="s">
        <v>19473</v>
      </c>
      <c r="HP5433" t="s">
        <v>5748</v>
      </c>
      <c r="HQ5433" t="s">
        <v>346</v>
      </c>
      <c r="HR5433" t="s">
        <v>319</v>
      </c>
      <c r="HS5433" t="s">
        <v>329</v>
      </c>
      <c r="HT5433">
        <v>9</v>
      </c>
      <c r="HU5433" t="s">
        <v>340</v>
      </c>
      <c r="HV5433" t="s">
        <v>329</v>
      </c>
      <c r="HW5433">
        <v>10</v>
      </c>
      <c r="HX5433" t="s">
        <v>295</v>
      </c>
      <c r="HY5433" t="s">
        <v>329</v>
      </c>
      <c r="HZ5433" t="s">
        <v>15437</v>
      </c>
      <c r="IA5433" t="s">
        <v>3212</v>
      </c>
      <c r="IB5433" t="s">
        <v>532</v>
      </c>
      <c r="IC5433" t="s">
        <v>84776</v>
      </c>
      <c r="ID5433" t="s">
        <v>12013</v>
      </c>
      <c r="IE5433" t="s">
        <v>660</v>
      </c>
      <c r="IF5433" t="s">
        <v>71099</v>
      </c>
      <c r="IG5433" t="s">
        <v>346</v>
      </c>
      <c r="IH5433">
        <v>5</v>
      </c>
      <c r="II5433" t="s">
        <v>295</v>
      </c>
      <c r="IJ5433" t="s">
        <v>329</v>
      </c>
      <c r="IK5433" t="s">
        <v>6515</v>
      </c>
      <c r="IL5433" t="s">
        <v>84777</v>
      </c>
      <c r="IM5433" t="s">
        <v>350</v>
      </c>
      <c r="IN5433" t="s">
        <v>84778</v>
      </c>
      <c r="IO5433" t="s">
        <v>15258</v>
      </c>
      <c r="IP5433" t="s">
        <v>355</v>
      </c>
      <c r="IQ5433" t="s">
        <v>19479</v>
      </c>
      <c r="IR5433" t="s">
        <v>346</v>
      </c>
      <c r="IS5433">
        <v>5</v>
      </c>
      <c r="IT5433" t="s">
        <v>473</v>
      </c>
      <c r="IU5433" t="s">
        <v>329</v>
      </c>
      <c r="IV5433" t="s">
        <v>5877</v>
      </c>
      <c r="IW5433" t="s">
        <v>618</v>
      </c>
      <c r="IX5433" t="s">
        <v>4340</v>
      </c>
      <c r="IY5433" t="s">
        <v>84779</v>
      </c>
      <c r="IZ5433" t="s">
        <v>5506</v>
      </c>
      <c r="JA5433" t="s">
        <v>528</v>
      </c>
      <c r="JB5433" t="s">
        <v>84780</v>
      </c>
      <c r="JC5433" t="s">
        <v>346</v>
      </c>
      <c r="JD5433">
        <v>5</v>
      </c>
      <c r="JE5433" t="s">
        <v>340</v>
      </c>
      <c r="JF5433" t="s">
        <v>329</v>
      </c>
      <c r="JG5433">
        <v>10</v>
      </c>
      <c r="JH5433" t="s">
        <v>340</v>
      </c>
      <c r="JI5433" t="s">
        <v>329</v>
      </c>
      <c r="JJ5433">
        <v>10</v>
      </c>
      <c r="JK5433" t="s">
        <v>278</v>
      </c>
      <c r="JL5433" t="s">
        <v>329</v>
      </c>
      <c r="JM5433">
        <v>4</v>
      </c>
      <c r="JN5433" t="s">
        <v>409</v>
      </c>
      <c r="JO5433">
        <v>5.0000000000000001E-3</v>
      </c>
      <c r="JP5433" s="1">
        <v>36418</v>
      </c>
      <c r="JQ5433" t="s">
        <v>471</v>
      </c>
      <c r="JR5433" t="s">
        <v>13237</v>
      </c>
    </row>
    <row r="5434" spans="3:278" x14ac:dyDescent="0.25">
      <c r="C5434">
        <v>452641</v>
      </c>
      <c r="D5434">
        <v>14</v>
      </c>
      <c r="E5434" t="s">
        <v>84781</v>
      </c>
      <c r="F5434" t="s">
        <v>277</v>
      </c>
      <c r="G5434" t="s">
        <v>348</v>
      </c>
      <c r="H5434">
        <v>1</v>
      </c>
      <c r="I5434" t="s">
        <v>84782</v>
      </c>
      <c r="J5434" t="s">
        <v>280</v>
      </c>
      <c r="K5434" t="s">
        <v>84783</v>
      </c>
      <c r="L5434" t="s">
        <v>73046</v>
      </c>
      <c r="M5434">
        <v>77833</v>
      </c>
      <c r="N5434" t="s">
        <v>12381</v>
      </c>
      <c r="O5434" t="s">
        <v>84784</v>
      </c>
      <c r="P5434" t="s">
        <v>285</v>
      </c>
      <c r="Q5434" t="s">
        <v>286</v>
      </c>
      <c r="R5434" t="s">
        <v>287</v>
      </c>
      <c r="S5434">
        <v>0</v>
      </c>
      <c r="T5434">
        <v>12</v>
      </c>
      <c r="U5434">
        <v>1</v>
      </c>
      <c r="V5434">
        <v>1</v>
      </c>
      <c r="W5434">
        <v>0</v>
      </c>
      <c r="X5434" s="1">
        <v>33660</v>
      </c>
      <c r="Y5434" t="s">
        <v>288</v>
      </c>
      <c r="Z5434" t="s">
        <v>288</v>
      </c>
      <c r="AA5434" t="s">
        <v>288</v>
      </c>
      <c r="AB5434" t="s">
        <v>373</v>
      </c>
      <c r="AC5434">
        <v>1</v>
      </c>
      <c r="AD5434" t="s">
        <v>290</v>
      </c>
      <c r="AE5434">
        <v>1</v>
      </c>
      <c r="AF5434">
        <v>42</v>
      </c>
      <c r="AG5434">
        <v>1</v>
      </c>
      <c r="AH5434" t="s">
        <v>291</v>
      </c>
      <c r="AI5434">
        <v>55</v>
      </c>
      <c r="AJ5434" t="s">
        <v>478</v>
      </c>
      <c r="AK5434">
        <v>1</v>
      </c>
      <c r="AL5434" t="s">
        <v>374</v>
      </c>
      <c r="AM5434">
        <v>1</v>
      </c>
      <c r="AN5434" t="s">
        <v>280</v>
      </c>
      <c r="AO5434">
        <v>199</v>
      </c>
      <c r="AP5434">
        <v>57</v>
      </c>
      <c r="AQ5434" t="s">
        <v>773</v>
      </c>
      <c r="AR5434">
        <v>18</v>
      </c>
      <c r="AS5434" t="s">
        <v>3260</v>
      </c>
      <c r="AT5434">
        <v>1</v>
      </c>
      <c r="AU5434" t="s">
        <v>330</v>
      </c>
      <c r="AV5434">
        <v>1</v>
      </c>
      <c r="AW5434">
        <v>72</v>
      </c>
      <c r="AX5434">
        <v>631</v>
      </c>
      <c r="AY5434" t="s">
        <v>348</v>
      </c>
      <c r="AZ5434">
        <v>79</v>
      </c>
      <c r="BA5434">
        <v>651</v>
      </c>
      <c r="BB5434">
        <v>1</v>
      </c>
      <c r="BC5434" t="s">
        <v>473</v>
      </c>
      <c r="BD5434" t="s">
        <v>377</v>
      </c>
      <c r="BE5434" t="s">
        <v>373</v>
      </c>
      <c r="BF5434" t="s">
        <v>296</v>
      </c>
      <c r="BG5434" t="s">
        <v>377</v>
      </c>
      <c r="BH5434" t="s">
        <v>288</v>
      </c>
      <c r="BI5434" t="s">
        <v>288</v>
      </c>
      <c r="BJ5434" t="s">
        <v>277</v>
      </c>
      <c r="BK5434" t="s">
        <v>299</v>
      </c>
      <c r="BL5434">
        <v>1</v>
      </c>
      <c r="BM5434" t="s">
        <v>299</v>
      </c>
      <c r="BN5434">
        <v>1</v>
      </c>
      <c r="BO5434" t="s">
        <v>299</v>
      </c>
      <c r="BP5434">
        <v>1</v>
      </c>
      <c r="BQ5434">
        <v>62</v>
      </c>
      <c r="BR5434">
        <v>73</v>
      </c>
      <c r="BS5434">
        <v>233</v>
      </c>
      <c r="BT5434" t="s">
        <v>1934</v>
      </c>
      <c r="BU5434" t="s">
        <v>303</v>
      </c>
      <c r="BV5434" t="s">
        <v>355</v>
      </c>
      <c r="BW5434" t="s">
        <v>322</v>
      </c>
      <c r="BX5434" t="s">
        <v>17862</v>
      </c>
      <c r="BY5434" t="s">
        <v>1993</v>
      </c>
      <c r="BZ5434" t="s">
        <v>4744</v>
      </c>
      <c r="CA5434" t="s">
        <v>59337</v>
      </c>
      <c r="CB5434" t="s">
        <v>3102</v>
      </c>
      <c r="CC5434">
        <v>0</v>
      </c>
      <c r="CD5434">
        <v>259</v>
      </c>
      <c r="CE5434" t="s">
        <v>280</v>
      </c>
      <c r="CF5434" t="s">
        <v>280</v>
      </c>
      <c r="CG5434" t="s">
        <v>288</v>
      </c>
      <c r="CH5434">
        <v>1</v>
      </c>
      <c r="CI5434" t="s">
        <v>299</v>
      </c>
      <c r="CJ5434" t="s">
        <v>3969</v>
      </c>
      <c r="CK5434" t="s">
        <v>1529</v>
      </c>
      <c r="CL5434" t="s">
        <v>671</v>
      </c>
      <c r="CM5434" t="s">
        <v>8301</v>
      </c>
      <c r="CN5434" t="s">
        <v>4920</v>
      </c>
      <c r="CO5434" t="s">
        <v>759</v>
      </c>
      <c r="CP5434">
        <v>1</v>
      </c>
      <c r="CQ5434" t="s">
        <v>299</v>
      </c>
      <c r="CR5434">
        <v>68</v>
      </c>
      <c r="CS5434" t="s">
        <v>4064</v>
      </c>
      <c r="CT5434" t="s">
        <v>10804</v>
      </c>
      <c r="CU5434" t="s">
        <v>4570</v>
      </c>
      <c r="CV5434">
        <v>68</v>
      </c>
      <c r="CW5434" t="s">
        <v>1350</v>
      </c>
      <c r="CX5434">
        <v>1</v>
      </c>
      <c r="CY5434" t="s">
        <v>347</v>
      </c>
      <c r="CZ5434">
        <v>1</v>
      </c>
      <c r="DA5434" t="s">
        <v>330</v>
      </c>
      <c r="DB5434">
        <v>199</v>
      </c>
      <c r="DC5434" t="s">
        <v>280</v>
      </c>
      <c r="DD5434" t="s">
        <v>320</v>
      </c>
      <c r="DE5434" t="s">
        <v>299</v>
      </c>
      <c r="DF5434">
        <v>1</v>
      </c>
      <c r="DG5434" t="s">
        <v>1470</v>
      </c>
      <c r="DH5434" t="s">
        <v>397</v>
      </c>
      <c r="DI5434">
        <v>33</v>
      </c>
      <c r="DJ5434" t="s">
        <v>4059</v>
      </c>
      <c r="DK5434" t="s">
        <v>299</v>
      </c>
      <c r="DL5434">
        <v>1</v>
      </c>
      <c r="DM5434" t="s">
        <v>1516</v>
      </c>
      <c r="DN5434" t="s">
        <v>1204</v>
      </c>
      <c r="DO5434">
        <v>68</v>
      </c>
      <c r="DP5434" t="s">
        <v>4206</v>
      </c>
      <c r="DQ5434" t="s">
        <v>84785</v>
      </c>
      <c r="DR5434">
        <v>452806</v>
      </c>
      <c r="DS5434" t="s">
        <v>329</v>
      </c>
      <c r="DT5434" t="s">
        <v>84786</v>
      </c>
      <c r="DU5434" t="s">
        <v>84787</v>
      </c>
      <c r="DV5434" t="s">
        <v>73046</v>
      </c>
      <c r="DW5434">
        <v>76504</v>
      </c>
      <c r="DX5434">
        <v>14</v>
      </c>
      <c r="DY5434" t="s">
        <v>473</v>
      </c>
      <c r="DZ5434" t="s">
        <v>329</v>
      </c>
      <c r="EA5434" t="s">
        <v>10309</v>
      </c>
      <c r="EB5434" t="s">
        <v>373</v>
      </c>
      <c r="EC5434" t="s">
        <v>342</v>
      </c>
      <c r="ED5434" t="s">
        <v>3541</v>
      </c>
      <c r="EE5434" t="s">
        <v>20476</v>
      </c>
      <c r="EF5434" t="s">
        <v>826</v>
      </c>
      <c r="EG5434" t="s">
        <v>873</v>
      </c>
      <c r="EH5434" t="s">
        <v>346</v>
      </c>
      <c r="EI5434">
        <v>5</v>
      </c>
      <c r="EJ5434" t="s">
        <v>278</v>
      </c>
      <c r="EK5434" t="s">
        <v>329</v>
      </c>
      <c r="EL5434" t="s">
        <v>1365</v>
      </c>
      <c r="EM5434" t="s">
        <v>505</v>
      </c>
      <c r="EN5434" t="s">
        <v>7034</v>
      </c>
      <c r="EO5434" t="s">
        <v>1885</v>
      </c>
      <c r="EP5434" t="s">
        <v>18169</v>
      </c>
      <c r="EQ5434" t="s">
        <v>974</v>
      </c>
      <c r="ER5434" t="s">
        <v>1486</v>
      </c>
      <c r="ES5434" t="s">
        <v>346</v>
      </c>
      <c r="ET5434">
        <v>5</v>
      </c>
      <c r="EU5434" t="s">
        <v>473</v>
      </c>
      <c r="EV5434" t="s">
        <v>329</v>
      </c>
      <c r="EW5434">
        <v>5</v>
      </c>
      <c r="EX5434" t="s">
        <v>452</v>
      </c>
      <c r="EY5434" t="s">
        <v>329</v>
      </c>
      <c r="EZ5434" t="s">
        <v>4491</v>
      </c>
      <c r="FA5434" t="s">
        <v>854</v>
      </c>
      <c r="FB5434" t="s">
        <v>599</v>
      </c>
      <c r="FC5434" t="s">
        <v>10286</v>
      </c>
      <c r="FD5434" t="s">
        <v>1025</v>
      </c>
      <c r="FE5434" t="s">
        <v>4113</v>
      </c>
      <c r="FF5434" t="s">
        <v>2833</v>
      </c>
      <c r="FG5434" t="s">
        <v>346</v>
      </c>
      <c r="FH5434">
        <v>7</v>
      </c>
      <c r="FI5434" t="s">
        <v>295</v>
      </c>
      <c r="FJ5434" t="s">
        <v>329</v>
      </c>
      <c r="FK5434" t="s">
        <v>2901</v>
      </c>
      <c r="FL5434" t="s">
        <v>1111</v>
      </c>
      <c r="FM5434" t="s">
        <v>348</v>
      </c>
      <c r="FN5434" t="s">
        <v>599</v>
      </c>
      <c r="FO5434" t="s">
        <v>3227</v>
      </c>
      <c r="FP5434" t="s">
        <v>418</v>
      </c>
      <c r="FQ5434" t="s">
        <v>3683</v>
      </c>
      <c r="FR5434" t="s">
        <v>346</v>
      </c>
      <c r="FS5434">
        <v>7</v>
      </c>
      <c r="FT5434" t="s">
        <v>340</v>
      </c>
      <c r="FU5434" t="s">
        <v>329</v>
      </c>
      <c r="FV5434">
        <v>10</v>
      </c>
      <c r="FW5434" t="s">
        <v>295</v>
      </c>
      <c r="FX5434" t="s">
        <v>329</v>
      </c>
      <c r="FY5434" t="s">
        <v>845</v>
      </c>
      <c r="FZ5434" t="s">
        <v>602</v>
      </c>
      <c r="GA5434" t="s">
        <v>330</v>
      </c>
      <c r="GB5434" t="s">
        <v>6798</v>
      </c>
      <c r="GC5434" t="s">
        <v>290</v>
      </c>
      <c r="GD5434" t="s">
        <v>290</v>
      </c>
      <c r="GE5434" t="s">
        <v>16489</v>
      </c>
      <c r="GF5434" t="s">
        <v>346</v>
      </c>
      <c r="GG5434">
        <v>6</v>
      </c>
      <c r="GH5434" t="s">
        <v>340</v>
      </c>
      <c r="GI5434" t="s">
        <v>329</v>
      </c>
      <c r="GJ5434" t="s">
        <v>347</v>
      </c>
      <c r="GK5434" t="s">
        <v>437</v>
      </c>
      <c r="GL5434" t="s">
        <v>329</v>
      </c>
      <c r="GM5434">
        <v>7</v>
      </c>
      <c r="GN5434" t="s">
        <v>329</v>
      </c>
      <c r="GO5434" t="s">
        <v>473</v>
      </c>
      <c r="GP5434" t="s">
        <v>329</v>
      </c>
      <c r="GQ5434" t="s">
        <v>331</v>
      </c>
      <c r="GR5434" t="s">
        <v>329</v>
      </c>
      <c r="GS5434" t="s">
        <v>329</v>
      </c>
      <c r="GT5434" t="s">
        <v>329</v>
      </c>
      <c r="GU5434" t="s">
        <v>331</v>
      </c>
      <c r="GV5434" t="s">
        <v>329</v>
      </c>
      <c r="GW5434" t="s">
        <v>329</v>
      </c>
      <c r="GX5434" t="s">
        <v>329</v>
      </c>
      <c r="GY5434">
        <v>5</v>
      </c>
      <c r="GZ5434" t="s">
        <v>329</v>
      </c>
      <c r="HA5434" t="s">
        <v>329</v>
      </c>
      <c r="HB5434" t="s">
        <v>329</v>
      </c>
      <c r="HC5434" t="s">
        <v>329</v>
      </c>
      <c r="HD5434" t="s">
        <v>329</v>
      </c>
      <c r="HE5434" t="s">
        <v>329</v>
      </c>
      <c r="HF5434" t="s">
        <v>329</v>
      </c>
      <c r="HG5434" t="s">
        <v>329</v>
      </c>
      <c r="HH5434" t="s">
        <v>329</v>
      </c>
      <c r="HI5434" t="s">
        <v>329</v>
      </c>
      <c r="HJ5434" t="s">
        <v>329</v>
      </c>
      <c r="HK5434" t="s">
        <v>329</v>
      </c>
      <c r="HL5434" t="s">
        <v>329</v>
      </c>
      <c r="HM5434" t="s">
        <v>329</v>
      </c>
      <c r="HN5434" t="s">
        <v>329</v>
      </c>
      <c r="HO5434" t="s">
        <v>329</v>
      </c>
      <c r="HP5434" t="s">
        <v>329</v>
      </c>
      <c r="HQ5434" t="s">
        <v>329</v>
      </c>
      <c r="HR5434" t="s">
        <v>340</v>
      </c>
      <c r="HS5434" t="s">
        <v>329</v>
      </c>
      <c r="HT5434">
        <v>9</v>
      </c>
      <c r="HU5434" t="s">
        <v>340</v>
      </c>
      <c r="HV5434" t="s">
        <v>329</v>
      </c>
      <c r="HW5434">
        <v>10</v>
      </c>
      <c r="HX5434" t="s">
        <v>452</v>
      </c>
      <c r="HY5434" t="s">
        <v>329</v>
      </c>
      <c r="HZ5434" t="s">
        <v>7136</v>
      </c>
      <c r="IA5434" t="s">
        <v>708</v>
      </c>
      <c r="IB5434" t="s">
        <v>319</v>
      </c>
      <c r="IC5434" t="s">
        <v>84788</v>
      </c>
      <c r="ID5434" t="s">
        <v>9590</v>
      </c>
      <c r="IE5434" t="s">
        <v>278</v>
      </c>
      <c r="IF5434" t="s">
        <v>32779</v>
      </c>
      <c r="IG5434" t="s">
        <v>346</v>
      </c>
      <c r="IH5434">
        <v>5</v>
      </c>
      <c r="II5434" t="s">
        <v>437</v>
      </c>
      <c r="IJ5434" t="s">
        <v>329</v>
      </c>
      <c r="IK5434" t="s">
        <v>14412</v>
      </c>
      <c r="IL5434" t="s">
        <v>84789</v>
      </c>
      <c r="IM5434" t="s">
        <v>278</v>
      </c>
      <c r="IN5434" t="s">
        <v>69953</v>
      </c>
      <c r="IO5434" t="s">
        <v>4556</v>
      </c>
      <c r="IP5434" t="s">
        <v>418</v>
      </c>
      <c r="IQ5434" t="s">
        <v>11566</v>
      </c>
      <c r="IR5434" t="s">
        <v>346</v>
      </c>
      <c r="IS5434">
        <v>5</v>
      </c>
      <c r="IT5434" t="s">
        <v>437</v>
      </c>
      <c r="IU5434" t="s">
        <v>329</v>
      </c>
      <c r="IV5434" t="s">
        <v>2093</v>
      </c>
      <c r="IW5434" t="s">
        <v>347</v>
      </c>
      <c r="IX5434" t="s">
        <v>508</v>
      </c>
      <c r="IY5434" t="s">
        <v>84790</v>
      </c>
      <c r="IZ5434" t="s">
        <v>7513</v>
      </c>
      <c r="JA5434" t="s">
        <v>373</v>
      </c>
      <c r="JB5434" t="s">
        <v>54345</v>
      </c>
      <c r="JC5434" t="s">
        <v>339</v>
      </c>
      <c r="JD5434">
        <v>5</v>
      </c>
      <c r="JE5434" t="s">
        <v>340</v>
      </c>
      <c r="JF5434" t="s">
        <v>329</v>
      </c>
      <c r="JG5434">
        <v>10</v>
      </c>
      <c r="JH5434" t="s">
        <v>340</v>
      </c>
      <c r="JI5434" t="s">
        <v>329</v>
      </c>
      <c r="JJ5434">
        <v>10</v>
      </c>
      <c r="JK5434" t="s">
        <v>319</v>
      </c>
      <c r="JL5434" t="s">
        <v>329</v>
      </c>
      <c r="JM5434">
        <v>4</v>
      </c>
      <c r="JN5434" t="s">
        <v>412</v>
      </c>
      <c r="JO5434">
        <v>0</v>
      </c>
      <c r="JP5434" s="1">
        <v>36579</v>
      </c>
      <c r="JQ5434" t="s">
        <v>471</v>
      </c>
      <c r="JR5434" t="s">
        <v>22671</v>
      </c>
    </row>
    <row r="5435" spans="3:278" x14ac:dyDescent="0.25">
      <c r="C5435">
        <v>452642</v>
      </c>
      <c r="D5435">
        <v>14</v>
      </c>
      <c r="E5435" t="s">
        <v>84791</v>
      </c>
      <c r="F5435" t="s">
        <v>277</v>
      </c>
      <c r="G5435" t="s">
        <v>348</v>
      </c>
      <c r="H5435">
        <v>1</v>
      </c>
      <c r="I5435" t="s">
        <v>84792</v>
      </c>
      <c r="J5435" t="s">
        <v>280</v>
      </c>
      <c r="K5435" t="s">
        <v>992</v>
      </c>
      <c r="L5435" t="s">
        <v>73046</v>
      </c>
      <c r="M5435">
        <v>77092</v>
      </c>
      <c r="N5435" t="s">
        <v>73170</v>
      </c>
      <c r="O5435" t="s">
        <v>84793</v>
      </c>
      <c r="P5435" t="s">
        <v>285</v>
      </c>
      <c r="Q5435" t="s">
        <v>286</v>
      </c>
      <c r="R5435" t="s">
        <v>287</v>
      </c>
      <c r="S5435">
        <v>0</v>
      </c>
      <c r="T5435">
        <v>24</v>
      </c>
      <c r="U5435">
        <v>1</v>
      </c>
      <c r="V5435">
        <v>0</v>
      </c>
      <c r="W5435">
        <v>0</v>
      </c>
      <c r="X5435" s="1">
        <v>33660</v>
      </c>
      <c r="Y5435" t="s">
        <v>288</v>
      </c>
      <c r="Z5435" t="s">
        <v>288</v>
      </c>
      <c r="AA5435" t="s">
        <v>288</v>
      </c>
      <c r="AB5435" t="s">
        <v>347</v>
      </c>
      <c r="AC5435">
        <v>1</v>
      </c>
      <c r="AD5435" t="s">
        <v>290</v>
      </c>
      <c r="AE5435">
        <v>1</v>
      </c>
      <c r="AF5435">
        <v>41</v>
      </c>
      <c r="AG5435">
        <v>1</v>
      </c>
      <c r="AH5435" t="s">
        <v>299</v>
      </c>
      <c r="AI5435">
        <v>60</v>
      </c>
      <c r="AJ5435" t="s">
        <v>374</v>
      </c>
      <c r="AK5435">
        <v>1</v>
      </c>
      <c r="AL5435" t="s">
        <v>280</v>
      </c>
      <c r="AM5435">
        <v>257</v>
      </c>
      <c r="AN5435" t="s">
        <v>280</v>
      </c>
      <c r="AO5435">
        <v>259</v>
      </c>
      <c r="AP5435">
        <v>83</v>
      </c>
      <c r="AQ5435" t="s">
        <v>9947</v>
      </c>
      <c r="AR5435">
        <v>0</v>
      </c>
      <c r="AS5435" t="s">
        <v>280</v>
      </c>
      <c r="AT5435">
        <v>0</v>
      </c>
      <c r="AU5435" t="s">
        <v>280</v>
      </c>
      <c r="AV5435">
        <v>1</v>
      </c>
      <c r="AW5435">
        <v>87</v>
      </c>
      <c r="AX5435">
        <v>819</v>
      </c>
      <c r="AY5435" t="s">
        <v>418</v>
      </c>
      <c r="AZ5435">
        <v>91</v>
      </c>
      <c r="BA5435">
        <v>822</v>
      </c>
      <c r="BB5435">
        <v>1</v>
      </c>
      <c r="BC5435" t="s">
        <v>473</v>
      </c>
      <c r="BD5435" t="s">
        <v>296</v>
      </c>
      <c r="BE5435" t="s">
        <v>373</v>
      </c>
      <c r="BF5435" t="s">
        <v>297</v>
      </c>
      <c r="BG5435" t="s">
        <v>532</v>
      </c>
      <c r="BH5435" t="s">
        <v>288</v>
      </c>
      <c r="BI5435" t="s">
        <v>288</v>
      </c>
      <c r="BJ5435" t="s">
        <v>277</v>
      </c>
      <c r="BK5435" t="s">
        <v>299</v>
      </c>
      <c r="BL5435">
        <v>1</v>
      </c>
      <c r="BM5435" t="s">
        <v>299</v>
      </c>
      <c r="BN5435">
        <v>1</v>
      </c>
      <c r="BO5435" t="s">
        <v>299</v>
      </c>
      <c r="BP5435">
        <v>1</v>
      </c>
      <c r="BQ5435">
        <v>69</v>
      </c>
      <c r="BR5435">
        <v>101</v>
      </c>
      <c r="BS5435">
        <v>317</v>
      </c>
      <c r="BT5435" t="s">
        <v>314</v>
      </c>
      <c r="BU5435" t="s">
        <v>363</v>
      </c>
      <c r="BV5435" t="s">
        <v>1058</v>
      </c>
      <c r="BW5435" t="s">
        <v>3419</v>
      </c>
      <c r="BX5435" t="s">
        <v>4190</v>
      </c>
      <c r="BY5435" t="s">
        <v>3528</v>
      </c>
      <c r="BZ5435" t="s">
        <v>26553</v>
      </c>
      <c r="CA5435" t="s">
        <v>84794</v>
      </c>
      <c r="CB5435" t="s">
        <v>22194</v>
      </c>
      <c r="CC5435">
        <v>0</v>
      </c>
      <c r="CD5435">
        <v>259</v>
      </c>
      <c r="CE5435" t="s">
        <v>280</v>
      </c>
      <c r="CF5435" t="s">
        <v>280</v>
      </c>
      <c r="CG5435" t="s">
        <v>288</v>
      </c>
      <c r="CH5435">
        <v>1</v>
      </c>
      <c r="CI5435" t="s">
        <v>299</v>
      </c>
      <c r="CJ5435" t="s">
        <v>1250</v>
      </c>
      <c r="CK5435" t="s">
        <v>4879</v>
      </c>
      <c r="CL5435" t="s">
        <v>579</v>
      </c>
      <c r="CM5435" t="s">
        <v>1601</v>
      </c>
      <c r="CN5435" t="s">
        <v>1537</v>
      </c>
      <c r="CO5435" t="s">
        <v>1002</v>
      </c>
      <c r="CP5435">
        <v>1</v>
      </c>
      <c r="CQ5435" t="s">
        <v>299</v>
      </c>
      <c r="CR5435">
        <v>92</v>
      </c>
      <c r="CS5435" t="s">
        <v>5479</v>
      </c>
      <c r="CT5435" t="s">
        <v>7567</v>
      </c>
      <c r="CU5435" t="s">
        <v>708</v>
      </c>
      <c r="CV5435">
        <v>92</v>
      </c>
      <c r="CW5435" t="s">
        <v>6114</v>
      </c>
      <c r="CX5435">
        <v>1</v>
      </c>
      <c r="CY5435" t="s">
        <v>347</v>
      </c>
      <c r="CZ5435">
        <v>0</v>
      </c>
      <c r="DA5435" t="s">
        <v>280</v>
      </c>
      <c r="DB5435">
        <v>259</v>
      </c>
      <c r="DC5435" t="s">
        <v>280</v>
      </c>
      <c r="DD5435" t="s">
        <v>320</v>
      </c>
      <c r="DE5435" t="s">
        <v>299</v>
      </c>
      <c r="DF5435">
        <v>1</v>
      </c>
      <c r="DG5435" t="s">
        <v>6276</v>
      </c>
      <c r="DH5435" t="s">
        <v>397</v>
      </c>
      <c r="DI5435">
        <v>33</v>
      </c>
      <c r="DJ5435" t="s">
        <v>638</v>
      </c>
      <c r="DK5435" t="s">
        <v>299</v>
      </c>
      <c r="DL5435">
        <v>1</v>
      </c>
      <c r="DM5435" t="s">
        <v>6298</v>
      </c>
      <c r="DN5435" t="s">
        <v>3803</v>
      </c>
      <c r="DO5435">
        <v>72</v>
      </c>
      <c r="DP5435" t="s">
        <v>829</v>
      </c>
      <c r="DQ5435" t="s">
        <v>84795</v>
      </c>
      <c r="DR5435">
        <v>452808</v>
      </c>
      <c r="DS5435" t="s">
        <v>329</v>
      </c>
      <c r="DT5435" t="s">
        <v>84796</v>
      </c>
      <c r="DU5435" t="s">
        <v>13557</v>
      </c>
      <c r="DV5435" t="s">
        <v>73046</v>
      </c>
      <c r="DW5435">
        <v>77630</v>
      </c>
      <c r="DX5435">
        <v>14</v>
      </c>
      <c r="DY5435" t="s">
        <v>290</v>
      </c>
      <c r="DZ5435" t="s">
        <v>329</v>
      </c>
      <c r="EA5435" t="s">
        <v>57692</v>
      </c>
      <c r="EB5435" t="s">
        <v>298</v>
      </c>
      <c r="EC5435" t="s">
        <v>1611</v>
      </c>
      <c r="ED5435" t="s">
        <v>5945</v>
      </c>
      <c r="EE5435" t="s">
        <v>45316</v>
      </c>
      <c r="EF5435" t="s">
        <v>636</v>
      </c>
      <c r="EG5435" t="s">
        <v>4663</v>
      </c>
      <c r="EH5435" t="s">
        <v>346</v>
      </c>
      <c r="EI5435">
        <v>5</v>
      </c>
      <c r="EJ5435" t="s">
        <v>290</v>
      </c>
      <c r="EK5435" t="s">
        <v>329</v>
      </c>
      <c r="EL5435" t="s">
        <v>10365</v>
      </c>
      <c r="EM5435" t="s">
        <v>298</v>
      </c>
      <c r="EN5435" t="s">
        <v>511</v>
      </c>
      <c r="EO5435" t="s">
        <v>3125</v>
      </c>
      <c r="EP5435" t="s">
        <v>11307</v>
      </c>
      <c r="EQ5435" t="s">
        <v>947</v>
      </c>
      <c r="ER5435" t="s">
        <v>3125</v>
      </c>
      <c r="ES5435" t="s">
        <v>346</v>
      </c>
      <c r="ET5435">
        <v>5</v>
      </c>
      <c r="EU5435" t="s">
        <v>290</v>
      </c>
      <c r="EV5435" t="s">
        <v>329</v>
      </c>
      <c r="EW5435">
        <v>5</v>
      </c>
      <c r="EX5435" t="s">
        <v>290</v>
      </c>
      <c r="EY5435" t="s">
        <v>329</v>
      </c>
      <c r="EZ5435" t="s">
        <v>17454</v>
      </c>
      <c r="FA5435" t="s">
        <v>649</v>
      </c>
      <c r="FB5435" t="s">
        <v>1082</v>
      </c>
      <c r="FC5435" t="s">
        <v>5070</v>
      </c>
      <c r="FD5435" t="s">
        <v>21755</v>
      </c>
      <c r="FE5435" t="s">
        <v>1484</v>
      </c>
      <c r="FF5435" t="s">
        <v>2693</v>
      </c>
      <c r="FG5435" t="s">
        <v>346</v>
      </c>
      <c r="FH5435">
        <v>7</v>
      </c>
      <c r="FI5435" t="s">
        <v>290</v>
      </c>
      <c r="FJ5435" t="s">
        <v>329</v>
      </c>
      <c r="FK5435" t="s">
        <v>10994</v>
      </c>
      <c r="FL5435" t="s">
        <v>361</v>
      </c>
      <c r="FM5435" t="s">
        <v>636</v>
      </c>
      <c r="FN5435" t="s">
        <v>3167</v>
      </c>
      <c r="FO5435" t="s">
        <v>4967</v>
      </c>
      <c r="FP5435" t="s">
        <v>319</v>
      </c>
      <c r="FQ5435" t="s">
        <v>948</v>
      </c>
      <c r="FR5435" t="s">
        <v>346</v>
      </c>
      <c r="FS5435">
        <v>7</v>
      </c>
      <c r="FT5435" t="s">
        <v>340</v>
      </c>
      <c r="FU5435" t="s">
        <v>329</v>
      </c>
      <c r="FV5435">
        <v>10</v>
      </c>
      <c r="FW5435" t="s">
        <v>348</v>
      </c>
      <c r="FX5435" t="s">
        <v>329</v>
      </c>
      <c r="FY5435" t="s">
        <v>7259</v>
      </c>
      <c r="FZ5435" t="s">
        <v>2369</v>
      </c>
      <c r="GA5435" t="s">
        <v>319</v>
      </c>
      <c r="GB5435" t="s">
        <v>72871</v>
      </c>
      <c r="GC5435" t="s">
        <v>3638</v>
      </c>
      <c r="GD5435" t="s">
        <v>418</v>
      </c>
      <c r="GE5435" t="s">
        <v>38581</v>
      </c>
      <c r="GF5435" t="s">
        <v>346</v>
      </c>
      <c r="GG5435">
        <v>6</v>
      </c>
      <c r="GH5435" t="s">
        <v>340</v>
      </c>
      <c r="GI5435" t="s">
        <v>329</v>
      </c>
      <c r="GJ5435" t="s">
        <v>347</v>
      </c>
      <c r="GK5435" t="s">
        <v>319</v>
      </c>
      <c r="GL5435" t="s">
        <v>329</v>
      </c>
      <c r="GM5435">
        <v>7</v>
      </c>
      <c r="GN5435" t="s">
        <v>329</v>
      </c>
      <c r="GO5435" t="s">
        <v>473</v>
      </c>
      <c r="GP5435" t="s">
        <v>329</v>
      </c>
      <c r="GQ5435" t="s">
        <v>331</v>
      </c>
      <c r="GR5435" t="s">
        <v>329</v>
      </c>
      <c r="GS5435" t="s">
        <v>329</v>
      </c>
      <c r="GT5435" t="s">
        <v>329</v>
      </c>
      <c r="GU5435" t="s">
        <v>347</v>
      </c>
      <c r="GV5435" t="s">
        <v>329</v>
      </c>
      <c r="GW5435" t="s">
        <v>329</v>
      </c>
      <c r="GX5435" t="s">
        <v>329</v>
      </c>
      <c r="GY5435">
        <v>5</v>
      </c>
      <c r="GZ5435" t="s">
        <v>329</v>
      </c>
      <c r="HA5435" t="s">
        <v>329</v>
      </c>
      <c r="HB5435" t="s">
        <v>329</v>
      </c>
      <c r="HC5435" t="s">
        <v>329</v>
      </c>
      <c r="HD5435" t="s">
        <v>329</v>
      </c>
      <c r="HE5435" t="s">
        <v>329</v>
      </c>
      <c r="HF5435" t="s">
        <v>329</v>
      </c>
      <c r="HG5435" t="s">
        <v>329</v>
      </c>
      <c r="HH5435" t="s">
        <v>329</v>
      </c>
      <c r="HI5435" t="s">
        <v>329</v>
      </c>
      <c r="HJ5435" t="s">
        <v>329</v>
      </c>
      <c r="HK5435" t="s">
        <v>329</v>
      </c>
      <c r="HL5435" t="s">
        <v>329</v>
      </c>
      <c r="HM5435" t="s">
        <v>329</v>
      </c>
      <c r="HN5435" t="s">
        <v>329</v>
      </c>
      <c r="HO5435" t="s">
        <v>329</v>
      </c>
      <c r="HP5435" t="s">
        <v>329</v>
      </c>
      <c r="HQ5435" t="s">
        <v>329</v>
      </c>
      <c r="HR5435" t="s">
        <v>437</v>
      </c>
      <c r="HS5435" t="s">
        <v>329</v>
      </c>
      <c r="HT5435">
        <v>9</v>
      </c>
      <c r="HU5435" t="s">
        <v>437</v>
      </c>
      <c r="HV5435" t="s">
        <v>329</v>
      </c>
      <c r="HW5435">
        <v>10</v>
      </c>
      <c r="HX5435" t="s">
        <v>278</v>
      </c>
      <c r="HY5435" t="s">
        <v>329</v>
      </c>
      <c r="HZ5435" t="s">
        <v>1626</v>
      </c>
      <c r="IA5435" t="s">
        <v>974</v>
      </c>
      <c r="IB5435" t="s">
        <v>296</v>
      </c>
      <c r="IC5435" t="s">
        <v>84797</v>
      </c>
      <c r="ID5435" t="s">
        <v>1496</v>
      </c>
      <c r="IE5435" t="s">
        <v>537</v>
      </c>
      <c r="IF5435" t="s">
        <v>84798</v>
      </c>
      <c r="IG5435" t="s">
        <v>339</v>
      </c>
      <c r="IH5435">
        <v>5</v>
      </c>
      <c r="II5435" t="s">
        <v>278</v>
      </c>
      <c r="IJ5435" t="s">
        <v>329</v>
      </c>
      <c r="IK5435" t="s">
        <v>17796</v>
      </c>
      <c r="IL5435" t="s">
        <v>84799</v>
      </c>
      <c r="IM5435" t="s">
        <v>358</v>
      </c>
      <c r="IN5435" t="s">
        <v>84800</v>
      </c>
      <c r="IO5435" t="s">
        <v>46767</v>
      </c>
      <c r="IP5435" t="s">
        <v>532</v>
      </c>
      <c r="IQ5435" t="s">
        <v>84801</v>
      </c>
      <c r="IR5435" t="s">
        <v>339</v>
      </c>
      <c r="IS5435">
        <v>5</v>
      </c>
      <c r="IT5435" t="s">
        <v>278</v>
      </c>
      <c r="IU5435" t="s">
        <v>329</v>
      </c>
      <c r="IV5435" t="s">
        <v>10298</v>
      </c>
      <c r="IW5435" t="s">
        <v>333</v>
      </c>
      <c r="IX5435" t="s">
        <v>804</v>
      </c>
      <c r="IY5435" t="s">
        <v>84802</v>
      </c>
      <c r="IZ5435" t="s">
        <v>19216</v>
      </c>
      <c r="JA5435" t="s">
        <v>595</v>
      </c>
      <c r="JB5435" t="s">
        <v>84803</v>
      </c>
      <c r="JC5435" t="s">
        <v>339</v>
      </c>
      <c r="JD5435">
        <v>5</v>
      </c>
      <c r="JE5435" t="s">
        <v>452</v>
      </c>
      <c r="JF5435" t="s">
        <v>329</v>
      </c>
      <c r="JG5435">
        <v>10</v>
      </c>
      <c r="JH5435" t="s">
        <v>437</v>
      </c>
      <c r="JI5435" t="s">
        <v>329</v>
      </c>
      <c r="JJ5435">
        <v>10</v>
      </c>
      <c r="JK5435" t="s">
        <v>348</v>
      </c>
      <c r="JL5435" t="s">
        <v>329</v>
      </c>
      <c r="JM5435">
        <v>4</v>
      </c>
      <c r="JN5435" t="s">
        <v>294</v>
      </c>
      <c r="JO5435">
        <v>1.4999999999999999E-2</v>
      </c>
      <c r="JP5435" s="1">
        <v>36607</v>
      </c>
      <c r="JQ5435" t="s">
        <v>471</v>
      </c>
      <c r="JR5435" t="s">
        <v>84804</v>
      </c>
    </row>
    <row r="5436" spans="3:278" x14ac:dyDescent="0.25">
      <c r="C5436">
        <v>452644</v>
      </c>
      <c r="D5436">
        <v>14</v>
      </c>
      <c r="E5436" t="s">
        <v>84805</v>
      </c>
      <c r="F5436" t="s">
        <v>277</v>
      </c>
      <c r="G5436" t="s">
        <v>278</v>
      </c>
      <c r="H5436">
        <v>1</v>
      </c>
      <c r="I5436" t="s">
        <v>84806</v>
      </c>
      <c r="J5436" t="s">
        <v>280</v>
      </c>
      <c r="K5436" t="s">
        <v>84807</v>
      </c>
      <c r="L5436" t="s">
        <v>73046</v>
      </c>
      <c r="M5436">
        <v>76031</v>
      </c>
      <c r="N5436" t="s">
        <v>24309</v>
      </c>
      <c r="O5436" t="s">
        <v>84808</v>
      </c>
      <c r="P5436" t="s">
        <v>285</v>
      </c>
      <c r="Q5436" t="s">
        <v>286</v>
      </c>
      <c r="R5436" t="s">
        <v>372</v>
      </c>
      <c r="S5436">
        <v>0</v>
      </c>
      <c r="T5436">
        <v>20</v>
      </c>
      <c r="U5436">
        <v>1</v>
      </c>
      <c r="V5436">
        <v>0</v>
      </c>
      <c r="W5436">
        <v>0</v>
      </c>
      <c r="X5436" s="1">
        <v>33700</v>
      </c>
      <c r="Y5436" t="s">
        <v>288</v>
      </c>
      <c r="Z5436" t="s">
        <v>288</v>
      </c>
      <c r="AA5436" t="s">
        <v>288</v>
      </c>
      <c r="AB5436" t="s">
        <v>437</v>
      </c>
      <c r="AC5436">
        <v>1</v>
      </c>
      <c r="AD5436" t="s">
        <v>290</v>
      </c>
      <c r="AE5436">
        <v>1</v>
      </c>
      <c r="AF5436">
        <v>48</v>
      </c>
      <c r="AG5436">
        <v>1</v>
      </c>
      <c r="AH5436" t="s">
        <v>299</v>
      </c>
      <c r="AI5436">
        <v>64</v>
      </c>
      <c r="AJ5436" t="s">
        <v>478</v>
      </c>
      <c r="AK5436">
        <v>1</v>
      </c>
      <c r="AL5436" t="s">
        <v>280</v>
      </c>
      <c r="AM5436">
        <v>257</v>
      </c>
      <c r="AN5436" t="s">
        <v>280</v>
      </c>
      <c r="AO5436">
        <v>259</v>
      </c>
      <c r="AP5436">
        <v>90</v>
      </c>
      <c r="AQ5436" t="s">
        <v>5071</v>
      </c>
      <c r="AR5436">
        <v>0</v>
      </c>
      <c r="AS5436" t="s">
        <v>280</v>
      </c>
      <c r="AT5436">
        <v>0</v>
      </c>
      <c r="AU5436" t="s">
        <v>280</v>
      </c>
      <c r="AV5436">
        <v>1</v>
      </c>
      <c r="AW5436">
        <v>92</v>
      </c>
      <c r="AX5436">
        <v>944</v>
      </c>
      <c r="AY5436" t="s">
        <v>330</v>
      </c>
      <c r="AZ5436">
        <v>93</v>
      </c>
      <c r="BA5436">
        <v>959</v>
      </c>
      <c r="BB5436">
        <v>1</v>
      </c>
      <c r="BC5436" t="s">
        <v>319</v>
      </c>
      <c r="BD5436" t="s">
        <v>377</v>
      </c>
      <c r="BE5436" t="s">
        <v>376</v>
      </c>
      <c r="BF5436" t="s">
        <v>537</v>
      </c>
      <c r="BG5436" t="s">
        <v>296</v>
      </c>
      <c r="BH5436" t="s">
        <v>288</v>
      </c>
      <c r="BI5436" t="s">
        <v>288</v>
      </c>
      <c r="BJ5436" t="s">
        <v>277</v>
      </c>
      <c r="BK5436" t="s">
        <v>299</v>
      </c>
      <c r="BL5436">
        <v>1</v>
      </c>
      <c r="BM5436" t="s">
        <v>299</v>
      </c>
      <c r="BN5436">
        <v>1</v>
      </c>
      <c r="BO5436" t="s">
        <v>299</v>
      </c>
      <c r="BP5436">
        <v>1</v>
      </c>
      <c r="BQ5436">
        <v>71</v>
      </c>
      <c r="BR5436">
        <v>82</v>
      </c>
      <c r="BS5436">
        <v>300</v>
      </c>
      <c r="BT5436" t="s">
        <v>302</v>
      </c>
      <c r="BU5436" t="s">
        <v>1518</v>
      </c>
      <c r="BV5436" t="s">
        <v>1870</v>
      </c>
      <c r="BW5436" t="s">
        <v>3533</v>
      </c>
      <c r="BX5436" t="s">
        <v>1070</v>
      </c>
      <c r="BY5436" t="s">
        <v>2993</v>
      </c>
      <c r="BZ5436" t="s">
        <v>21615</v>
      </c>
      <c r="CA5436" t="s">
        <v>15582</v>
      </c>
      <c r="CB5436" t="s">
        <v>9967</v>
      </c>
      <c r="CC5436">
        <v>0</v>
      </c>
      <c r="CD5436">
        <v>259</v>
      </c>
      <c r="CE5436" t="s">
        <v>280</v>
      </c>
      <c r="CF5436" t="s">
        <v>280</v>
      </c>
      <c r="CG5436" t="s">
        <v>288</v>
      </c>
      <c r="CH5436">
        <v>1</v>
      </c>
      <c r="CI5436" t="s">
        <v>480</v>
      </c>
      <c r="CJ5436" t="s">
        <v>1062</v>
      </c>
      <c r="CK5436" t="s">
        <v>731</v>
      </c>
      <c r="CL5436" t="s">
        <v>934</v>
      </c>
      <c r="CM5436" t="s">
        <v>826</v>
      </c>
      <c r="CN5436" t="s">
        <v>5118</v>
      </c>
      <c r="CO5436" t="s">
        <v>848</v>
      </c>
      <c r="CP5436">
        <v>1</v>
      </c>
      <c r="CQ5436" t="s">
        <v>299</v>
      </c>
      <c r="CR5436">
        <v>95</v>
      </c>
      <c r="CS5436" t="s">
        <v>882</v>
      </c>
      <c r="CT5436" t="s">
        <v>9966</v>
      </c>
      <c r="CU5436" t="s">
        <v>9385</v>
      </c>
      <c r="CV5436">
        <v>95</v>
      </c>
      <c r="CW5436" t="s">
        <v>14496</v>
      </c>
      <c r="CX5436">
        <v>1</v>
      </c>
      <c r="CY5436" t="s">
        <v>296</v>
      </c>
      <c r="CZ5436">
        <v>0</v>
      </c>
      <c r="DA5436" t="s">
        <v>280</v>
      </c>
      <c r="DB5436">
        <v>259</v>
      </c>
      <c r="DC5436" t="s">
        <v>280</v>
      </c>
      <c r="DD5436" t="s">
        <v>320</v>
      </c>
      <c r="DE5436" t="s">
        <v>299</v>
      </c>
      <c r="DF5436">
        <v>1</v>
      </c>
      <c r="DG5436" t="s">
        <v>17179</v>
      </c>
      <c r="DH5436" t="s">
        <v>571</v>
      </c>
      <c r="DI5436">
        <v>33</v>
      </c>
      <c r="DJ5436" t="s">
        <v>2578</v>
      </c>
      <c r="DK5436" t="s">
        <v>299</v>
      </c>
      <c r="DL5436">
        <v>1</v>
      </c>
      <c r="DM5436" t="s">
        <v>342</v>
      </c>
      <c r="DN5436" t="s">
        <v>387</v>
      </c>
      <c r="DO5436">
        <v>74</v>
      </c>
      <c r="DP5436" t="s">
        <v>4571</v>
      </c>
      <c r="DQ5436" t="s">
        <v>84809</v>
      </c>
      <c r="DR5436">
        <v>452809</v>
      </c>
      <c r="DS5436" t="s">
        <v>329</v>
      </c>
      <c r="DT5436" t="s">
        <v>84810</v>
      </c>
      <c r="DU5436" t="s">
        <v>83420</v>
      </c>
      <c r="DV5436" t="s">
        <v>73046</v>
      </c>
      <c r="DW5436">
        <v>79902</v>
      </c>
      <c r="DX5436">
        <v>14</v>
      </c>
      <c r="DY5436" t="s">
        <v>319</v>
      </c>
      <c r="DZ5436" t="s">
        <v>329</v>
      </c>
      <c r="EA5436" t="s">
        <v>6378</v>
      </c>
      <c r="EB5436" t="s">
        <v>376</v>
      </c>
      <c r="EC5436" t="s">
        <v>377</v>
      </c>
      <c r="ED5436" t="s">
        <v>6413</v>
      </c>
      <c r="EE5436" t="s">
        <v>7222</v>
      </c>
      <c r="EF5436" t="s">
        <v>350</v>
      </c>
      <c r="EG5436" t="s">
        <v>6887</v>
      </c>
      <c r="EH5436" t="s">
        <v>346</v>
      </c>
      <c r="EI5436">
        <v>5</v>
      </c>
      <c r="EJ5436" t="s">
        <v>340</v>
      </c>
      <c r="EK5436" t="s">
        <v>329</v>
      </c>
      <c r="EL5436" t="s">
        <v>2862</v>
      </c>
      <c r="EM5436" t="s">
        <v>289</v>
      </c>
      <c r="EN5436" t="s">
        <v>3684</v>
      </c>
      <c r="EO5436" t="s">
        <v>3121</v>
      </c>
      <c r="EP5436" t="s">
        <v>11852</v>
      </c>
      <c r="EQ5436" t="s">
        <v>4069</v>
      </c>
      <c r="ER5436" t="s">
        <v>6646</v>
      </c>
      <c r="ES5436" t="s">
        <v>346</v>
      </c>
      <c r="ET5436">
        <v>5</v>
      </c>
      <c r="EU5436" t="s">
        <v>437</v>
      </c>
      <c r="EV5436" t="s">
        <v>329</v>
      </c>
      <c r="EW5436">
        <v>5</v>
      </c>
      <c r="EX5436" t="s">
        <v>340</v>
      </c>
      <c r="EY5436" t="s">
        <v>329</v>
      </c>
      <c r="EZ5436" t="s">
        <v>24054</v>
      </c>
      <c r="FA5436" t="s">
        <v>2251</v>
      </c>
      <c r="FB5436" t="s">
        <v>5070</v>
      </c>
      <c r="FC5436" t="s">
        <v>4836</v>
      </c>
      <c r="FD5436" t="s">
        <v>27825</v>
      </c>
      <c r="FE5436" t="s">
        <v>3949</v>
      </c>
      <c r="FF5436" t="s">
        <v>4200</v>
      </c>
      <c r="FG5436" t="s">
        <v>346</v>
      </c>
      <c r="FH5436">
        <v>7</v>
      </c>
      <c r="FI5436" t="s">
        <v>473</v>
      </c>
      <c r="FJ5436" t="s">
        <v>329</v>
      </c>
      <c r="FK5436" t="s">
        <v>12488</v>
      </c>
      <c r="FL5436" t="s">
        <v>1262</v>
      </c>
      <c r="FM5436" t="s">
        <v>473</v>
      </c>
      <c r="FN5436" t="s">
        <v>3721</v>
      </c>
      <c r="FO5436" t="s">
        <v>3074</v>
      </c>
      <c r="FP5436" t="s">
        <v>295</v>
      </c>
      <c r="FQ5436" t="s">
        <v>3273</v>
      </c>
      <c r="FR5436" t="s">
        <v>346</v>
      </c>
      <c r="FS5436">
        <v>7</v>
      </c>
      <c r="FT5436" t="s">
        <v>340</v>
      </c>
      <c r="FU5436" t="s">
        <v>329</v>
      </c>
      <c r="FV5436">
        <v>10</v>
      </c>
      <c r="FW5436" t="s">
        <v>473</v>
      </c>
      <c r="FX5436" t="s">
        <v>329</v>
      </c>
      <c r="FY5436" t="s">
        <v>8051</v>
      </c>
      <c r="FZ5436" t="s">
        <v>1111</v>
      </c>
      <c r="GA5436" t="s">
        <v>418</v>
      </c>
      <c r="GB5436" t="s">
        <v>55749</v>
      </c>
      <c r="GC5436" t="s">
        <v>6175</v>
      </c>
      <c r="GD5436" t="s">
        <v>330</v>
      </c>
      <c r="GE5436" t="s">
        <v>31232</v>
      </c>
      <c r="GF5436" t="s">
        <v>346</v>
      </c>
      <c r="GG5436">
        <v>6</v>
      </c>
      <c r="GH5436" t="s">
        <v>340</v>
      </c>
      <c r="GI5436" t="s">
        <v>329</v>
      </c>
      <c r="GJ5436" t="s">
        <v>347</v>
      </c>
      <c r="GK5436" t="s">
        <v>295</v>
      </c>
      <c r="GL5436" t="s">
        <v>329</v>
      </c>
      <c r="GM5436">
        <v>7</v>
      </c>
      <c r="GN5436" t="s">
        <v>329</v>
      </c>
      <c r="GO5436" t="s">
        <v>340</v>
      </c>
      <c r="GP5436" t="s">
        <v>329</v>
      </c>
      <c r="GQ5436" t="s">
        <v>289</v>
      </c>
      <c r="GR5436" t="s">
        <v>329</v>
      </c>
      <c r="GS5436" t="s">
        <v>329</v>
      </c>
      <c r="GT5436" t="s">
        <v>329</v>
      </c>
      <c r="GU5436" t="s">
        <v>545</v>
      </c>
      <c r="GV5436" t="s">
        <v>329</v>
      </c>
      <c r="GW5436" t="s">
        <v>329</v>
      </c>
      <c r="GX5436" t="s">
        <v>329</v>
      </c>
      <c r="GY5436">
        <v>5</v>
      </c>
      <c r="GZ5436" t="s">
        <v>329</v>
      </c>
      <c r="HA5436" t="s">
        <v>329</v>
      </c>
      <c r="HB5436" t="s">
        <v>329</v>
      </c>
      <c r="HC5436" t="s">
        <v>329</v>
      </c>
      <c r="HD5436" t="s">
        <v>329</v>
      </c>
      <c r="HE5436" t="s">
        <v>329</v>
      </c>
      <c r="HF5436" t="s">
        <v>329</v>
      </c>
      <c r="HG5436" t="s">
        <v>329</v>
      </c>
      <c r="HH5436" t="s">
        <v>329</v>
      </c>
      <c r="HI5436" t="s">
        <v>329</v>
      </c>
      <c r="HJ5436" t="s">
        <v>329</v>
      </c>
      <c r="HK5436" t="s">
        <v>329</v>
      </c>
      <c r="HL5436" t="s">
        <v>329</v>
      </c>
      <c r="HM5436" t="s">
        <v>329</v>
      </c>
      <c r="HN5436" t="s">
        <v>329</v>
      </c>
      <c r="HO5436" t="s">
        <v>329</v>
      </c>
      <c r="HP5436" t="s">
        <v>329</v>
      </c>
      <c r="HQ5436" t="s">
        <v>329</v>
      </c>
      <c r="HR5436" t="s">
        <v>452</v>
      </c>
      <c r="HS5436" t="s">
        <v>329</v>
      </c>
      <c r="HT5436">
        <v>9</v>
      </c>
      <c r="HU5436" t="s">
        <v>340</v>
      </c>
      <c r="HV5436" t="s">
        <v>329</v>
      </c>
      <c r="HW5436">
        <v>10</v>
      </c>
      <c r="HX5436" t="s">
        <v>437</v>
      </c>
      <c r="HY5436" t="s">
        <v>329</v>
      </c>
      <c r="HZ5436" t="s">
        <v>616</v>
      </c>
      <c r="IA5436" t="s">
        <v>551</v>
      </c>
      <c r="IB5436" t="s">
        <v>452</v>
      </c>
      <c r="IC5436" t="s">
        <v>84811</v>
      </c>
      <c r="ID5436" t="s">
        <v>6865</v>
      </c>
      <c r="IE5436" t="s">
        <v>296</v>
      </c>
      <c r="IF5436" t="s">
        <v>84812</v>
      </c>
      <c r="IG5436" t="s">
        <v>346</v>
      </c>
      <c r="IH5436">
        <v>5</v>
      </c>
      <c r="II5436" t="s">
        <v>290</v>
      </c>
      <c r="IJ5436" t="s">
        <v>329</v>
      </c>
      <c r="IK5436" t="s">
        <v>1470</v>
      </c>
      <c r="IL5436" t="s">
        <v>84813</v>
      </c>
      <c r="IM5436" t="s">
        <v>355</v>
      </c>
      <c r="IN5436" t="s">
        <v>10168</v>
      </c>
      <c r="IO5436" t="s">
        <v>4332</v>
      </c>
      <c r="IP5436" t="s">
        <v>295</v>
      </c>
      <c r="IQ5436" t="s">
        <v>75258</v>
      </c>
      <c r="IR5436" t="s">
        <v>346</v>
      </c>
      <c r="IS5436">
        <v>5</v>
      </c>
      <c r="IT5436" t="s">
        <v>348</v>
      </c>
      <c r="IU5436" t="s">
        <v>329</v>
      </c>
      <c r="IV5436" t="s">
        <v>5846</v>
      </c>
      <c r="IW5436" t="s">
        <v>560</v>
      </c>
      <c r="IX5436" t="s">
        <v>2251</v>
      </c>
      <c r="IY5436" t="s">
        <v>84814</v>
      </c>
      <c r="IZ5436" t="s">
        <v>22455</v>
      </c>
      <c r="JA5436" t="s">
        <v>1081</v>
      </c>
      <c r="JB5436" t="s">
        <v>84815</v>
      </c>
      <c r="JC5436" t="s">
        <v>346</v>
      </c>
      <c r="JD5436">
        <v>5</v>
      </c>
      <c r="JE5436" t="s">
        <v>340</v>
      </c>
      <c r="JF5436" t="s">
        <v>329</v>
      </c>
      <c r="JG5436">
        <v>10</v>
      </c>
      <c r="JH5436" t="s">
        <v>340</v>
      </c>
      <c r="JI5436" t="s">
        <v>329</v>
      </c>
      <c r="JJ5436">
        <v>10</v>
      </c>
      <c r="JK5436" t="s">
        <v>452</v>
      </c>
      <c r="JL5436" t="s">
        <v>329</v>
      </c>
      <c r="JM5436">
        <v>4</v>
      </c>
      <c r="JN5436" t="s">
        <v>854</v>
      </c>
      <c r="JO5436">
        <v>0</v>
      </c>
      <c r="JP5436" s="1">
        <v>36615</v>
      </c>
      <c r="JQ5436" t="s">
        <v>12668</v>
      </c>
      <c r="JR5436" t="s">
        <v>23931</v>
      </c>
    </row>
    <row r="5437" spans="3:278" x14ac:dyDescent="0.25">
      <c r="C5437">
        <v>452645</v>
      </c>
      <c r="D5437">
        <v>14</v>
      </c>
      <c r="E5437" t="s">
        <v>84816</v>
      </c>
      <c r="F5437" t="s">
        <v>277</v>
      </c>
      <c r="G5437" t="s">
        <v>473</v>
      </c>
      <c r="H5437">
        <v>1</v>
      </c>
      <c r="I5437" t="s">
        <v>84817</v>
      </c>
      <c r="J5437" t="s">
        <v>84818</v>
      </c>
      <c r="K5437" t="s">
        <v>84819</v>
      </c>
      <c r="L5437" t="s">
        <v>73046</v>
      </c>
      <c r="M5437">
        <v>78336</v>
      </c>
      <c r="N5437" t="s">
        <v>83620</v>
      </c>
      <c r="O5437" t="s">
        <v>84820</v>
      </c>
      <c r="P5437" t="s">
        <v>285</v>
      </c>
      <c r="Q5437" t="s">
        <v>286</v>
      </c>
      <c r="R5437" t="s">
        <v>372</v>
      </c>
      <c r="S5437">
        <v>0</v>
      </c>
      <c r="T5437">
        <v>16</v>
      </c>
      <c r="U5437">
        <v>1</v>
      </c>
      <c r="V5437">
        <v>0</v>
      </c>
      <c r="W5437">
        <v>0</v>
      </c>
      <c r="X5437" s="1">
        <v>33800</v>
      </c>
      <c r="Y5437" t="s">
        <v>288</v>
      </c>
      <c r="Z5437" t="s">
        <v>288</v>
      </c>
      <c r="AA5437" t="s">
        <v>288</v>
      </c>
      <c r="AB5437" t="s">
        <v>280</v>
      </c>
      <c r="AC5437">
        <v>201</v>
      </c>
      <c r="AD5437" t="s">
        <v>280</v>
      </c>
      <c r="AE5437">
        <v>201</v>
      </c>
      <c r="AF5437">
        <v>0</v>
      </c>
      <c r="AG5437">
        <v>201</v>
      </c>
      <c r="AH5437" t="s">
        <v>321</v>
      </c>
      <c r="AI5437">
        <v>0</v>
      </c>
      <c r="AJ5437" t="s">
        <v>292</v>
      </c>
      <c r="AK5437">
        <v>1</v>
      </c>
      <c r="AL5437" t="s">
        <v>280</v>
      </c>
      <c r="AM5437">
        <v>257</v>
      </c>
      <c r="AN5437" t="s">
        <v>280</v>
      </c>
      <c r="AO5437">
        <v>259</v>
      </c>
      <c r="AP5437">
        <v>43</v>
      </c>
      <c r="AQ5437" t="s">
        <v>439</v>
      </c>
      <c r="AR5437">
        <v>0</v>
      </c>
      <c r="AS5437" t="s">
        <v>280</v>
      </c>
      <c r="AT5437">
        <v>0</v>
      </c>
      <c r="AU5437" t="s">
        <v>280</v>
      </c>
      <c r="AV5437">
        <v>1</v>
      </c>
      <c r="AW5437">
        <v>43</v>
      </c>
      <c r="AX5437">
        <v>43</v>
      </c>
      <c r="AY5437" t="s">
        <v>290</v>
      </c>
      <c r="AZ5437">
        <v>47</v>
      </c>
      <c r="BA5437">
        <v>47</v>
      </c>
      <c r="BB5437">
        <v>1</v>
      </c>
      <c r="BC5437" t="s">
        <v>278</v>
      </c>
      <c r="BD5437" t="s">
        <v>438</v>
      </c>
      <c r="BE5437" t="s">
        <v>355</v>
      </c>
      <c r="BF5437" t="s">
        <v>505</v>
      </c>
      <c r="BG5437" t="s">
        <v>428</v>
      </c>
      <c r="BH5437" t="s">
        <v>288</v>
      </c>
      <c r="BI5437" t="s">
        <v>288</v>
      </c>
      <c r="BJ5437" t="s">
        <v>277</v>
      </c>
      <c r="BK5437" t="s">
        <v>321</v>
      </c>
      <c r="BL5437">
        <v>201</v>
      </c>
      <c r="BM5437" t="s">
        <v>321</v>
      </c>
      <c r="BN5437">
        <v>199</v>
      </c>
      <c r="BO5437" t="s">
        <v>299</v>
      </c>
      <c r="BP5437">
        <v>1</v>
      </c>
      <c r="BQ5437">
        <v>0</v>
      </c>
      <c r="BR5437">
        <v>3</v>
      </c>
      <c r="BS5437">
        <v>125</v>
      </c>
      <c r="BT5437" t="s">
        <v>4988</v>
      </c>
      <c r="BU5437" t="s">
        <v>3485</v>
      </c>
      <c r="BV5437" t="s">
        <v>2462</v>
      </c>
      <c r="BW5437" t="s">
        <v>280</v>
      </c>
      <c r="BX5437" t="s">
        <v>280</v>
      </c>
      <c r="BY5437" t="s">
        <v>280</v>
      </c>
      <c r="BZ5437" t="s">
        <v>280</v>
      </c>
      <c r="CA5437" t="s">
        <v>280</v>
      </c>
      <c r="CB5437" t="s">
        <v>280</v>
      </c>
      <c r="CC5437">
        <v>0</v>
      </c>
      <c r="CD5437">
        <v>259</v>
      </c>
      <c r="CE5437" t="s">
        <v>280</v>
      </c>
      <c r="CF5437" t="s">
        <v>280</v>
      </c>
      <c r="CG5437" t="s">
        <v>288</v>
      </c>
      <c r="CH5437">
        <v>201</v>
      </c>
      <c r="CI5437" t="s">
        <v>321</v>
      </c>
      <c r="CJ5437" t="s">
        <v>280</v>
      </c>
      <c r="CK5437" t="s">
        <v>280</v>
      </c>
      <c r="CL5437" t="s">
        <v>280</v>
      </c>
      <c r="CM5437" t="s">
        <v>280</v>
      </c>
      <c r="CN5437" t="s">
        <v>280</v>
      </c>
      <c r="CO5437" t="s">
        <v>280</v>
      </c>
      <c r="CP5437">
        <v>1</v>
      </c>
      <c r="CQ5437" t="s">
        <v>299</v>
      </c>
      <c r="CR5437">
        <v>47</v>
      </c>
      <c r="CS5437" t="s">
        <v>1621</v>
      </c>
      <c r="CT5437" t="s">
        <v>2515</v>
      </c>
      <c r="CU5437" t="s">
        <v>4057</v>
      </c>
      <c r="CV5437">
        <v>47</v>
      </c>
      <c r="CW5437" t="s">
        <v>636</v>
      </c>
      <c r="CX5437">
        <v>1</v>
      </c>
      <c r="CY5437" t="s">
        <v>290</v>
      </c>
      <c r="CZ5437">
        <v>0</v>
      </c>
      <c r="DA5437" t="s">
        <v>280</v>
      </c>
      <c r="DB5437">
        <v>259</v>
      </c>
      <c r="DC5437" t="s">
        <v>280</v>
      </c>
      <c r="DD5437" t="s">
        <v>320</v>
      </c>
      <c r="DE5437" t="s">
        <v>299</v>
      </c>
      <c r="DF5437">
        <v>1</v>
      </c>
      <c r="DG5437" t="s">
        <v>400</v>
      </c>
      <c r="DH5437" t="s">
        <v>3709</v>
      </c>
      <c r="DI5437">
        <v>28</v>
      </c>
      <c r="DJ5437" t="s">
        <v>2047</v>
      </c>
      <c r="DK5437" t="s">
        <v>299</v>
      </c>
      <c r="DL5437">
        <v>1</v>
      </c>
      <c r="DM5437" t="s">
        <v>5968</v>
      </c>
      <c r="DN5437" t="s">
        <v>1657</v>
      </c>
      <c r="DO5437">
        <v>44</v>
      </c>
      <c r="DP5437" t="s">
        <v>1812</v>
      </c>
      <c r="DQ5437" t="s">
        <v>84821</v>
      </c>
      <c r="DR5437">
        <v>452811</v>
      </c>
      <c r="DS5437" t="s">
        <v>329</v>
      </c>
      <c r="DT5437" t="s">
        <v>84822</v>
      </c>
      <c r="DU5437" t="s">
        <v>82459</v>
      </c>
      <c r="DV5437" t="s">
        <v>73046</v>
      </c>
      <c r="DW5437">
        <v>78258</v>
      </c>
      <c r="DX5437">
        <v>14</v>
      </c>
      <c r="DY5437" t="s">
        <v>278</v>
      </c>
      <c r="DZ5437" t="s">
        <v>329</v>
      </c>
      <c r="EA5437" t="s">
        <v>504</v>
      </c>
      <c r="EB5437" t="s">
        <v>633</v>
      </c>
      <c r="EC5437" t="s">
        <v>618</v>
      </c>
      <c r="ED5437" t="s">
        <v>4801</v>
      </c>
      <c r="EE5437" t="s">
        <v>24414</v>
      </c>
      <c r="EF5437" t="s">
        <v>363</v>
      </c>
      <c r="EG5437" t="s">
        <v>4142</v>
      </c>
      <c r="EH5437" t="s">
        <v>346</v>
      </c>
      <c r="EI5437">
        <v>5</v>
      </c>
      <c r="EJ5437" t="s">
        <v>437</v>
      </c>
      <c r="EK5437" t="s">
        <v>329</v>
      </c>
      <c r="EL5437" t="s">
        <v>6009</v>
      </c>
      <c r="EM5437" t="s">
        <v>859</v>
      </c>
      <c r="EN5437" t="s">
        <v>948</v>
      </c>
      <c r="EO5437" t="s">
        <v>2890</v>
      </c>
      <c r="EP5437" t="s">
        <v>11013</v>
      </c>
      <c r="EQ5437" t="s">
        <v>766</v>
      </c>
      <c r="ER5437" t="s">
        <v>3489</v>
      </c>
      <c r="ES5437" t="s">
        <v>346</v>
      </c>
      <c r="ET5437">
        <v>5</v>
      </c>
      <c r="EU5437" t="s">
        <v>319</v>
      </c>
      <c r="EV5437" t="s">
        <v>329</v>
      </c>
      <c r="EW5437">
        <v>5</v>
      </c>
      <c r="EX5437" t="s">
        <v>295</v>
      </c>
      <c r="EY5437" t="s">
        <v>329</v>
      </c>
      <c r="EZ5437" t="s">
        <v>31188</v>
      </c>
      <c r="FA5437" t="s">
        <v>427</v>
      </c>
      <c r="FB5437" t="s">
        <v>8654</v>
      </c>
      <c r="FC5437" t="s">
        <v>21501</v>
      </c>
      <c r="FD5437" t="s">
        <v>28444</v>
      </c>
      <c r="FE5437" t="s">
        <v>9384</v>
      </c>
      <c r="FF5437" t="s">
        <v>21614</v>
      </c>
      <c r="FG5437" t="s">
        <v>346</v>
      </c>
      <c r="FH5437">
        <v>7</v>
      </c>
      <c r="FI5437" t="s">
        <v>348</v>
      </c>
      <c r="FJ5437" t="s">
        <v>329</v>
      </c>
      <c r="FK5437" t="s">
        <v>1357</v>
      </c>
      <c r="FL5437" t="s">
        <v>1895</v>
      </c>
      <c r="FM5437" t="s">
        <v>532</v>
      </c>
      <c r="FN5437" t="s">
        <v>14190</v>
      </c>
      <c r="FO5437" t="s">
        <v>4803</v>
      </c>
      <c r="FP5437" t="s">
        <v>418</v>
      </c>
      <c r="FQ5437" t="s">
        <v>5550</v>
      </c>
      <c r="FR5437" t="s">
        <v>346</v>
      </c>
      <c r="FS5437">
        <v>7</v>
      </c>
      <c r="FT5437" t="s">
        <v>340</v>
      </c>
      <c r="FU5437" t="s">
        <v>329</v>
      </c>
      <c r="FV5437">
        <v>10</v>
      </c>
      <c r="FW5437" t="s">
        <v>295</v>
      </c>
      <c r="FX5437" t="s">
        <v>329</v>
      </c>
      <c r="FY5437" t="s">
        <v>11873</v>
      </c>
      <c r="FZ5437" t="s">
        <v>2102</v>
      </c>
      <c r="GA5437" t="s">
        <v>418</v>
      </c>
      <c r="GB5437" t="s">
        <v>28266</v>
      </c>
      <c r="GC5437" t="s">
        <v>3468</v>
      </c>
      <c r="GD5437" t="s">
        <v>473</v>
      </c>
      <c r="GE5437" t="s">
        <v>40184</v>
      </c>
      <c r="GF5437" t="s">
        <v>346</v>
      </c>
      <c r="GG5437">
        <v>6</v>
      </c>
      <c r="GH5437" t="s">
        <v>340</v>
      </c>
      <c r="GI5437" t="s">
        <v>329</v>
      </c>
      <c r="GJ5437" t="s">
        <v>347</v>
      </c>
      <c r="GK5437" t="s">
        <v>437</v>
      </c>
      <c r="GL5437" t="s">
        <v>329</v>
      </c>
      <c r="GM5437">
        <v>7</v>
      </c>
      <c r="GN5437" t="s">
        <v>329</v>
      </c>
      <c r="GO5437" t="s">
        <v>473</v>
      </c>
      <c r="GP5437" t="s">
        <v>329</v>
      </c>
      <c r="GQ5437" t="s">
        <v>333</v>
      </c>
      <c r="GR5437" t="s">
        <v>329</v>
      </c>
      <c r="GS5437" t="s">
        <v>329</v>
      </c>
      <c r="GT5437" t="s">
        <v>329</v>
      </c>
      <c r="GU5437" t="s">
        <v>551</v>
      </c>
      <c r="GV5437" t="s">
        <v>329</v>
      </c>
      <c r="GW5437" t="s">
        <v>329</v>
      </c>
      <c r="GX5437" t="s">
        <v>329</v>
      </c>
      <c r="GY5437">
        <v>5</v>
      </c>
      <c r="GZ5437" t="s">
        <v>329</v>
      </c>
      <c r="HA5437" t="s">
        <v>5702</v>
      </c>
      <c r="HB5437" t="s">
        <v>329</v>
      </c>
      <c r="HC5437" t="s">
        <v>329</v>
      </c>
      <c r="HD5437" t="s">
        <v>21125</v>
      </c>
      <c r="HE5437" t="s">
        <v>329</v>
      </c>
      <c r="HF5437" t="s">
        <v>329</v>
      </c>
      <c r="HG5437" t="s">
        <v>15995</v>
      </c>
      <c r="HH5437" t="s">
        <v>329</v>
      </c>
      <c r="HI5437" t="s">
        <v>329</v>
      </c>
      <c r="HJ5437" t="s">
        <v>80145</v>
      </c>
      <c r="HK5437" t="s">
        <v>329</v>
      </c>
      <c r="HL5437" t="s">
        <v>329</v>
      </c>
      <c r="HM5437" t="s">
        <v>12123</v>
      </c>
      <c r="HN5437" t="s">
        <v>329</v>
      </c>
      <c r="HO5437" t="s">
        <v>329</v>
      </c>
      <c r="HP5437" t="s">
        <v>6245</v>
      </c>
      <c r="HQ5437" t="s">
        <v>329</v>
      </c>
      <c r="HR5437" t="s">
        <v>452</v>
      </c>
      <c r="HS5437" t="s">
        <v>329</v>
      </c>
      <c r="HT5437">
        <v>9</v>
      </c>
      <c r="HU5437" t="s">
        <v>340</v>
      </c>
      <c r="HV5437" t="s">
        <v>329</v>
      </c>
      <c r="HW5437">
        <v>10</v>
      </c>
      <c r="HX5437" t="s">
        <v>295</v>
      </c>
      <c r="HY5437" t="s">
        <v>329</v>
      </c>
      <c r="HZ5437" t="s">
        <v>6513</v>
      </c>
      <c r="IA5437" t="s">
        <v>2455</v>
      </c>
      <c r="IB5437" t="s">
        <v>297</v>
      </c>
      <c r="IC5437" t="s">
        <v>7826</v>
      </c>
      <c r="ID5437" t="s">
        <v>5877</v>
      </c>
      <c r="IE5437" t="s">
        <v>545</v>
      </c>
      <c r="IF5437" t="s">
        <v>84823</v>
      </c>
      <c r="IG5437" t="s">
        <v>346</v>
      </c>
      <c r="IH5437">
        <v>5</v>
      </c>
      <c r="II5437" t="s">
        <v>437</v>
      </c>
      <c r="IJ5437" t="s">
        <v>329</v>
      </c>
      <c r="IK5437" t="s">
        <v>1261</v>
      </c>
      <c r="IL5437" t="s">
        <v>84824</v>
      </c>
      <c r="IM5437" t="s">
        <v>452</v>
      </c>
      <c r="IN5437" t="s">
        <v>84825</v>
      </c>
      <c r="IO5437" t="s">
        <v>16397</v>
      </c>
      <c r="IP5437" t="s">
        <v>660</v>
      </c>
      <c r="IQ5437" t="s">
        <v>34893</v>
      </c>
      <c r="IR5437" t="s">
        <v>346</v>
      </c>
      <c r="IS5437">
        <v>5</v>
      </c>
      <c r="IT5437" t="s">
        <v>295</v>
      </c>
      <c r="IU5437" t="s">
        <v>329</v>
      </c>
      <c r="IV5437" t="s">
        <v>5012</v>
      </c>
      <c r="IW5437" t="s">
        <v>859</v>
      </c>
      <c r="IX5437" t="s">
        <v>478</v>
      </c>
      <c r="IY5437" t="s">
        <v>84826</v>
      </c>
      <c r="IZ5437" t="s">
        <v>7459</v>
      </c>
      <c r="JA5437" t="s">
        <v>602</v>
      </c>
      <c r="JB5437" t="s">
        <v>84827</v>
      </c>
      <c r="JC5437" t="s">
        <v>346</v>
      </c>
      <c r="JD5437">
        <v>5</v>
      </c>
      <c r="JE5437" t="s">
        <v>340</v>
      </c>
      <c r="JF5437" t="s">
        <v>329</v>
      </c>
      <c r="JG5437">
        <v>10</v>
      </c>
      <c r="JH5437" t="s">
        <v>340</v>
      </c>
      <c r="JI5437" t="s">
        <v>329</v>
      </c>
      <c r="JJ5437">
        <v>10</v>
      </c>
      <c r="JK5437" t="s">
        <v>290</v>
      </c>
      <c r="JL5437" t="s">
        <v>329</v>
      </c>
      <c r="JM5437">
        <v>4</v>
      </c>
      <c r="JN5437" t="s">
        <v>804</v>
      </c>
      <c r="JO5437">
        <v>0</v>
      </c>
      <c r="JP5437" s="1">
        <v>36713</v>
      </c>
      <c r="JQ5437" t="s">
        <v>471</v>
      </c>
      <c r="JR5437" t="s">
        <v>32137</v>
      </c>
    </row>
    <row r="5438" spans="3:278" x14ac:dyDescent="0.25">
      <c r="C5438">
        <v>452646</v>
      </c>
      <c r="D5438">
        <v>14</v>
      </c>
      <c r="E5438" t="s">
        <v>84828</v>
      </c>
      <c r="F5438" t="s">
        <v>277</v>
      </c>
      <c r="G5438" t="s">
        <v>473</v>
      </c>
      <c r="H5438">
        <v>1</v>
      </c>
      <c r="I5438" t="s">
        <v>84829</v>
      </c>
      <c r="J5438" t="s">
        <v>280</v>
      </c>
      <c r="K5438" t="s">
        <v>84830</v>
      </c>
      <c r="L5438" t="s">
        <v>73046</v>
      </c>
      <c r="M5438">
        <v>77357</v>
      </c>
      <c r="N5438" t="s">
        <v>73170</v>
      </c>
      <c r="O5438" t="s">
        <v>84831</v>
      </c>
      <c r="P5438" t="s">
        <v>285</v>
      </c>
      <c r="Q5438" t="s">
        <v>286</v>
      </c>
      <c r="R5438" t="s">
        <v>287</v>
      </c>
      <c r="S5438">
        <v>0</v>
      </c>
      <c r="T5438">
        <v>20</v>
      </c>
      <c r="U5438">
        <v>1</v>
      </c>
      <c r="V5438">
        <v>0</v>
      </c>
      <c r="W5438">
        <v>0</v>
      </c>
      <c r="X5438" s="1">
        <v>33869</v>
      </c>
      <c r="Y5438" t="s">
        <v>288</v>
      </c>
      <c r="Z5438" t="s">
        <v>288</v>
      </c>
      <c r="AA5438" t="s">
        <v>288</v>
      </c>
      <c r="AB5438" t="s">
        <v>319</v>
      </c>
      <c r="AC5438">
        <v>1</v>
      </c>
      <c r="AD5438" t="s">
        <v>290</v>
      </c>
      <c r="AE5438">
        <v>1</v>
      </c>
      <c r="AF5438">
        <v>34</v>
      </c>
      <c r="AG5438">
        <v>1</v>
      </c>
      <c r="AH5438" t="s">
        <v>299</v>
      </c>
      <c r="AI5438">
        <v>63</v>
      </c>
      <c r="AJ5438" t="s">
        <v>478</v>
      </c>
      <c r="AK5438">
        <v>1</v>
      </c>
      <c r="AL5438" t="s">
        <v>280</v>
      </c>
      <c r="AM5438">
        <v>199</v>
      </c>
      <c r="AN5438" t="s">
        <v>280</v>
      </c>
      <c r="AO5438">
        <v>259</v>
      </c>
      <c r="AP5438">
        <v>78</v>
      </c>
      <c r="AQ5438" t="s">
        <v>18035</v>
      </c>
      <c r="AR5438">
        <v>1</v>
      </c>
      <c r="AS5438" t="s">
        <v>330</v>
      </c>
      <c r="AT5438">
        <v>0</v>
      </c>
      <c r="AU5438" t="s">
        <v>280</v>
      </c>
      <c r="AV5438">
        <v>1</v>
      </c>
      <c r="AW5438">
        <v>80</v>
      </c>
      <c r="AX5438">
        <v>634</v>
      </c>
      <c r="AY5438" t="s">
        <v>330</v>
      </c>
      <c r="AZ5438">
        <v>82</v>
      </c>
      <c r="BA5438">
        <v>643</v>
      </c>
      <c r="BB5438">
        <v>1</v>
      </c>
      <c r="BC5438" t="s">
        <v>278</v>
      </c>
      <c r="BD5438" t="s">
        <v>353</v>
      </c>
      <c r="BE5438" t="s">
        <v>505</v>
      </c>
      <c r="BF5438" t="s">
        <v>377</v>
      </c>
      <c r="BG5438" t="s">
        <v>333</v>
      </c>
      <c r="BH5438" t="s">
        <v>288</v>
      </c>
      <c r="BI5438" t="s">
        <v>288</v>
      </c>
      <c r="BJ5438" t="s">
        <v>277</v>
      </c>
      <c r="BK5438" t="s">
        <v>299</v>
      </c>
      <c r="BL5438">
        <v>1</v>
      </c>
      <c r="BM5438" t="s">
        <v>299</v>
      </c>
      <c r="BN5438">
        <v>1</v>
      </c>
      <c r="BO5438" t="s">
        <v>299</v>
      </c>
      <c r="BP5438">
        <v>1</v>
      </c>
      <c r="BQ5438">
        <v>66</v>
      </c>
      <c r="BR5438">
        <v>52</v>
      </c>
      <c r="BS5438">
        <v>255</v>
      </c>
      <c r="BT5438" t="s">
        <v>4019</v>
      </c>
      <c r="BU5438" t="s">
        <v>2223</v>
      </c>
      <c r="BV5438" t="s">
        <v>1286</v>
      </c>
      <c r="BW5438" t="s">
        <v>7568</v>
      </c>
      <c r="BX5438" t="s">
        <v>839</v>
      </c>
      <c r="BY5438" t="s">
        <v>4840</v>
      </c>
      <c r="BZ5438" t="s">
        <v>19979</v>
      </c>
      <c r="CA5438" t="s">
        <v>46857</v>
      </c>
      <c r="CB5438" t="s">
        <v>6683</v>
      </c>
      <c r="CC5438">
        <v>0</v>
      </c>
      <c r="CD5438">
        <v>259</v>
      </c>
      <c r="CE5438" t="s">
        <v>280</v>
      </c>
      <c r="CF5438" t="s">
        <v>280</v>
      </c>
      <c r="CG5438" t="s">
        <v>288</v>
      </c>
      <c r="CH5438">
        <v>1</v>
      </c>
      <c r="CI5438" t="s">
        <v>299</v>
      </c>
      <c r="CJ5438" t="s">
        <v>2677</v>
      </c>
      <c r="CK5438" t="s">
        <v>5724</v>
      </c>
      <c r="CL5438" t="s">
        <v>959</v>
      </c>
      <c r="CM5438" t="s">
        <v>319</v>
      </c>
      <c r="CN5438" t="s">
        <v>1007</v>
      </c>
      <c r="CO5438" t="s">
        <v>1002</v>
      </c>
      <c r="CP5438">
        <v>1</v>
      </c>
      <c r="CQ5438" t="s">
        <v>299</v>
      </c>
      <c r="CR5438">
        <v>81</v>
      </c>
      <c r="CS5438" t="s">
        <v>1135</v>
      </c>
      <c r="CT5438" t="s">
        <v>7506</v>
      </c>
      <c r="CU5438" t="s">
        <v>17862</v>
      </c>
      <c r="CV5438">
        <v>81</v>
      </c>
      <c r="CW5438" t="s">
        <v>1314</v>
      </c>
      <c r="CX5438">
        <v>1</v>
      </c>
      <c r="CY5438" t="s">
        <v>278</v>
      </c>
      <c r="CZ5438">
        <v>0</v>
      </c>
      <c r="DA5438" t="s">
        <v>280</v>
      </c>
      <c r="DB5438">
        <v>259</v>
      </c>
      <c r="DC5438" t="s">
        <v>280</v>
      </c>
      <c r="DD5438" t="s">
        <v>320</v>
      </c>
      <c r="DE5438" t="s">
        <v>321</v>
      </c>
      <c r="DF5438">
        <v>199</v>
      </c>
      <c r="DG5438" t="s">
        <v>280</v>
      </c>
      <c r="DH5438" t="s">
        <v>280</v>
      </c>
      <c r="DI5438">
        <v>12</v>
      </c>
      <c r="DJ5438" t="s">
        <v>280</v>
      </c>
      <c r="DK5438" t="s">
        <v>299</v>
      </c>
      <c r="DL5438">
        <v>1</v>
      </c>
      <c r="DM5438" t="s">
        <v>11947</v>
      </c>
      <c r="DN5438" t="s">
        <v>1125</v>
      </c>
      <c r="DO5438">
        <v>63</v>
      </c>
      <c r="DP5438" t="s">
        <v>2398</v>
      </c>
      <c r="DQ5438" t="s">
        <v>84832</v>
      </c>
      <c r="DR5438">
        <v>452812</v>
      </c>
      <c r="DS5438" t="s">
        <v>329</v>
      </c>
      <c r="DT5438" t="s">
        <v>84833</v>
      </c>
      <c r="DU5438" t="s">
        <v>1342</v>
      </c>
      <c r="DV5438" t="s">
        <v>73046</v>
      </c>
      <c r="DW5438">
        <v>75751</v>
      </c>
      <c r="DX5438">
        <v>14</v>
      </c>
      <c r="DY5438" t="s">
        <v>452</v>
      </c>
      <c r="DZ5438" t="s">
        <v>329</v>
      </c>
      <c r="EA5438" t="s">
        <v>6409</v>
      </c>
      <c r="EB5438" t="s">
        <v>2369</v>
      </c>
      <c r="EC5438" t="s">
        <v>298</v>
      </c>
      <c r="ED5438" t="s">
        <v>4388</v>
      </c>
      <c r="EE5438" t="s">
        <v>27045</v>
      </c>
      <c r="EF5438" t="s">
        <v>358</v>
      </c>
      <c r="EG5438" t="s">
        <v>1834</v>
      </c>
      <c r="EH5438" t="s">
        <v>346</v>
      </c>
      <c r="EI5438">
        <v>5</v>
      </c>
      <c r="EJ5438" t="s">
        <v>290</v>
      </c>
      <c r="EK5438" t="s">
        <v>329</v>
      </c>
      <c r="EL5438" t="s">
        <v>30256</v>
      </c>
      <c r="EM5438" t="s">
        <v>854</v>
      </c>
      <c r="EN5438" t="s">
        <v>2747</v>
      </c>
      <c r="EO5438" t="s">
        <v>9851</v>
      </c>
      <c r="EP5438" t="s">
        <v>31192</v>
      </c>
      <c r="EQ5438" t="s">
        <v>2476</v>
      </c>
      <c r="ER5438" t="s">
        <v>2065</v>
      </c>
      <c r="ES5438" t="s">
        <v>346</v>
      </c>
      <c r="ET5438">
        <v>5</v>
      </c>
      <c r="EU5438" t="s">
        <v>473</v>
      </c>
      <c r="EV5438" t="s">
        <v>329</v>
      </c>
      <c r="EW5438">
        <v>5</v>
      </c>
      <c r="EX5438" t="s">
        <v>340</v>
      </c>
      <c r="EY5438" t="s">
        <v>329</v>
      </c>
      <c r="EZ5438" t="s">
        <v>18295</v>
      </c>
      <c r="FA5438" t="s">
        <v>866</v>
      </c>
      <c r="FB5438" t="s">
        <v>12051</v>
      </c>
      <c r="FC5438" t="s">
        <v>21210</v>
      </c>
      <c r="FD5438" t="s">
        <v>7473</v>
      </c>
      <c r="FE5438" t="s">
        <v>12051</v>
      </c>
      <c r="FF5438" t="s">
        <v>13357</v>
      </c>
      <c r="FG5438" t="s">
        <v>346</v>
      </c>
      <c r="FH5438">
        <v>7</v>
      </c>
      <c r="FI5438" t="s">
        <v>452</v>
      </c>
      <c r="FJ5438" t="s">
        <v>329</v>
      </c>
      <c r="FK5438" t="s">
        <v>4618</v>
      </c>
      <c r="FL5438" t="s">
        <v>866</v>
      </c>
      <c r="FM5438" t="s">
        <v>418</v>
      </c>
      <c r="FN5438" t="s">
        <v>15710</v>
      </c>
      <c r="FO5438" t="s">
        <v>2075</v>
      </c>
      <c r="FP5438" t="s">
        <v>319</v>
      </c>
      <c r="FQ5438" t="s">
        <v>11205</v>
      </c>
      <c r="FR5438" t="s">
        <v>346</v>
      </c>
      <c r="FS5438">
        <v>7</v>
      </c>
      <c r="FT5438" t="s">
        <v>340</v>
      </c>
      <c r="FU5438" t="s">
        <v>329</v>
      </c>
      <c r="FV5438">
        <v>10</v>
      </c>
      <c r="FW5438" t="s">
        <v>418</v>
      </c>
      <c r="FX5438" t="s">
        <v>329</v>
      </c>
      <c r="FY5438" t="s">
        <v>3196</v>
      </c>
      <c r="FZ5438" t="s">
        <v>2145</v>
      </c>
      <c r="GA5438" t="s">
        <v>319</v>
      </c>
      <c r="GB5438" t="s">
        <v>84834</v>
      </c>
      <c r="GC5438" t="s">
        <v>15227</v>
      </c>
      <c r="GD5438" t="s">
        <v>319</v>
      </c>
      <c r="GE5438" t="s">
        <v>8079</v>
      </c>
      <c r="GF5438" t="s">
        <v>346</v>
      </c>
      <c r="GG5438">
        <v>6</v>
      </c>
      <c r="GH5438" t="s">
        <v>340</v>
      </c>
      <c r="GI5438" t="s">
        <v>329</v>
      </c>
      <c r="GJ5438" t="s">
        <v>347</v>
      </c>
      <c r="GK5438" t="s">
        <v>473</v>
      </c>
      <c r="GL5438" t="s">
        <v>329</v>
      </c>
      <c r="GM5438">
        <v>7</v>
      </c>
      <c r="GN5438" t="s">
        <v>329</v>
      </c>
      <c r="GO5438" t="s">
        <v>473</v>
      </c>
      <c r="GP5438" t="s">
        <v>329</v>
      </c>
      <c r="GQ5438" t="s">
        <v>560</v>
      </c>
      <c r="GR5438" t="s">
        <v>329</v>
      </c>
      <c r="GS5438" t="s">
        <v>329</v>
      </c>
      <c r="GT5438" t="s">
        <v>329</v>
      </c>
      <c r="GU5438" t="s">
        <v>814</v>
      </c>
      <c r="GV5438" t="s">
        <v>329</v>
      </c>
      <c r="GW5438" t="s">
        <v>329</v>
      </c>
      <c r="GX5438" t="s">
        <v>329</v>
      </c>
      <c r="GY5438">
        <v>5</v>
      </c>
      <c r="GZ5438" t="s">
        <v>329</v>
      </c>
      <c r="HA5438" t="s">
        <v>3650</v>
      </c>
      <c r="HB5438" t="s">
        <v>329</v>
      </c>
      <c r="HC5438" t="s">
        <v>329</v>
      </c>
      <c r="HD5438" t="s">
        <v>12129</v>
      </c>
      <c r="HE5438" t="s">
        <v>329</v>
      </c>
      <c r="HF5438" t="s">
        <v>329</v>
      </c>
      <c r="HG5438" t="s">
        <v>17611</v>
      </c>
      <c r="HH5438" t="s">
        <v>329</v>
      </c>
      <c r="HI5438" t="s">
        <v>329</v>
      </c>
      <c r="HJ5438" t="s">
        <v>9247</v>
      </c>
      <c r="HK5438" t="s">
        <v>329</v>
      </c>
      <c r="HL5438" t="s">
        <v>329</v>
      </c>
      <c r="HM5438" t="s">
        <v>25730</v>
      </c>
      <c r="HN5438" t="s">
        <v>329</v>
      </c>
      <c r="HO5438" t="s">
        <v>329</v>
      </c>
      <c r="HP5438" t="s">
        <v>1559</v>
      </c>
      <c r="HQ5438" t="s">
        <v>329</v>
      </c>
      <c r="HR5438" t="s">
        <v>340</v>
      </c>
      <c r="HS5438" t="s">
        <v>329</v>
      </c>
      <c r="HT5438">
        <v>9</v>
      </c>
      <c r="HU5438" t="s">
        <v>340</v>
      </c>
      <c r="HV5438" t="s">
        <v>329</v>
      </c>
      <c r="HW5438">
        <v>10</v>
      </c>
      <c r="HX5438" t="s">
        <v>473</v>
      </c>
      <c r="HY5438" t="s">
        <v>329</v>
      </c>
      <c r="HZ5438" t="s">
        <v>10608</v>
      </c>
      <c r="IA5438" t="s">
        <v>5077</v>
      </c>
      <c r="IB5438" t="s">
        <v>537</v>
      </c>
      <c r="IC5438" t="s">
        <v>84835</v>
      </c>
      <c r="ID5438" t="s">
        <v>10086</v>
      </c>
      <c r="IE5438" t="s">
        <v>289</v>
      </c>
      <c r="IF5438" t="s">
        <v>31217</v>
      </c>
      <c r="IG5438" t="s">
        <v>346</v>
      </c>
      <c r="IH5438">
        <v>5</v>
      </c>
      <c r="II5438" t="s">
        <v>290</v>
      </c>
      <c r="IJ5438" t="s">
        <v>329</v>
      </c>
      <c r="IK5438" t="s">
        <v>18434</v>
      </c>
      <c r="IL5438" t="s">
        <v>84836</v>
      </c>
      <c r="IM5438" t="s">
        <v>505</v>
      </c>
      <c r="IN5438" t="s">
        <v>84837</v>
      </c>
      <c r="IO5438" t="s">
        <v>10980</v>
      </c>
      <c r="IP5438" t="s">
        <v>376</v>
      </c>
      <c r="IQ5438" t="s">
        <v>70544</v>
      </c>
      <c r="IR5438" t="s">
        <v>346</v>
      </c>
      <c r="IS5438">
        <v>5</v>
      </c>
      <c r="IT5438" t="s">
        <v>319</v>
      </c>
      <c r="IU5438" t="s">
        <v>329</v>
      </c>
      <c r="IV5438" t="s">
        <v>5843</v>
      </c>
      <c r="IW5438" t="s">
        <v>2369</v>
      </c>
      <c r="IX5438" t="s">
        <v>1383</v>
      </c>
      <c r="IY5438" t="s">
        <v>84838</v>
      </c>
      <c r="IZ5438" t="s">
        <v>2275</v>
      </c>
      <c r="JA5438" t="s">
        <v>2610</v>
      </c>
      <c r="JB5438" t="s">
        <v>84839</v>
      </c>
      <c r="JC5438" t="s">
        <v>346</v>
      </c>
      <c r="JD5438">
        <v>5</v>
      </c>
      <c r="JE5438" t="s">
        <v>340</v>
      </c>
      <c r="JF5438" t="s">
        <v>329</v>
      </c>
      <c r="JG5438">
        <v>10</v>
      </c>
      <c r="JH5438" t="s">
        <v>340</v>
      </c>
      <c r="JI5438" t="s">
        <v>329</v>
      </c>
      <c r="JJ5438">
        <v>10</v>
      </c>
      <c r="JK5438" t="s">
        <v>278</v>
      </c>
      <c r="JL5438" t="s">
        <v>329</v>
      </c>
      <c r="JM5438">
        <v>4</v>
      </c>
      <c r="JN5438" t="s">
        <v>1316</v>
      </c>
      <c r="JO5438">
        <v>0</v>
      </c>
      <c r="JP5438" s="1">
        <v>36698</v>
      </c>
      <c r="JQ5438" t="s">
        <v>471</v>
      </c>
      <c r="JR5438" t="s">
        <v>13307</v>
      </c>
    </row>
    <row r="5439" spans="3:278" x14ac:dyDescent="0.25">
      <c r="C5439">
        <v>402515</v>
      </c>
      <c r="D5439">
        <v>3</v>
      </c>
      <c r="E5439" t="s">
        <v>84840</v>
      </c>
      <c r="F5439" t="s">
        <v>277</v>
      </c>
      <c r="G5439" t="s">
        <v>418</v>
      </c>
      <c r="H5439">
        <v>1</v>
      </c>
      <c r="I5439" t="s">
        <v>84841</v>
      </c>
      <c r="J5439" t="s">
        <v>84842</v>
      </c>
      <c r="K5439" t="s">
        <v>84843</v>
      </c>
      <c r="L5439" t="s">
        <v>78227</v>
      </c>
      <c r="M5439">
        <v>926</v>
      </c>
      <c r="N5439" t="s">
        <v>70330</v>
      </c>
      <c r="O5439" t="s">
        <v>81431</v>
      </c>
      <c r="P5439" t="s">
        <v>285</v>
      </c>
      <c r="Q5439" t="s">
        <v>286</v>
      </c>
      <c r="R5439" t="s">
        <v>372</v>
      </c>
      <c r="S5439">
        <v>1</v>
      </c>
      <c r="T5439">
        <v>34</v>
      </c>
      <c r="U5439">
        <v>1</v>
      </c>
      <c r="V5439">
        <v>1</v>
      </c>
      <c r="W5439">
        <v>1</v>
      </c>
      <c r="X5439" s="1">
        <v>33641</v>
      </c>
      <c r="Y5439" t="s">
        <v>288</v>
      </c>
      <c r="Z5439" t="s">
        <v>288</v>
      </c>
      <c r="AA5439" t="s">
        <v>288</v>
      </c>
      <c r="AB5439" t="s">
        <v>340</v>
      </c>
      <c r="AC5439">
        <v>1</v>
      </c>
      <c r="AD5439" t="s">
        <v>290</v>
      </c>
      <c r="AE5439">
        <v>1</v>
      </c>
      <c r="AF5439">
        <v>83</v>
      </c>
      <c r="AG5439">
        <v>1</v>
      </c>
      <c r="AH5439" t="s">
        <v>291</v>
      </c>
      <c r="AI5439">
        <v>159</v>
      </c>
      <c r="AJ5439" t="s">
        <v>478</v>
      </c>
      <c r="AK5439">
        <v>1</v>
      </c>
      <c r="AL5439" t="s">
        <v>592</v>
      </c>
      <c r="AM5439">
        <v>1</v>
      </c>
      <c r="AN5439" t="s">
        <v>280</v>
      </c>
      <c r="AO5439">
        <v>259</v>
      </c>
      <c r="AP5439">
        <v>217</v>
      </c>
      <c r="AQ5439" t="s">
        <v>66617</v>
      </c>
      <c r="AR5439">
        <v>42</v>
      </c>
      <c r="AS5439" t="s">
        <v>4614</v>
      </c>
      <c r="AT5439">
        <v>0</v>
      </c>
      <c r="AU5439" t="s">
        <v>280</v>
      </c>
      <c r="AV5439">
        <v>1</v>
      </c>
      <c r="AW5439">
        <v>267</v>
      </c>
      <c r="AX5439">
        <v>2587</v>
      </c>
      <c r="AY5439" t="s">
        <v>330</v>
      </c>
      <c r="AZ5439">
        <v>279</v>
      </c>
      <c r="BA5439">
        <v>2688</v>
      </c>
      <c r="BB5439">
        <v>1</v>
      </c>
      <c r="BC5439" t="s">
        <v>319</v>
      </c>
      <c r="BD5439" t="s">
        <v>333</v>
      </c>
      <c r="BE5439" t="s">
        <v>298</v>
      </c>
      <c r="BF5439" t="s">
        <v>289</v>
      </c>
      <c r="BG5439" t="s">
        <v>347</v>
      </c>
      <c r="BH5439" t="s">
        <v>288</v>
      </c>
      <c r="BI5439" t="s">
        <v>288</v>
      </c>
      <c r="BJ5439" t="s">
        <v>277</v>
      </c>
      <c r="BK5439" t="s">
        <v>299</v>
      </c>
      <c r="BL5439">
        <v>1</v>
      </c>
      <c r="BM5439" t="s">
        <v>299</v>
      </c>
      <c r="BN5439">
        <v>1</v>
      </c>
      <c r="BO5439" t="s">
        <v>291</v>
      </c>
      <c r="BP5439">
        <v>1</v>
      </c>
      <c r="BQ5439">
        <v>183</v>
      </c>
      <c r="BR5439">
        <v>223</v>
      </c>
      <c r="BS5439">
        <v>786</v>
      </c>
      <c r="BT5439" t="s">
        <v>1289</v>
      </c>
      <c r="BU5439" t="s">
        <v>814</v>
      </c>
      <c r="BV5439" t="s">
        <v>5603</v>
      </c>
      <c r="BW5439" t="s">
        <v>3900</v>
      </c>
      <c r="BX5439" t="s">
        <v>1530</v>
      </c>
      <c r="BY5439" t="s">
        <v>1662</v>
      </c>
      <c r="BZ5439" t="s">
        <v>5945</v>
      </c>
      <c r="CA5439" t="s">
        <v>7680</v>
      </c>
      <c r="CB5439" t="s">
        <v>34827</v>
      </c>
      <c r="CC5439">
        <v>0</v>
      </c>
      <c r="CD5439">
        <v>259</v>
      </c>
      <c r="CE5439" t="s">
        <v>280</v>
      </c>
      <c r="CF5439" t="s">
        <v>280</v>
      </c>
      <c r="CG5439" t="s">
        <v>288</v>
      </c>
      <c r="CH5439">
        <v>1</v>
      </c>
      <c r="CI5439" t="s">
        <v>480</v>
      </c>
      <c r="CJ5439" t="s">
        <v>2051</v>
      </c>
      <c r="CK5439" t="s">
        <v>5397</v>
      </c>
      <c r="CL5439" t="s">
        <v>959</v>
      </c>
      <c r="CM5439" t="s">
        <v>4064</v>
      </c>
      <c r="CN5439" t="s">
        <v>27368</v>
      </c>
      <c r="CO5439" t="s">
        <v>6436</v>
      </c>
      <c r="CP5439">
        <v>1</v>
      </c>
      <c r="CQ5439" t="s">
        <v>291</v>
      </c>
      <c r="CR5439">
        <v>239</v>
      </c>
      <c r="CS5439" t="s">
        <v>7990</v>
      </c>
      <c r="CT5439" t="s">
        <v>2234</v>
      </c>
      <c r="CU5439" t="s">
        <v>1196</v>
      </c>
      <c r="CV5439">
        <v>239</v>
      </c>
      <c r="CW5439" t="s">
        <v>52210</v>
      </c>
      <c r="CX5439">
        <v>1</v>
      </c>
      <c r="CY5439" t="s">
        <v>363</v>
      </c>
      <c r="CZ5439">
        <v>0</v>
      </c>
      <c r="DA5439" t="s">
        <v>280</v>
      </c>
      <c r="DB5439">
        <v>259</v>
      </c>
      <c r="DC5439" t="s">
        <v>280</v>
      </c>
      <c r="DD5439" t="s">
        <v>320</v>
      </c>
      <c r="DE5439" t="s">
        <v>299</v>
      </c>
      <c r="DF5439">
        <v>1</v>
      </c>
      <c r="DG5439" t="s">
        <v>1975</v>
      </c>
      <c r="DH5439" t="s">
        <v>2351</v>
      </c>
      <c r="DI5439">
        <v>141</v>
      </c>
      <c r="DJ5439" t="s">
        <v>1977</v>
      </c>
      <c r="DK5439" t="s">
        <v>299</v>
      </c>
      <c r="DL5439">
        <v>1</v>
      </c>
      <c r="DM5439" t="s">
        <v>560</v>
      </c>
      <c r="DN5439" t="s">
        <v>2052</v>
      </c>
      <c r="DO5439">
        <v>237</v>
      </c>
      <c r="DP5439" t="s">
        <v>3710</v>
      </c>
      <c r="DQ5439" t="s">
        <v>84844</v>
      </c>
      <c r="DR5439">
        <v>452813</v>
      </c>
      <c r="DS5439" t="s">
        <v>329</v>
      </c>
      <c r="DT5439" t="s">
        <v>84845</v>
      </c>
      <c r="DU5439" t="s">
        <v>83420</v>
      </c>
      <c r="DV5439" t="s">
        <v>73046</v>
      </c>
      <c r="DW5439">
        <v>79925</v>
      </c>
      <c r="DX5439">
        <v>14</v>
      </c>
      <c r="DY5439" t="s">
        <v>319</v>
      </c>
      <c r="DZ5439" t="s">
        <v>329</v>
      </c>
      <c r="EA5439" t="s">
        <v>2419</v>
      </c>
      <c r="EB5439" t="s">
        <v>438</v>
      </c>
      <c r="EC5439" t="s">
        <v>545</v>
      </c>
      <c r="ED5439" t="s">
        <v>3869</v>
      </c>
      <c r="EE5439" t="s">
        <v>20027</v>
      </c>
      <c r="EF5439" t="s">
        <v>294</v>
      </c>
      <c r="EG5439" t="s">
        <v>4457</v>
      </c>
      <c r="EH5439" t="s">
        <v>346</v>
      </c>
      <c r="EI5439">
        <v>5</v>
      </c>
      <c r="EJ5439" t="s">
        <v>437</v>
      </c>
      <c r="EK5439" t="s">
        <v>329</v>
      </c>
      <c r="EL5439" t="s">
        <v>18782</v>
      </c>
      <c r="EM5439" t="s">
        <v>363</v>
      </c>
      <c r="EN5439" t="s">
        <v>5278</v>
      </c>
      <c r="EO5439" t="s">
        <v>5439</v>
      </c>
      <c r="EP5439" t="s">
        <v>13560</v>
      </c>
      <c r="EQ5439" t="s">
        <v>3499</v>
      </c>
      <c r="ER5439" t="s">
        <v>3164</v>
      </c>
      <c r="ES5439" t="s">
        <v>346</v>
      </c>
      <c r="ET5439">
        <v>5</v>
      </c>
      <c r="EU5439" t="s">
        <v>295</v>
      </c>
      <c r="EV5439" t="s">
        <v>329</v>
      </c>
      <c r="EW5439">
        <v>5</v>
      </c>
      <c r="EX5439" t="s">
        <v>295</v>
      </c>
      <c r="EY5439" t="s">
        <v>329</v>
      </c>
      <c r="EZ5439" t="s">
        <v>18213</v>
      </c>
      <c r="FA5439" t="s">
        <v>915</v>
      </c>
      <c r="FB5439" t="s">
        <v>3501</v>
      </c>
      <c r="FC5439" t="s">
        <v>2529</v>
      </c>
      <c r="FD5439" t="s">
        <v>2020</v>
      </c>
      <c r="FE5439" t="s">
        <v>10350</v>
      </c>
      <c r="FF5439" t="s">
        <v>1091</v>
      </c>
      <c r="FG5439" t="s">
        <v>346</v>
      </c>
      <c r="FH5439">
        <v>7</v>
      </c>
      <c r="FI5439" t="s">
        <v>473</v>
      </c>
      <c r="FJ5439" t="s">
        <v>329</v>
      </c>
      <c r="FK5439" t="s">
        <v>1161</v>
      </c>
      <c r="FL5439" t="s">
        <v>546</v>
      </c>
      <c r="FM5439" t="s">
        <v>340</v>
      </c>
      <c r="FN5439" t="s">
        <v>3442</v>
      </c>
      <c r="FO5439" t="s">
        <v>8311</v>
      </c>
      <c r="FP5439" t="s">
        <v>452</v>
      </c>
      <c r="FQ5439" t="s">
        <v>4654</v>
      </c>
      <c r="FR5439" t="s">
        <v>346</v>
      </c>
      <c r="FS5439">
        <v>7</v>
      </c>
      <c r="FT5439" t="s">
        <v>340</v>
      </c>
      <c r="FU5439" t="s">
        <v>329</v>
      </c>
      <c r="FV5439">
        <v>10</v>
      </c>
      <c r="FW5439" t="s">
        <v>278</v>
      </c>
      <c r="FX5439" t="s">
        <v>329</v>
      </c>
      <c r="FY5439" t="s">
        <v>5843</v>
      </c>
      <c r="FZ5439" t="s">
        <v>6412</v>
      </c>
      <c r="GA5439" t="s">
        <v>473</v>
      </c>
      <c r="GB5439" t="s">
        <v>65685</v>
      </c>
      <c r="GC5439" t="s">
        <v>5174</v>
      </c>
      <c r="GD5439" t="s">
        <v>348</v>
      </c>
      <c r="GE5439" t="s">
        <v>20854</v>
      </c>
      <c r="GF5439" t="s">
        <v>346</v>
      </c>
      <c r="GG5439">
        <v>6</v>
      </c>
      <c r="GH5439" t="s">
        <v>340</v>
      </c>
      <c r="GI5439" t="s">
        <v>329</v>
      </c>
      <c r="GJ5439" t="s">
        <v>347</v>
      </c>
      <c r="GK5439" t="s">
        <v>319</v>
      </c>
      <c r="GL5439" t="s">
        <v>329</v>
      </c>
      <c r="GM5439">
        <v>7</v>
      </c>
      <c r="GN5439" t="s">
        <v>329</v>
      </c>
      <c r="GO5439" t="s">
        <v>473</v>
      </c>
      <c r="GP5439" t="s">
        <v>329</v>
      </c>
      <c r="GQ5439" t="s">
        <v>545</v>
      </c>
      <c r="GR5439" t="s">
        <v>329</v>
      </c>
      <c r="GS5439" t="s">
        <v>329</v>
      </c>
      <c r="GT5439" t="s">
        <v>329</v>
      </c>
      <c r="GU5439" t="s">
        <v>438</v>
      </c>
      <c r="GV5439" t="s">
        <v>329</v>
      </c>
      <c r="GW5439" t="s">
        <v>329</v>
      </c>
      <c r="GX5439" t="s">
        <v>329</v>
      </c>
      <c r="GY5439">
        <v>5</v>
      </c>
      <c r="GZ5439" t="s">
        <v>329</v>
      </c>
      <c r="HA5439" t="s">
        <v>24509</v>
      </c>
      <c r="HB5439" t="s">
        <v>329</v>
      </c>
      <c r="HC5439" t="s">
        <v>329</v>
      </c>
      <c r="HD5439" t="s">
        <v>627</v>
      </c>
      <c r="HE5439" t="s">
        <v>329</v>
      </c>
      <c r="HF5439" t="s">
        <v>329</v>
      </c>
      <c r="HG5439" t="s">
        <v>27830</v>
      </c>
      <c r="HH5439" t="s">
        <v>329</v>
      </c>
      <c r="HI5439" t="s">
        <v>329</v>
      </c>
      <c r="HJ5439" t="s">
        <v>21596</v>
      </c>
      <c r="HK5439" t="s">
        <v>329</v>
      </c>
      <c r="HL5439" t="s">
        <v>329</v>
      </c>
      <c r="HM5439" t="s">
        <v>21478</v>
      </c>
      <c r="HN5439" t="s">
        <v>329</v>
      </c>
      <c r="HO5439" t="s">
        <v>329</v>
      </c>
      <c r="HP5439" t="s">
        <v>14069</v>
      </c>
      <c r="HQ5439" t="s">
        <v>329</v>
      </c>
      <c r="HR5439" t="s">
        <v>437</v>
      </c>
      <c r="HS5439" t="s">
        <v>329</v>
      </c>
      <c r="HT5439">
        <v>9</v>
      </c>
      <c r="HU5439" t="s">
        <v>340</v>
      </c>
      <c r="HV5439" t="s">
        <v>329</v>
      </c>
      <c r="HW5439">
        <v>10</v>
      </c>
      <c r="HX5439" t="s">
        <v>348</v>
      </c>
      <c r="HY5439" t="s">
        <v>329</v>
      </c>
      <c r="HZ5439" t="s">
        <v>8884</v>
      </c>
      <c r="IA5439" t="s">
        <v>974</v>
      </c>
      <c r="IB5439" t="s">
        <v>296</v>
      </c>
      <c r="IC5439" t="s">
        <v>84846</v>
      </c>
      <c r="ID5439" t="s">
        <v>7400</v>
      </c>
      <c r="IE5439" t="s">
        <v>560</v>
      </c>
      <c r="IF5439" t="s">
        <v>15470</v>
      </c>
      <c r="IG5439" t="s">
        <v>346</v>
      </c>
      <c r="IH5439">
        <v>5</v>
      </c>
      <c r="II5439" t="s">
        <v>290</v>
      </c>
      <c r="IJ5439" t="s">
        <v>329</v>
      </c>
      <c r="IK5439" t="s">
        <v>62978</v>
      </c>
      <c r="IL5439" t="s">
        <v>84847</v>
      </c>
      <c r="IM5439" t="s">
        <v>342</v>
      </c>
      <c r="IN5439" t="s">
        <v>812</v>
      </c>
      <c r="IO5439" t="s">
        <v>7543</v>
      </c>
      <c r="IP5439" t="s">
        <v>660</v>
      </c>
      <c r="IQ5439" t="s">
        <v>34857</v>
      </c>
      <c r="IR5439" t="s">
        <v>346</v>
      </c>
      <c r="IS5439">
        <v>5</v>
      </c>
      <c r="IT5439" t="s">
        <v>290</v>
      </c>
      <c r="IU5439" t="s">
        <v>329</v>
      </c>
      <c r="IV5439" t="s">
        <v>1914</v>
      </c>
      <c r="IW5439" t="s">
        <v>940</v>
      </c>
      <c r="IX5439" t="s">
        <v>3212</v>
      </c>
      <c r="IY5439" t="s">
        <v>84848</v>
      </c>
      <c r="IZ5439" t="s">
        <v>12890</v>
      </c>
      <c r="JA5439" t="s">
        <v>546</v>
      </c>
      <c r="JB5439" t="s">
        <v>84849</v>
      </c>
      <c r="JC5439" t="s">
        <v>346</v>
      </c>
      <c r="JD5439">
        <v>5</v>
      </c>
      <c r="JE5439" t="s">
        <v>340</v>
      </c>
      <c r="JF5439" t="s">
        <v>329</v>
      </c>
      <c r="JG5439">
        <v>10</v>
      </c>
      <c r="JH5439" t="s">
        <v>340</v>
      </c>
      <c r="JI5439" t="s">
        <v>329</v>
      </c>
      <c r="JJ5439">
        <v>10</v>
      </c>
      <c r="JK5439" t="s">
        <v>290</v>
      </c>
      <c r="JL5439" t="s">
        <v>329</v>
      </c>
      <c r="JM5439">
        <v>4</v>
      </c>
      <c r="JN5439" t="s">
        <v>636</v>
      </c>
      <c r="JO5439">
        <v>0.01</v>
      </c>
      <c r="JP5439" s="1">
        <v>36683</v>
      </c>
      <c r="JQ5439" t="s">
        <v>471</v>
      </c>
      <c r="JR5439" t="s">
        <v>8139</v>
      </c>
    </row>
    <row r="5440" spans="3:278" x14ac:dyDescent="0.25">
      <c r="C5440">
        <v>402517</v>
      </c>
      <c r="D5440">
        <v>3</v>
      </c>
      <c r="E5440" t="s">
        <v>84850</v>
      </c>
      <c r="F5440" t="s">
        <v>277</v>
      </c>
      <c r="G5440" t="s">
        <v>348</v>
      </c>
      <c r="H5440">
        <v>1</v>
      </c>
      <c r="I5440" t="s">
        <v>84851</v>
      </c>
      <c r="J5440" t="s">
        <v>84852</v>
      </c>
      <c r="K5440" t="s">
        <v>81379</v>
      </c>
      <c r="L5440" t="s">
        <v>78227</v>
      </c>
      <c r="M5440">
        <v>728</v>
      </c>
      <c r="N5440" t="s">
        <v>81379</v>
      </c>
      <c r="O5440" t="s">
        <v>84853</v>
      </c>
      <c r="P5440" t="s">
        <v>285</v>
      </c>
      <c r="Q5440" t="s">
        <v>286</v>
      </c>
      <c r="R5440" t="s">
        <v>372</v>
      </c>
      <c r="S5440">
        <v>1</v>
      </c>
      <c r="T5440">
        <v>30</v>
      </c>
      <c r="U5440">
        <v>1</v>
      </c>
      <c r="V5440">
        <v>1</v>
      </c>
      <c r="W5440">
        <v>0</v>
      </c>
      <c r="X5440" s="1">
        <v>34115</v>
      </c>
      <c r="Y5440" t="s">
        <v>288</v>
      </c>
      <c r="Z5440" t="s">
        <v>288</v>
      </c>
      <c r="AA5440" t="s">
        <v>288</v>
      </c>
      <c r="AB5440" t="s">
        <v>350</v>
      </c>
      <c r="AC5440">
        <v>1</v>
      </c>
      <c r="AD5440" t="s">
        <v>290</v>
      </c>
      <c r="AE5440">
        <v>1</v>
      </c>
      <c r="AF5440">
        <v>53</v>
      </c>
      <c r="AG5440">
        <v>1</v>
      </c>
      <c r="AH5440" t="s">
        <v>291</v>
      </c>
      <c r="AI5440">
        <v>120</v>
      </c>
      <c r="AJ5440" t="s">
        <v>374</v>
      </c>
      <c r="AK5440">
        <v>1</v>
      </c>
      <c r="AL5440" t="s">
        <v>1274</v>
      </c>
      <c r="AM5440">
        <v>1</v>
      </c>
      <c r="AN5440" t="s">
        <v>280</v>
      </c>
      <c r="AO5440">
        <v>259</v>
      </c>
      <c r="AP5440">
        <v>164</v>
      </c>
      <c r="AQ5440" t="s">
        <v>40798</v>
      </c>
      <c r="AR5440">
        <v>19</v>
      </c>
      <c r="AS5440" t="s">
        <v>6412</v>
      </c>
      <c r="AT5440">
        <v>0</v>
      </c>
      <c r="AU5440" t="s">
        <v>280</v>
      </c>
      <c r="AV5440">
        <v>1</v>
      </c>
      <c r="AW5440">
        <v>185</v>
      </c>
      <c r="AX5440">
        <v>1895</v>
      </c>
      <c r="AY5440" t="s">
        <v>330</v>
      </c>
      <c r="AZ5440">
        <v>197</v>
      </c>
      <c r="BA5440">
        <v>1953</v>
      </c>
      <c r="BB5440">
        <v>1</v>
      </c>
      <c r="BC5440" t="s">
        <v>350</v>
      </c>
      <c r="BD5440" t="s">
        <v>537</v>
      </c>
      <c r="BE5440" t="s">
        <v>724</v>
      </c>
      <c r="BF5440" t="s">
        <v>353</v>
      </c>
      <c r="BG5440" t="s">
        <v>340</v>
      </c>
      <c r="BH5440" t="s">
        <v>288</v>
      </c>
      <c r="BI5440" t="s">
        <v>288</v>
      </c>
      <c r="BJ5440" t="s">
        <v>277</v>
      </c>
      <c r="BK5440" t="s">
        <v>299</v>
      </c>
      <c r="BL5440">
        <v>1</v>
      </c>
      <c r="BM5440" t="s">
        <v>299</v>
      </c>
      <c r="BN5440">
        <v>1</v>
      </c>
      <c r="BO5440" t="s">
        <v>291</v>
      </c>
      <c r="BP5440">
        <v>1</v>
      </c>
      <c r="BQ5440">
        <v>129</v>
      </c>
      <c r="BR5440">
        <v>137</v>
      </c>
      <c r="BS5440">
        <v>559</v>
      </c>
      <c r="BT5440" t="s">
        <v>1932</v>
      </c>
      <c r="BU5440" t="s">
        <v>6764</v>
      </c>
      <c r="BV5440" t="s">
        <v>996</v>
      </c>
      <c r="BW5440" t="s">
        <v>300</v>
      </c>
      <c r="BX5440" t="s">
        <v>3485</v>
      </c>
      <c r="BY5440" t="s">
        <v>1295</v>
      </c>
      <c r="BZ5440" t="s">
        <v>5932</v>
      </c>
      <c r="CA5440" t="s">
        <v>36346</v>
      </c>
      <c r="CB5440" t="s">
        <v>15975</v>
      </c>
      <c r="CC5440">
        <v>0</v>
      </c>
      <c r="CD5440">
        <v>259</v>
      </c>
      <c r="CE5440" t="s">
        <v>280</v>
      </c>
      <c r="CF5440" t="s">
        <v>280</v>
      </c>
      <c r="CG5440" t="s">
        <v>288</v>
      </c>
      <c r="CH5440">
        <v>1</v>
      </c>
      <c r="CI5440" t="s">
        <v>299</v>
      </c>
      <c r="CJ5440" t="s">
        <v>1403</v>
      </c>
      <c r="CK5440" t="s">
        <v>3508</v>
      </c>
      <c r="CL5440" t="s">
        <v>1977</v>
      </c>
      <c r="CM5440" t="s">
        <v>1516</v>
      </c>
      <c r="CN5440" t="s">
        <v>3213</v>
      </c>
      <c r="CO5440" t="s">
        <v>377</v>
      </c>
      <c r="CP5440">
        <v>1</v>
      </c>
      <c r="CQ5440" t="s">
        <v>291</v>
      </c>
      <c r="CR5440">
        <v>184</v>
      </c>
      <c r="CS5440" t="s">
        <v>2110</v>
      </c>
      <c r="CT5440" t="s">
        <v>2284</v>
      </c>
      <c r="CU5440" t="s">
        <v>2338</v>
      </c>
      <c r="CV5440">
        <v>184</v>
      </c>
      <c r="CW5440" t="s">
        <v>13949</v>
      </c>
      <c r="CX5440">
        <v>1</v>
      </c>
      <c r="CY5440" t="s">
        <v>532</v>
      </c>
      <c r="CZ5440">
        <v>0</v>
      </c>
      <c r="DA5440" t="s">
        <v>280</v>
      </c>
      <c r="DB5440">
        <v>259</v>
      </c>
      <c r="DC5440" t="s">
        <v>280</v>
      </c>
      <c r="DD5440" t="s">
        <v>320</v>
      </c>
      <c r="DE5440" t="s">
        <v>291</v>
      </c>
      <c r="DF5440">
        <v>1</v>
      </c>
      <c r="DG5440" t="s">
        <v>5062</v>
      </c>
      <c r="DH5440" t="s">
        <v>290</v>
      </c>
      <c r="DI5440">
        <v>82</v>
      </c>
      <c r="DJ5440" t="s">
        <v>290</v>
      </c>
      <c r="DK5440" t="s">
        <v>291</v>
      </c>
      <c r="DL5440">
        <v>1</v>
      </c>
      <c r="DM5440" t="s">
        <v>826</v>
      </c>
      <c r="DN5440" t="s">
        <v>323</v>
      </c>
      <c r="DO5440">
        <v>162</v>
      </c>
      <c r="DP5440" t="s">
        <v>1072</v>
      </c>
      <c r="DQ5440" t="s">
        <v>84854</v>
      </c>
      <c r="DR5440">
        <v>452814</v>
      </c>
      <c r="DS5440" t="s">
        <v>329</v>
      </c>
      <c r="DT5440" t="s">
        <v>84855</v>
      </c>
      <c r="DU5440" t="s">
        <v>84856</v>
      </c>
      <c r="DV5440" t="s">
        <v>73046</v>
      </c>
      <c r="DW5440">
        <v>75069</v>
      </c>
      <c r="DX5440">
        <v>14</v>
      </c>
      <c r="DY5440" t="s">
        <v>473</v>
      </c>
      <c r="DZ5440" t="s">
        <v>329</v>
      </c>
      <c r="EA5440" t="s">
        <v>39011</v>
      </c>
      <c r="EB5440" t="s">
        <v>1537</v>
      </c>
      <c r="EC5440" t="s">
        <v>409</v>
      </c>
      <c r="ED5440" t="s">
        <v>3630</v>
      </c>
      <c r="EE5440" t="s">
        <v>15760</v>
      </c>
      <c r="EF5440" t="s">
        <v>1017</v>
      </c>
      <c r="EG5440" t="s">
        <v>3276</v>
      </c>
      <c r="EH5440" t="s">
        <v>346</v>
      </c>
      <c r="EI5440">
        <v>5</v>
      </c>
      <c r="EJ5440" t="s">
        <v>348</v>
      </c>
      <c r="EK5440" t="s">
        <v>329</v>
      </c>
      <c r="EL5440" t="s">
        <v>5037</v>
      </c>
      <c r="EM5440" t="s">
        <v>465</v>
      </c>
      <c r="EN5440" t="s">
        <v>6446</v>
      </c>
      <c r="EO5440" t="s">
        <v>9601</v>
      </c>
      <c r="EP5440" t="s">
        <v>9479</v>
      </c>
      <c r="EQ5440" t="s">
        <v>596</v>
      </c>
      <c r="ER5440" t="s">
        <v>855</v>
      </c>
      <c r="ES5440" t="s">
        <v>346</v>
      </c>
      <c r="ET5440">
        <v>5</v>
      </c>
      <c r="EU5440" t="s">
        <v>278</v>
      </c>
      <c r="EV5440" t="s">
        <v>329</v>
      </c>
      <c r="EW5440">
        <v>5</v>
      </c>
      <c r="EX5440" t="s">
        <v>437</v>
      </c>
      <c r="EY5440" t="s">
        <v>329</v>
      </c>
      <c r="EZ5440" t="s">
        <v>6860</v>
      </c>
      <c r="FA5440" t="s">
        <v>1837</v>
      </c>
      <c r="FB5440" t="s">
        <v>9827</v>
      </c>
      <c r="FC5440" t="s">
        <v>12153</v>
      </c>
      <c r="FD5440" t="s">
        <v>13947</v>
      </c>
      <c r="FE5440" t="s">
        <v>3286</v>
      </c>
      <c r="FF5440" t="s">
        <v>18037</v>
      </c>
      <c r="FG5440" t="s">
        <v>346</v>
      </c>
      <c r="FH5440">
        <v>7</v>
      </c>
      <c r="FI5440" t="s">
        <v>295</v>
      </c>
      <c r="FJ5440" t="s">
        <v>329</v>
      </c>
      <c r="FK5440" t="s">
        <v>13249</v>
      </c>
      <c r="FL5440" t="s">
        <v>866</v>
      </c>
      <c r="FM5440" t="s">
        <v>473</v>
      </c>
      <c r="FN5440" t="s">
        <v>5549</v>
      </c>
      <c r="FO5440" t="s">
        <v>608</v>
      </c>
      <c r="FP5440" t="s">
        <v>290</v>
      </c>
      <c r="FQ5440" t="s">
        <v>4310</v>
      </c>
      <c r="FR5440" t="s">
        <v>346</v>
      </c>
      <c r="FS5440">
        <v>7</v>
      </c>
      <c r="FT5440" t="s">
        <v>340</v>
      </c>
      <c r="FU5440" t="s">
        <v>329</v>
      </c>
      <c r="FV5440">
        <v>10</v>
      </c>
      <c r="FW5440" t="s">
        <v>295</v>
      </c>
      <c r="FX5440" t="s">
        <v>329</v>
      </c>
      <c r="FY5440" t="s">
        <v>4556</v>
      </c>
      <c r="FZ5440" t="s">
        <v>6203</v>
      </c>
      <c r="GA5440" t="s">
        <v>348</v>
      </c>
      <c r="GB5440" t="s">
        <v>43287</v>
      </c>
      <c r="GC5440" t="s">
        <v>5566</v>
      </c>
      <c r="GD5440" t="s">
        <v>295</v>
      </c>
      <c r="GE5440" t="s">
        <v>17674</v>
      </c>
      <c r="GF5440" t="s">
        <v>346</v>
      </c>
      <c r="GG5440">
        <v>6</v>
      </c>
      <c r="GH5440" t="s">
        <v>340</v>
      </c>
      <c r="GI5440" t="s">
        <v>329</v>
      </c>
      <c r="GJ5440" t="s">
        <v>347</v>
      </c>
      <c r="GK5440" t="s">
        <v>437</v>
      </c>
      <c r="GL5440" t="s">
        <v>329</v>
      </c>
      <c r="GM5440">
        <v>7</v>
      </c>
      <c r="GN5440" t="s">
        <v>278</v>
      </c>
      <c r="GO5440" t="s">
        <v>329</v>
      </c>
      <c r="GP5440" t="s">
        <v>329</v>
      </c>
      <c r="GQ5440" t="s">
        <v>814</v>
      </c>
      <c r="GR5440" t="s">
        <v>329</v>
      </c>
      <c r="GS5440" t="s">
        <v>329</v>
      </c>
      <c r="GT5440" t="s">
        <v>329</v>
      </c>
      <c r="GU5440" t="s">
        <v>987</v>
      </c>
      <c r="GV5440" t="s">
        <v>329</v>
      </c>
      <c r="GW5440" t="s">
        <v>329</v>
      </c>
      <c r="GX5440" t="s">
        <v>346</v>
      </c>
      <c r="GY5440">
        <v>5</v>
      </c>
      <c r="GZ5440" t="s">
        <v>10491</v>
      </c>
      <c r="HA5440" t="s">
        <v>16952</v>
      </c>
      <c r="HB5440" t="s">
        <v>346</v>
      </c>
      <c r="HC5440" t="s">
        <v>14150</v>
      </c>
      <c r="HD5440" t="s">
        <v>11584</v>
      </c>
      <c r="HE5440" t="s">
        <v>346</v>
      </c>
      <c r="HF5440" t="s">
        <v>4543</v>
      </c>
      <c r="HG5440" t="s">
        <v>17611</v>
      </c>
      <c r="HH5440" t="s">
        <v>346</v>
      </c>
      <c r="HI5440" t="s">
        <v>10432</v>
      </c>
      <c r="HJ5440" t="s">
        <v>12686</v>
      </c>
      <c r="HK5440" t="s">
        <v>346</v>
      </c>
      <c r="HL5440" t="s">
        <v>35245</v>
      </c>
      <c r="HM5440" t="s">
        <v>42750</v>
      </c>
      <c r="HN5440" t="s">
        <v>346</v>
      </c>
      <c r="HO5440" t="s">
        <v>1901</v>
      </c>
      <c r="HP5440" t="s">
        <v>5090</v>
      </c>
      <c r="HQ5440" t="s">
        <v>346</v>
      </c>
      <c r="HR5440" t="s">
        <v>452</v>
      </c>
      <c r="HS5440" t="s">
        <v>329</v>
      </c>
      <c r="HT5440">
        <v>9</v>
      </c>
      <c r="HU5440" t="s">
        <v>340</v>
      </c>
      <c r="HV5440" t="s">
        <v>329</v>
      </c>
      <c r="HW5440">
        <v>10</v>
      </c>
      <c r="HX5440" t="s">
        <v>290</v>
      </c>
      <c r="HY5440" t="s">
        <v>329</v>
      </c>
      <c r="HZ5440" t="s">
        <v>3839</v>
      </c>
      <c r="IA5440" t="s">
        <v>1922</v>
      </c>
      <c r="IB5440" t="s">
        <v>2251</v>
      </c>
      <c r="IC5440" t="s">
        <v>84857</v>
      </c>
      <c r="ID5440" t="s">
        <v>4938</v>
      </c>
      <c r="IE5440" t="s">
        <v>940</v>
      </c>
      <c r="IF5440" t="s">
        <v>84858</v>
      </c>
      <c r="IG5440" t="s">
        <v>346</v>
      </c>
      <c r="IH5440">
        <v>5</v>
      </c>
      <c r="II5440" t="s">
        <v>295</v>
      </c>
      <c r="IJ5440" t="s">
        <v>329</v>
      </c>
      <c r="IK5440" t="s">
        <v>8736</v>
      </c>
      <c r="IL5440" t="s">
        <v>84859</v>
      </c>
      <c r="IM5440" t="s">
        <v>347</v>
      </c>
      <c r="IN5440" t="s">
        <v>84860</v>
      </c>
      <c r="IO5440" t="s">
        <v>41585</v>
      </c>
      <c r="IP5440" t="s">
        <v>532</v>
      </c>
      <c r="IQ5440" t="s">
        <v>84861</v>
      </c>
      <c r="IR5440" t="s">
        <v>339</v>
      </c>
      <c r="IS5440">
        <v>5</v>
      </c>
      <c r="IT5440" t="s">
        <v>290</v>
      </c>
      <c r="IU5440" t="s">
        <v>329</v>
      </c>
      <c r="IV5440" t="s">
        <v>27537</v>
      </c>
      <c r="IW5440" t="s">
        <v>882</v>
      </c>
      <c r="IX5440" t="s">
        <v>1780</v>
      </c>
      <c r="IY5440" t="s">
        <v>84862</v>
      </c>
      <c r="IZ5440" t="s">
        <v>16786</v>
      </c>
      <c r="JA5440" t="s">
        <v>5095</v>
      </c>
      <c r="JB5440" t="s">
        <v>84863</v>
      </c>
      <c r="JC5440" t="s">
        <v>346</v>
      </c>
      <c r="JD5440">
        <v>5</v>
      </c>
      <c r="JE5440" t="s">
        <v>340</v>
      </c>
      <c r="JF5440" t="s">
        <v>329</v>
      </c>
      <c r="JG5440">
        <v>10</v>
      </c>
      <c r="JH5440" t="s">
        <v>340</v>
      </c>
      <c r="JI5440" t="s">
        <v>329</v>
      </c>
      <c r="JJ5440">
        <v>10</v>
      </c>
      <c r="JK5440" t="s">
        <v>418</v>
      </c>
      <c r="JL5440" t="s">
        <v>329</v>
      </c>
      <c r="JM5440">
        <v>4</v>
      </c>
      <c r="JN5440" t="s">
        <v>2251</v>
      </c>
      <c r="JO5440">
        <v>5.0000000000000001E-3</v>
      </c>
      <c r="JP5440" s="1">
        <v>36706</v>
      </c>
      <c r="JQ5440" t="s">
        <v>471</v>
      </c>
      <c r="JR5440" t="s">
        <v>83896</v>
      </c>
    </row>
    <row r="5441" spans="3:278" x14ac:dyDescent="0.25">
      <c r="C5441">
        <v>402518</v>
      </c>
      <c r="D5441">
        <v>3</v>
      </c>
      <c r="E5441" t="s">
        <v>84864</v>
      </c>
      <c r="F5441" t="s">
        <v>277</v>
      </c>
      <c r="G5441" t="s">
        <v>348</v>
      </c>
      <c r="H5441">
        <v>1</v>
      </c>
      <c r="I5441" t="s">
        <v>84865</v>
      </c>
      <c r="J5441" t="s">
        <v>280</v>
      </c>
      <c r="K5441" t="s">
        <v>84866</v>
      </c>
      <c r="L5441" t="s">
        <v>78227</v>
      </c>
      <c r="M5441">
        <v>693</v>
      </c>
      <c r="N5441" t="s">
        <v>84866</v>
      </c>
      <c r="O5441" t="s">
        <v>84867</v>
      </c>
      <c r="P5441" t="s">
        <v>285</v>
      </c>
      <c r="Q5441" t="s">
        <v>286</v>
      </c>
      <c r="R5441" t="s">
        <v>372</v>
      </c>
      <c r="S5441">
        <v>0</v>
      </c>
      <c r="T5441">
        <v>41</v>
      </c>
      <c r="U5441">
        <v>1</v>
      </c>
      <c r="V5441">
        <v>1</v>
      </c>
      <c r="W5441">
        <v>0</v>
      </c>
      <c r="X5441" s="1">
        <v>35199</v>
      </c>
      <c r="Y5441" t="s">
        <v>288</v>
      </c>
      <c r="Z5441" t="s">
        <v>288</v>
      </c>
      <c r="AA5441" t="s">
        <v>288</v>
      </c>
      <c r="AB5441" t="s">
        <v>473</v>
      </c>
      <c r="AC5441">
        <v>1</v>
      </c>
      <c r="AD5441" t="s">
        <v>290</v>
      </c>
      <c r="AE5441">
        <v>1</v>
      </c>
      <c r="AF5441">
        <v>58</v>
      </c>
      <c r="AG5441">
        <v>1</v>
      </c>
      <c r="AH5441" t="s">
        <v>291</v>
      </c>
      <c r="AI5441">
        <v>125</v>
      </c>
      <c r="AJ5441" t="s">
        <v>478</v>
      </c>
      <c r="AK5441">
        <v>1</v>
      </c>
      <c r="AL5441" t="s">
        <v>292</v>
      </c>
      <c r="AM5441">
        <v>1</v>
      </c>
      <c r="AN5441" t="s">
        <v>280</v>
      </c>
      <c r="AO5441">
        <v>259</v>
      </c>
      <c r="AP5441">
        <v>173</v>
      </c>
      <c r="AQ5441" t="s">
        <v>7102</v>
      </c>
      <c r="AR5441">
        <v>14</v>
      </c>
      <c r="AS5441" t="s">
        <v>1925</v>
      </c>
      <c r="AT5441">
        <v>0</v>
      </c>
      <c r="AU5441" t="s">
        <v>280</v>
      </c>
      <c r="AV5441">
        <v>1</v>
      </c>
      <c r="AW5441">
        <v>200</v>
      </c>
      <c r="AX5441">
        <v>1828</v>
      </c>
      <c r="AY5441" t="s">
        <v>290</v>
      </c>
      <c r="AZ5441">
        <v>203</v>
      </c>
      <c r="BA5441">
        <v>1915</v>
      </c>
      <c r="BB5441">
        <v>1</v>
      </c>
      <c r="BC5441" t="s">
        <v>340</v>
      </c>
      <c r="BD5441" t="s">
        <v>545</v>
      </c>
      <c r="BE5441" t="s">
        <v>363</v>
      </c>
      <c r="BF5441" t="s">
        <v>353</v>
      </c>
      <c r="BG5441" t="s">
        <v>452</v>
      </c>
      <c r="BH5441" t="s">
        <v>288</v>
      </c>
      <c r="BI5441" t="s">
        <v>288</v>
      </c>
      <c r="BJ5441" t="s">
        <v>277</v>
      </c>
      <c r="BK5441" t="s">
        <v>291</v>
      </c>
      <c r="BL5441">
        <v>1</v>
      </c>
      <c r="BM5441" t="s">
        <v>299</v>
      </c>
      <c r="BN5441">
        <v>1</v>
      </c>
      <c r="BO5441" t="s">
        <v>291</v>
      </c>
      <c r="BP5441">
        <v>1</v>
      </c>
      <c r="BQ5441">
        <v>144</v>
      </c>
      <c r="BR5441">
        <v>167</v>
      </c>
      <c r="BS5441">
        <v>589</v>
      </c>
      <c r="BT5441" t="s">
        <v>438</v>
      </c>
      <c r="BU5441" t="s">
        <v>2414</v>
      </c>
      <c r="BV5441" t="s">
        <v>3488</v>
      </c>
      <c r="BW5441" t="s">
        <v>1649</v>
      </c>
      <c r="BX5441" t="s">
        <v>16524</v>
      </c>
      <c r="BY5441" t="s">
        <v>4021</v>
      </c>
      <c r="BZ5441" t="s">
        <v>20271</v>
      </c>
      <c r="CA5441" t="s">
        <v>84868</v>
      </c>
      <c r="CB5441" t="s">
        <v>9499</v>
      </c>
      <c r="CC5441">
        <v>0</v>
      </c>
      <c r="CD5441">
        <v>259</v>
      </c>
      <c r="CE5441" t="s">
        <v>280</v>
      </c>
      <c r="CF5441" t="s">
        <v>280</v>
      </c>
      <c r="CG5441" t="s">
        <v>288</v>
      </c>
      <c r="CH5441">
        <v>1</v>
      </c>
      <c r="CI5441" t="s">
        <v>480</v>
      </c>
      <c r="CJ5441" t="s">
        <v>959</v>
      </c>
      <c r="CK5441" t="s">
        <v>387</v>
      </c>
      <c r="CL5441" t="s">
        <v>1064</v>
      </c>
      <c r="CM5441" t="s">
        <v>7762</v>
      </c>
      <c r="CN5441" t="s">
        <v>26685</v>
      </c>
      <c r="CO5441" t="s">
        <v>995</v>
      </c>
      <c r="CP5441">
        <v>1</v>
      </c>
      <c r="CQ5441" t="s">
        <v>299</v>
      </c>
      <c r="CR5441">
        <v>187</v>
      </c>
      <c r="CS5441" t="s">
        <v>1068</v>
      </c>
      <c r="CT5441" t="s">
        <v>633</v>
      </c>
      <c r="CU5441" t="s">
        <v>4106</v>
      </c>
      <c r="CV5441">
        <v>187</v>
      </c>
      <c r="CW5441" t="s">
        <v>20840</v>
      </c>
      <c r="CX5441">
        <v>1</v>
      </c>
      <c r="CY5441" t="s">
        <v>660</v>
      </c>
      <c r="CZ5441">
        <v>0</v>
      </c>
      <c r="DA5441" t="s">
        <v>280</v>
      </c>
      <c r="DB5441">
        <v>259</v>
      </c>
      <c r="DC5441" t="s">
        <v>280</v>
      </c>
      <c r="DD5441" t="s">
        <v>320</v>
      </c>
      <c r="DE5441" t="s">
        <v>299</v>
      </c>
      <c r="DF5441">
        <v>1</v>
      </c>
      <c r="DG5441" t="s">
        <v>418</v>
      </c>
      <c r="DH5441" t="s">
        <v>1396</v>
      </c>
      <c r="DI5441">
        <v>82</v>
      </c>
      <c r="DJ5441" t="s">
        <v>1572</v>
      </c>
      <c r="DK5441" t="s">
        <v>299</v>
      </c>
      <c r="DL5441">
        <v>1</v>
      </c>
      <c r="DM5441" t="s">
        <v>3533</v>
      </c>
      <c r="DN5441" t="s">
        <v>278</v>
      </c>
      <c r="DO5441">
        <v>173</v>
      </c>
      <c r="DP5441" t="s">
        <v>2173</v>
      </c>
      <c r="DQ5441" t="s">
        <v>84869</v>
      </c>
      <c r="DR5441">
        <v>452816</v>
      </c>
      <c r="DS5441" t="s">
        <v>329</v>
      </c>
      <c r="DT5441" t="s">
        <v>84870</v>
      </c>
      <c r="DU5441" t="s">
        <v>82459</v>
      </c>
      <c r="DV5441" t="s">
        <v>73046</v>
      </c>
      <c r="DW5441">
        <v>78217</v>
      </c>
      <c r="DX5441">
        <v>14</v>
      </c>
      <c r="DY5441" t="s">
        <v>295</v>
      </c>
      <c r="DZ5441" t="s">
        <v>329</v>
      </c>
      <c r="EA5441" t="s">
        <v>12076</v>
      </c>
      <c r="EB5441" t="s">
        <v>1081</v>
      </c>
      <c r="EC5441" t="s">
        <v>724</v>
      </c>
      <c r="ED5441" t="s">
        <v>3613</v>
      </c>
      <c r="EE5441" t="s">
        <v>10131</v>
      </c>
      <c r="EF5441" t="s">
        <v>743</v>
      </c>
      <c r="EG5441" t="s">
        <v>3724</v>
      </c>
      <c r="EH5441" t="s">
        <v>346</v>
      </c>
      <c r="EI5441">
        <v>5</v>
      </c>
      <c r="EJ5441" t="s">
        <v>452</v>
      </c>
      <c r="EK5441" t="s">
        <v>329</v>
      </c>
      <c r="EL5441" t="s">
        <v>16176</v>
      </c>
      <c r="EM5441" t="s">
        <v>409</v>
      </c>
      <c r="EN5441" t="s">
        <v>2221</v>
      </c>
      <c r="EO5441" t="s">
        <v>1746</v>
      </c>
      <c r="EP5441" t="s">
        <v>9600</v>
      </c>
      <c r="EQ5441" t="s">
        <v>1415</v>
      </c>
      <c r="ER5441" t="s">
        <v>4117</v>
      </c>
      <c r="ES5441" t="s">
        <v>346</v>
      </c>
      <c r="ET5441">
        <v>5</v>
      </c>
      <c r="EU5441" t="s">
        <v>437</v>
      </c>
      <c r="EV5441" t="s">
        <v>329</v>
      </c>
      <c r="EW5441">
        <v>5</v>
      </c>
      <c r="EX5441" t="s">
        <v>295</v>
      </c>
      <c r="EY5441" t="s">
        <v>329</v>
      </c>
      <c r="EZ5441" t="s">
        <v>10263</v>
      </c>
      <c r="FA5441" t="s">
        <v>1385</v>
      </c>
      <c r="FB5441" t="s">
        <v>496</v>
      </c>
      <c r="FC5441" t="s">
        <v>17353</v>
      </c>
      <c r="FD5441" t="s">
        <v>18634</v>
      </c>
      <c r="FE5441" t="s">
        <v>8216</v>
      </c>
      <c r="FF5441" t="s">
        <v>7069</v>
      </c>
      <c r="FG5441" t="s">
        <v>346</v>
      </c>
      <c r="FH5441">
        <v>7</v>
      </c>
      <c r="FI5441" t="s">
        <v>278</v>
      </c>
      <c r="FJ5441" t="s">
        <v>329</v>
      </c>
      <c r="FK5441" t="s">
        <v>10055</v>
      </c>
      <c r="FL5441" t="s">
        <v>2610</v>
      </c>
      <c r="FM5441" t="s">
        <v>355</v>
      </c>
      <c r="FN5441" t="s">
        <v>2534</v>
      </c>
      <c r="FO5441" t="s">
        <v>6991</v>
      </c>
      <c r="FP5441" t="s">
        <v>278</v>
      </c>
      <c r="FQ5441" t="s">
        <v>698</v>
      </c>
      <c r="FR5441" t="s">
        <v>346</v>
      </c>
      <c r="FS5441">
        <v>7</v>
      </c>
      <c r="FT5441" t="s">
        <v>340</v>
      </c>
      <c r="FU5441" t="s">
        <v>329</v>
      </c>
      <c r="FV5441">
        <v>10</v>
      </c>
      <c r="FW5441" t="s">
        <v>452</v>
      </c>
      <c r="FX5441" t="s">
        <v>329</v>
      </c>
      <c r="FY5441" t="s">
        <v>16166</v>
      </c>
      <c r="FZ5441" t="s">
        <v>6412</v>
      </c>
      <c r="GA5441" t="s">
        <v>330</v>
      </c>
      <c r="GB5441" t="s">
        <v>32595</v>
      </c>
      <c r="GC5441" t="s">
        <v>2204</v>
      </c>
      <c r="GD5441" t="s">
        <v>418</v>
      </c>
      <c r="GE5441" t="s">
        <v>84871</v>
      </c>
      <c r="GF5441" t="s">
        <v>346</v>
      </c>
      <c r="GG5441">
        <v>6</v>
      </c>
      <c r="GH5441" t="s">
        <v>340</v>
      </c>
      <c r="GI5441" t="s">
        <v>329</v>
      </c>
      <c r="GJ5441" t="s">
        <v>347</v>
      </c>
      <c r="GK5441" t="s">
        <v>452</v>
      </c>
      <c r="GL5441" t="s">
        <v>329</v>
      </c>
      <c r="GM5441">
        <v>7</v>
      </c>
      <c r="GN5441" t="s">
        <v>278</v>
      </c>
      <c r="GO5441" t="s">
        <v>329</v>
      </c>
      <c r="GP5441" t="s">
        <v>329</v>
      </c>
      <c r="GQ5441" t="s">
        <v>373</v>
      </c>
      <c r="GR5441" t="s">
        <v>329</v>
      </c>
      <c r="GS5441" t="s">
        <v>329</v>
      </c>
      <c r="GT5441" t="s">
        <v>329</v>
      </c>
      <c r="GU5441" t="s">
        <v>724</v>
      </c>
      <c r="GV5441" t="s">
        <v>329</v>
      </c>
      <c r="GW5441" t="s">
        <v>329</v>
      </c>
      <c r="GX5441" t="s">
        <v>346</v>
      </c>
      <c r="GY5441">
        <v>5</v>
      </c>
      <c r="GZ5441" t="s">
        <v>9352</v>
      </c>
      <c r="HA5441" t="s">
        <v>27828</v>
      </c>
      <c r="HB5441" t="s">
        <v>346</v>
      </c>
      <c r="HC5441" t="s">
        <v>9004</v>
      </c>
      <c r="HD5441" t="s">
        <v>15461</v>
      </c>
      <c r="HE5441" t="s">
        <v>346</v>
      </c>
      <c r="HF5441" t="s">
        <v>14593</v>
      </c>
      <c r="HG5441" t="s">
        <v>8534</v>
      </c>
      <c r="HH5441" t="s">
        <v>346</v>
      </c>
      <c r="HI5441" t="s">
        <v>7075</v>
      </c>
      <c r="HJ5441" t="s">
        <v>23009</v>
      </c>
      <c r="HK5441" t="s">
        <v>346</v>
      </c>
      <c r="HL5441" t="s">
        <v>20080</v>
      </c>
      <c r="HM5441" t="s">
        <v>9079</v>
      </c>
      <c r="HN5441" t="s">
        <v>346</v>
      </c>
      <c r="HO5441" t="s">
        <v>17287</v>
      </c>
      <c r="HP5441" t="s">
        <v>25812</v>
      </c>
      <c r="HQ5441" t="s">
        <v>346</v>
      </c>
      <c r="HR5441" t="s">
        <v>452</v>
      </c>
      <c r="HS5441" t="s">
        <v>329</v>
      </c>
      <c r="HT5441">
        <v>9</v>
      </c>
      <c r="HU5441" t="s">
        <v>340</v>
      </c>
      <c r="HV5441" t="s">
        <v>329</v>
      </c>
      <c r="HW5441">
        <v>10</v>
      </c>
      <c r="HX5441" t="s">
        <v>340</v>
      </c>
      <c r="HY5441" t="s">
        <v>329</v>
      </c>
      <c r="HZ5441" t="s">
        <v>1176</v>
      </c>
      <c r="IA5441" t="s">
        <v>775</v>
      </c>
      <c r="IB5441" t="s">
        <v>437</v>
      </c>
      <c r="IC5441" t="s">
        <v>84872</v>
      </c>
      <c r="ID5441" t="s">
        <v>4588</v>
      </c>
      <c r="IE5441" t="s">
        <v>297</v>
      </c>
      <c r="IF5441" t="s">
        <v>49621</v>
      </c>
      <c r="IG5441" t="s">
        <v>346</v>
      </c>
      <c r="IH5441">
        <v>5</v>
      </c>
      <c r="II5441" t="s">
        <v>452</v>
      </c>
      <c r="IJ5441" t="s">
        <v>329</v>
      </c>
      <c r="IK5441" t="s">
        <v>8035</v>
      </c>
      <c r="IL5441" t="s">
        <v>84873</v>
      </c>
      <c r="IM5441" t="s">
        <v>437</v>
      </c>
      <c r="IN5441" t="s">
        <v>49753</v>
      </c>
      <c r="IO5441" t="s">
        <v>5345</v>
      </c>
      <c r="IP5441" t="s">
        <v>355</v>
      </c>
      <c r="IQ5441" t="s">
        <v>84874</v>
      </c>
      <c r="IR5441" t="s">
        <v>346</v>
      </c>
      <c r="IS5441">
        <v>5</v>
      </c>
      <c r="IT5441" t="s">
        <v>452</v>
      </c>
      <c r="IU5441" t="s">
        <v>329</v>
      </c>
      <c r="IV5441" t="s">
        <v>1253</v>
      </c>
      <c r="IW5441" t="s">
        <v>361</v>
      </c>
      <c r="IX5441" t="s">
        <v>859</v>
      </c>
      <c r="IY5441" t="s">
        <v>84875</v>
      </c>
      <c r="IZ5441" t="s">
        <v>2767</v>
      </c>
      <c r="JA5441" t="s">
        <v>374</v>
      </c>
      <c r="JB5441" t="s">
        <v>84876</v>
      </c>
      <c r="JC5441" t="s">
        <v>346</v>
      </c>
      <c r="JD5441">
        <v>5</v>
      </c>
      <c r="JE5441" t="s">
        <v>340</v>
      </c>
      <c r="JF5441" t="s">
        <v>329</v>
      </c>
      <c r="JG5441">
        <v>10</v>
      </c>
      <c r="JH5441" t="s">
        <v>340</v>
      </c>
      <c r="JI5441" t="s">
        <v>329</v>
      </c>
      <c r="JJ5441">
        <v>10</v>
      </c>
      <c r="JK5441" t="s">
        <v>348</v>
      </c>
      <c r="JL5441" t="s">
        <v>329</v>
      </c>
      <c r="JM5441">
        <v>4</v>
      </c>
      <c r="JN5441" t="s">
        <v>528</v>
      </c>
      <c r="JO5441">
        <v>0</v>
      </c>
      <c r="JP5441" s="1">
        <v>36754</v>
      </c>
      <c r="JQ5441" t="s">
        <v>471</v>
      </c>
      <c r="JR5441" t="s">
        <v>84877</v>
      </c>
    </row>
    <row r="5442" spans="3:278" x14ac:dyDescent="0.25">
      <c r="C5442">
        <v>402519</v>
      </c>
      <c r="D5442">
        <v>3</v>
      </c>
      <c r="E5442" t="s">
        <v>84878</v>
      </c>
      <c r="F5442" t="s">
        <v>277</v>
      </c>
      <c r="G5442" t="s">
        <v>348</v>
      </c>
      <c r="H5442">
        <v>1</v>
      </c>
      <c r="I5442" t="s">
        <v>84879</v>
      </c>
      <c r="J5442" t="s">
        <v>84880</v>
      </c>
      <c r="K5442" t="s">
        <v>83924</v>
      </c>
      <c r="L5442" t="s">
        <v>78227</v>
      </c>
      <c r="M5442">
        <v>605</v>
      </c>
      <c r="N5442" t="s">
        <v>83924</v>
      </c>
      <c r="O5442" t="s">
        <v>84881</v>
      </c>
      <c r="P5442" t="s">
        <v>285</v>
      </c>
      <c r="Q5442" t="s">
        <v>286</v>
      </c>
      <c r="R5442" t="s">
        <v>79842</v>
      </c>
      <c r="S5442">
        <v>1</v>
      </c>
      <c r="T5442">
        <v>25</v>
      </c>
      <c r="U5442">
        <v>1</v>
      </c>
      <c r="V5442">
        <v>1</v>
      </c>
      <c r="W5442">
        <v>0</v>
      </c>
      <c r="X5442" s="1">
        <v>35524</v>
      </c>
      <c r="Y5442" t="s">
        <v>288</v>
      </c>
      <c r="Z5442" t="s">
        <v>288</v>
      </c>
      <c r="AA5442" t="s">
        <v>288</v>
      </c>
      <c r="AB5442" t="s">
        <v>278</v>
      </c>
      <c r="AC5442">
        <v>1</v>
      </c>
      <c r="AD5442" t="s">
        <v>290</v>
      </c>
      <c r="AE5442">
        <v>1</v>
      </c>
      <c r="AF5442">
        <v>27</v>
      </c>
      <c r="AG5442">
        <v>1</v>
      </c>
      <c r="AH5442" t="s">
        <v>299</v>
      </c>
      <c r="AI5442">
        <v>60</v>
      </c>
      <c r="AJ5442" t="s">
        <v>292</v>
      </c>
      <c r="AK5442">
        <v>1</v>
      </c>
      <c r="AL5442" t="s">
        <v>292</v>
      </c>
      <c r="AM5442">
        <v>1</v>
      </c>
      <c r="AN5442" t="s">
        <v>280</v>
      </c>
      <c r="AO5442">
        <v>259</v>
      </c>
      <c r="AP5442">
        <v>109</v>
      </c>
      <c r="AQ5442" t="s">
        <v>13835</v>
      </c>
      <c r="AR5442">
        <v>14</v>
      </c>
      <c r="AS5442" t="s">
        <v>5941</v>
      </c>
      <c r="AT5442">
        <v>0</v>
      </c>
      <c r="AU5442" t="s">
        <v>280</v>
      </c>
      <c r="AV5442">
        <v>1</v>
      </c>
      <c r="AW5442">
        <v>126</v>
      </c>
      <c r="AX5442">
        <v>1179</v>
      </c>
      <c r="AY5442" t="s">
        <v>330</v>
      </c>
      <c r="AZ5442">
        <v>129</v>
      </c>
      <c r="BA5442">
        <v>1230</v>
      </c>
      <c r="BB5442">
        <v>1</v>
      </c>
      <c r="BC5442" t="s">
        <v>295</v>
      </c>
      <c r="BD5442" t="s">
        <v>537</v>
      </c>
      <c r="BE5442" t="s">
        <v>438</v>
      </c>
      <c r="BF5442" t="s">
        <v>377</v>
      </c>
      <c r="BG5442" t="s">
        <v>319</v>
      </c>
      <c r="BH5442" t="s">
        <v>288</v>
      </c>
      <c r="BI5442" t="s">
        <v>288</v>
      </c>
      <c r="BJ5442" t="s">
        <v>277</v>
      </c>
      <c r="BK5442" t="s">
        <v>299</v>
      </c>
      <c r="BL5442">
        <v>1</v>
      </c>
      <c r="BM5442" t="s">
        <v>299</v>
      </c>
      <c r="BN5442">
        <v>1</v>
      </c>
      <c r="BO5442" t="s">
        <v>291</v>
      </c>
      <c r="BP5442">
        <v>1</v>
      </c>
      <c r="BQ5442">
        <v>68</v>
      </c>
      <c r="BR5442">
        <v>68</v>
      </c>
      <c r="BS5442">
        <v>389</v>
      </c>
      <c r="BT5442" t="s">
        <v>4570</v>
      </c>
      <c r="BU5442" t="s">
        <v>390</v>
      </c>
      <c r="BV5442" t="s">
        <v>2511</v>
      </c>
      <c r="BW5442" t="s">
        <v>3615</v>
      </c>
      <c r="BX5442" t="s">
        <v>5993</v>
      </c>
      <c r="BY5442" t="s">
        <v>2239</v>
      </c>
      <c r="BZ5442" t="s">
        <v>40694</v>
      </c>
      <c r="CA5442" t="s">
        <v>37267</v>
      </c>
      <c r="CB5442" t="s">
        <v>25478</v>
      </c>
      <c r="CC5442">
        <v>0</v>
      </c>
      <c r="CD5442">
        <v>259</v>
      </c>
      <c r="CE5442" t="s">
        <v>280</v>
      </c>
      <c r="CF5442" t="s">
        <v>280</v>
      </c>
      <c r="CG5442" t="s">
        <v>288</v>
      </c>
      <c r="CH5442">
        <v>1</v>
      </c>
      <c r="CI5442" t="s">
        <v>299</v>
      </c>
      <c r="CJ5442" t="s">
        <v>4791</v>
      </c>
      <c r="CK5442" t="s">
        <v>3969</v>
      </c>
      <c r="CL5442" t="s">
        <v>389</v>
      </c>
      <c r="CM5442" t="s">
        <v>4021</v>
      </c>
      <c r="CN5442" t="s">
        <v>7308</v>
      </c>
      <c r="CO5442" t="s">
        <v>1012</v>
      </c>
      <c r="CP5442">
        <v>1</v>
      </c>
      <c r="CQ5442" t="s">
        <v>299</v>
      </c>
      <c r="CR5442">
        <v>118</v>
      </c>
      <c r="CS5442" t="s">
        <v>4061</v>
      </c>
      <c r="CT5442" t="s">
        <v>7057</v>
      </c>
      <c r="CU5442" t="s">
        <v>1289</v>
      </c>
      <c r="CV5442">
        <v>118</v>
      </c>
      <c r="CW5442" t="s">
        <v>6079</v>
      </c>
      <c r="CX5442">
        <v>1</v>
      </c>
      <c r="CY5442" t="s">
        <v>532</v>
      </c>
      <c r="CZ5442">
        <v>0</v>
      </c>
      <c r="DA5442" t="s">
        <v>280</v>
      </c>
      <c r="DB5442">
        <v>259</v>
      </c>
      <c r="DC5442" t="s">
        <v>280</v>
      </c>
      <c r="DD5442" t="s">
        <v>320</v>
      </c>
      <c r="DE5442" t="s">
        <v>299</v>
      </c>
      <c r="DF5442">
        <v>1</v>
      </c>
      <c r="DG5442" t="s">
        <v>1840</v>
      </c>
      <c r="DH5442" t="s">
        <v>4095</v>
      </c>
      <c r="DI5442">
        <v>54</v>
      </c>
      <c r="DJ5442" t="s">
        <v>578</v>
      </c>
      <c r="DK5442" t="s">
        <v>299</v>
      </c>
      <c r="DL5442">
        <v>1</v>
      </c>
      <c r="DM5442" t="s">
        <v>3900</v>
      </c>
      <c r="DN5442" t="s">
        <v>473</v>
      </c>
      <c r="DO5442">
        <v>100</v>
      </c>
      <c r="DP5442" t="s">
        <v>358</v>
      </c>
      <c r="DQ5442" t="s">
        <v>84882</v>
      </c>
      <c r="DR5442">
        <v>452817</v>
      </c>
      <c r="DS5442" t="s">
        <v>329</v>
      </c>
      <c r="DT5442" t="s">
        <v>84883</v>
      </c>
      <c r="DU5442" t="s">
        <v>84884</v>
      </c>
      <c r="DV5442" t="s">
        <v>73046</v>
      </c>
      <c r="DW5442">
        <v>78550</v>
      </c>
      <c r="DX5442">
        <v>14</v>
      </c>
      <c r="DY5442" t="s">
        <v>418</v>
      </c>
      <c r="DZ5442" t="s">
        <v>329</v>
      </c>
      <c r="EA5442" t="s">
        <v>19419</v>
      </c>
      <c r="EB5442" t="s">
        <v>1922</v>
      </c>
      <c r="EC5442" t="s">
        <v>3336</v>
      </c>
      <c r="ED5442" t="s">
        <v>6403</v>
      </c>
      <c r="EE5442" t="s">
        <v>14560</v>
      </c>
      <c r="EF5442" t="s">
        <v>4056</v>
      </c>
      <c r="EG5442" t="s">
        <v>26079</v>
      </c>
      <c r="EH5442" t="s">
        <v>346</v>
      </c>
      <c r="EI5442">
        <v>5</v>
      </c>
      <c r="EJ5442" t="s">
        <v>330</v>
      </c>
      <c r="EK5442" t="s">
        <v>329</v>
      </c>
      <c r="EL5442" t="s">
        <v>7077</v>
      </c>
      <c r="EM5442" t="s">
        <v>6168</v>
      </c>
      <c r="EN5442" t="s">
        <v>600</v>
      </c>
      <c r="EO5442" t="s">
        <v>12083</v>
      </c>
      <c r="EP5442" t="s">
        <v>20502</v>
      </c>
      <c r="EQ5442" t="s">
        <v>7479</v>
      </c>
      <c r="ER5442" t="s">
        <v>8869</v>
      </c>
      <c r="ES5442" t="s">
        <v>346</v>
      </c>
      <c r="ET5442">
        <v>5</v>
      </c>
      <c r="EU5442" t="s">
        <v>418</v>
      </c>
      <c r="EV5442" t="s">
        <v>329</v>
      </c>
      <c r="EW5442">
        <v>5</v>
      </c>
      <c r="EX5442" t="s">
        <v>278</v>
      </c>
      <c r="EY5442" t="s">
        <v>329</v>
      </c>
      <c r="EZ5442" t="s">
        <v>1887</v>
      </c>
      <c r="FA5442" t="s">
        <v>2246</v>
      </c>
      <c r="FB5442" t="s">
        <v>59906</v>
      </c>
      <c r="FC5442" t="s">
        <v>18724</v>
      </c>
      <c r="FD5442" t="s">
        <v>26078</v>
      </c>
      <c r="FE5442" t="s">
        <v>19642</v>
      </c>
      <c r="FF5442" t="s">
        <v>84885</v>
      </c>
      <c r="FG5442" t="s">
        <v>346</v>
      </c>
      <c r="FH5442">
        <v>7</v>
      </c>
      <c r="FI5442" t="s">
        <v>473</v>
      </c>
      <c r="FJ5442" t="s">
        <v>329</v>
      </c>
      <c r="FK5442" t="s">
        <v>1299</v>
      </c>
      <c r="FL5442" t="s">
        <v>2302</v>
      </c>
      <c r="FM5442" t="s">
        <v>298</v>
      </c>
      <c r="FN5442" t="s">
        <v>84886</v>
      </c>
      <c r="FO5442" t="s">
        <v>6748</v>
      </c>
      <c r="FP5442" t="s">
        <v>452</v>
      </c>
      <c r="FQ5442" t="s">
        <v>21344</v>
      </c>
      <c r="FR5442" t="s">
        <v>346</v>
      </c>
      <c r="FS5442">
        <v>7</v>
      </c>
      <c r="FT5442" t="s">
        <v>340</v>
      </c>
      <c r="FU5442" t="s">
        <v>329</v>
      </c>
      <c r="FV5442">
        <v>10</v>
      </c>
      <c r="FW5442" t="s">
        <v>473</v>
      </c>
      <c r="FX5442" t="s">
        <v>329</v>
      </c>
      <c r="FY5442" t="s">
        <v>8888</v>
      </c>
      <c r="FZ5442" t="s">
        <v>5604</v>
      </c>
      <c r="GA5442" t="s">
        <v>347</v>
      </c>
      <c r="GB5442" t="s">
        <v>33351</v>
      </c>
      <c r="GC5442" t="s">
        <v>21970</v>
      </c>
      <c r="GD5442" t="s">
        <v>289</v>
      </c>
      <c r="GE5442" t="s">
        <v>3310</v>
      </c>
      <c r="GF5442" t="s">
        <v>346</v>
      </c>
      <c r="GG5442">
        <v>6</v>
      </c>
      <c r="GH5442" t="s">
        <v>340</v>
      </c>
      <c r="GI5442" t="s">
        <v>329</v>
      </c>
      <c r="GJ5442" t="s">
        <v>347</v>
      </c>
      <c r="GK5442" t="s">
        <v>295</v>
      </c>
      <c r="GL5442" t="s">
        <v>329</v>
      </c>
      <c r="GM5442">
        <v>7</v>
      </c>
      <c r="GN5442" t="s">
        <v>319</v>
      </c>
      <c r="GO5442" t="s">
        <v>329</v>
      </c>
      <c r="GP5442" t="s">
        <v>329</v>
      </c>
      <c r="GQ5442" t="s">
        <v>787</v>
      </c>
      <c r="GR5442" t="s">
        <v>329</v>
      </c>
      <c r="GS5442" t="s">
        <v>329</v>
      </c>
      <c r="GT5442" t="s">
        <v>329</v>
      </c>
      <c r="GU5442" t="s">
        <v>420</v>
      </c>
      <c r="GV5442" t="s">
        <v>329</v>
      </c>
      <c r="GW5442" t="s">
        <v>329</v>
      </c>
      <c r="GX5442" t="s">
        <v>346</v>
      </c>
      <c r="GY5442">
        <v>5</v>
      </c>
      <c r="GZ5442" t="s">
        <v>14760</v>
      </c>
      <c r="HA5442" t="s">
        <v>28443</v>
      </c>
      <c r="HB5442" t="s">
        <v>346</v>
      </c>
      <c r="HC5442" t="s">
        <v>2443</v>
      </c>
      <c r="HD5442" t="s">
        <v>23557</v>
      </c>
      <c r="HE5442" t="s">
        <v>346</v>
      </c>
      <c r="HF5442" t="s">
        <v>9616</v>
      </c>
      <c r="HG5442" t="s">
        <v>15798</v>
      </c>
      <c r="HH5442" t="s">
        <v>346</v>
      </c>
      <c r="HI5442" t="s">
        <v>30224</v>
      </c>
      <c r="HJ5442" t="s">
        <v>15568</v>
      </c>
      <c r="HK5442" t="s">
        <v>346</v>
      </c>
      <c r="HL5442" t="s">
        <v>2915</v>
      </c>
      <c r="HM5442" t="s">
        <v>10008</v>
      </c>
      <c r="HN5442" t="s">
        <v>346</v>
      </c>
      <c r="HO5442" t="s">
        <v>19499</v>
      </c>
      <c r="HP5442" t="s">
        <v>5557</v>
      </c>
      <c r="HQ5442" t="s">
        <v>346</v>
      </c>
      <c r="HR5442" t="s">
        <v>340</v>
      </c>
      <c r="HS5442" t="s">
        <v>329</v>
      </c>
      <c r="HT5442">
        <v>9</v>
      </c>
      <c r="HU5442" t="s">
        <v>340</v>
      </c>
      <c r="HV5442" t="s">
        <v>329</v>
      </c>
      <c r="HW5442">
        <v>10</v>
      </c>
      <c r="HX5442" t="s">
        <v>348</v>
      </c>
      <c r="HY5442" t="s">
        <v>329</v>
      </c>
      <c r="HZ5442" t="s">
        <v>1626</v>
      </c>
      <c r="IA5442" t="s">
        <v>3336</v>
      </c>
      <c r="IB5442" t="s">
        <v>825</v>
      </c>
      <c r="IC5442" t="s">
        <v>84887</v>
      </c>
      <c r="ID5442" t="s">
        <v>2379</v>
      </c>
      <c r="IE5442" t="s">
        <v>361</v>
      </c>
      <c r="IF5442" t="s">
        <v>84888</v>
      </c>
      <c r="IG5442" t="s">
        <v>346</v>
      </c>
      <c r="IH5442">
        <v>5</v>
      </c>
      <c r="II5442" t="s">
        <v>452</v>
      </c>
      <c r="IJ5442" t="s">
        <v>329</v>
      </c>
      <c r="IK5442" t="s">
        <v>3709</v>
      </c>
      <c r="IL5442" t="s">
        <v>84889</v>
      </c>
      <c r="IM5442" t="s">
        <v>289</v>
      </c>
      <c r="IN5442" t="s">
        <v>72732</v>
      </c>
      <c r="IO5442" t="s">
        <v>8958</v>
      </c>
      <c r="IP5442" t="s">
        <v>537</v>
      </c>
      <c r="IQ5442" t="s">
        <v>84890</v>
      </c>
      <c r="IR5442" t="s">
        <v>346</v>
      </c>
      <c r="IS5442">
        <v>5</v>
      </c>
      <c r="IT5442" t="s">
        <v>295</v>
      </c>
      <c r="IU5442" t="s">
        <v>329</v>
      </c>
      <c r="IV5442" t="s">
        <v>9590</v>
      </c>
      <c r="IW5442" t="s">
        <v>6964</v>
      </c>
      <c r="IX5442" t="s">
        <v>5324</v>
      </c>
      <c r="IY5442" t="s">
        <v>84891</v>
      </c>
      <c r="IZ5442" t="s">
        <v>3783</v>
      </c>
      <c r="JA5442" t="s">
        <v>947</v>
      </c>
      <c r="JB5442" t="s">
        <v>84892</v>
      </c>
      <c r="JC5442" t="s">
        <v>346</v>
      </c>
      <c r="JD5442">
        <v>5</v>
      </c>
      <c r="JE5442" t="s">
        <v>340</v>
      </c>
      <c r="JF5442" t="s">
        <v>329</v>
      </c>
      <c r="JG5442">
        <v>10</v>
      </c>
      <c r="JH5442" t="s">
        <v>340</v>
      </c>
      <c r="JI5442" t="s">
        <v>329</v>
      </c>
      <c r="JJ5442">
        <v>10</v>
      </c>
      <c r="JK5442" t="s">
        <v>290</v>
      </c>
      <c r="JL5442" t="s">
        <v>329</v>
      </c>
      <c r="JM5442">
        <v>4</v>
      </c>
      <c r="JN5442" t="s">
        <v>409</v>
      </c>
      <c r="JO5442">
        <v>5.0000000000000001E-3</v>
      </c>
      <c r="JP5442" s="1">
        <v>36790</v>
      </c>
      <c r="JQ5442" t="s">
        <v>12668</v>
      </c>
      <c r="JR5442" t="s">
        <v>81868</v>
      </c>
    </row>
    <row r="5443" spans="3:278" x14ac:dyDescent="0.25">
      <c r="C5443">
        <v>422552</v>
      </c>
      <c r="D5443">
        <v>6</v>
      </c>
      <c r="E5443" t="s">
        <v>84893</v>
      </c>
      <c r="F5443" t="s">
        <v>277</v>
      </c>
      <c r="G5443" t="s">
        <v>473</v>
      </c>
      <c r="H5443">
        <v>1</v>
      </c>
      <c r="I5443" t="s">
        <v>84894</v>
      </c>
      <c r="J5443" t="s">
        <v>280</v>
      </c>
      <c r="K5443" t="s">
        <v>12329</v>
      </c>
      <c r="L5443" t="s">
        <v>78709</v>
      </c>
      <c r="M5443">
        <v>29379</v>
      </c>
      <c r="N5443" t="s">
        <v>12329</v>
      </c>
      <c r="O5443" t="s">
        <v>84895</v>
      </c>
      <c r="P5443" t="s">
        <v>656</v>
      </c>
      <c r="Q5443" t="s">
        <v>286</v>
      </c>
      <c r="R5443" t="s">
        <v>657</v>
      </c>
      <c r="S5443">
        <v>0</v>
      </c>
      <c r="T5443">
        <v>25</v>
      </c>
      <c r="U5443">
        <v>1</v>
      </c>
      <c r="V5443">
        <v>0</v>
      </c>
      <c r="W5443">
        <v>0</v>
      </c>
      <c r="X5443" s="1">
        <v>34584</v>
      </c>
      <c r="Y5443" t="s">
        <v>288</v>
      </c>
      <c r="Z5443" t="s">
        <v>288</v>
      </c>
      <c r="AA5443" t="s">
        <v>288</v>
      </c>
      <c r="AB5443" t="s">
        <v>452</v>
      </c>
      <c r="AC5443">
        <v>1</v>
      </c>
      <c r="AD5443" t="s">
        <v>290</v>
      </c>
      <c r="AE5443">
        <v>1</v>
      </c>
      <c r="AF5443">
        <v>33</v>
      </c>
      <c r="AG5443">
        <v>1</v>
      </c>
      <c r="AH5443" t="s">
        <v>299</v>
      </c>
      <c r="AI5443">
        <v>43</v>
      </c>
      <c r="AJ5443" t="s">
        <v>374</v>
      </c>
      <c r="AK5443">
        <v>1</v>
      </c>
      <c r="AL5443" t="s">
        <v>280</v>
      </c>
      <c r="AM5443">
        <v>257</v>
      </c>
      <c r="AN5443" t="s">
        <v>280</v>
      </c>
      <c r="AO5443">
        <v>259</v>
      </c>
      <c r="AP5443">
        <v>55</v>
      </c>
      <c r="AQ5443" t="s">
        <v>2639</v>
      </c>
      <c r="AR5443">
        <v>0</v>
      </c>
      <c r="AS5443" t="s">
        <v>280</v>
      </c>
      <c r="AT5443">
        <v>0</v>
      </c>
      <c r="AU5443" t="s">
        <v>280</v>
      </c>
      <c r="AV5443">
        <v>1</v>
      </c>
      <c r="AW5443">
        <v>57</v>
      </c>
      <c r="AX5443">
        <v>517</v>
      </c>
      <c r="AY5443" t="s">
        <v>348</v>
      </c>
      <c r="AZ5443">
        <v>60</v>
      </c>
      <c r="BA5443">
        <v>528</v>
      </c>
      <c r="BB5443">
        <v>1</v>
      </c>
      <c r="BC5443" t="s">
        <v>278</v>
      </c>
      <c r="BD5443" t="s">
        <v>297</v>
      </c>
      <c r="BE5443" t="s">
        <v>560</v>
      </c>
      <c r="BF5443" t="s">
        <v>505</v>
      </c>
      <c r="BG5443" t="s">
        <v>532</v>
      </c>
      <c r="BH5443" t="s">
        <v>288</v>
      </c>
      <c r="BI5443" t="s">
        <v>288</v>
      </c>
      <c r="BJ5443" t="s">
        <v>277</v>
      </c>
      <c r="BK5443" t="s">
        <v>299</v>
      </c>
      <c r="BL5443">
        <v>1</v>
      </c>
      <c r="BM5443" t="s">
        <v>299</v>
      </c>
      <c r="BN5443">
        <v>1</v>
      </c>
      <c r="BO5443" t="s">
        <v>299</v>
      </c>
      <c r="BP5443">
        <v>1</v>
      </c>
      <c r="BQ5443">
        <v>49</v>
      </c>
      <c r="BR5443">
        <v>41</v>
      </c>
      <c r="BS5443">
        <v>214</v>
      </c>
      <c r="BT5443" t="s">
        <v>2122</v>
      </c>
      <c r="BU5443" t="s">
        <v>743</v>
      </c>
      <c r="BV5443" t="s">
        <v>1123</v>
      </c>
      <c r="BW5443" t="s">
        <v>6292</v>
      </c>
      <c r="BX5443" t="s">
        <v>317</v>
      </c>
      <c r="BY5443" t="s">
        <v>347</v>
      </c>
      <c r="BZ5443" t="s">
        <v>43442</v>
      </c>
      <c r="CA5443" t="s">
        <v>24085</v>
      </c>
      <c r="CB5443" t="s">
        <v>8904</v>
      </c>
      <c r="CC5443">
        <v>0</v>
      </c>
      <c r="CD5443">
        <v>259</v>
      </c>
      <c r="CE5443" t="s">
        <v>280</v>
      </c>
      <c r="CF5443" t="s">
        <v>280</v>
      </c>
      <c r="CG5443" t="s">
        <v>288</v>
      </c>
      <c r="CH5443">
        <v>1</v>
      </c>
      <c r="CI5443" t="s">
        <v>299</v>
      </c>
      <c r="CJ5443" t="s">
        <v>1396</v>
      </c>
      <c r="CK5443" t="s">
        <v>5833</v>
      </c>
      <c r="CL5443" t="s">
        <v>1471</v>
      </c>
      <c r="CM5443" t="s">
        <v>1133</v>
      </c>
      <c r="CN5443" t="s">
        <v>11948</v>
      </c>
      <c r="CO5443" t="s">
        <v>580</v>
      </c>
      <c r="CP5443">
        <v>1</v>
      </c>
      <c r="CQ5443" t="s">
        <v>299</v>
      </c>
      <c r="CR5443">
        <v>61</v>
      </c>
      <c r="CS5443" t="s">
        <v>3673</v>
      </c>
      <c r="CT5443" t="s">
        <v>11469</v>
      </c>
      <c r="CU5443" t="s">
        <v>814</v>
      </c>
      <c r="CV5443">
        <v>61</v>
      </c>
      <c r="CW5443" t="s">
        <v>1801</v>
      </c>
      <c r="CX5443">
        <v>1</v>
      </c>
      <c r="CY5443" t="s">
        <v>473</v>
      </c>
      <c r="CZ5443">
        <v>0</v>
      </c>
      <c r="DA5443" t="s">
        <v>280</v>
      </c>
      <c r="DB5443">
        <v>259</v>
      </c>
      <c r="DC5443" t="s">
        <v>280</v>
      </c>
      <c r="DD5443" t="s">
        <v>320</v>
      </c>
      <c r="DE5443" t="s">
        <v>321</v>
      </c>
      <c r="DF5443">
        <v>199</v>
      </c>
      <c r="DG5443" t="s">
        <v>280</v>
      </c>
      <c r="DH5443" t="s">
        <v>280</v>
      </c>
      <c r="DI5443">
        <v>20</v>
      </c>
      <c r="DJ5443" t="s">
        <v>280</v>
      </c>
      <c r="DK5443" t="s">
        <v>299</v>
      </c>
      <c r="DL5443">
        <v>1</v>
      </c>
      <c r="DM5443" t="s">
        <v>322</v>
      </c>
      <c r="DN5443" t="s">
        <v>2047</v>
      </c>
      <c r="DO5443">
        <v>53</v>
      </c>
      <c r="DP5443" t="s">
        <v>2573</v>
      </c>
      <c r="DQ5443" t="s">
        <v>84896</v>
      </c>
      <c r="DR5443">
        <v>452819</v>
      </c>
      <c r="DS5443" t="s">
        <v>329</v>
      </c>
      <c r="DT5443" t="s">
        <v>84897</v>
      </c>
      <c r="DU5443" t="s">
        <v>82446</v>
      </c>
      <c r="DV5443" t="s">
        <v>73046</v>
      </c>
      <c r="DW5443">
        <v>76107</v>
      </c>
      <c r="DX5443">
        <v>14</v>
      </c>
      <c r="DY5443" t="s">
        <v>437</v>
      </c>
      <c r="DZ5443" t="s">
        <v>329</v>
      </c>
      <c r="EA5443" t="s">
        <v>11201</v>
      </c>
      <c r="EB5443" t="s">
        <v>735</v>
      </c>
      <c r="EC5443" t="s">
        <v>537</v>
      </c>
      <c r="ED5443" t="s">
        <v>4117</v>
      </c>
      <c r="EE5443" t="s">
        <v>20735</v>
      </c>
      <c r="EF5443" t="s">
        <v>882</v>
      </c>
      <c r="EG5443" t="s">
        <v>18035</v>
      </c>
      <c r="EH5443" t="s">
        <v>346</v>
      </c>
      <c r="EI5443">
        <v>5</v>
      </c>
      <c r="EJ5443" t="s">
        <v>278</v>
      </c>
      <c r="EK5443" t="s">
        <v>329</v>
      </c>
      <c r="EL5443" t="s">
        <v>18616</v>
      </c>
      <c r="EM5443" t="s">
        <v>618</v>
      </c>
      <c r="EN5443" t="s">
        <v>3871</v>
      </c>
      <c r="EO5443" t="s">
        <v>1749</v>
      </c>
      <c r="EP5443" t="s">
        <v>9264</v>
      </c>
      <c r="EQ5443" t="s">
        <v>5801</v>
      </c>
      <c r="ER5443" t="s">
        <v>1647</v>
      </c>
      <c r="ES5443" t="s">
        <v>346</v>
      </c>
      <c r="ET5443">
        <v>5</v>
      </c>
      <c r="EU5443" t="s">
        <v>319</v>
      </c>
      <c r="EV5443" t="s">
        <v>329</v>
      </c>
      <c r="EW5443">
        <v>5</v>
      </c>
      <c r="EX5443" t="s">
        <v>319</v>
      </c>
      <c r="EY5443" t="s">
        <v>329</v>
      </c>
      <c r="EZ5443" t="s">
        <v>6794</v>
      </c>
      <c r="FA5443" t="s">
        <v>2902</v>
      </c>
      <c r="FB5443" t="s">
        <v>8219</v>
      </c>
      <c r="FC5443" t="s">
        <v>4924</v>
      </c>
      <c r="FD5443" t="s">
        <v>16042</v>
      </c>
      <c r="FE5443" t="s">
        <v>10391</v>
      </c>
      <c r="FF5443" t="s">
        <v>6077</v>
      </c>
      <c r="FG5443" t="s">
        <v>346</v>
      </c>
      <c r="FH5443">
        <v>7</v>
      </c>
      <c r="FI5443" t="s">
        <v>319</v>
      </c>
      <c r="FJ5443" t="s">
        <v>329</v>
      </c>
      <c r="FK5443" t="s">
        <v>4455</v>
      </c>
      <c r="FL5443" t="s">
        <v>915</v>
      </c>
      <c r="FM5443" t="s">
        <v>437</v>
      </c>
      <c r="FN5443" t="s">
        <v>496</v>
      </c>
      <c r="FO5443" t="s">
        <v>3915</v>
      </c>
      <c r="FP5443" t="s">
        <v>319</v>
      </c>
      <c r="FQ5443" t="s">
        <v>2904</v>
      </c>
      <c r="FR5443" t="s">
        <v>346</v>
      </c>
      <c r="FS5443">
        <v>7</v>
      </c>
      <c r="FT5443" t="s">
        <v>340</v>
      </c>
      <c r="FU5443" t="s">
        <v>329</v>
      </c>
      <c r="FV5443">
        <v>10</v>
      </c>
      <c r="FW5443" t="s">
        <v>418</v>
      </c>
      <c r="FX5443" t="s">
        <v>329</v>
      </c>
      <c r="FY5443" t="s">
        <v>17416</v>
      </c>
      <c r="FZ5443" t="s">
        <v>1888</v>
      </c>
      <c r="GA5443" t="s">
        <v>319</v>
      </c>
      <c r="GB5443" t="s">
        <v>84898</v>
      </c>
      <c r="GC5443" t="s">
        <v>3451</v>
      </c>
      <c r="GD5443" t="s">
        <v>473</v>
      </c>
      <c r="GE5443" t="s">
        <v>35662</v>
      </c>
      <c r="GF5443" t="s">
        <v>346</v>
      </c>
      <c r="GG5443">
        <v>6</v>
      </c>
      <c r="GH5443" t="s">
        <v>340</v>
      </c>
      <c r="GI5443" t="s">
        <v>329</v>
      </c>
      <c r="GJ5443" t="s">
        <v>347</v>
      </c>
      <c r="GK5443" t="s">
        <v>473</v>
      </c>
      <c r="GL5443" t="s">
        <v>329</v>
      </c>
      <c r="GM5443">
        <v>7</v>
      </c>
      <c r="GN5443" t="s">
        <v>473</v>
      </c>
      <c r="GO5443" t="s">
        <v>329</v>
      </c>
      <c r="GP5443" t="s">
        <v>329</v>
      </c>
      <c r="GQ5443" t="s">
        <v>940</v>
      </c>
      <c r="GR5443" t="s">
        <v>329</v>
      </c>
      <c r="GS5443" t="s">
        <v>329</v>
      </c>
      <c r="GT5443" t="s">
        <v>329</v>
      </c>
      <c r="GU5443" t="s">
        <v>551</v>
      </c>
      <c r="GV5443" t="s">
        <v>329</v>
      </c>
      <c r="GW5443" t="s">
        <v>329</v>
      </c>
      <c r="GX5443" t="s">
        <v>346</v>
      </c>
      <c r="GY5443">
        <v>5</v>
      </c>
      <c r="GZ5443" t="s">
        <v>22797</v>
      </c>
      <c r="HA5443" t="s">
        <v>9519</v>
      </c>
      <c r="HB5443" t="s">
        <v>346</v>
      </c>
      <c r="HC5443" t="s">
        <v>19738</v>
      </c>
      <c r="HD5443" t="s">
        <v>31272</v>
      </c>
      <c r="HE5443" t="s">
        <v>346</v>
      </c>
      <c r="HF5443" t="s">
        <v>18909</v>
      </c>
      <c r="HG5443" t="s">
        <v>1435</v>
      </c>
      <c r="HH5443" t="s">
        <v>346</v>
      </c>
      <c r="HI5443" t="s">
        <v>28725</v>
      </c>
      <c r="HJ5443" t="s">
        <v>11703</v>
      </c>
      <c r="HK5443" t="s">
        <v>346</v>
      </c>
      <c r="HL5443" t="s">
        <v>56586</v>
      </c>
      <c r="HM5443" t="s">
        <v>9449</v>
      </c>
      <c r="HN5443" t="s">
        <v>346</v>
      </c>
      <c r="HO5443" t="s">
        <v>7157</v>
      </c>
      <c r="HP5443" t="s">
        <v>8812</v>
      </c>
      <c r="HQ5443" t="s">
        <v>346</v>
      </c>
      <c r="HR5443" t="s">
        <v>319</v>
      </c>
      <c r="HS5443" t="s">
        <v>329</v>
      </c>
      <c r="HT5443">
        <v>9</v>
      </c>
      <c r="HU5443" t="s">
        <v>340</v>
      </c>
      <c r="HV5443" t="s">
        <v>329</v>
      </c>
      <c r="HW5443">
        <v>10</v>
      </c>
      <c r="HX5443" t="s">
        <v>473</v>
      </c>
      <c r="HY5443" t="s">
        <v>329</v>
      </c>
      <c r="HZ5443" t="s">
        <v>5416</v>
      </c>
      <c r="IA5443" t="s">
        <v>873</v>
      </c>
      <c r="IB5443" t="s">
        <v>545</v>
      </c>
      <c r="IC5443" t="s">
        <v>84899</v>
      </c>
      <c r="ID5443" t="s">
        <v>5715</v>
      </c>
      <c r="IE5443" t="s">
        <v>294</v>
      </c>
      <c r="IF5443" t="s">
        <v>84900</v>
      </c>
      <c r="IG5443" t="s">
        <v>346</v>
      </c>
      <c r="IH5443">
        <v>5</v>
      </c>
      <c r="II5443" t="s">
        <v>340</v>
      </c>
      <c r="IJ5443" t="s">
        <v>329</v>
      </c>
      <c r="IK5443" t="s">
        <v>7807</v>
      </c>
      <c r="IL5443" t="s">
        <v>84901</v>
      </c>
      <c r="IM5443" t="s">
        <v>473</v>
      </c>
      <c r="IN5443" t="s">
        <v>34509</v>
      </c>
      <c r="IO5443" t="s">
        <v>5468</v>
      </c>
      <c r="IP5443" t="s">
        <v>350</v>
      </c>
      <c r="IQ5443" t="s">
        <v>84902</v>
      </c>
      <c r="IR5443" t="s">
        <v>346</v>
      </c>
      <c r="IS5443">
        <v>5</v>
      </c>
      <c r="IT5443" t="s">
        <v>330</v>
      </c>
      <c r="IU5443" t="s">
        <v>329</v>
      </c>
      <c r="IV5443" t="s">
        <v>8925</v>
      </c>
      <c r="IW5443" t="s">
        <v>523</v>
      </c>
      <c r="IX5443" t="s">
        <v>427</v>
      </c>
      <c r="IY5443" t="s">
        <v>84903</v>
      </c>
      <c r="IZ5443" t="s">
        <v>2077</v>
      </c>
      <c r="JA5443" t="s">
        <v>427</v>
      </c>
      <c r="JB5443" t="s">
        <v>84904</v>
      </c>
      <c r="JC5443" t="s">
        <v>346</v>
      </c>
      <c r="JD5443">
        <v>5</v>
      </c>
      <c r="JE5443" t="s">
        <v>340</v>
      </c>
      <c r="JF5443" t="s">
        <v>329</v>
      </c>
      <c r="JG5443">
        <v>10</v>
      </c>
      <c r="JH5443" t="s">
        <v>340</v>
      </c>
      <c r="JI5443" t="s">
        <v>329</v>
      </c>
      <c r="JJ5443">
        <v>10</v>
      </c>
      <c r="JK5443" t="s">
        <v>290</v>
      </c>
      <c r="JL5443" t="s">
        <v>329</v>
      </c>
      <c r="JM5443">
        <v>4</v>
      </c>
      <c r="JN5443" t="s">
        <v>409</v>
      </c>
      <c r="JO5443">
        <v>5.0000000000000001E-3</v>
      </c>
      <c r="JP5443" s="1">
        <v>36797</v>
      </c>
      <c r="JQ5443" t="s">
        <v>12781</v>
      </c>
      <c r="JR5443" t="s">
        <v>6329</v>
      </c>
    </row>
    <row r="5444" spans="3:278" x14ac:dyDescent="0.25">
      <c r="C5444">
        <v>452577</v>
      </c>
      <c r="D5444">
        <v>14</v>
      </c>
      <c r="E5444" t="s">
        <v>84905</v>
      </c>
      <c r="F5444" t="s">
        <v>277</v>
      </c>
      <c r="G5444" t="s">
        <v>348</v>
      </c>
      <c r="H5444">
        <v>1</v>
      </c>
      <c r="I5444" t="s">
        <v>84906</v>
      </c>
      <c r="J5444" t="s">
        <v>280</v>
      </c>
      <c r="K5444" t="s">
        <v>73192</v>
      </c>
      <c r="L5444" t="s">
        <v>73046</v>
      </c>
      <c r="M5444">
        <v>77702</v>
      </c>
      <c r="N5444" t="s">
        <v>370</v>
      </c>
      <c r="O5444" t="s">
        <v>84907</v>
      </c>
      <c r="P5444" t="s">
        <v>285</v>
      </c>
      <c r="Q5444" t="s">
        <v>286</v>
      </c>
      <c r="R5444" t="s">
        <v>12903</v>
      </c>
      <c r="S5444">
        <v>0</v>
      </c>
      <c r="T5444">
        <v>25</v>
      </c>
      <c r="U5444">
        <v>1</v>
      </c>
      <c r="V5444">
        <v>1</v>
      </c>
      <c r="W5444">
        <v>0</v>
      </c>
      <c r="X5444" s="1">
        <v>31576</v>
      </c>
      <c r="Y5444" t="s">
        <v>288</v>
      </c>
      <c r="Z5444" t="s">
        <v>288</v>
      </c>
      <c r="AA5444" t="s">
        <v>288</v>
      </c>
      <c r="AB5444" t="s">
        <v>437</v>
      </c>
      <c r="AC5444">
        <v>1</v>
      </c>
      <c r="AD5444" t="s">
        <v>290</v>
      </c>
      <c r="AE5444">
        <v>1</v>
      </c>
      <c r="AF5444">
        <v>86</v>
      </c>
      <c r="AG5444">
        <v>1</v>
      </c>
      <c r="AH5444" t="s">
        <v>299</v>
      </c>
      <c r="AI5444">
        <v>127</v>
      </c>
      <c r="AJ5444" t="s">
        <v>558</v>
      </c>
      <c r="AK5444">
        <v>1</v>
      </c>
      <c r="AL5444" t="s">
        <v>478</v>
      </c>
      <c r="AM5444">
        <v>1</v>
      </c>
      <c r="AN5444" t="s">
        <v>280</v>
      </c>
      <c r="AO5444">
        <v>259</v>
      </c>
      <c r="AP5444">
        <v>144</v>
      </c>
      <c r="AQ5444" t="s">
        <v>14064</v>
      </c>
      <c r="AR5444">
        <v>18</v>
      </c>
      <c r="AS5444" t="s">
        <v>3377</v>
      </c>
      <c r="AT5444">
        <v>0</v>
      </c>
      <c r="AU5444" t="s">
        <v>280</v>
      </c>
      <c r="AV5444">
        <v>1</v>
      </c>
      <c r="AW5444">
        <v>166</v>
      </c>
      <c r="AX5444">
        <v>1640</v>
      </c>
      <c r="AY5444" t="s">
        <v>418</v>
      </c>
      <c r="AZ5444">
        <v>178</v>
      </c>
      <c r="BA5444">
        <v>1658</v>
      </c>
      <c r="BB5444">
        <v>1</v>
      </c>
      <c r="BC5444" t="s">
        <v>278</v>
      </c>
      <c r="BD5444" t="s">
        <v>660</v>
      </c>
      <c r="BE5444" t="s">
        <v>298</v>
      </c>
      <c r="BF5444" t="s">
        <v>376</v>
      </c>
      <c r="BG5444" t="s">
        <v>297</v>
      </c>
      <c r="BH5444" t="s">
        <v>288</v>
      </c>
      <c r="BI5444" t="s">
        <v>288</v>
      </c>
      <c r="BJ5444" t="s">
        <v>277</v>
      </c>
      <c r="BK5444" t="s">
        <v>299</v>
      </c>
      <c r="BL5444">
        <v>1</v>
      </c>
      <c r="BM5444" t="s">
        <v>299</v>
      </c>
      <c r="BN5444">
        <v>1</v>
      </c>
      <c r="BO5444" t="s">
        <v>299</v>
      </c>
      <c r="BP5444">
        <v>1</v>
      </c>
      <c r="BQ5444">
        <v>137</v>
      </c>
      <c r="BR5444">
        <v>129</v>
      </c>
      <c r="BS5444">
        <v>532</v>
      </c>
      <c r="BT5444" t="s">
        <v>289</v>
      </c>
      <c r="BU5444" t="s">
        <v>1284</v>
      </c>
      <c r="BV5444" t="s">
        <v>1058</v>
      </c>
      <c r="BW5444" t="s">
        <v>996</v>
      </c>
      <c r="BX5444" t="s">
        <v>1008</v>
      </c>
      <c r="BY5444" t="s">
        <v>5183</v>
      </c>
      <c r="BZ5444" t="s">
        <v>17987</v>
      </c>
      <c r="CA5444" t="s">
        <v>7386</v>
      </c>
      <c r="CB5444" t="s">
        <v>18079</v>
      </c>
      <c r="CC5444">
        <v>0</v>
      </c>
      <c r="CD5444">
        <v>259</v>
      </c>
      <c r="CE5444" t="s">
        <v>280</v>
      </c>
      <c r="CF5444" t="s">
        <v>280</v>
      </c>
      <c r="CG5444" t="s">
        <v>288</v>
      </c>
      <c r="CH5444">
        <v>1</v>
      </c>
      <c r="CI5444" t="s">
        <v>299</v>
      </c>
      <c r="CJ5444" t="s">
        <v>1202</v>
      </c>
      <c r="CK5444" t="s">
        <v>1131</v>
      </c>
      <c r="CL5444" t="s">
        <v>1728</v>
      </c>
      <c r="CM5444" t="s">
        <v>1993</v>
      </c>
      <c r="CN5444" t="s">
        <v>2630</v>
      </c>
      <c r="CO5444" t="s">
        <v>6462</v>
      </c>
      <c r="CP5444">
        <v>1</v>
      </c>
      <c r="CQ5444" t="s">
        <v>299</v>
      </c>
      <c r="CR5444">
        <v>164</v>
      </c>
      <c r="CS5444" t="s">
        <v>3154</v>
      </c>
      <c r="CT5444" t="s">
        <v>7057</v>
      </c>
      <c r="CU5444" t="s">
        <v>2673</v>
      </c>
      <c r="CV5444">
        <v>164</v>
      </c>
      <c r="CW5444" t="s">
        <v>8112</v>
      </c>
      <c r="CX5444">
        <v>1</v>
      </c>
      <c r="CY5444" t="s">
        <v>532</v>
      </c>
      <c r="CZ5444">
        <v>0</v>
      </c>
      <c r="DA5444" t="s">
        <v>280</v>
      </c>
      <c r="DB5444">
        <v>259</v>
      </c>
      <c r="DC5444" t="s">
        <v>280</v>
      </c>
      <c r="DD5444" t="s">
        <v>320</v>
      </c>
      <c r="DE5444" t="s">
        <v>291</v>
      </c>
      <c r="DF5444">
        <v>1</v>
      </c>
      <c r="DG5444" t="s">
        <v>1552</v>
      </c>
      <c r="DH5444" t="s">
        <v>3985</v>
      </c>
      <c r="DI5444">
        <v>87</v>
      </c>
      <c r="DJ5444" t="s">
        <v>3049</v>
      </c>
      <c r="DK5444" t="s">
        <v>299</v>
      </c>
      <c r="DL5444">
        <v>1</v>
      </c>
      <c r="DM5444" t="s">
        <v>752</v>
      </c>
      <c r="DN5444" t="s">
        <v>4257</v>
      </c>
      <c r="DO5444">
        <v>157</v>
      </c>
      <c r="DP5444" t="s">
        <v>849</v>
      </c>
      <c r="DQ5444" t="s">
        <v>84908</v>
      </c>
      <c r="DR5444">
        <v>452820</v>
      </c>
      <c r="DS5444" t="s">
        <v>329</v>
      </c>
      <c r="DT5444" t="s">
        <v>84909</v>
      </c>
      <c r="DU5444" t="s">
        <v>82565</v>
      </c>
      <c r="DV5444" t="s">
        <v>73046</v>
      </c>
      <c r="DW5444">
        <v>78503</v>
      </c>
      <c r="DX5444">
        <v>14</v>
      </c>
      <c r="DY5444" t="s">
        <v>437</v>
      </c>
      <c r="DZ5444" t="s">
        <v>329</v>
      </c>
      <c r="EA5444" t="s">
        <v>17731</v>
      </c>
      <c r="EB5444" t="s">
        <v>534</v>
      </c>
      <c r="EC5444" t="s">
        <v>545</v>
      </c>
      <c r="ED5444" t="s">
        <v>4200</v>
      </c>
      <c r="EE5444" t="s">
        <v>15874</v>
      </c>
      <c r="EF5444" t="s">
        <v>437</v>
      </c>
      <c r="EG5444" t="s">
        <v>2538</v>
      </c>
      <c r="EH5444" t="s">
        <v>346</v>
      </c>
      <c r="EI5444">
        <v>5</v>
      </c>
      <c r="EJ5444" t="s">
        <v>437</v>
      </c>
      <c r="EK5444" t="s">
        <v>329</v>
      </c>
      <c r="EL5444" t="s">
        <v>17530</v>
      </c>
      <c r="EM5444" t="s">
        <v>534</v>
      </c>
      <c r="EN5444" t="s">
        <v>2683</v>
      </c>
      <c r="EO5444" t="s">
        <v>24378</v>
      </c>
      <c r="EP5444" t="s">
        <v>329</v>
      </c>
      <c r="EQ5444" t="s">
        <v>329</v>
      </c>
      <c r="ER5444" t="s">
        <v>329</v>
      </c>
      <c r="ES5444" t="s">
        <v>346</v>
      </c>
      <c r="ET5444">
        <v>5</v>
      </c>
      <c r="EU5444" t="s">
        <v>437</v>
      </c>
      <c r="EV5444" t="s">
        <v>329</v>
      </c>
      <c r="EW5444">
        <v>5</v>
      </c>
      <c r="EX5444" t="s">
        <v>340</v>
      </c>
      <c r="EY5444" t="s">
        <v>329</v>
      </c>
      <c r="EZ5444" t="s">
        <v>5516</v>
      </c>
      <c r="FA5444" t="s">
        <v>602</v>
      </c>
      <c r="FB5444" t="s">
        <v>4307</v>
      </c>
      <c r="FC5444" t="s">
        <v>16282</v>
      </c>
      <c r="FD5444" t="s">
        <v>2254</v>
      </c>
      <c r="FE5444" t="s">
        <v>5802</v>
      </c>
      <c r="FF5444" t="s">
        <v>1885</v>
      </c>
      <c r="FG5444" t="s">
        <v>346</v>
      </c>
      <c r="FH5444">
        <v>7</v>
      </c>
      <c r="FI5444" t="s">
        <v>437</v>
      </c>
      <c r="FJ5444" t="s">
        <v>329</v>
      </c>
      <c r="FK5444" t="s">
        <v>2368</v>
      </c>
      <c r="FL5444" t="s">
        <v>602</v>
      </c>
      <c r="FM5444" t="s">
        <v>348</v>
      </c>
      <c r="FN5444" t="s">
        <v>10153</v>
      </c>
      <c r="FO5444" t="s">
        <v>10690</v>
      </c>
      <c r="FP5444" t="s">
        <v>278</v>
      </c>
      <c r="FQ5444" t="s">
        <v>2481</v>
      </c>
      <c r="FR5444" t="s">
        <v>346</v>
      </c>
      <c r="FS5444">
        <v>7</v>
      </c>
      <c r="FT5444" t="s">
        <v>340</v>
      </c>
      <c r="FU5444" t="s">
        <v>329</v>
      </c>
      <c r="FV5444">
        <v>10</v>
      </c>
      <c r="FW5444" t="s">
        <v>290</v>
      </c>
      <c r="FX5444" t="s">
        <v>329</v>
      </c>
      <c r="FY5444" t="s">
        <v>329</v>
      </c>
      <c r="FZ5444" t="s">
        <v>4115</v>
      </c>
      <c r="GA5444" t="s">
        <v>329</v>
      </c>
      <c r="GB5444" t="s">
        <v>329</v>
      </c>
      <c r="GC5444" t="s">
        <v>329</v>
      </c>
      <c r="GD5444" t="s">
        <v>329</v>
      </c>
      <c r="GE5444" t="s">
        <v>329</v>
      </c>
      <c r="GF5444" t="s">
        <v>346</v>
      </c>
      <c r="GG5444">
        <v>6</v>
      </c>
      <c r="GH5444" t="s">
        <v>418</v>
      </c>
      <c r="GI5444" t="s">
        <v>329</v>
      </c>
      <c r="GJ5444" t="s">
        <v>340</v>
      </c>
      <c r="GK5444" t="s">
        <v>330</v>
      </c>
      <c r="GL5444" t="s">
        <v>329</v>
      </c>
      <c r="GM5444">
        <v>7</v>
      </c>
      <c r="GN5444" t="s">
        <v>437</v>
      </c>
      <c r="GO5444" t="s">
        <v>329</v>
      </c>
      <c r="GP5444" t="s">
        <v>329</v>
      </c>
      <c r="GQ5444" t="s">
        <v>298</v>
      </c>
      <c r="GR5444" t="s">
        <v>329</v>
      </c>
      <c r="GS5444" t="s">
        <v>329</v>
      </c>
      <c r="GT5444" t="s">
        <v>329</v>
      </c>
      <c r="GU5444" t="s">
        <v>987</v>
      </c>
      <c r="GV5444" t="s">
        <v>329</v>
      </c>
      <c r="GW5444" t="s">
        <v>329</v>
      </c>
      <c r="GX5444" t="s">
        <v>346</v>
      </c>
      <c r="GY5444">
        <v>5</v>
      </c>
      <c r="GZ5444" t="s">
        <v>17057</v>
      </c>
      <c r="HA5444" t="s">
        <v>8317</v>
      </c>
      <c r="HB5444" t="s">
        <v>346</v>
      </c>
      <c r="HC5444" t="s">
        <v>28443</v>
      </c>
      <c r="HD5444" t="s">
        <v>42320</v>
      </c>
      <c r="HE5444" t="s">
        <v>346</v>
      </c>
      <c r="HF5444" t="s">
        <v>33712</v>
      </c>
      <c r="HG5444" t="s">
        <v>41599</v>
      </c>
      <c r="HH5444" t="s">
        <v>346</v>
      </c>
      <c r="HI5444" t="s">
        <v>15272</v>
      </c>
      <c r="HJ5444" t="s">
        <v>22225</v>
      </c>
      <c r="HK5444" t="s">
        <v>346</v>
      </c>
      <c r="HL5444" t="s">
        <v>5556</v>
      </c>
      <c r="HM5444" t="s">
        <v>6121</v>
      </c>
      <c r="HN5444" t="s">
        <v>346</v>
      </c>
      <c r="HO5444" t="s">
        <v>73796</v>
      </c>
      <c r="HP5444" t="s">
        <v>24681</v>
      </c>
      <c r="HQ5444" t="s">
        <v>346</v>
      </c>
      <c r="HR5444" t="s">
        <v>340</v>
      </c>
      <c r="HS5444" t="s">
        <v>329</v>
      </c>
      <c r="HT5444">
        <v>9</v>
      </c>
      <c r="HU5444" t="s">
        <v>340</v>
      </c>
      <c r="HV5444" t="s">
        <v>329</v>
      </c>
      <c r="HW5444">
        <v>10</v>
      </c>
      <c r="HX5444" t="s">
        <v>473</v>
      </c>
      <c r="HY5444" t="s">
        <v>329</v>
      </c>
      <c r="HZ5444" t="s">
        <v>5653</v>
      </c>
      <c r="IA5444" t="s">
        <v>1895</v>
      </c>
      <c r="IB5444" t="s">
        <v>363</v>
      </c>
      <c r="IC5444" t="s">
        <v>84910</v>
      </c>
      <c r="ID5444" t="s">
        <v>16928</v>
      </c>
      <c r="IE5444" t="s">
        <v>295</v>
      </c>
      <c r="IF5444" t="s">
        <v>17404</v>
      </c>
      <c r="IG5444" t="s">
        <v>346</v>
      </c>
      <c r="IH5444">
        <v>5</v>
      </c>
      <c r="II5444" t="s">
        <v>278</v>
      </c>
      <c r="IJ5444" t="s">
        <v>329</v>
      </c>
      <c r="IK5444" t="s">
        <v>7256</v>
      </c>
      <c r="IL5444" t="s">
        <v>84911</v>
      </c>
      <c r="IM5444" t="s">
        <v>826</v>
      </c>
      <c r="IN5444" t="s">
        <v>84226</v>
      </c>
      <c r="IO5444" t="s">
        <v>1659</v>
      </c>
      <c r="IP5444" t="s">
        <v>452</v>
      </c>
      <c r="IQ5444" t="s">
        <v>65832</v>
      </c>
      <c r="IR5444" t="s">
        <v>346</v>
      </c>
      <c r="IS5444">
        <v>5</v>
      </c>
      <c r="IT5444" t="s">
        <v>418</v>
      </c>
      <c r="IU5444" t="s">
        <v>329</v>
      </c>
      <c r="IV5444" t="s">
        <v>1376</v>
      </c>
      <c r="IW5444" t="s">
        <v>618</v>
      </c>
      <c r="IX5444" t="s">
        <v>3284</v>
      </c>
      <c r="IY5444" t="s">
        <v>84912</v>
      </c>
      <c r="IZ5444" t="s">
        <v>6513</v>
      </c>
      <c r="JA5444" t="s">
        <v>636</v>
      </c>
      <c r="JB5444" t="s">
        <v>84913</v>
      </c>
      <c r="JC5444" t="s">
        <v>346</v>
      </c>
      <c r="JD5444">
        <v>5</v>
      </c>
      <c r="JE5444" t="s">
        <v>340</v>
      </c>
      <c r="JF5444" t="s">
        <v>329</v>
      </c>
      <c r="JG5444">
        <v>10</v>
      </c>
      <c r="JH5444" t="s">
        <v>340</v>
      </c>
      <c r="JI5444" t="s">
        <v>329</v>
      </c>
      <c r="JJ5444">
        <v>10</v>
      </c>
      <c r="JK5444" t="s">
        <v>278</v>
      </c>
      <c r="JL5444" t="s">
        <v>329</v>
      </c>
      <c r="JM5444">
        <v>4</v>
      </c>
      <c r="JN5444" t="s">
        <v>735</v>
      </c>
      <c r="JO5444">
        <v>0</v>
      </c>
      <c r="JP5444" s="1">
        <v>36869</v>
      </c>
      <c r="JQ5444" t="s">
        <v>84914</v>
      </c>
      <c r="JR5444" t="s">
        <v>41308</v>
      </c>
    </row>
    <row r="5445" spans="3:278" x14ac:dyDescent="0.25">
      <c r="C5445">
        <v>452579</v>
      </c>
      <c r="D5445">
        <v>14</v>
      </c>
      <c r="E5445" t="s">
        <v>84915</v>
      </c>
      <c r="F5445" t="s">
        <v>277</v>
      </c>
      <c r="G5445" t="s">
        <v>348</v>
      </c>
      <c r="H5445">
        <v>1</v>
      </c>
      <c r="I5445" t="s">
        <v>84916</v>
      </c>
      <c r="J5445" t="s">
        <v>2507</v>
      </c>
      <c r="K5445" t="s">
        <v>73426</v>
      </c>
      <c r="L5445" t="s">
        <v>73046</v>
      </c>
      <c r="M5445">
        <v>76104</v>
      </c>
      <c r="N5445" t="s">
        <v>73427</v>
      </c>
      <c r="O5445" t="s">
        <v>84917</v>
      </c>
      <c r="P5445" t="s">
        <v>285</v>
      </c>
      <c r="Q5445" t="s">
        <v>286</v>
      </c>
      <c r="R5445" t="s">
        <v>7879</v>
      </c>
      <c r="S5445">
        <v>0</v>
      </c>
      <c r="T5445">
        <v>37</v>
      </c>
      <c r="U5445">
        <v>1</v>
      </c>
      <c r="V5445">
        <v>0</v>
      </c>
      <c r="W5445">
        <v>0</v>
      </c>
      <c r="X5445" s="1">
        <v>31541</v>
      </c>
      <c r="Y5445" t="s">
        <v>288</v>
      </c>
      <c r="Z5445" t="s">
        <v>288</v>
      </c>
      <c r="AA5445" t="s">
        <v>288</v>
      </c>
      <c r="AB5445" t="s">
        <v>452</v>
      </c>
      <c r="AC5445">
        <v>1</v>
      </c>
      <c r="AD5445" t="s">
        <v>290</v>
      </c>
      <c r="AE5445">
        <v>1</v>
      </c>
      <c r="AF5445">
        <v>85</v>
      </c>
      <c r="AG5445">
        <v>1</v>
      </c>
      <c r="AH5445" t="s">
        <v>299</v>
      </c>
      <c r="AI5445">
        <v>147</v>
      </c>
      <c r="AJ5445" t="s">
        <v>558</v>
      </c>
      <c r="AK5445">
        <v>1</v>
      </c>
      <c r="AL5445" t="s">
        <v>280</v>
      </c>
      <c r="AM5445">
        <v>199</v>
      </c>
      <c r="AN5445" t="s">
        <v>280</v>
      </c>
      <c r="AO5445">
        <v>259</v>
      </c>
      <c r="AP5445">
        <v>220</v>
      </c>
      <c r="AQ5445" t="s">
        <v>13669</v>
      </c>
      <c r="AR5445">
        <v>1</v>
      </c>
      <c r="AS5445" t="s">
        <v>330</v>
      </c>
      <c r="AT5445">
        <v>0</v>
      </c>
      <c r="AU5445" t="s">
        <v>280</v>
      </c>
      <c r="AV5445">
        <v>1</v>
      </c>
      <c r="AW5445">
        <v>222</v>
      </c>
      <c r="AX5445">
        <v>1965</v>
      </c>
      <c r="AY5445" t="s">
        <v>418</v>
      </c>
      <c r="AZ5445">
        <v>237</v>
      </c>
      <c r="BA5445">
        <v>2057</v>
      </c>
      <c r="BB5445">
        <v>1</v>
      </c>
      <c r="BC5445" t="s">
        <v>358</v>
      </c>
      <c r="BD5445" t="s">
        <v>537</v>
      </c>
      <c r="BE5445" t="s">
        <v>373</v>
      </c>
      <c r="BF5445" t="s">
        <v>355</v>
      </c>
      <c r="BG5445" t="s">
        <v>340</v>
      </c>
      <c r="BH5445" t="s">
        <v>288</v>
      </c>
      <c r="BI5445" t="s">
        <v>288</v>
      </c>
      <c r="BJ5445" t="s">
        <v>277</v>
      </c>
      <c r="BK5445" t="s">
        <v>299</v>
      </c>
      <c r="BL5445">
        <v>1</v>
      </c>
      <c r="BM5445" t="s">
        <v>299</v>
      </c>
      <c r="BN5445">
        <v>1</v>
      </c>
      <c r="BO5445" t="s">
        <v>299</v>
      </c>
      <c r="BP5445">
        <v>1</v>
      </c>
      <c r="BQ5445">
        <v>165</v>
      </c>
      <c r="BR5445">
        <v>189</v>
      </c>
      <c r="BS5445">
        <v>653</v>
      </c>
      <c r="BT5445" t="s">
        <v>680</v>
      </c>
      <c r="BU5445" t="s">
        <v>828</v>
      </c>
      <c r="BV5445" t="s">
        <v>826</v>
      </c>
      <c r="BW5445" t="s">
        <v>381</v>
      </c>
      <c r="BX5445" t="s">
        <v>508</v>
      </c>
      <c r="BY5445" t="s">
        <v>2623</v>
      </c>
      <c r="BZ5445" t="s">
        <v>24287</v>
      </c>
      <c r="CA5445" t="s">
        <v>70666</v>
      </c>
      <c r="CB5445" t="s">
        <v>15536</v>
      </c>
      <c r="CC5445">
        <v>0</v>
      </c>
      <c r="CD5445">
        <v>259</v>
      </c>
      <c r="CE5445" t="s">
        <v>280</v>
      </c>
      <c r="CF5445" t="s">
        <v>280</v>
      </c>
      <c r="CG5445" t="s">
        <v>288</v>
      </c>
      <c r="CH5445">
        <v>1</v>
      </c>
      <c r="CI5445" t="s">
        <v>299</v>
      </c>
      <c r="CJ5445" t="s">
        <v>956</v>
      </c>
      <c r="CK5445" t="s">
        <v>352</v>
      </c>
      <c r="CL5445" t="s">
        <v>2406</v>
      </c>
      <c r="CM5445" t="s">
        <v>4295</v>
      </c>
      <c r="CN5445" t="s">
        <v>3099</v>
      </c>
      <c r="CO5445" t="s">
        <v>1871</v>
      </c>
      <c r="CP5445">
        <v>1</v>
      </c>
      <c r="CQ5445" t="s">
        <v>299</v>
      </c>
      <c r="CR5445">
        <v>244</v>
      </c>
      <c r="CS5445" t="s">
        <v>11754</v>
      </c>
      <c r="CT5445" t="s">
        <v>14003</v>
      </c>
      <c r="CU5445" t="s">
        <v>1530</v>
      </c>
      <c r="CV5445">
        <v>244</v>
      </c>
      <c r="CW5445" t="s">
        <v>14134</v>
      </c>
      <c r="CX5445">
        <v>1</v>
      </c>
      <c r="CY5445" t="s">
        <v>376</v>
      </c>
      <c r="CZ5445">
        <v>0</v>
      </c>
      <c r="DA5445" t="s">
        <v>280</v>
      </c>
      <c r="DB5445">
        <v>259</v>
      </c>
      <c r="DC5445" t="s">
        <v>280</v>
      </c>
      <c r="DD5445" t="s">
        <v>320</v>
      </c>
      <c r="DE5445" t="s">
        <v>299</v>
      </c>
      <c r="DF5445">
        <v>1</v>
      </c>
      <c r="DG5445" t="s">
        <v>2287</v>
      </c>
      <c r="DH5445" t="s">
        <v>3049</v>
      </c>
      <c r="DI5445">
        <v>116</v>
      </c>
      <c r="DJ5445" t="s">
        <v>3131</v>
      </c>
      <c r="DK5445" t="s">
        <v>291</v>
      </c>
      <c r="DL5445">
        <v>1</v>
      </c>
      <c r="DM5445" t="s">
        <v>2179</v>
      </c>
      <c r="DN5445" t="s">
        <v>2115</v>
      </c>
      <c r="DO5445">
        <v>220</v>
      </c>
      <c r="DP5445" t="s">
        <v>278</v>
      </c>
      <c r="DQ5445" t="s">
        <v>84918</v>
      </c>
      <c r="DR5445">
        <v>452821</v>
      </c>
      <c r="DS5445" t="s">
        <v>329</v>
      </c>
      <c r="DT5445" t="s">
        <v>84919</v>
      </c>
      <c r="DU5445" t="s">
        <v>84920</v>
      </c>
      <c r="DV5445" t="s">
        <v>73046</v>
      </c>
      <c r="DW5445">
        <v>78219</v>
      </c>
      <c r="DX5445">
        <v>14</v>
      </c>
      <c r="DY5445" t="s">
        <v>319</v>
      </c>
      <c r="DZ5445" t="s">
        <v>329</v>
      </c>
      <c r="EA5445" t="s">
        <v>15453</v>
      </c>
      <c r="EB5445" t="s">
        <v>782</v>
      </c>
      <c r="EC5445" t="s">
        <v>659</v>
      </c>
      <c r="ED5445" t="s">
        <v>1411</v>
      </c>
      <c r="EE5445" t="s">
        <v>955</v>
      </c>
      <c r="EF5445" t="s">
        <v>295</v>
      </c>
      <c r="EG5445" t="s">
        <v>1024</v>
      </c>
      <c r="EH5445" t="s">
        <v>346</v>
      </c>
      <c r="EI5445">
        <v>5</v>
      </c>
      <c r="EJ5445" t="s">
        <v>452</v>
      </c>
      <c r="EK5445" t="s">
        <v>329</v>
      </c>
      <c r="EL5445" t="s">
        <v>27488</v>
      </c>
      <c r="EM5445" t="s">
        <v>1453</v>
      </c>
      <c r="EN5445" t="s">
        <v>3167</v>
      </c>
      <c r="EO5445" t="s">
        <v>1077</v>
      </c>
      <c r="EP5445" t="s">
        <v>23922</v>
      </c>
      <c r="EQ5445" t="s">
        <v>1612</v>
      </c>
      <c r="ER5445" t="s">
        <v>2648</v>
      </c>
      <c r="ES5445" t="s">
        <v>346</v>
      </c>
      <c r="ET5445">
        <v>5</v>
      </c>
      <c r="EU5445" t="s">
        <v>295</v>
      </c>
      <c r="EV5445" t="s">
        <v>329</v>
      </c>
      <c r="EW5445">
        <v>5</v>
      </c>
      <c r="EX5445" t="s">
        <v>295</v>
      </c>
      <c r="EY5445" t="s">
        <v>329</v>
      </c>
      <c r="EZ5445" t="s">
        <v>14501</v>
      </c>
      <c r="FA5445" t="s">
        <v>1837</v>
      </c>
      <c r="FB5445" t="s">
        <v>3386</v>
      </c>
      <c r="FC5445" t="s">
        <v>5399</v>
      </c>
      <c r="FD5445" t="s">
        <v>4757</v>
      </c>
      <c r="FE5445" t="s">
        <v>10807</v>
      </c>
      <c r="FF5445" t="s">
        <v>19016</v>
      </c>
      <c r="FG5445" t="s">
        <v>346</v>
      </c>
      <c r="FH5445">
        <v>7</v>
      </c>
      <c r="FI5445" t="s">
        <v>437</v>
      </c>
      <c r="FJ5445" t="s">
        <v>329</v>
      </c>
      <c r="FK5445" t="s">
        <v>1894</v>
      </c>
      <c r="FL5445" t="s">
        <v>866</v>
      </c>
      <c r="FM5445" t="s">
        <v>278</v>
      </c>
      <c r="FN5445" t="s">
        <v>12914</v>
      </c>
      <c r="FO5445" t="s">
        <v>608</v>
      </c>
      <c r="FP5445" t="s">
        <v>290</v>
      </c>
      <c r="FQ5445" t="s">
        <v>6370</v>
      </c>
      <c r="FR5445" t="s">
        <v>346</v>
      </c>
      <c r="FS5445">
        <v>7</v>
      </c>
      <c r="FT5445" t="s">
        <v>340</v>
      </c>
      <c r="FU5445" t="s">
        <v>329</v>
      </c>
      <c r="FV5445">
        <v>10</v>
      </c>
      <c r="FW5445" t="s">
        <v>295</v>
      </c>
      <c r="FX5445" t="s">
        <v>329</v>
      </c>
      <c r="FY5445" t="s">
        <v>17608</v>
      </c>
      <c r="FZ5445" t="s">
        <v>614</v>
      </c>
      <c r="GA5445" t="s">
        <v>418</v>
      </c>
      <c r="GB5445" t="s">
        <v>38265</v>
      </c>
      <c r="GC5445" t="s">
        <v>18219</v>
      </c>
      <c r="GD5445" t="s">
        <v>330</v>
      </c>
      <c r="GE5445" t="s">
        <v>57870</v>
      </c>
      <c r="GF5445" t="s">
        <v>346</v>
      </c>
      <c r="GG5445">
        <v>6</v>
      </c>
      <c r="GH5445" t="s">
        <v>340</v>
      </c>
      <c r="GI5445" t="s">
        <v>329</v>
      </c>
      <c r="GJ5445" t="s">
        <v>347</v>
      </c>
      <c r="GK5445" t="s">
        <v>437</v>
      </c>
      <c r="GL5445" t="s">
        <v>329</v>
      </c>
      <c r="GM5445">
        <v>7</v>
      </c>
      <c r="GN5445" t="s">
        <v>418</v>
      </c>
      <c r="GO5445" t="s">
        <v>329</v>
      </c>
      <c r="GP5445" t="s">
        <v>329</v>
      </c>
      <c r="GQ5445" t="s">
        <v>551</v>
      </c>
      <c r="GR5445" t="s">
        <v>329</v>
      </c>
      <c r="GS5445" t="s">
        <v>329</v>
      </c>
      <c r="GT5445" t="s">
        <v>329</v>
      </c>
      <c r="GU5445" t="s">
        <v>1081</v>
      </c>
      <c r="GV5445" t="s">
        <v>329</v>
      </c>
      <c r="GW5445" t="s">
        <v>329</v>
      </c>
      <c r="GX5445" t="s">
        <v>346</v>
      </c>
      <c r="GY5445">
        <v>5</v>
      </c>
      <c r="GZ5445" t="s">
        <v>17336</v>
      </c>
      <c r="HA5445" t="s">
        <v>49722</v>
      </c>
      <c r="HB5445" t="s">
        <v>346</v>
      </c>
      <c r="HC5445" t="s">
        <v>30224</v>
      </c>
      <c r="HD5445" t="s">
        <v>10310</v>
      </c>
      <c r="HE5445" t="s">
        <v>346</v>
      </c>
      <c r="HF5445" t="s">
        <v>7942</v>
      </c>
      <c r="HG5445" t="s">
        <v>14106</v>
      </c>
      <c r="HH5445" t="s">
        <v>346</v>
      </c>
      <c r="HI5445" t="s">
        <v>84921</v>
      </c>
      <c r="HJ5445" t="s">
        <v>64458</v>
      </c>
      <c r="HK5445" t="s">
        <v>346</v>
      </c>
      <c r="HL5445" t="s">
        <v>29186</v>
      </c>
      <c r="HM5445" t="s">
        <v>12289</v>
      </c>
      <c r="HN5445" t="s">
        <v>346</v>
      </c>
      <c r="HO5445" t="s">
        <v>25570</v>
      </c>
      <c r="HP5445" t="s">
        <v>17582</v>
      </c>
      <c r="HQ5445" t="s">
        <v>346</v>
      </c>
      <c r="HR5445" t="s">
        <v>452</v>
      </c>
      <c r="HS5445" t="s">
        <v>329</v>
      </c>
      <c r="HT5445">
        <v>9</v>
      </c>
      <c r="HU5445" t="s">
        <v>340</v>
      </c>
      <c r="HV5445" t="s">
        <v>329</v>
      </c>
      <c r="HW5445">
        <v>10</v>
      </c>
      <c r="HX5445" t="s">
        <v>319</v>
      </c>
      <c r="HY5445" t="s">
        <v>329</v>
      </c>
      <c r="HZ5445" t="s">
        <v>6186</v>
      </c>
      <c r="IA5445" t="s">
        <v>854</v>
      </c>
      <c r="IB5445" t="s">
        <v>355</v>
      </c>
      <c r="IC5445" t="s">
        <v>19914</v>
      </c>
      <c r="ID5445" t="s">
        <v>5846</v>
      </c>
      <c r="IE5445" t="s">
        <v>342</v>
      </c>
      <c r="IF5445" t="s">
        <v>61642</v>
      </c>
      <c r="IG5445" t="s">
        <v>346</v>
      </c>
      <c r="IH5445">
        <v>5</v>
      </c>
      <c r="II5445" t="s">
        <v>473</v>
      </c>
      <c r="IJ5445" t="s">
        <v>329</v>
      </c>
      <c r="IK5445" t="s">
        <v>3311</v>
      </c>
      <c r="IL5445" t="s">
        <v>84922</v>
      </c>
      <c r="IM5445" t="s">
        <v>660</v>
      </c>
      <c r="IN5445" t="s">
        <v>41042</v>
      </c>
      <c r="IO5445" t="s">
        <v>9188</v>
      </c>
      <c r="IP5445" t="s">
        <v>660</v>
      </c>
      <c r="IQ5445" t="s">
        <v>59777</v>
      </c>
      <c r="IR5445" t="s">
        <v>346</v>
      </c>
      <c r="IS5445">
        <v>5</v>
      </c>
      <c r="IT5445" t="s">
        <v>437</v>
      </c>
      <c r="IU5445" t="s">
        <v>329</v>
      </c>
      <c r="IV5445" t="s">
        <v>1709</v>
      </c>
      <c r="IW5445" t="s">
        <v>825</v>
      </c>
      <c r="IX5445" t="s">
        <v>1026</v>
      </c>
      <c r="IY5445" t="s">
        <v>84923</v>
      </c>
      <c r="IZ5445" t="s">
        <v>1250</v>
      </c>
      <c r="JA5445" t="s">
        <v>1251</v>
      </c>
      <c r="JB5445" t="s">
        <v>84924</v>
      </c>
      <c r="JC5445" t="s">
        <v>346</v>
      </c>
      <c r="JD5445">
        <v>5</v>
      </c>
      <c r="JE5445" t="s">
        <v>340</v>
      </c>
      <c r="JF5445" t="s">
        <v>329</v>
      </c>
      <c r="JG5445">
        <v>10</v>
      </c>
      <c r="JH5445" t="s">
        <v>340</v>
      </c>
      <c r="JI5445" t="s">
        <v>329</v>
      </c>
      <c r="JJ5445">
        <v>10</v>
      </c>
      <c r="JK5445" t="s">
        <v>290</v>
      </c>
      <c r="JL5445" t="s">
        <v>329</v>
      </c>
      <c r="JM5445">
        <v>4</v>
      </c>
      <c r="JN5445" t="s">
        <v>1111</v>
      </c>
      <c r="JO5445">
        <v>0</v>
      </c>
      <c r="JP5445" s="1">
        <v>36815</v>
      </c>
      <c r="JQ5445" t="s">
        <v>471</v>
      </c>
      <c r="JR5445" t="s">
        <v>83361</v>
      </c>
    </row>
    <row r="5446" spans="3:278" x14ac:dyDescent="0.25">
      <c r="C5446">
        <v>452711</v>
      </c>
      <c r="D5446">
        <v>14</v>
      </c>
      <c r="E5446" t="s">
        <v>84925</v>
      </c>
      <c r="F5446" t="s">
        <v>277</v>
      </c>
      <c r="G5446" t="s">
        <v>473</v>
      </c>
      <c r="H5446">
        <v>1</v>
      </c>
      <c r="I5446" t="s">
        <v>84926</v>
      </c>
      <c r="J5446" t="s">
        <v>2507</v>
      </c>
      <c r="K5446" t="s">
        <v>73214</v>
      </c>
      <c r="L5446" t="s">
        <v>73046</v>
      </c>
      <c r="M5446">
        <v>78758</v>
      </c>
      <c r="N5446" t="s">
        <v>73215</v>
      </c>
      <c r="O5446" t="s">
        <v>84927</v>
      </c>
      <c r="P5446" t="s">
        <v>285</v>
      </c>
      <c r="Q5446" t="s">
        <v>286</v>
      </c>
      <c r="R5446" t="s">
        <v>372</v>
      </c>
      <c r="S5446">
        <v>0</v>
      </c>
      <c r="T5446">
        <v>29</v>
      </c>
      <c r="U5446">
        <v>1</v>
      </c>
      <c r="V5446">
        <v>1</v>
      </c>
      <c r="W5446">
        <v>1</v>
      </c>
      <c r="X5446" s="1">
        <v>34899</v>
      </c>
      <c r="Y5446" t="s">
        <v>288</v>
      </c>
      <c r="Z5446" t="s">
        <v>288</v>
      </c>
      <c r="AA5446" t="s">
        <v>288</v>
      </c>
      <c r="AB5446" t="s">
        <v>438</v>
      </c>
      <c r="AC5446">
        <v>1</v>
      </c>
      <c r="AD5446" t="s">
        <v>290</v>
      </c>
      <c r="AE5446">
        <v>1</v>
      </c>
      <c r="AF5446">
        <v>71</v>
      </c>
      <c r="AG5446">
        <v>1</v>
      </c>
      <c r="AH5446" t="s">
        <v>299</v>
      </c>
      <c r="AI5446">
        <v>126</v>
      </c>
      <c r="AJ5446" t="s">
        <v>915</v>
      </c>
      <c r="AK5446">
        <v>1</v>
      </c>
      <c r="AL5446" t="s">
        <v>915</v>
      </c>
      <c r="AM5446">
        <v>1</v>
      </c>
      <c r="AN5446" t="s">
        <v>280</v>
      </c>
      <c r="AO5446">
        <v>259</v>
      </c>
      <c r="AP5446">
        <v>135</v>
      </c>
      <c r="AQ5446" t="s">
        <v>19276</v>
      </c>
      <c r="AR5446">
        <v>27</v>
      </c>
      <c r="AS5446" t="s">
        <v>917</v>
      </c>
      <c r="AT5446">
        <v>0</v>
      </c>
      <c r="AU5446" t="s">
        <v>280</v>
      </c>
      <c r="AV5446">
        <v>1</v>
      </c>
      <c r="AW5446">
        <v>181</v>
      </c>
      <c r="AX5446">
        <v>1573</v>
      </c>
      <c r="AY5446" t="s">
        <v>290</v>
      </c>
      <c r="AZ5446">
        <v>191</v>
      </c>
      <c r="BA5446">
        <v>1633</v>
      </c>
      <c r="BB5446">
        <v>1</v>
      </c>
      <c r="BC5446" t="s">
        <v>319</v>
      </c>
      <c r="BD5446" t="s">
        <v>342</v>
      </c>
      <c r="BE5446" t="s">
        <v>376</v>
      </c>
      <c r="BF5446" t="s">
        <v>297</v>
      </c>
      <c r="BG5446" t="s">
        <v>342</v>
      </c>
      <c r="BH5446" t="s">
        <v>288</v>
      </c>
      <c r="BI5446" t="s">
        <v>288</v>
      </c>
      <c r="BJ5446" t="s">
        <v>277</v>
      </c>
      <c r="BK5446" t="s">
        <v>299</v>
      </c>
      <c r="BL5446">
        <v>1</v>
      </c>
      <c r="BM5446" t="s">
        <v>299</v>
      </c>
      <c r="BN5446">
        <v>1</v>
      </c>
      <c r="BO5446" t="s">
        <v>299</v>
      </c>
      <c r="BP5446">
        <v>1</v>
      </c>
      <c r="BQ5446">
        <v>142</v>
      </c>
      <c r="BR5446">
        <v>130</v>
      </c>
      <c r="BS5446">
        <v>582</v>
      </c>
      <c r="BT5446" t="s">
        <v>576</v>
      </c>
      <c r="BU5446" t="s">
        <v>1278</v>
      </c>
      <c r="BV5446" t="s">
        <v>358</v>
      </c>
      <c r="BW5446" t="s">
        <v>2044</v>
      </c>
      <c r="BX5446" t="s">
        <v>4190</v>
      </c>
      <c r="BY5446" t="s">
        <v>2942</v>
      </c>
      <c r="BZ5446" t="s">
        <v>4598</v>
      </c>
      <c r="CA5446" t="s">
        <v>84928</v>
      </c>
      <c r="CB5446" t="s">
        <v>7026</v>
      </c>
      <c r="CC5446">
        <v>0</v>
      </c>
      <c r="CD5446">
        <v>259</v>
      </c>
      <c r="CE5446" t="s">
        <v>280</v>
      </c>
      <c r="CF5446" t="s">
        <v>280</v>
      </c>
      <c r="CG5446" t="s">
        <v>288</v>
      </c>
      <c r="CH5446">
        <v>1</v>
      </c>
      <c r="CI5446" t="s">
        <v>480</v>
      </c>
      <c r="CJ5446" t="s">
        <v>2840</v>
      </c>
      <c r="CK5446" t="s">
        <v>1572</v>
      </c>
      <c r="CL5446" t="s">
        <v>1729</v>
      </c>
      <c r="CM5446" t="s">
        <v>760</v>
      </c>
      <c r="CN5446" t="s">
        <v>12510</v>
      </c>
      <c r="CO5446" t="s">
        <v>2406</v>
      </c>
      <c r="CP5446">
        <v>1</v>
      </c>
      <c r="CQ5446" t="s">
        <v>299</v>
      </c>
      <c r="CR5446">
        <v>169</v>
      </c>
      <c r="CS5446" t="s">
        <v>5269</v>
      </c>
      <c r="CT5446" t="s">
        <v>3105</v>
      </c>
      <c r="CU5446" t="s">
        <v>4786</v>
      </c>
      <c r="CV5446">
        <v>169</v>
      </c>
      <c r="CW5446" t="s">
        <v>14906</v>
      </c>
      <c r="CX5446">
        <v>1</v>
      </c>
      <c r="CY5446" t="s">
        <v>319</v>
      </c>
      <c r="CZ5446">
        <v>0</v>
      </c>
      <c r="DA5446" t="s">
        <v>280</v>
      </c>
      <c r="DB5446">
        <v>259</v>
      </c>
      <c r="DC5446" t="s">
        <v>280</v>
      </c>
      <c r="DD5446" t="s">
        <v>320</v>
      </c>
      <c r="DE5446" t="s">
        <v>299</v>
      </c>
      <c r="DF5446">
        <v>1</v>
      </c>
      <c r="DG5446" t="s">
        <v>12816</v>
      </c>
      <c r="DH5446" t="s">
        <v>925</v>
      </c>
      <c r="DI5446">
        <v>62</v>
      </c>
      <c r="DJ5446" t="s">
        <v>4601</v>
      </c>
      <c r="DK5446" t="s">
        <v>299</v>
      </c>
      <c r="DL5446">
        <v>1</v>
      </c>
      <c r="DM5446" t="s">
        <v>1649</v>
      </c>
      <c r="DN5446" t="s">
        <v>2777</v>
      </c>
      <c r="DO5446">
        <v>171</v>
      </c>
      <c r="DP5446" t="s">
        <v>1123</v>
      </c>
      <c r="DQ5446" t="s">
        <v>84929</v>
      </c>
      <c r="DR5446">
        <v>452822</v>
      </c>
      <c r="DS5446" t="s">
        <v>329</v>
      </c>
      <c r="DT5446" t="s">
        <v>84930</v>
      </c>
      <c r="DU5446" t="s">
        <v>31926</v>
      </c>
      <c r="DV5446" t="s">
        <v>73046</v>
      </c>
      <c r="DW5446">
        <v>75228</v>
      </c>
      <c r="DX5446">
        <v>14</v>
      </c>
      <c r="DY5446" t="s">
        <v>319</v>
      </c>
      <c r="DZ5446" t="s">
        <v>329</v>
      </c>
      <c r="EA5446" t="s">
        <v>29918</v>
      </c>
      <c r="EB5446" t="s">
        <v>412</v>
      </c>
      <c r="EC5446" t="s">
        <v>804</v>
      </c>
      <c r="ED5446" t="s">
        <v>1034</v>
      </c>
      <c r="EE5446" t="s">
        <v>19565</v>
      </c>
      <c r="EF5446" t="s">
        <v>825</v>
      </c>
      <c r="EG5446" t="s">
        <v>1155</v>
      </c>
      <c r="EH5446" t="s">
        <v>346</v>
      </c>
      <c r="EI5446">
        <v>5</v>
      </c>
      <c r="EJ5446" t="s">
        <v>348</v>
      </c>
      <c r="EK5446" t="s">
        <v>329</v>
      </c>
      <c r="EL5446" t="s">
        <v>13263</v>
      </c>
      <c r="EM5446" t="s">
        <v>1537</v>
      </c>
      <c r="EN5446" t="s">
        <v>1673</v>
      </c>
      <c r="EO5446" t="s">
        <v>4533</v>
      </c>
      <c r="EP5446" t="s">
        <v>17162</v>
      </c>
      <c r="EQ5446" t="s">
        <v>2698</v>
      </c>
      <c r="ER5446" t="s">
        <v>6113</v>
      </c>
      <c r="ES5446" t="s">
        <v>346</v>
      </c>
      <c r="ET5446">
        <v>5</v>
      </c>
      <c r="EU5446" t="s">
        <v>473</v>
      </c>
      <c r="EV5446" t="s">
        <v>329</v>
      </c>
      <c r="EW5446">
        <v>5</v>
      </c>
      <c r="EX5446" t="s">
        <v>452</v>
      </c>
      <c r="EY5446" t="s">
        <v>329</v>
      </c>
      <c r="EZ5446" t="s">
        <v>3396</v>
      </c>
      <c r="FA5446" t="s">
        <v>4340</v>
      </c>
      <c r="FB5446" t="s">
        <v>5399</v>
      </c>
      <c r="FC5446" t="s">
        <v>10127</v>
      </c>
      <c r="FD5446" t="s">
        <v>419</v>
      </c>
      <c r="FE5446" t="s">
        <v>10807</v>
      </c>
      <c r="FF5446" t="s">
        <v>15710</v>
      </c>
      <c r="FG5446" t="s">
        <v>346</v>
      </c>
      <c r="FH5446">
        <v>7</v>
      </c>
      <c r="FI5446" t="s">
        <v>340</v>
      </c>
      <c r="FJ5446" t="s">
        <v>329</v>
      </c>
      <c r="FK5446" t="s">
        <v>608</v>
      </c>
      <c r="FL5446" t="s">
        <v>1624</v>
      </c>
      <c r="FM5446" t="s">
        <v>290</v>
      </c>
      <c r="FN5446" t="s">
        <v>10153</v>
      </c>
      <c r="FO5446" t="s">
        <v>1683</v>
      </c>
      <c r="FP5446" t="s">
        <v>278</v>
      </c>
      <c r="FQ5446" t="s">
        <v>13448</v>
      </c>
      <c r="FR5446" t="s">
        <v>346</v>
      </c>
      <c r="FS5446">
        <v>7</v>
      </c>
      <c r="FT5446" t="s">
        <v>340</v>
      </c>
      <c r="FU5446" t="s">
        <v>329</v>
      </c>
      <c r="FV5446">
        <v>10</v>
      </c>
      <c r="FW5446" t="s">
        <v>295</v>
      </c>
      <c r="FX5446" t="s">
        <v>329</v>
      </c>
      <c r="FY5446" t="s">
        <v>15471</v>
      </c>
      <c r="FZ5446" t="s">
        <v>5095</v>
      </c>
      <c r="GA5446" t="s">
        <v>348</v>
      </c>
      <c r="GB5446" t="s">
        <v>26144</v>
      </c>
      <c r="GC5446" t="s">
        <v>976</v>
      </c>
      <c r="GD5446" t="s">
        <v>278</v>
      </c>
      <c r="GE5446" t="s">
        <v>62184</v>
      </c>
      <c r="GF5446" t="s">
        <v>346</v>
      </c>
      <c r="GG5446">
        <v>6</v>
      </c>
      <c r="GH5446" t="s">
        <v>340</v>
      </c>
      <c r="GI5446" t="s">
        <v>329</v>
      </c>
      <c r="GJ5446" t="s">
        <v>347</v>
      </c>
      <c r="GK5446" t="s">
        <v>437</v>
      </c>
      <c r="GL5446" t="s">
        <v>329</v>
      </c>
      <c r="GM5446">
        <v>7</v>
      </c>
      <c r="GN5446" t="s">
        <v>452</v>
      </c>
      <c r="GO5446" t="s">
        <v>329</v>
      </c>
      <c r="GP5446" t="s">
        <v>329</v>
      </c>
      <c r="GQ5446" t="s">
        <v>361</v>
      </c>
      <c r="GR5446" t="s">
        <v>329</v>
      </c>
      <c r="GS5446" t="s">
        <v>329</v>
      </c>
      <c r="GT5446" t="s">
        <v>329</v>
      </c>
      <c r="GU5446" t="s">
        <v>523</v>
      </c>
      <c r="GV5446" t="s">
        <v>329</v>
      </c>
      <c r="GW5446" t="s">
        <v>329</v>
      </c>
      <c r="GX5446" t="s">
        <v>346</v>
      </c>
      <c r="GY5446">
        <v>5</v>
      </c>
      <c r="GZ5446" t="s">
        <v>2864</v>
      </c>
      <c r="HA5446" t="s">
        <v>1906</v>
      </c>
      <c r="HB5446" t="s">
        <v>346</v>
      </c>
      <c r="HC5446" t="s">
        <v>3005</v>
      </c>
      <c r="HD5446" t="s">
        <v>31619</v>
      </c>
      <c r="HE5446" t="s">
        <v>346</v>
      </c>
      <c r="HF5446" t="s">
        <v>11454</v>
      </c>
      <c r="HG5446" t="s">
        <v>11454</v>
      </c>
      <c r="HH5446" t="s">
        <v>346</v>
      </c>
      <c r="HI5446" t="s">
        <v>16286</v>
      </c>
      <c r="HJ5446" t="s">
        <v>10563</v>
      </c>
      <c r="HK5446" t="s">
        <v>346</v>
      </c>
      <c r="HL5446" t="s">
        <v>15165</v>
      </c>
      <c r="HM5446" t="s">
        <v>20848</v>
      </c>
      <c r="HN5446" t="s">
        <v>346</v>
      </c>
      <c r="HO5446" t="s">
        <v>16101</v>
      </c>
      <c r="HP5446" t="s">
        <v>22796</v>
      </c>
      <c r="HQ5446" t="s">
        <v>346</v>
      </c>
      <c r="HR5446" t="s">
        <v>452</v>
      </c>
      <c r="HS5446" t="s">
        <v>329</v>
      </c>
      <c r="HT5446">
        <v>9</v>
      </c>
      <c r="HU5446" t="s">
        <v>340</v>
      </c>
      <c r="HV5446" t="s">
        <v>329</v>
      </c>
      <c r="HW5446">
        <v>10</v>
      </c>
      <c r="HX5446" t="s">
        <v>473</v>
      </c>
      <c r="HY5446" t="s">
        <v>329</v>
      </c>
      <c r="HZ5446" t="s">
        <v>10250</v>
      </c>
      <c r="IA5446" t="s">
        <v>2369</v>
      </c>
      <c r="IB5446" t="s">
        <v>532</v>
      </c>
      <c r="IC5446" t="s">
        <v>69233</v>
      </c>
      <c r="ID5446" t="s">
        <v>2025</v>
      </c>
      <c r="IE5446" t="s">
        <v>333</v>
      </c>
      <c r="IF5446" t="s">
        <v>78620</v>
      </c>
      <c r="IG5446" t="s">
        <v>346</v>
      </c>
      <c r="IH5446">
        <v>5</v>
      </c>
      <c r="II5446" t="s">
        <v>452</v>
      </c>
      <c r="IJ5446" t="s">
        <v>329</v>
      </c>
      <c r="IK5446" t="s">
        <v>2003</v>
      </c>
      <c r="IL5446" t="s">
        <v>84931</v>
      </c>
      <c r="IM5446" t="s">
        <v>452</v>
      </c>
      <c r="IN5446" t="s">
        <v>20878</v>
      </c>
      <c r="IO5446" t="s">
        <v>6097</v>
      </c>
      <c r="IP5446" t="s">
        <v>297</v>
      </c>
      <c r="IQ5446" t="s">
        <v>43968</v>
      </c>
      <c r="IR5446" t="s">
        <v>346</v>
      </c>
      <c r="IS5446">
        <v>5</v>
      </c>
      <c r="IT5446" t="s">
        <v>340</v>
      </c>
      <c r="IU5446" t="s">
        <v>329</v>
      </c>
      <c r="IV5446" t="s">
        <v>5650</v>
      </c>
      <c r="IW5446" t="s">
        <v>782</v>
      </c>
      <c r="IX5446" t="s">
        <v>704</v>
      </c>
      <c r="IY5446" t="s">
        <v>84932</v>
      </c>
      <c r="IZ5446" t="s">
        <v>7737</v>
      </c>
      <c r="JA5446" t="s">
        <v>374</v>
      </c>
      <c r="JB5446" t="s">
        <v>84933</v>
      </c>
      <c r="JC5446" t="s">
        <v>346</v>
      </c>
      <c r="JD5446">
        <v>5</v>
      </c>
      <c r="JE5446" t="s">
        <v>340</v>
      </c>
      <c r="JF5446" t="s">
        <v>329</v>
      </c>
      <c r="JG5446">
        <v>10</v>
      </c>
      <c r="JH5446" t="s">
        <v>340</v>
      </c>
      <c r="JI5446" t="s">
        <v>329</v>
      </c>
      <c r="JJ5446">
        <v>10</v>
      </c>
      <c r="JK5446" t="s">
        <v>278</v>
      </c>
      <c r="JL5446" t="s">
        <v>329</v>
      </c>
      <c r="JM5446">
        <v>4</v>
      </c>
      <c r="JN5446" t="s">
        <v>412</v>
      </c>
      <c r="JO5446">
        <v>0</v>
      </c>
      <c r="JP5446" s="1">
        <v>36749</v>
      </c>
      <c r="JQ5446" t="s">
        <v>552</v>
      </c>
      <c r="JR5446" t="s">
        <v>83361</v>
      </c>
    </row>
    <row r="5447" spans="3:278" x14ac:dyDescent="0.25">
      <c r="C5447">
        <v>452714</v>
      </c>
      <c r="D5447">
        <v>14</v>
      </c>
      <c r="E5447" t="s">
        <v>84934</v>
      </c>
      <c r="F5447" t="s">
        <v>277</v>
      </c>
      <c r="G5447" t="s">
        <v>473</v>
      </c>
      <c r="H5447">
        <v>1</v>
      </c>
      <c r="I5447" t="s">
        <v>84935</v>
      </c>
      <c r="J5447" t="s">
        <v>280</v>
      </c>
      <c r="K5447" t="s">
        <v>83643</v>
      </c>
      <c r="L5447" t="s">
        <v>73046</v>
      </c>
      <c r="M5447">
        <v>78572</v>
      </c>
      <c r="N5447" t="s">
        <v>73439</v>
      </c>
      <c r="O5447" t="s">
        <v>84936</v>
      </c>
      <c r="P5447" t="s">
        <v>285</v>
      </c>
      <c r="Q5447" t="s">
        <v>286</v>
      </c>
      <c r="R5447" t="s">
        <v>372</v>
      </c>
      <c r="S5447">
        <v>0</v>
      </c>
      <c r="T5447">
        <v>20</v>
      </c>
      <c r="U5447">
        <v>1</v>
      </c>
      <c r="V5447">
        <v>0</v>
      </c>
      <c r="W5447">
        <v>0</v>
      </c>
      <c r="X5447" s="1">
        <v>34927</v>
      </c>
      <c r="Y5447" t="s">
        <v>288</v>
      </c>
      <c r="Z5447" t="s">
        <v>288</v>
      </c>
      <c r="AA5447" t="s">
        <v>288</v>
      </c>
      <c r="AB5447" t="s">
        <v>473</v>
      </c>
      <c r="AC5447">
        <v>1</v>
      </c>
      <c r="AD5447" t="s">
        <v>290</v>
      </c>
      <c r="AE5447">
        <v>1</v>
      </c>
      <c r="AF5447">
        <v>55</v>
      </c>
      <c r="AG5447">
        <v>1</v>
      </c>
      <c r="AH5447" t="s">
        <v>299</v>
      </c>
      <c r="AI5447">
        <v>77</v>
      </c>
      <c r="AJ5447" t="s">
        <v>374</v>
      </c>
      <c r="AK5447">
        <v>1</v>
      </c>
      <c r="AL5447" t="s">
        <v>280</v>
      </c>
      <c r="AM5447">
        <v>257</v>
      </c>
      <c r="AN5447" t="s">
        <v>280</v>
      </c>
      <c r="AO5447">
        <v>259</v>
      </c>
      <c r="AP5447">
        <v>101</v>
      </c>
      <c r="AQ5447" t="s">
        <v>2896</v>
      </c>
      <c r="AR5447">
        <v>0</v>
      </c>
      <c r="AS5447" t="s">
        <v>280</v>
      </c>
      <c r="AT5447">
        <v>0</v>
      </c>
      <c r="AU5447" t="s">
        <v>280</v>
      </c>
      <c r="AV5447">
        <v>1</v>
      </c>
      <c r="AW5447">
        <v>104</v>
      </c>
      <c r="AX5447">
        <v>1023</v>
      </c>
      <c r="AY5447" t="s">
        <v>290</v>
      </c>
      <c r="AZ5447">
        <v>107</v>
      </c>
      <c r="BA5447">
        <v>1037</v>
      </c>
      <c r="BB5447">
        <v>1</v>
      </c>
      <c r="BC5447" t="s">
        <v>340</v>
      </c>
      <c r="BD5447" t="s">
        <v>560</v>
      </c>
      <c r="BE5447" t="s">
        <v>376</v>
      </c>
      <c r="BF5447" t="s">
        <v>297</v>
      </c>
      <c r="BG5447" t="s">
        <v>660</v>
      </c>
      <c r="BH5447" t="s">
        <v>288</v>
      </c>
      <c r="BI5447" t="s">
        <v>288</v>
      </c>
      <c r="BJ5447" t="s">
        <v>277</v>
      </c>
      <c r="BK5447" t="s">
        <v>299</v>
      </c>
      <c r="BL5447">
        <v>1</v>
      </c>
      <c r="BM5447" t="s">
        <v>299</v>
      </c>
      <c r="BN5447">
        <v>1</v>
      </c>
      <c r="BO5447" t="s">
        <v>299</v>
      </c>
      <c r="BP5447">
        <v>1</v>
      </c>
      <c r="BQ5447">
        <v>84</v>
      </c>
      <c r="BR5447">
        <v>101</v>
      </c>
      <c r="BS5447">
        <v>349</v>
      </c>
      <c r="BT5447" t="s">
        <v>1466</v>
      </c>
      <c r="BU5447" t="s">
        <v>4749</v>
      </c>
      <c r="BV5447" t="s">
        <v>2109</v>
      </c>
      <c r="BW5447" t="s">
        <v>1812</v>
      </c>
      <c r="BX5447" t="s">
        <v>298</v>
      </c>
      <c r="BY5447" t="s">
        <v>3383</v>
      </c>
      <c r="BZ5447" t="s">
        <v>47748</v>
      </c>
      <c r="CA5447" t="s">
        <v>50814</v>
      </c>
      <c r="CB5447" t="s">
        <v>835</v>
      </c>
      <c r="CC5447">
        <v>0</v>
      </c>
      <c r="CD5447">
        <v>259</v>
      </c>
      <c r="CE5447" t="s">
        <v>280</v>
      </c>
      <c r="CF5447" t="s">
        <v>280</v>
      </c>
      <c r="CG5447" t="s">
        <v>288</v>
      </c>
      <c r="CH5447">
        <v>1</v>
      </c>
      <c r="CI5447" t="s">
        <v>299</v>
      </c>
      <c r="CJ5447" t="s">
        <v>5964</v>
      </c>
      <c r="CK5447" t="s">
        <v>2120</v>
      </c>
      <c r="CL5447" t="s">
        <v>8147</v>
      </c>
      <c r="CM5447" t="s">
        <v>2629</v>
      </c>
      <c r="CN5447" t="s">
        <v>649</v>
      </c>
      <c r="CO5447" t="s">
        <v>2238</v>
      </c>
      <c r="CP5447">
        <v>1</v>
      </c>
      <c r="CQ5447" t="s">
        <v>299</v>
      </c>
      <c r="CR5447">
        <v>107</v>
      </c>
      <c r="CS5447" t="s">
        <v>2575</v>
      </c>
      <c r="CT5447" t="s">
        <v>4568</v>
      </c>
      <c r="CU5447" t="s">
        <v>2290</v>
      </c>
      <c r="CV5447">
        <v>107</v>
      </c>
      <c r="CW5447" t="s">
        <v>2897</v>
      </c>
      <c r="CX5447">
        <v>1</v>
      </c>
      <c r="CY5447" t="s">
        <v>347</v>
      </c>
      <c r="CZ5447">
        <v>0</v>
      </c>
      <c r="DA5447" t="s">
        <v>280</v>
      </c>
      <c r="DB5447">
        <v>259</v>
      </c>
      <c r="DC5447" t="s">
        <v>280</v>
      </c>
      <c r="DD5447" t="s">
        <v>320</v>
      </c>
      <c r="DE5447" t="s">
        <v>299</v>
      </c>
      <c r="DF5447">
        <v>1</v>
      </c>
      <c r="DG5447" t="s">
        <v>2577</v>
      </c>
      <c r="DH5447" t="s">
        <v>1729</v>
      </c>
      <c r="DI5447">
        <v>41</v>
      </c>
      <c r="DJ5447" t="s">
        <v>2578</v>
      </c>
      <c r="DK5447" t="s">
        <v>299</v>
      </c>
      <c r="DL5447">
        <v>1</v>
      </c>
      <c r="DM5447" t="s">
        <v>3707</v>
      </c>
      <c r="DN5447" t="s">
        <v>437</v>
      </c>
      <c r="DO5447">
        <v>78</v>
      </c>
      <c r="DP5447" t="s">
        <v>2623</v>
      </c>
      <c r="DQ5447" t="s">
        <v>84937</v>
      </c>
      <c r="DR5447">
        <v>452823</v>
      </c>
      <c r="DS5447" t="s">
        <v>329</v>
      </c>
      <c r="DT5447" t="s">
        <v>84938</v>
      </c>
      <c r="DU5447" t="s">
        <v>82650</v>
      </c>
      <c r="DV5447" t="s">
        <v>73046</v>
      </c>
      <c r="DW5447">
        <v>78041</v>
      </c>
      <c r="DX5447">
        <v>14</v>
      </c>
      <c r="DY5447" t="s">
        <v>348</v>
      </c>
      <c r="DZ5447" t="s">
        <v>329</v>
      </c>
      <c r="EA5447" t="s">
        <v>22570</v>
      </c>
      <c r="EB5447" t="s">
        <v>406</v>
      </c>
      <c r="EC5447" t="s">
        <v>2389</v>
      </c>
      <c r="ED5447" t="s">
        <v>2336</v>
      </c>
      <c r="EE5447" t="s">
        <v>30820</v>
      </c>
      <c r="EF5447" t="s">
        <v>3682</v>
      </c>
      <c r="EG5447" t="s">
        <v>7793</v>
      </c>
      <c r="EH5447" t="s">
        <v>346</v>
      </c>
      <c r="EI5447">
        <v>5</v>
      </c>
      <c r="EJ5447" t="s">
        <v>290</v>
      </c>
      <c r="EK5447" t="s">
        <v>329</v>
      </c>
      <c r="EL5447" t="s">
        <v>5086</v>
      </c>
      <c r="EM5447" t="s">
        <v>595</v>
      </c>
      <c r="EN5447" t="s">
        <v>4197</v>
      </c>
      <c r="EO5447" t="s">
        <v>4707</v>
      </c>
      <c r="EP5447" t="s">
        <v>1304</v>
      </c>
      <c r="EQ5447" t="s">
        <v>2311</v>
      </c>
      <c r="ER5447" t="s">
        <v>4313</v>
      </c>
      <c r="ES5447" t="s">
        <v>346</v>
      </c>
      <c r="ET5447">
        <v>5</v>
      </c>
      <c r="EU5447" t="s">
        <v>418</v>
      </c>
      <c r="EV5447" t="s">
        <v>329</v>
      </c>
      <c r="EW5447">
        <v>5</v>
      </c>
      <c r="EX5447" t="s">
        <v>452</v>
      </c>
      <c r="EY5447" t="s">
        <v>329</v>
      </c>
      <c r="EZ5447" t="s">
        <v>2017</v>
      </c>
      <c r="FA5447" t="s">
        <v>2389</v>
      </c>
      <c r="FB5447" t="s">
        <v>1942</v>
      </c>
      <c r="FC5447" t="s">
        <v>421</v>
      </c>
      <c r="FD5447" t="s">
        <v>9281</v>
      </c>
      <c r="FE5447" t="s">
        <v>8171</v>
      </c>
      <c r="FF5447" t="s">
        <v>24231</v>
      </c>
      <c r="FG5447" t="s">
        <v>346</v>
      </c>
      <c r="FH5447">
        <v>7</v>
      </c>
      <c r="FI5447" t="s">
        <v>437</v>
      </c>
      <c r="FJ5447" t="s">
        <v>329</v>
      </c>
      <c r="FK5447" t="s">
        <v>6249</v>
      </c>
      <c r="FL5447" t="s">
        <v>866</v>
      </c>
      <c r="FM5447" t="s">
        <v>278</v>
      </c>
      <c r="FN5447" t="s">
        <v>16748</v>
      </c>
      <c r="FO5447" t="s">
        <v>608</v>
      </c>
      <c r="FP5447" t="s">
        <v>290</v>
      </c>
      <c r="FQ5447" t="s">
        <v>14013</v>
      </c>
      <c r="FR5447" t="s">
        <v>346</v>
      </c>
      <c r="FS5447">
        <v>7</v>
      </c>
      <c r="FT5447" t="s">
        <v>340</v>
      </c>
      <c r="FU5447" t="s">
        <v>329</v>
      </c>
      <c r="FV5447">
        <v>10</v>
      </c>
      <c r="FW5447" t="s">
        <v>473</v>
      </c>
      <c r="FX5447" t="s">
        <v>329</v>
      </c>
      <c r="FY5447" t="s">
        <v>6755</v>
      </c>
      <c r="FZ5447" t="s">
        <v>609</v>
      </c>
      <c r="GA5447" t="s">
        <v>295</v>
      </c>
      <c r="GB5447" t="s">
        <v>3968</v>
      </c>
      <c r="GC5447" t="s">
        <v>8890</v>
      </c>
      <c r="GD5447" t="s">
        <v>452</v>
      </c>
      <c r="GE5447" t="s">
        <v>35521</v>
      </c>
      <c r="GF5447" t="s">
        <v>346</v>
      </c>
      <c r="GG5447">
        <v>6</v>
      </c>
      <c r="GH5447" t="s">
        <v>340</v>
      </c>
      <c r="GI5447" t="s">
        <v>329</v>
      </c>
      <c r="GJ5447" t="s">
        <v>347</v>
      </c>
      <c r="GK5447" t="s">
        <v>295</v>
      </c>
      <c r="GL5447" t="s">
        <v>329</v>
      </c>
      <c r="GM5447">
        <v>7</v>
      </c>
      <c r="GN5447" t="s">
        <v>473</v>
      </c>
      <c r="GO5447" t="s">
        <v>329</v>
      </c>
      <c r="GP5447" t="s">
        <v>329</v>
      </c>
      <c r="GQ5447" t="s">
        <v>1316</v>
      </c>
      <c r="GR5447" t="s">
        <v>329</v>
      </c>
      <c r="GS5447" t="s">
        <v>329</v>
      </c>
      <c r="GT5447" t="s">
        <v>329</v>
      </c>
      <c r="GU5447" t="s">
        <v>1111</v>
      </c>
      <c r="GV5447" t="s">
        <v>329</v>
      </c>
      <c r="GW5447" t="s">
        <v>329</v>
      </c>
      <c r="GX5447" t="s">
        <v>346</v>
      </c>
      <c r="GY5447">
        <v>5</v>
      </c>
      <c r="GZ5447" t="s">
        <v>19306</v>
      </c>
      <c r="HA5447" t="s">
        <v>15388</v>
      </c>
      <c r="HB5447" t="s">
        <v>346</v>
      </c>
      <c r="HC5447" t="s">
        <v>23976</v>
      </c>
      <c r="HD5447" t="s">
        <v>25488</v>
      </c>
      <c r="HE5447" t="s">
        <v>346</v>
      </c>
      <c r="HF5447" t="s">
        <v>9674</v>
      </c>
      <c r="HG5447" t="s">
        <v>21410</v>
      </c>
      <c r="HH5447" t="s">
        <v>346</v>
      </c>
      <c r="HI5447" t="s">
        <v>25789</v>
      </c>
      <c r="HJ5447" t="s">
        <v>16749</v>
      </c>
      <c r="HK5447" t="s">
        <v>346</v>
      </c>
      <c r="HL5447" t="s">
        <v>10595</v>
      </c>
      <c r="HM5447" t="s">
        <v>6411</v>
      </c>
      <c r="HN5447" t="s">
        <v>346</v>
      </c>
      <c r="HO5447" t="s">
        <v>10787</v>
      </c>
      <c r="HP5447" t="s">
        <v>3184</v>
      </c>
      <c r="HQ5447" t="s">
        <v>346</v>
      </c>
      <c r="HR5447" t="s">
        <v>340</v>
      </c>
      <c r="HS5447" t="s">
        <v>329</v>
      </c>
      <c r="HT5447">
        <v>9</v>
      </c>
      <c r="HU5447" t="s">
        <v>340</v>
      </c>
      <c r="HV5447" t="s">
        <v>329</v>
      </c>
      <c r="HW5447">
        <v>10</v>
      </c>
      <c r="HX5447" t="s">
        <v>278</v>
      </c>
      <c r="HY5447" t="s">
        <v>329</v>
      </c>
      <c r="HZ5447" t="s">
        <v>2757</v>
      </c>
      <c r="IA5447" t="s">
        <v>602</v>
      </c>
      <c r="IB5447" t="s">
        <v>724</v>
      </c>
      <c r="IC5447" t="s">
        <v>84939</v>
      </c>
      <c r="ID5447" t="s">
        <v>3738</v>
      </c>
      <c r="IE5447" t="s">
        <v>294</v>
      </c>
      <c r="IF5447" t="s">
        <v>53319</v>
      </c>
      <c r="IG5447" t="s">
        <v>346</v>
      </c>
      <c r="IH5447">
        <v>5</v>
      </c>
      <c r="II5447" t="s">
        <v>290</v>
      </c>
      <c r="IJ5447" t="s">
        <v>329</v>
      </c>
      <c r="IK5447" t="s">
        <v>33304</v>
      </c>
      <c r="IL5447" t="s">
        <v>84940</v>
      </c>
      <c r="IM5447" t="s">
        <v>940</v>
      </c>
      <c r="IN5447" t="s">
        <v>58392</v>
      </c>
      <c r="IO5447" t="s">
        <v>5097</v>
      </c>
      <c r="IP5447" t="s">
        <v>289</v>
      </c>
      <c r="IQ5447" t="s">
        <v>84941</v>
      </c>
      <c r="IR5447" t="s">
        <v>346</v>
      </c>
      <c r="IS5447">
        <v>5</v>
      </c>
      <c r="IT5447" t="s">
        <v>278</v>
      </c>
      <c r="IU5447" t="s">
        <v>329</v>
      </c>
      <c r="IV5447" t="s">
        <v>2381</v>
      </c>
      <c r="IW5447" t="s">
        <v>704</v>
      </c>
      <c r="IX5447" t="s">
        <v>4709</v>
      </c>
      <c r="IY5447" t="s">
        <v>84942</v>
      </c>
      <c r="IZ5447" t="s">
        <v>2162</v>
      </c>
      <c r="JA5447" t="s">
        <v>1888</v>
      </c>
      <c r="JB5447" t="s">
        <v>84943</v>
      </c>
      <c r="JC5447" t="s">
        <v>346</v>
      </c>
      <c r="JD5447">
        <v>5</v>
      </c>
      <c r="JE5447" t="s">
        <v>340</v>
      </c>
      <c r="JF5447" t="s">
        <v>329</v>
      </c>
      <c r="JG5447">
        <v>10</v>
      </c>
      <c r="JH5447" t="s">
        <v>340</v>
      </c>
      <c r="JI5447" t="s">
        <v>329</v>
      </c>
      <c r="JJ5447">
        <v>10</v>
      </c>
      <c r="JK5447" t="s">
        <v>418</v>
      </c>
      <c r="JL5447" t="s">
        <v>329</v>
      </c>
      <c r="JM5447">
        <v>4</v>
      </c>
      <c r="JN5447" t="s">
        <v>361</v>
      </c>
      <c r="JO5447">
        <v>5.0000000000000001E-3</v>
      </c>
      <c r="JP5447" s="1">
        <v>36943</v>
      </c>
      <c r="JQ5447" t="s">
        <v>364</v>
      </c>
      <c r="JR5447" t="s">
        <v>5826</v>
      </c>
    </row>
    <row r="5448" spans="3:278" x14ac:dyDescent="0.25">
      <c r="C5448">
        <v>452715</v>
      </c>
      <c r="D5448">
        <v>14</v>
      </c>
      <c r="E5448" t="s">
        <v>84944</v>
      </c>
      <c r="F5448" t="s">
        <v>277</v>
      </c>
      <c r="G5448" t="s">
        <v>348</v>
      </c>
      <c r="H5448">
        <v>1</v>
      </c>
      <c r="I5448" t="s">
        <v>84945</v>
      </c>
      <c r="J5448" t="s">
        <v>280</v>
      </c>
      <c r="K5448" t="s">
        <v>74791</v>
      </c>
      <c r="L5448" t="s">
        <v>73046</v>
      </c>
      <c r="M5448">
        <v>78411</v>
      </c>
      <c r="N5448" t="s">
        <v>74792</v>
      </c>
      <c r="O5448" t="s">
        <v>84946</v>
      </c>
      <c r="P5448" t="s">
        <v>285</v>
      </c>
      <c r="Q5448" t="s">
        <v>286</v>
      </c>
      <c r="R5448" t="s">
        <v>287</v>
      </c>
      <c r="S5448">
        <v>0</v>
      </c>
      <c r="T5448">
        <v>20</v>
      </c>
      <c r="U5448">
        <v>1</v>
      </c>
      <c r="V5448">
        <v>1</v>
      </c>
      <c r="W5448">
        <v>1</v>
      </c>
      <c r="X5448" s="1">
        <v>34928</v>
      </c>
      <c r="Y5448" t="s">
        <v>288</v>
      </c>
      <c r="Z5448" t="s">
        <v>288</v>
      </c>
      <c r="AA5448" t="s">
        <v>288</v>
      </c>
      <c r="AB5448" t="s">
        <v>342</v>
      </c>
      <c r="AC5448">
        <v>1</v>
      </c>
      <c r="AD5448" t="s">
        <v>290</v>
      </c>
      <c r="AE5448">
        <v>1</v>
      </c>
      <c r="AF5448">
        <v>67</v>
      </c>
      <c r="AG5448">
        <v>1</v>
      </c>
      <c r="AH5448" t="s">
        <v>299</v>
      </c>
      <c r="AI5448">
        <v>104</v>
      </c>
      <c r="AJ5448" t="s">
        <v>558</v>
      </c>
      <c r="AK5448">
        <v>1</v>
      </c>
      <c r="AL5448" t="s">
        <v>478</v>
      </c>
      <c r="AM5448">
        <v>1</v>
      </c>
      <c r="AN5448" t="s">
        <v>280</v>
      </c>
      <c r="AO5448">
        <v>259</v>
      </c>
      <c r="AP5448">
        <v>124</v>
      </c>
      <c r="AQ5448" t="s">
        <v>8695</v>
      </c>
      <c r="AR5448">
        <v>44</v>
      </c>
      <c r="AS5448" t="s">
        <v>3429</v>
      </c>
      <c r="AT5448">
        <v>0</v>
      </c>
      <c r="AU5448" t="s">
        <v>280</v>
      </c>
      <c r="AV5448">
        <v>1</v>
      </c>
      <c r="AW5448">
        <v>169</v>
      </c>
      <c r="AX5448">
        <v>1531</v>
      </c>
      <c r="AY5448" t="s">
        <v>330</v>
      </c>
      <c r="AZ5448">
        <v>173</v>
      </c>
      <c r="BA5448">
        <v>1552</v>
      </c>
      <c r="BB5448">
        <v>1</v>
      </c>
      <c r="BC5448" t="s">
        <v>319</v>
      </c>
      <c r="BD5448" t="s">
        <v>342</v>
      </c>
      <c r="BE5448" t="s">
        <v>537</v>
      </c>
      <c r="BF5448" t="s">
        <v>289</v>
      </c>
      <c r="BG5448" t="s">
        <v>296</v>
      </c>
      <c r="BH5448" t="s">
        <v>288</v>
      </c>
      <c r="BI5448" t="s">
        <v>288</v>
      </c>
      <c r="BJ5448" t="s">
        <v>277</v>
      </c>
      <c r="BK5448" t="s">
        <v>299</v>
      </c>
      <c r="BL5448">
        <v>1</v>
      </c>
      <c r="BM5448" t="s">
        <v>299</v>
      </c>
      <c r="BN5448">
        <v>1</v>
      </c>
      <c r="BO5448" t="s">
        <v>291</v>
      </c>
      <c r="BP5448">
        <v>1</v>
      </c>
      <c r="BQ5448">
        <v>118</v>
      </c>
      <c r="BR5448">
        <v>141</v>
      </c>
      <c r="BS5448">
        <v>539</v>
      </c>
      <c r="BT5448" t="s">
        <v>2352</v>
      </c>
      <c r="BU5448" t="s">
        <v>1732</v>
      </c>
      <c r="BV5448" t="s">
        <v>297</v>
      </c>
      <c r="BW5448" t="s">
        <v>1402</v>
      </c>
      <c r="BX5448" t="s">
        <v>2472</v>
      </c>
      <c r="BY5448" t="s">
        <v>826</v>
      </c>
      <c r="BZ5448" t="s">
        <v>11140</v>
      </c>
      <c r="CA5448" t="s">
        <v>6784</v>
      </c>
      <c r="CB5448" t="s">
        <v>31227</v>
      </c>
      <c r="CC5448">
        <v>0</v>
      </c>
      <c r="CD5448">
        <v>259</v>
      </c>
      <c r="CE5448" t="s">
        <v>280</v>
      </c>
      <c r="CF5448" t="s">
        <v>280</v>
      </c>
      <c r="CG5448" t="s">
        <v>288</v>
      </c>
      <c r="CH5448">
        <v>1</v>
      </c>
      <c r="CI5448" t="s">
        <v>299</v>
      </c>
      <c r="CJ5448" t="s">
        <v>4851</v>
      </c>
      <c r="CK5448" t="s">
        <v>7380</v>
      </c>
      <c r="CL5448" t="s">
        <v>1062</v>
      </c>
      <c r="CM5448" t="s">
        <v>3672</v>
      </c>
      <c r="CN5448" t="s">
        <v>2234</v>
      </c>
      <c r="CO5448" t="s">
        <v>437</v>
      </c>
      <c r="CP5448">
        <v>1</v>
      </c>
      <c r="CQ5448" t="s">
        <v>299</v>
      </c>
      <c r="CR5448">
        <v>133</v>
      </c>
      <c r="CS5448" t="s">
        <v>3106</v>
      </c>
      <c r="CT5448" t="s">
        <v>7641</v>
      </c>
      <c r="CU5448" t="s">
        <v>10649</v>
      </c>
      <c r="CV5448">
        <v>133</v>
      </c>
      <c r="CW5448" t="s">
        <v>8103</v>
      </c>
      <c r="CX5448">
        <v>1</v>
      </c>
      <c r="CY5448" t="s">
        <v>358</v>
      </c>
      <c r="CZ5448">
        <v>0</v>
      </c>
      <c r="DA5448" t="s">
        <v>280</v>
      </c>
      <c r="DB5448">
        <v>259</v>
      </c>
      <c r="DC5448" t="s">
        <v>280</v>
      </c>
      <c r="DD5448" t="s">
        <v>320</v>
      </c>
      <c r="DE5448" t="s">
        <v>299</v>
      </c>
      <c r="DF5448">
        <v>1</v>
      </c>
      <c r="DG5448" t="s">
        <v>348</v>
      </c>
      <c r="DH5448" t="s">
        <v>8147</v>
      </c>
      <c r="DI5448">
        <v>76</v>
      </c>
      <c r="DJ5448" t="s">
        <v>7380</v>
      </c>
      <c r="DK5448" t="s">
        <v>299</v>
      </c>
      <c r="DL5448">
        <v>1</v>
      </c>
      <c r="DM5448" t="s">
        <v>5636</v>
      </c>
      <c r="DN5448" t="s">
        <v>1059</v>
      </c>
      <c r="DO5448">
        <v>148</v>
      </c>
      <c r="DP5448" t="s">
        <v>927</v>
      </c>
      <c r="DQ5448" t="s">
        <v>84947</v>
      </c>
      <c r="DR5448">
        <v>452825</v>
      </c>
      <c r="DS5448" t="s">
        <v>329</v>
      </c>
      <c r="DT5448" t="s">
        <v>84948</v>
      </c>
      <c r="DU5448" t="s">
        <v>47664</v>
      </c>
      <c r="DV5448" t="s">
        <v>73046</v>
      </c>
      <c r="DW5448">
        <v>78602</v>
      </c>
      <c r="DX5448">
        <v>14</v>
      </c>
      <c r="DY5448" t="s">
        <v>473</v>
      </c>
      <c r="DZ5448" t="s">
        <v>329</v>
      </c>
      <c r="EA5448" t="s">
        <v>23244</v>
      </c>
      <c r="EB5448" t="s">
        <v>465</v>
      </c>
      <c r="EC5448" t="s">
        <v>859</v>
      </c>
      <c r="ED5448" t="s">
        <v>2589</v>
      </c>
      <c r="EE5448" t="s">
        <v>2010</v>
      </c>
      <c r="EF5448" t="s">
        <v>693</v>
      </c>
      <c r="EG5448" t="s">
        <v>9947</v>
      </c>
      <c r="EH5448" t="s">
        <v>346</v>
      </c>
      <c r="EI5448">
        <v>5</v>
      </c>
      <c r="EJ5448" t="s">
        <v>473</v>
      </c>
      <c r="EK5448" t="s">
        <v>329</v>
      </c>
      <c r="EL5448" t="s">
        <v>20338</v>
      </c>
      <c r="EM5448" t="s">
        <v>804</v>
      </c>
      <c r="EN5448" t="s">
        <v>4800</v>
      </c>
      <c r="EO5448" t="s">
        <v>11761</v>
      </c>
      <c r="EP5448" t="s">
        <v>27579</v>
      </c>
      <c r="EQ5448" t="s">
        <v>2314</v>
      </c>
      <c r="ER5448" t="s">
        <v>3637</v>
      </c>
      <c r="ES5448" t="s">
        <v>346</v>
      </c>
      <c r="ET5448">
        <v>5</v>
      </c>
      <c r="EU5448" t="s">
        <v>473</v>
      </c>
      <c r="EV5448" t="s">
        <v>329</v>
      </c>
      <c r="EW5448">
        <v>5</v>
      </c>
      <c r="EX5448" t="s">
        <v>319</v>
      </c>
      <c r="EY5448" t="s">
        <v>329</v>
      </c>
      <c r="EZ5448" t="s">
        <v>26078</v>
      </c>
      <c r="FA5448" t="s">
        <v>3212</v>
      </c>
      <c r="FB5448" t="s">
        <v>479</v>
      </c>
      <c r="FC5448" t="s">
        <v>1685</v>
      </c>
      <c r="FD5448" t="s">
        <v>8110</v>
      </c>
      <c r="FE5448" t="s">
        <v>9698</v>
      </c>
      <c r="FF5448" t="s">
        <v>4310</v>
      </c>
      <c r="FG5448" t="s">
        <v>346</v>
      </c>
      <c r="FH5448">
        <v>7</v>
      </c>
      <c r="FI5448" t="s">
        <v>452</v>
      </c>
      <c r="FJ5448" t="s">
        <v>329</v>
      </c>
      <c r="FK5448" t="s">
        <v>1094</v>
      </c>
      <c r="FL5448" t="s">
        <v>1274</v>
      </c>
      <c r="FM5448" t="s">
        <v>330</v>
      </c>
      <c r="FN5448" t="s">
        <v>8507</v>
      </c>
      <c r="FO5448" t="s">
        <v>7104</v>
      </c>
      <c r="FP5448" t="s">
        <v>295</v>
      </c>
      <c r="FQ5448" t="s">
        <v>4308</v>
      </c>
      <c r="FR5448" t="s">
        <v>346</v>
      </c>
      <c r="FS5448">
        <v>7</v>
      </c>
      <c r="FT5448" t="s">
        <v>340</v>
      </c>
      <c r="FU5448" t="s">
        <v>329</v>
      </c>
      <c r="FV5448">
        <v>10</v>
      </c>
      <c r="FW5448" t="s">
        <v>295</v>
      </c>
      <c r="FX5448" t="s">
        <v>329</v>
      </c>
      <c r="FY5448" t="s">
        <v>17717</v>
      </c>
      <c r="FZ5448" t="s">
        <v>1763</v>
      </c>
      <c r="GA5448" t="s">
        <v>418</v>
      </c>
      <c r="GB5448" t="s">
        <v>47702</v>
      </c>
      <c r="GC5448" t="s">
        <v>10915</v>
      </c>
      <c r="GD5448" t="s">
        <v>418</v>
      </c>
      <c r="GE5448" t="s">
        <v>23057</v>
      </c>
      <c r="GF5448" t="s">
        <v>346</v>
      </c>
      <c r="GG5448">
        <v>6</v>
      </c>
      <c r="GH5448" t="s">
        <v>340</v>
      </c>
      <c r="GI5448" t="s">
        <v>329</v>
      </c>
      <c r="GJ5448" t="s">
        <v>347</v>
      </c>
      <c r="GK5448" t="s">
        <v>437</v>
      </c>
      <c r="GL5448" t="s">
        <v>329</v>
      </c>
      <c r="GM5448">
        <v>7</v>
      </c>
      <c r="GN5448" t="s">
        <v>319</v>
      </c>
      <c r="GO5448" t="s">
        <v>329</v>
      </c>
      <c r="GP5448" t="s">
        <v>329</v>
      </c>
      <c r="GQ5448" t="s">
        <v>814</v>
      </c>
      <c r="GR5448" t="s">
        <v>329</v>
      </c>
      <c r="GS5448" t="s">
        <v>329</v>
      </c>
      <c r="GT5448" t="s">
        <v>329</v>
      </c>
      <c r="GU5448" t="s">
        <v>1611</v>
      </c>
      <c r="GV5448" t="s">
        <v>329</v>
      </c>
      <c r="GW5448" t="s">
        <v>329</v>
      </c>
      <c r="GX5448" t="s">
        <v>346</v>
      </c>
      <c r="GY5448">
        <v>5</v>
      </c>
      <c r="GZ5448" t="s">
        <v>18809</v>
      </c>
      <c r="HA5448" t="s">
        <v>17530</v>
      </c>
      <c r="HB5448" t="s">
        <v>346</v>
      </c>
      <c r="HC5448" t="s">
        <v>14924</v>
      </c>
      <c r="HD5448" t="s">
        <v>5410</v>
      </c>
      <c r="HE5448" t="s">
        <v>346</v>
      </c>
      <c r="HF5448" t="s">
        <v>25649</v>
      </c>
      <c r="HG5448" t="s">
        <v>76136</v>
      </c>
      <c r="HH5448" t="s">
        <v>346</v>
      </c>
      <c r="HI5448" t="s">
        <v>3029</v>
      </c>
      <c r="HJ5448" t="s">
        <v>1691</v>
      </c>
      <c r="HK5448" t="s">
        <v>346</v>
      </c>
      <c r="HL5448" t="s">
        <v>6986</v>
      </c>
      <c r="HM5448" t="s">
        <v>10954</v>
      </c>
      <c r="HN5448" t="s">
        <v>346</v>
      </c>
      <c r="HO5448" t="s">
        <v>12989</v>
      </c>
      <c r="HP5448" t="s">
        <v>17766</v>
      </c>
      <c r="HQ5448" t="s">
        <v>346</v>
      </c>
      <c r="HR5448" t="s">
        <v>340</v>
      </c>
      <c r="HS5448" t="s">
        <v>329</v>
      </c>
      <c r="HT5448">
        <v>9</v>
      </c>
      <c r="HU5448" t="s">
        <v>340</v>
      </c>
      <c r="HV5448" t="s">
        <v>329</v>
      </c>
      <c r="HW5448">
        <v>10</v>
      </c>
      <c r="HX5448" t="s">
        <v>278</v>
      </c>
      <c r="HY5448" t="s">
        <v>329</v>
      </c>
      <c r="HZ5448" t="s">
        <v>1637</v>
      </c>
      <c r="IA5448" t="s">
        <v>3288</v>
      </c>
      <c r="IB5448" t="s">
        <v>814</v>
      </c>
      <c r="IC5448" t="s">
        <v>84949</v>
      </c>
      <c r="ID5448" t="s">
        <v>4677</v>
      </c>
      <c r="IE5448" t="s">
        <v>814</v>
      </c>
      <c r="IF5448" t="s">
        <v>84950</v>
      </c>
      <c r="IG5448" t="s">
        <v>346</v>
      </c>
      <c r="IH5448">
        <v>5</v>
      </c>
      <c r="II5448" t="s">
        <v>452</v>
      </c>
      <c r="IJ5448" t="s">
        <v>329</v>
      </c>
      <c r="IK5448" t="s">
        <v>2665</v>
      </c>
      <c r="IL5448" t="s">
        <v>32783</v>
      </c>
      <c r="IM5448" t="s">
        <v>452</v>
      </c>
      <c r="IN5448" t="s">
        <v>84951</v>
      </c>
      <c r="IO5448" t="s">
        <v>2162</v>
      </c>
      <c r="IP5448" t="s">
        <v>296</v>
      </c>
      <c r="IQ5448" t="s">
        <v>15067</v>
      </c>
      <c r="IR5448" t="s">
        <v>346</v>
      </c>
      <c r="IS5448">
        <v>5</v>
      </c>
      <c r="IT5448" t="s">
        <v>278</v>
      </c>
      <c r="IU5448" t="s">
        <v>329</v>
      </c>
      <c r="IV5448" t="s">
        <v>1637</v>
      </c>
      <c r="IW5448" t="s">
        <v>735</v>
      </c>
      <c r="IX5448" t="s">
        <v>5939</v>
      </c>
      <c r="IY5448" t="s">
        <v>84952</v>
      </c>
      <c r="IZ5448" t="s">
        <v>8890</v>
      </c>
      <c r="JA5448" t="s">
        <v>1922</v>
      </c>
      <c r="JB5448" t="s">
        <v>84953</v>
      </c>
      <c r="JC5448" t="s">
        <v>346</v>
      </c>
      <c r="JD5448">
        <v>5</v>
      </c>
      <c r="JE5448" t="s">
        <v>340</v>
      </c>
      <c r="JF5448" t="s">
        <v>329</v>
      </c>
      <c r="JG5448">
        <v>10</v>
      </c>
      <c r="JH5448" t="s">
        <v>340</v>
      </c>
      <c r="JI5448" t="s">
        <v>329</v>
      </c>
      <c r="JJ5448">
        <v>10</v>
      </c>
      <c r="JK5448" t="s">
        <v>418</v>
      </c>
      <c r="JL5448" t="s">
        <v>329</v>
      </c>
      <c r="JM5448">
        <v>4</v>
      </c>
      <c r="JN5448" t="s">
        <v>859</v>
      </c>
      <c r="JO5448">
        <v>0</v>
      </c>
      <c r="JP5448" s="1">
        <v>36965</v>
      </c>
      <c r="JQ5448" t="s">
        <v>471</v>
      </c>
      <c r="JR5448" t="s">
        <v>84954</v>
      </c>
    </row>
    <row r="5449" spans="3:278" x14ac:dyDescent="0.25">
      <c r="C5449">
        <v>442744</v>
      </c>
      <c r="D5449">
        <v>8</v>
      </c>
      <c r="E5449" t="s">
        <v>84955</v>
      </c>
      <c r="F5449" t="s">
        <v>277</v>
      </c>
      <c r="G5449" t="s">
        <v>278</v>
      </c>
      <c r="H5449">
        <v>1</v>
      </c>
      <c r="I5449" t="s">
        <v>84956</v>
      </c>
      <c r="J5449" t="s">
        <v>280</v>
      </c>
      <c r="K5449" t="s">
        <v>1799</v>
      </c>
      <c r="L5449" t="s">
        <v>73005</v>
      </c>
      <c r="M5449">
        <v>37115</v>
      </c>
      <c r="N5449" t="s">
        <v>58256</v>
      </c>
      <c r="O5449" t="s">
        <v>84957</v>
      </c>
      <c r="P5449" t="s">
        <v>285</v>
      </c>
      <c r="Q5449" t="s">
        <v>286</v>
      </c>
      <c r="R5449" t="s">
        <v>287</v>
      </c>
      <c r="S5449">
        <v>0</v>
      </c>
      <c r="T5449">
        <v>16</v>
      </c>
      <c r="U5449">
        <v>1</v>
      </c>
      <c r="V5449">
        <v>0</v>
      </c>
      <c r="W5449">
        <v>0</v>
      </c>
      <c r="X5449" s="1">
        <v>43131</v>
      </c>
      <c r="Y5449" t="s">
        <v>288</v>
      </c>
      <c r="Z5449" t="s">
        <v>288</v>
      </c>
      <c r="AA5449" t="s">
        <v>288</v>
      </c>
      <c r="AB5449" t="s">
        <v>297</v>
      </c>
      <c r="AC5449">
        <v>1</v>
      </c>
      <c r="AD5449" t="s">
        <v>290</v>
      </c>
      <c r="AE5449">
        <v>1</v>
      </c>
      <c r="AF5449">
        <v>13</v>
      </c>
      <c r="AG5449">
        <v>1</v>
      </c>
      <c r="AH5449" t="s">
        <v>299</v>
      </c>
      <c r="AI5449">
        <v>24</v>
      </c>
      <c r="AJ5449" t="s">
        <v>478</v>
      </c>
      <c r="AK5449">
        <v>1</v>
      </c>
      <c r="AL5449" t="s">
        <v>280</v>
      </c>
      <c r="AM5449">
        <v>257</v>
      </c>
      <c r="AN5449" t="s">
        <v>280</v>
      </c>
      <c r="AO5449">
        <v>259</v>
      </c>
      <c r="AP5449">
        <v>31</v>
      </c>
      <c r="AQ5449" t="s">
        <v>2304</v>
      </c>
      <c r="AR5449">
        <v>0</v>
      </c>
      <c r="AS5449" t="s">
        <v>280</v>
      </c>
      <c r="AT5449">
        <v>0</v>
      </c>
      <c r="AU5449" t="s">
        <v>280</v>
      </c>
      <c r="AV5449">
        <v>1</v>
      </c>
      <c r="AW5449">
        <v>31</v>
      </c>
      <c r="AX5449">
        <v>251</v>
      </c>
      <c r="AY5449" t="s">
        <v>418</v>
      </c>
      <c r="AZ5449">
        <v>32</v>
      </c>
      <c r="BA5449">
        <v>253</v>
      </c>
      <c r="BB5449">
        <v>1</v>
      </c>
      <c r="BC5449" t="s">
        <v>473</v>
      </c>
      <c r="BD5449" t="s">
        <v>353</v>
      </c>
      <c r="BE5449" t="s">
        <v>377</v>
      </c>
      <c r="BF5449" t="s">
        <v>376</v>
      </c>
      <c r="BG5449" t="s">
        <v>298</v>
      </c>
      <c r="BH5449" t="s">
        <v>288</v>
      </c>
      <c r="BI5449" t="s">
        <v>288</v>
      </c>
      <c r="BJ5449" t="s">
        <v>277</v>
      </c>
      <c r="BK5449" t="s">
        <v>299</v>
      </c>
      <c r="BL5449">
        <v>1</v>
      </c>
      <c r="BM5449" t="s">
        <v>299</v>
      </c>
      <c r="BN5449">
        <v>1</v>
      </c>
      <c r="BO5449" t="s">
        <v>299</v>
      </c>
      <c r="BP5449">
        <v>1</v>
      </c>
      <c r="BQ5449">
        <v>26</v>
      </c>
      <c r="BR5449">
        <v>31</v>
      </c>
      <c r="BS5449">
        <v>40</v>
      </c>
      <c r="BT5449" t="s">
        <v>378</v>
      </c>
      <c r="BU5449" t="s">
        <v>8804</v>
      </c>
      <c r="BV5449" t="s">
        <v>1133</v>
      </c>
      <c r="BW5449" t="s">
        <v>1592</v>
      </c>
      <c r="BX5449" t="s">
        <v>1289</v>
      </c>
      <c r="BY5449" t="s">
        <v>1065</v>
      </c>
      <c r="BZ5449" t="s">
        <v>9306</v>
      </c>
      <c r="CA5449" t="s">
        <v>59807</v>
      </c>
      <c r="CB5449" t="s">
        <v>28656</v>
      </c>
      <c r="CC5449">
        <v>0</v>
      </c>
      <c r="CD5449">
        <v>259</v>
      </c>
      <c r="CE5449" t="s">
        <v>280</v>
      </c>
      <c r="CF5449" t="s">
        <v>280</v>
      </c>
      <c r="CG5449" t="s">
        <v>288</v>
      </c>
      <c r="CH5449">
        <v>1</v>
      </c>
      <c r="CI5449" t="s">
        <v>299</v>
      </c>
      <c r="CJ5449" t="s">
        <v>290</v>
      </c>
      <c r="CK5449" t="s">
        <v>388</v>
      </c>
      <c r="CL5449" t="s">
        <v>280</v>
      </c>
      <c r="CM5449" t="s">
        <v>3207</v>
      </c>
      <c r="CN5449" t="s">
        <v>4062</v>
      </c>
      <c r="CO5449" t="s">
        <v>1067</v>
      </c>
      <c r="CP5449">
        <v>1</v>
      </c>
      <c r="CQ5449" t="s">
        <v>299</v>
      </c>
      <c r="CR5449">
        <v>30</v>
      </c>
      <c r="CS5449" t="s">
        <v>6786</v>
      </c>
      <c r="CT5449" t="s">
        <v>9387</v>
      </c>
      <c r="CU5449" t="s">
        <v>996</v>
      </c>
      <c r="CV5449">
        <v>30</v>
      </c>
      <c r="CW5449" t="s">
        <v>1147</v>
      </c>
      <c r="CX5449">
        <v>1</v>
      </c>
      <c r="CY5449" t="s">
        <v>295</v>
      </c>
      <c r="CZ5449">
        <v>0</v>
      </c>
      <c r="DA5449" t="s">
        <v>280</v>
      </c>
      <c r="DB5449">
        <v>259</v>
      </c>
      <c r="DC5449" t="s">
        <v>280</v>
      </c>
      <c r="DD5449" t="s">
        <v>320</v>
      </c>
      <c r="DE5449" t="s">
        <v>321</v>
      </c>
      <c r="DF5449">
        <v>199</v>
      </c>
      <c r="DG5449" t="s">
        <v>280</v>
      </c>
      <c r="DH5449" t="s">
        <v>280</v>
      </c>
      <c r="DI5449">
        <v>1</v>
      </c>
      <c r="DJ5449" t="s">
        <v>280</v>
      </c>
      <c r="DK5449" t="s">
        <v>299</v>
      </c>
      <c r="DL5449">
        <v>1</v>
      </c>
      <c r="DM5449" t="s">
        <v>7009</v>
      </c>
      <c r="DN5449" t="s">
        <v>5535</v>
      </c>
      <c r="DO5449">
        <v>35</v>
      </c>
      <c r="DP5449" t="s">
        <v>380</v>
      </c>
      <c r="DQ5449" t="s">
        <v>84958</v>
      </c>
      <c r="DR5449">
        <v>452826</v>
      </c>
      <c r="DS5449" t="s">
        <v>329</v>
      </c>
      <c r="DT5449" t="s">
        <v>84959</v>
      </c>
      <c r="DU5449" t="s">
        <v>84960</v>
      </c>
      <c r="DV5449" t="s">
        <v>73046</v>
      </c>
      <c r="DW5449">
        <v>75165</v>
      </c>
      <c r="DX5449">
        <v>14</v>
      </c>
      <c r="DY5449" t="s">
        <v>437</v>
      </c>
      <c r="DZ5449" t="s">
        <v>329</v>
      </c>
      <c r="EA5449" t="s">
        <v>5512</v>
      </c>
      <c r="EB5449" t="s">
        <v>859</v>
      </c>
      <c r="EC5449" t="s">
        <v>289</v>
      </c>
      <c r="ED5449" t="s">
        <v>3948</v>
      </c>
      <c r="EE5449" t="s">
        <v>1076</v>
      </c>
      <c r="EF5449" t="s">
        <v>297</v>
      </c>
      <c r="EG5449" t="s">
        <v>686</v>
      </c>
      <c r="EH5449" t="s">
        <v>346</v>
      </c>
      <c r="EI5449">
        <v>5</v>
      </c>
      <c r="EJ5449" t="s">
        <v>290</v>
      </c>
      <c r="EK5449" t="s">
        <v>329</v>
      </c>
      <c r="EL5449" t="s">
        <v>32161</v>
      </c>
      <c r="EM5449" t="s">
        <v>825</v>
      </c>
      <c r="EN5449" t="s">
        <v>2595</v>
      </c>
      <c r="EO5449" t="s">
        <v>2671</v>
      </c>
      <c r="EP5449" t="s">
        <v>24469</v>
      </c>
      <c r="EQ5449" t="s">
        <v>2775</v>
      </c>
      <c r="ER5449" t="s">
        <v>526</v>
      </c>
      <c r="ES5449" t="s">
        <v>346</v>
      </c>
      <c r="ET5449">
        <v>5</v>
      </c>
      <c r="EU5449" t="s">
        <v>278</v>
      </c>
      <c r="EV5449" t="s">
        <v>329</v>
      </c>
      <c r="EW5449">
        <v>5</v>
      </c>
      <c r="EX5449" t="s">
        <v>452</v>
      </c>
      <c r="EY5449" t="s">
        <v>329</v>
      </c>
      <c r="EZ5449" t="s">
        <v>3068</v>
      </c>
      <c r="FA5449" t="s">
        <v>592</v>
      </c>
      <c r="FB5449" t="s">
        <v>780</v>
      </c>
      <c r="FC5449" t="s">
        <v>3847</v>
      </c>
      <c r="FD5449" t="s">
        <v>22262</v>
      </c>
      <c r="FE5449" t="s">
        <v>2588</v>
      </c>
      <c r="FF5449" t="s">
        <v>5330</v>
      </c>
      <c r="FG5449" t="s">
        <v>346</v>
      </c>
      <c r="FH5449">
        <v>7</v>
      </c>
      <c r="FI5449" t="s">
        <v>418</v>
      </c>
      <c r="FJ5449" t="s">
        <v>329</v>
      </c>
      <c r="FK5449" t="s">
        <v>19452</v>
      </c>
      <c r="FL5449" t="s">
        <v>534</v>
      </c>
      <c r="FM5449" t="s">
        <v>428</v>
      </c>
      <c r="FN5449" t="s">
        <v>2485</v>
      </c>
      <c r="FO5449" t="s">
        <v>3003</v>
      </c>
      <c r="FP5449" t="s">
        <v>319</v>
      </c>
      <c r="FQ5449" t="s">
        <v>4994</v>
      </c>
      <c r="FR5449" t="s">
        <v>346</v>
      </c>
      <c r="FS5449">
        <v>7</v>
      </c>
      <c r="FT5449" t="s">
        <v>340</v>
      </c>
      <c r="FU5449" t="s">
        <v>329</v>
      </c>
      <c r="FV5449">
        <v>10</v>
      </c>
      <c r="FW5449" t="s">
        <v>295</v>
      </c>
      <c r="FX5449" t="s">
        <v>329</v>
      </c>
      <c r="FY5449" t="s">
        <v>8795</v>
      </c>
      <c r="FZ5449" t="s">
        <v>6964</v>
      </c>
      <c r="GA5449" t="s">
        <v>418</v>
      </c>
      <c r="GB5449" t="s">
        <v>19875</v>
      </c>
      <c r="GC5449" t="s">
        <v>13965</v>
      </c>
      <c r="GD5449" t="s">
        <v>330</v>
      </c>
      <c r="GE5449" t="s">
        <v>46720</v>
      </c>
      <c r="GF5449" t="s">
        <v>346</v>
      </c>
      <c r="GG5449">
        <v>6</v>
      </c>
      <c r="GH5449" t="s">
        <v>340</v>
      </c>
      <c r="GI5449" t="s">
        <v>329</v>
      </c>
      <c r="GJ5449" t="s">
        <v>347</v>
      </c>
      <c r="GK5449" t="s">
        <v>437</v>
      </c>
      <c r="GL5449" t="s">
        <v>329</v>
      </c>
      <c r="GM5449">
        <v>7</v>
      </c>
      <c r="GN5449" t="s">
        <v>329</v>
      </c>
      <c r="GO5449" t="s">
        <v>473</v>
      </c>
      <c r="GP5449" t="s">
        <v>329</v>
      </c>
      <c r="GQ5449" t="s">
        <v>560</v>
      </c>
      <c r="GR5449" t="s">
        <v>329</v>
      </c>
      <c r="GS5449" t="s">
        <v>329</v>
      </c>
      <c r="GT5449" t="s">
        <v>329</v>
      </c>
      <c r="GU5449" t="s">
        <v>289</v>
      </c>
      <c r="GV5449" t="s">
        <v>329</v>
      </c>
      <c r="GW5449" t="s">
        <v>329</v>
      </c>
      <c r="GX5449" t="s">
        <v>329</v>
      </c>
      <c r="GY5449">
        <v>5</v>
      </c>
      <c r="GZ5449" t="s">
        <v>329</v>
      </c>
      <c r="HA5449" t="s">
        <v>329</v>
      </c>
      <c r="HB5449" t="s">
        <v>329</v>
      </c>
      <c r="HC5449" t="s">
        <v>329</v>
      </c>
      <c r="HD5449" t="s">
        <v>329</v>
      </c>
      <c r="HE5449" t="s">
        <v>329</v>
      </c>
      <c r="HF5449" t="s">
        <v>329</v>
      </c>
      <c r="HG5449" t="s">
        <v>329</v>
      </c>
      <c r="HH5449" t="s">
        <v>329</v>
      </c>
      <c r="HI5449" t="s">
        <v>329</v>
      </c>
      <c r="HJ5449" t="s">
        <v>329</v>
      </c>
      <c r="HK5449" t="s">
        <v>329</v>
      </c>
      <c r="HL5449" t="s">
        <v>329</v>
      </c>
      <c r="HM5449" t="s">
        <v>329</v>
      </c>
      <c r="HN5449" t="s">
        <v>329</v>
      </c>
      <c r="HO5449" t="s">
        <v>329</v>
      </c>
      <c r="HP5449" t="s">
        <v>329</v>
      </c>
      <c r="HQ5449" t="s">
        <v>329</v>
      </c>
      <c r="HR5449" t="s">
        <v>340</v>
      </c>
      <c r="HS5449" t="s">
        <v>329</v>
      </c>
      <c r="HT5449">
        <v>9</v>
      </c>
      <c r="HU5449" t="s">
        <v>340</v>
      </c>
      <c r="HV5449" t="s">
        <v>329</v>
      </c>
      <c r="HW5449">
        <v>10</v>
      </c>
      <c r="HX5449" t="s">
        <v>295</v>
      </c>
      <c r="HY5449" t="s">
        <v>329</v>
      </c>
      <c r="HZ5449" t="s">
        <v>6755</v>
      </c>
      <c r="IA5449" t="s">
        <v>1453</v>
      </c>
      <c r="IB5449" t="s">
        <v>347</v>
      </c>
      <c r="IC5449" t="s">
        <v>84961</v>
      </c>
      <c r="ID5449" t="s">
        <v>23311</v>
      </c>
      <c r="IE5449" t="s">
        <v>333</v>
      </c>
      <c r="IF5449" t="s">
        <v>78086</v>
      </c>
      <c r="IG5449" t="s">
        <v>346</v>
      </c>
      <c r="IH5449">
        <v>5</v>
      </c>
      <c r="II5449" t="s">
        <v>348</v>
      </c>
      <c r="IJ5449" t="s">
        <v>329</v>
      </c>
      <c r="IK5449" t="s">
        <v>1628</v>
      </c>
      <c r="IL5449" t="s">
        <v>84962</v>
      </c>
      <c r="IM5449" t="s">
        <v>358</v>
      </c>
      <c r="IN5449" t="s">
        <v>76716</v>
      </c>
      <c r="IO5449" t="s">
        <v>5979</v>
      </c>
      <c r="IP5449" t="s">
        <v>355</v>
      </c>
      <c r="IQ5449" t="s">
        <v>72618</v>
      </c>
      <c r="IR5449" t="s">
        <v>346</v>
      </c>
      <c r="IS5449">
        <v>5</v>
      </c>
      <c r="IT5449" t="s">
        <v>319</v>
      </c>
      <c r="IU5449" t="s">
        <v>329</v>
      </c>
      <c r="IV5449" t="s">
        <v>4212</v>
      </c>
      <c r="IW5449" t="s">
        <v>551</v>
      </c>
      <c r="IX5449" t="s">
        <v>588</v>
      </c>
      <c r="IY5449" t="s">
        <v>84963</v>
      </c>
      <c r="IZ5449" t="s">
        <v>9235</v>
      </c>
      <c r="JA5449" t="s">
        <v>465</v>
      </c>
      <c r="JB5449" t="s">
        <v>84964</v>
      </c>
      <c r="JC5449" t="s">
        <v>346</v>
      </c>
      <c r="JD5449">
        <v>5</v>
      </c>
      <c r="JE5449" t="s">
        <v>340</v>
      </c>
      <c r="JF5449" t="s">
        <v>329</v>
      </c>
      <c r="JG5449">
        <v>10</v>
      </c>
      <c r="JH5449" t="s">
        <v>340</v>
      </c>
      <c r="JI5449" t="s">
        <v>329</v>
      </c>
      <c r="JJ5449">
        <v>10</v>
      </c>
      <c r="JK5449" t="s">
        <v>473</v>
      </c>
      <c r="JL5449" t="s">
        <v>329</v>
      </c>
      <c r="JM5449">
        <v>4</v>
      </c>
      <c r="JN5449" t="s">
        <v>775</v>
      </c>
      <c r="JO5449">
        <v>0</v>
      </c>
      <c r="JP5449" s="1">
        <v>36973</v>
      </c>
      <c r="JQ5449" t="s">
        <v>471</v>
      </c>
      <c r="JR5449" t="s">
        <v>84965</v>
      </c>
    </row>
    <row r="5450" spans="3:278" x14ac:dyDescent="0.25">
      <c r="C5450">
        <v>442745</v>
      </c>
      <c r="D5450">
        <v>8</v>
      </c>
      <c r="E5450" t="s">
        <v>84966</v>
      </c>
      <c r="F5450" t="s">
        <v>277</v>
      </c>
      <c r="G5450" t="s">
        <v>330</v>
      </c>
      <c r="H5450">
        <v>1</v>
      </c>
      <c r="I5450" t="s">
        <v>84967</v>
      </c>
      <c r="J5450" t="s">
        <v>2507</v>
      </c>
      <c r="K5450" t="s">
        <v>74118</v>
      </c>
      <c r="L5450" t="s">
        <v>73005</v>
      </c>
      <c r="M5450">
        <v>37204</v>
      </c>
      <c r="N5450" t="s">
        <v>58256</v>
      </c>
      <c r="O5450" t="s">
        <v>84968</v>
      </c>
      <c r="P5450" t="s">
        <v>285</v>
      </c>
      <c r="Q5450" t="s">
        <v>286</v>
      </c>
      <c r="R5450" t="s">
        <v>84966</v>
      </c>
      <c r="S5450">
        <v>0</v>
      </c>
      <c r="T5450">
        <v>0</v>
      </c>
      <c r="U5450">
        <v>0</v>
      </c>
      <c r="V5450">
        <v>1</v>
      </c>
      <c r="W5450">
        <v>1</v>
      </c>
      <c r="X5450" s="1">
        <v>43171</v>
      </c>
      <c r="Y5450" t="s">
        <v>288</v>
      </c>
      <c r="Z5450" t="s">
        <v>288</v>
      </c>
      <c r="AA5450" t="s">
        <v>288</v>
      </c>
      <c r="AB5450" t="s">
        <v>814</v>
      </c>
      <c r="AC5450">
        <v>1</v>
      </c>
      <c r="AD5450" t="s">
        <v>418</v>
      </c>
      <c r="AE5450">
        <v>1</v>
      </c>
      <c r="AF5450">
        <v>54</v>
      </c>
      <c r="AG5450">
        <v>1</v>
      </c>
      <c r="AH5450" t="s">
        <v>291</v>
      </c>
      <c r="AI5450">
        <v>88</v>
      </c>
      <c r="AJ5450" t="s">
        <v>280</v>
      </c>
      <c r="AK5450">
        <v>199</v>
      </c>
      <c r="AL5450" t="s">
        <v>675</v>
      </c>
      <c r="AM5450">
        <v>1</v>
      </c>
      <c r="AN5450" t="s">
        <v>280</v>
      </c>
      <c r="AO5450">
        <v>259</v>
      </c>
      <c r="AP5450">
        <v>5</v>
      </c>
      <c r="AQ5450" t="s">
        <v>438</v>
      </c>
      <c r="AR5450">
        <v>124</v>
      </c>
      <c r="AS5450" t="s">
        <v>21614</v>
      </c>
      <c r="AT5450">
        <v>0</v>
      </c>
      <c r="AU5450" t="s">
        <v>280</v>
      </c>
      <c r="AV5450">
        <v>1</v>
      </c>
      <c r="AW5450">
        <v>143</v>
      </c>
      <c r="AX5450">
        <v>1139</v>
      </c>
      <c r="AY5450" t="s">
        <v>473</v>
      </c>
      <c r="AZ5450">
        <v>150</v>
      </c>
      <c r="BA5450">
        <v>1144</v>
      </c>
      <c r="BB5450">
        <v>1</v>
      </c>
      <c r="BC5450" t="s">
        <v>295</v>
      </c>
      <c r="BD5450" t="s">
        <v>377</v>
      </c>
      <c r="BE5450" t="s">
        <v>342</v>
      </c>
      <c r="BF5450" t="s">
        <v>289</v>
      </c>
      <c r="BG5450" t="s">
        <v>376</v>
      </c>
      <c r="BH5450" t="s">
        <v>288</v>
      </c>
      <c r="BI5450" t="s">
        <v>288</v>
      </c>
      <c r="BJ5450" t="s">
        <v>277</v>
      </c>
      <c r="BK5450" t="s">
        <v>299</v>
      </c>
      <c r="BL5450">
        <v>1</v>
      </c>
      <c r="BM5450" t="s">
        <v>299</v>
      </c>
      <c r="BN5450">
        <v>1</v>
      </c>
      <c r="BO5450" t="s">
        <v>299</v>
      </c>
      <c r="BP5450">
        <v>1</v>
      </c>
      <c r="BQ5450">
        <v>107</v>
      </c>
      <c r="BR5450">
        <v>103</v>
      </c>
      <c r="BS5450">
        <v>184</v>
      </c>
      <c r="BT5450" t="s">
        <v>3330</v>
      </c>
      <c r="BU5450" t="s">
        <v>1057</v>
      </c>
      <c r="BV5450" t="s">
        <v>2777</v>
      </c>
      <c r="BW5450" t="s">
        <v>3900</v>
      </c>
      <c r="BX5450" t="s">
        <v>678</v>
      </c>
      <c r="BY5450" t="s">
        <v>2412</v>
      </c>
      <c r="BZ5450" t="s">
        <v>29317</v>
      </c>
      <c r="CA5450" t="s">
        <v>27101</v>
      </c>
      <c r="CB5450" t="s">
        <v>14090</v>
      </c>
      <c r="CC5450">
        <v>11</v>
      </c>
      <c r="CD5450">
        <v>1</v>
      </c>
      <c r="CE5450" t="s">
        <v>1026</v>
      </c>
      <c r="CF5450" t="s">
        <v>675</v>
      </c>
      <c r="CG5450" t="s">
        <v>288</v>
      </c>
      <c r="CH5450">
        <v>201</v>
      </c>
      <c r="CI5450" t="s">
        <v>321</v>
      </c>
      <c r="CJ5450" t="s">
        <v>280</v>
      </c>
      <c r="CK5450" t="s">
        <v>280</v>
      </c>
      <c r="CL5450" t="s">
        <v>280</v>
      </c>
      <c r="CM5450" t="s">
        <v>4881</v>
      </c>
      <c r="CN5450" t="s">
        <v>11867</v>
      </c>
      <c r="CO5450" t="s">
        <v>3206</v>
      </c>
      <c r="CP5450">
        <v>1</v>
      </c>
      <c r="CQ5450" t="s">
        <v>299</v>
      </c>
      <c r="CR5450">
        <v>22</v>
      </c>
      <c r="CS5450" t="s">
        <v>1277</v>
      </c>
      <c r="CT5450" t="s">
        <v>3213</v>
      </c>
      <c r="CU5450" t="s">
        <v>290</v>
      </c>
      <c r="CV5450">
        <v>22</v>
      </c>
      <c r="CW5450" t="s">
        <v>602</v>
      </c>
      <c r="CX5450">
        <v>1</v>
      </c>
      <c r="CY5450" t="s">
        <v>377</v>
      </c>
      <c r="CZ5450">
        <v>0</v>
      </c>
      <c r="DA5450" t="s">
        <v>280</v>
      </c>
      <c r="DB5450">
        <v>259</v>
      </c>
      <c r="DC5450" t="s">
        <v>280</v>
      </c>
      <c r="DD5450" t="s">
        <v>320</v>
      </c>
      <c r="DE5450" t="s">
        <v>321</v>
      </c>
      <c r="DF5450">
        <v>199</v>
      </c>
      <c r="DG5450" t="s">
        <v>280</v>
      </c>
      <c r="DH5450" t="s">
        <v>280</v>
      </c>
      <c r="DI5450">
        <v>14</v>
      </c>
      <c r="DJ5450" t="s">
        <v>280</v>
      </c>
      <c r="DK5450" t="s">
        <v>480</v>
      </c>
      <c r="DL5450">
        <v>1</v>
      </c>
      <c r="DM5450" t="s">
        <v>6194</v>
      </c>
      <c r="DN5450" t="s">
        <v>1662</v>
      </c>
      <c r="DO5450">
        <v>152</v>
      </c>
      <c r="DP5450" t="s">
        <v>995</v>
      </c>
      <c r="DQ5450" t="s">
        <v>84969</v>
      </c>
      <c r="DR5450">
        <v>452827</v>
      </c>
      <c r="DS5450" t="s">
        <v>329</v>
      </c>
      <c r="DT5450" t="s">
        <v>84970</v>
      </c>
      <c r="DU5450" t="s">
        <v>84971</v>
      </c>
      <c r="DV5450" t="s">
        <v>73046</v>
      </c>
      <c r="DW5450">
        <v>78654</v>
      </c>
      <c r="DX5450">
        <v>14</v>
      </c>
      <c r="DY5450" t="s">
        <v>340</v>
      </c>
      <c r="DZ5450" t="s">
        <v>329</v>
      </c>
      <c r="EA5450" t="s">
        <v>5903</v>
      </c>
      <c r="EB5450" t="s">
        <v>882</v>
      </c>
      <c r="EC5450" t="s">
        <v>437</v>
      </c>
      <c r="ED5450" t="s">
        <v>3097</v>
      </c>
      <c r="EE5450" t="s">
        <v>15354</v>
      </c>
      <c r="EF5450" t="s">
        <v>319</v>
      </c>
      <c r="EG5450" t="s">
        <v>4524</v>
      </c>
      <c r="EH5450" t="s">
        <v>346</v>
      </c>
      <c r="EI5450">
        <v>5</v>
      </c>
      <c r="EJ5450" t="s">
        <v>340</v>
      </c>
      <c r="EK5450" t="s">
        <v>329</v>
      </c>
      <c r="EL5450" t="s">
        <v>23531</v>
      </c>
      <c r="EM5450" t="s">
        <v>825</v>
      </c>
      <c r="EN5450" t="s">
        <v>3936</v>
      </c>
      <c r="EO5450" t="s">
        <v>2793</v>
      </c>
      <c r="EP5450" t="s">
        <v>3453</v>
      </c>
      <c r="EQ5450" t="s">
        <v>2959</v>
      </c>
      <c r="ER5450" t="s">
        <v>521</v>
      </c>
      <c r="ES5450" t="s">
        <v>346</v>
      </c>
      <c r="ET5450">
        <v>5</v>
      </c>
      <c r="EU5450" t="s">
        <v>340</v>
      </c>
      <c r="EV5450" t="s">
        <v>329</v>
      </c>
      <c r="EW5450">
        <v>5</v>
      </c>
      <c r="EX5450" t="s">
        <v>295</v>
      </c>
      <c r="EY5450" t="s">
        <v>329</v>
      </c>
      <c r="EZ5450" t="s">
        <v>9443</v>
      </c>
      <c r="FA5450" t="s">
        <v>1026</v>
      </c>
      <c r="FB5450" t="s">
        <v>7795</v>
      </c>
      <c r="FC5450" t="s">
        <v>7995</v>
      </c>
      <c r="FD5450" t="s">
        <v>10244</v>
      </c>
      <c r="FE5450" t="s">
        <v>916</v>
      </c>
      <c r="FF5450" t="s">
        <v>6467</v>
      </c>
      <c r="FG5450" t="s">
        <v>346</v>
      </c>
      <c r="FH5450">
        <v>7</v>
      </c>
      <c r="FI5450" t="s">
        <v>437</v>
      </c>
      <c r="FJ5450" t="s">
        <v>329</v>
      </c>
      <c r="FK5450" t="s">
        <v>8175</v>
      </c>
      <c r="FL5450" t="s">
        <v>704</v>
      </c>
      <c r="FM5450" t="s">
        <v>278</v>
      </c>
      <c r="FN5450" t="s">
        <v>1034</v>
      </c>
      <c r="FO5450" t="s">
        <v>608</v>
      </c>
      <c r="FP5450" t="s">
        <v>290</v>
      </c>
      <c r="FQ5450" t="s">
        <v>1031</v>
      </c>
      <c r="FR5450" t="s">
        <v>346</v>
      </c>
      <c r="FS5450">
        <v>7</v>
      </c>
      <c r="FT5450" t="s">
        <v>340</v>
      </c>
      <c r="FU5450" t="s">
        <v>329</v>
      </c>
      <c r="FV5450">
        <v>10</v>
      </c>
      <c r="FW5450" t="s">
        <v>437</v>
      </c>
      <c r="FX5450" t="s">
        <v>329</v>
      </c>
      <c r="FY5450" t="s">
        <v>4012</v>
      </c>
      <c r="FZ5450" t="s">
        <v>3284</v>
      </c>
      <c r="GA5450" t="s">
        <v>330</v>
      </c>
      <c r="GB5450" t="s">
        <v>36014</v>
      </c>
      <c r="GC5450" t="s">
        <v>6623</v>
      </c>
      <c r="GD5450" t="s">
        <v>418</v>
      </c>
      <c r="GE5450" t="s">
        <v>32362</v>
      </c>
      <c r="GF5450" t="s">
        <v>346</v>
      </c>
      <c r="GG5450">
        <v>6</v>
      </c>
      <c r="GH5450" t="s">
        <v>340</v>
      </c>
      <c r="GI5450" t="s">
        <v>329</v>
      </c>
      <c r="GJ5450" t="s">
        <v>347</v>
      </c>
      <c r="GK5450" t="s">
        <v>452</v>
      </c>
      <c r="GL5450" t="s">
        <v>329</v>
      </c>
      <c r="GM5450">
        <v>7</v>
      </c>
      <c r="GN5450" t="s">
        <v>329</v>
      </c>
      <c r="GO5450" t="s">
        <v>473</v>
      </c>
      <c r="GP5450" t="s">
        <v>329</v>
      </c>
      <c r="GQ5450" t="s">
        <v>537</v>
      </c>
      <c r="GR5450" t="s">
        <v>329</v>
      </c>
      <c r="GS5450" t="s">
        <v>329</v>
      </c>
      <c r="GT5450" t="s">
        <v>329</v>
      </c>
      <c r="GU5450" t="s">
        <v>294</v>
      </c>
      <c r="GV5450" t="s">
        <v>329</v>
      </c>
      <c r="GW5450" t="s">
        <v>329</v>
      </c>
      <c r="GX5450" t="s">
        <v>329</v>
      </c>
      <c r="GY5450">
        <v>5</v>
      </c>
      <c r="GZ5450" t="s">
        <v>329</v>
      </c>
      <c r="HA5450" t="s">
        <v>16235</v>
      </c>
      <c r="HB5450" t="s">
        <v>329</v>
      </c>
      <c r="HC5450" t="s">
        <v>329</v>
      </c>
      <c r="HD5450" t="s">
        <v>4167</v>
      </c>
      <c r="HE5450" t="s">
        <v>329</v>
      </c>
      <c r="HF5450" t="s">
        <v>329</v>
      </c>
      <c r="HG5450" t="s">
        <v>15995</v>
      </c>
      <c r="HH5450" t="s">
        <v>329</v>
      </c>
      <c r="HI5450" t="s">
        <v>329</v>
      </c>
      <c r="HJ5450" t="s">
        <v>32439</v>
      </c>
      <c r="HK5450" t="s">
        <v>329</v>
      </c>
      <c r="HL5450" t="s">
        <v>329</v>
      </c>
      <c r="HM5450" t="s">
        <v>11042</v>
      </c>
      <c r="HN5450" t="s">
        <v>329</v>
      </c>
      <c r="HO5450" t="s">
        <v>329</v>
      </c>
      <c r="HP5450" t="s">
        <v>12345</v>
      </c>
      <c r="HQ5450" t="s">
        <v>329</v>
      </c>
      <c r="HR5450" t="s">
        <v>340</v>
      </c>
      <c r="HS5450" t="s">
        <v>329</v>
      </c>
      <c r="HT5450">
        <v>9</v>
      </c>
      <c r="HU5450" t="s">
        <v>340</v>
      </c>
      <c r="HV5450" t="s">
        <v>329</v>
      </c>
      <c r="HW5450">
        <v>10</v>
      </c>
      <c r="HX5450" t="s">
        <v>418</v>
      </c>
      <c r="HY5450" t="s">
        <v>329</v>
      </c>
      <c r="HZ5450" t="s">
        <v>5849</v>
      </c>
      <c r="IA5450" t="s">
        <v>704</v>
      </c>
      <c r="IB5450" t="s">
        <v>545</v>
      </c>
      <c r="IC5450" t="s">
        <v>52643</v>
      </c>
      <c r="ID5450" t="s">
        <v>9994</v>
      </c>
      <c r="IE5450" t="s">
        <v>298</v>
      </c>
      <c r="IF5450" t="s">
        <v>84972</v>
      </c>
      <c r="IG5450" t="s">
        <v>346</v>
      </c>
      <c r="IH5450">
        <v>5</v>
      </c>
      <c r="II5450" t="s">
        <v>437</v>
      </c>
      <c r="IJ5450" t="s">
        <v>329</v>
      </c>
      <c r="IK5450" t="s">
        <v>6967</v>
      </c>
      <c r="IL5450" t="s">
        <v>84973</v>
      </c>
      <c r="IM5450" t="s">
        <v>660</v>
      </c>
      <c r="IN5450" t="s">
        <v>1451</v>
      </c>
      <c r="IO5450" t="s">
        <v>49166</v>
      </c>
      <c r="IP5450" t="s">
        <v>373</v>
      </c>
      <c r="IQ5450" t="s">
        <v>81076</v>
      </c>
      <c r="IR5450" t="s">
        <v>339</v>
      </c>
      <c r="IS5450">
        <v>5</v>
      </c>
      <c r="IT5450" t="s">
        <v>319</v>
      </c>
      <c r="IU5450" t="s">
        <v>329</v>
      </c>
      <c r="IV5450" t="s">
        <v>4332</v>
      </c>
      <c r="IW5450" t="s">
        <v>361</v>
      </c>
      <c r="IX5450" t="s">
        <v>4340</v>
      </c>
      <c r="IY5450" t="s">
        <v>84974</v>
      </c>
      <c r="IZ5450" t="s">
        <v>16786</v>
      </c>
      <c r="JA5450" t="s">
        <v>1888</v>
      </c>
      <c r="JB5450" t="s">
        <v>84975</v>
      </c>
      <c r="JC5450" t="s">
        <v>346</v>
      </c>
      <c r="JD5450">
        <v>5</v>
      </c>
      <c r="JE5450" t="s">
        <v>340</v>
      </c>
      <c r="JF5450" t="s">
        <v>329</v>
      </c>
      <c r="JG5450">
        <v>10</v>
      </c>
      <c r="JH5450" t="s">
        <v>340</v>
      </c>
      <c r="JI5450" t="s">
        <v>329</v>
      </c>
      <c r="JJ5450">
        <v>10</v>
      </c>
      <c r="JK5450" t="s">
        <v>319</v>
      </c>
      <c r="JL5450" t="s">
        <v>329</v>
      </c>
      <c r="JM5450">
        <v>4</v>
      </c>
      <c r="JN5450" t="s">
        <v>588</v>
      </c>
      <c r="JO5450">
        <v>0</v>
      </c>
      <c r="JP5450" s="1">
        <v>36972</v>
      </c>
      <c r="JQ5450" t="s">
        <v>84976</v>
      </c>
      <c r="JR5450" t="s">
        <v>52455</v>
      </c>
    </row>
    <row r="5451" spans="3:278" x14ac:dyDescent="0.25">
      <c r="C5451">
        <v>442746</v>
      </c>
      <c r="D5451">
        <v>8</v>
      </c>
      <c r="E5451" t="s">
        <v>84977</v>
      </c>
      <c r="F5451" t="s">
        <v>277</v>
      </c>
      <c r="G5451" t="s">
        <v>330</v>
      </c>
      <c r="H5451">
        <v>1</v>
      </c>
      <c r="I5451" t="s">
        <v>84978</v>
      </c>
      <c r="J5451" t="s">
        <v>31243</v>
      </c>
      <c r="K5451" t="s">
        <v>3095</v>
      </c>
      <c r="L5451" t="s">
        <v>73005</v>
      </c>
      <c r="M5451">
        <v>38019</v>
      </c>
      <c r="N5451" t="s">
        <v>84979</v>
      </c>
      <c r="O5451" t="s">
        <v>84980</v>
      </c>
      <c r="P5451" t="s">
        <v>285</v>
      </c>
      <c r="Q5451" t="s">
        <v>1272</v>
      </c>
      <c r="R5451" t="s">
        <v>1273</v>
      </c>
      <c r="S5451">
        <v>0</v>
      </c>
      <c r="T5451">
        <v>4</v>
      </c>
      <c r="U5451">
        <v>1</v>
      </c>
      <c r="V5451">
        <v>1</v>
      </c>
      <c r="W5451">
        <v>0</v>
      </c>
      <c r="X5451" s="1">
        <v>43202</v>
      </c>
      <c r="Y5451" t="s">
        <v>288</v>
      </c>
      <c r="Z5451" t="s">
        <v>288</v>
      </c>
      <c r="AA5451" t="s">
        <v>288</v>
      </c>
      <c r="AB5451" t="s">
        <v>280</v>
      </c>
      <c r="AC5451">
        <v>199</v>
      </c>
      <c r="AD5451" t="s">
        <v>280</v>
      </c>
      <c r="AE5451">
        <v>199</v>
      </c>
      <c r="AF5451">
        <v>5</v>
      </c>
      <c r="AG5451">
        <v>199</v>
      </c>
      <c r="AH5451" t="s">
        <v>321</v>
      </c>
      <c r="AI5451">
        <v>13</v>
      </c>
      <c r="AJ5451" t="s">
        <v>280</v>
      </c>
      <c r="AK5451">
        <v>199</v>
      </c>
      <c r="AL5451" t="s">
        <v>1611</v>
      </c>
      <c r="AM5451">
        <v>1</v>
      </c>
      <c r="AN5451" t="s">
        <v>280</v>
      </c>
      <c r="AO5451">
        <v>259</v>
      </c>
      <c r="AP5451">
        <v>7</v>
      </c>
      <c r="AQ5451" t="s">
        <v>1611</v>
      </c>
      <c r="AR5451">
        <v>12</v>
      </c>
      <c r="AS5451" t="s">
        <v>406</v>
      </c>
      <c r="AT5451">
        <v>0</v>
      </c>
      <c r="AU5451" t="s">
        <v>280</v>
      </c>
      <c r="AV5451">
        <v>1</v>
      </c>
      <c r="AW5451">
        <v>23</v>
      </c>
      <c r="AX5451">
        <v>164</v>
      </c>
      <c r="AY5451" t="s">
        <v>452</v>
      </c>
      <c r="AZ5451">
        <v>24</v>
      </c>
      <c r="BA5451">
        <v>157</v>
      </c>
      <c r="BB5451">
        <v>1</v>
      </c>
      <c r="BC5451" t="s">
        <v>348</v>
      </c>
      <c r="BD5451" t="s">
        <v>353</v>
      </c>
      <c r="BE5451" t="s">
        <v>560</v>
      </c>
      <c r="BF5451" t="s">
        <v>373</v>
      </c>
      <c r="BG5451" t="s">
        <v>342</v>
      </c>
      <c r="BH5451" t="s">
        <v>288</v>
      </c>
      <c r="BI5451" t="s">
        <v>288</v>
      </c>
      <c r="BJ5451" t="s">
        <v>277</v>
      </c>
      <c r="BK5451" t="s">
        <v>291</v>
      </c>
      <c r="BL5451">
        <v>1</v>
      </c>
      <c r="BM5451" t="s">
        <v>291</v>
      </c>
      <c r="BN5451">
        <v>1</v>
      </c>
      <c r="BO5451" t="s">
        <v>321</v>
      </c>
      <c r="BP5451">
        <v>199</v>
      </c>
      <c r="BQ5451">
        <v>18</v>
      </c>
      <c r="BR5451">
        <v>29</v>
      </c>
      <c r="BS5451">
        <v>29</v>
      </c>
      <c r="BT5451" t="s">
        <v>280</v>
      </c>
      <c r="BU5451" t="s">
        <v>280</v>
      </c>
      <c r="BV5451" t="s">
        <v>280</v>
      </c>
      <c r="BW5451" t="s">
        <v>2470</v>
      </c>
      <c r="BX5451" t="s">
        <v>8940</v>
      </c>
      <c r="BY5451" t="s">
        <v>7747</v>
      </c>
      <c r="BZ5451" t="s">
        <v>10286</v>
      </c>
      <c r="CA5451" t="s">
        <v>84981</v>
      </c>
      <c r="CB5451" t="s">
        <v>1519</v>
      </c>
      <c r="CC5451">
        <v>0</v>
      </c>
      <c r="CD5451">
        <v>259</v>
      </c>
      <c r="CE5451" t="s">
        <v>280</v>
      </c>
      <c r="CF5451" t="s">
        <v>280</v>
      </c>
      <c r="CG5451" t="s">
        <v>288</v>
      </c>
      <c r="CH5451">
        <v>199</v>
      </c>
      <c r="CI5451" t="s">
        <v>321</v>
      </c>
      <c r="CJ5451" t="s">
        <v>280</v>
      </c>
      <c r="CK5451" t="s">
        <v>280</v>
      </c>
      <c r="CL5451" t="s">
        <v>280</v>
      </c>
      <c r="CM5451" t="s">
        <v>280</v>
      </c>
      <c r="CN5451" t="s">
        <v>280</v>
      </c>
      <c r="CO5451" t="s">
        <v>280</v>
      </c>
      <c r="CP5451">
        <v>1</v>
      </c>
      <c r="CQ5451" t="s">
        <v>299</v>
      </c>
      <c r="CR5451">
        <v>12</v>
      </c>
      <c r="CS5451" t="s">
        <v>3582</v>
      </c>
      <c r="CT5451" t="s">
        <v>292</v>
      </c>
      <c r="CU5451" t="s">
        <v>290</v>
      </c>
      <c r="CV5451">
        <v>12</v>
      </c>
      <c r="CW5451" t="s">
        <v>549</v>
      </c>
      <c r="CX5451">
        <v>1</v>
      </c>
      <c r="CY5451" t="s">
        <v>289</v>
      </c>
      <c r="CZ5451">
        <v>0</v>
      </c>
      <c r="DA5451" t="s">
        <v>280</v>
      </c>
      <c r="DB5451">
        <v>259</v>
      </c>
      <c r="DC5451" t="s">
        <v>280</v>
      </c>
      <c r="DD5451" t="s">
        <v>320</v>
      </c>
      <c r="DE5451" t="s">
        <v>321</v>
      </c>
      <c r="DF5451">
        <v>199</v>
      </c>
      <c r="DG5451" t="s">
        <v>280</v>
      </c>
      <c r="DH5451" t="s">
        <v>280</v>
      </c>
      <c r="DI5451">
        <v>12</v>
      </c>
      <c r="DJ5451" t="s">
        <v>280</v>
      </c>
      <c r="DK5451" t="s">
        <v>299</v>
      </c>
      <c r="DL5451">
        <v>1</v>
      </c>
      <c r="DM5451" t="s">
        <v>8148</v>
      </c>
      <c r="DN5451" t="s">
        <v>1399</v>
      </c>
      <c r="DO5451">
        <v>23</v>
      </c>
      <c r="DP5451" t="s">
        <v>2288</v>
      </c>
      <c r="DQ5451" t="s">
        <v>84982</v>
      </c>
      <c r="DR5451">
        <v>452828</v>
      </c>
      <c r="DS5451" t="s">
        <v>329</v>
      </c>
      <c r="DT5451" t="s">
        <v>84983</v>
      </c>
      <c r="DU5451" t="s">
        <v>31926</v>
      </c>
      <c r="DV5451" t="s">
        <v>73046</v>
      </c>
      <c r="DW5451">
        <v>75247</v>
      </c>
      <c r="DX5451">
        <v>14</v>
      </c>
      <c r="DY5451" t="s">
        <v>329</v>
      </c>
      <c r="DZ5451" t="s">
        <v>330</v>
      </c>
      <c r="EA5451" t="s">
        <v>329</v>
      </c>
      <c r="EB5451" t="s">
        <v>331</v>
      </c>
      <c r="EC5451" t="s">
        <v>329</v>
      </c>
      <c r="ED5451" t="s">
        <v>329</v>
      </c>
      <c r="EE5451" t="s">
        <v>17047</v>
      </c>
      <c r="EF5451" t="s">
        <v>329</v>
      </c>
      <c r="EG5451" t="s">
        <v>329</v>
      </c>
      <c r="EH5451" t="s">
        <v>329</v>
      </c>
      <c r="EI5451">
        <v>5</v>
      </c>
      <c r="EJ5451" t="s">
        <v>329</v>
      </c>
      <c r="EK5451" t="s">
        <v>330</v>
      </c>
      <c r="EL5451" t="s">
        <v>329</v>
      </c>
      <c r="EM5451" t="s">
        <v>331</v>
      </c>
      <c r="EN5451" t="s">
        <v>329</v>
      </c>
      <c r="EO5451" t="s">
        <v>329</v>
      </c>
      <c r="EP5451" t="s">
        <v>7734</v>
      </c>
      <c r="EQ5451" t="s">
        <v>329</v>
      </c>
      <c r="ER5451" t="s">
        <v>329</v>
      </c>
      <c r="ES5451" t="s">
        <v>329</v>
      </c>
      <c r="ET5451">
        <v>5</v>
      </c>
      <c r="EU5451" t="s">
        <v>329</v>
      </c>
      <c r="EV5451" t="s">
        <v>330</v>
      </c>
      <c r="EW5451">
        <v>5</v>
      </c>
      <c r="EX5451" t="s">
        <v>329</v>
      </c>
      <c r="EY5451" t="s">
        <v>330</v>
      </c>
      <c r="EZ5451" t="s">
        <v>329</v>
      </c>
      <c r="FA5451" t="s">
        <v>331</v>
      </c>
      <c r="FB5451" t="s">
        <v>329</v>
      </c>
      <c r="FC5451" t="s">
        <v>329</v>
      </c>
      <c r="FD5451" t="s">
        <v>84984</v>
      </c>
      <c r="FE5451" t="s">
        <v>329</v>
      </c>
      <c r="FF5451" t="s">
        <v>329</v>
      </c>
      <c r="FG5451" t="s">
        <v>329</v>
      </c>
      <c r="FH5451">
        <v>7</v>
      </c>
      <c r="FI5451" t="s">
        <v>340</v>
      </c>
      <c r="FJ5451" t="s">
        <v>329</v>
      </c>
      <c r="FK5451" t="s">
        <v>608</v>
      </c>
      <c r="FL5451" t="s">
        <v>296</v>
      </c>
      <c r="FM5451" t="s">
        <v>290</v>
      </c>
      <c r="FN5451" t="s">
        <v>1543</v>
      </c>
      <c r="FO5451" t="s">
        <v>16014</v>
      </c>
      <c r="FP5451" t="s">
        <v>452</v>
      </c>
      <c r="FQ5451" t="s">
        <v>514</v>
      </c>
      <c r="FR5451" t="s">
        <v>346</v>
      </c>
      <c r="FS5451">
        <v>7</v>
      </c>
      <c r="FT5451" t="s">
        <v>340</v>
      </c>
      <c r="FU5451" t="s">
        <v>329</v>
      </c>
      <c r="FV5451">
        <v>10</v>
      </c>
      <c r="FW5451" t="s">
        <v>329</v>
      </c>
      <c r="FX5451" t="s">
        <v>5587</v>
      </c>
      <c r="FY5451" t="s">
        <v>329</v>
      </c>
      <c r="FZ5451" t="s">
        <v>331</v>
      </c>
      <c r="GA5451" t="s">
        <v>329</v>
      </c>
      <c r="GB5451" t="s">
        <v>329</v>
      </c>
      <c r="GC5451" t="s">
        <v>329</v>
      </c>
      <c r="GD5451" t="s">
        <v>329</v>
      </c>
      <c r="GE5451" t="s">
        <v>329</v>
      </c>
      <c r="GF5451" t="s">
        <v>329</v>
      </c>
      <c r="GG5451">
        <v>6</v>
      </c>
      <c r="GH5451" t="s">
        <v>329</v>
      </c>
      <c r="GI5451" t="s">
        <v>5587</v>
      </c>
      <c r="GJ5451" t="s">
        <v>329</v>
      </c>
      <c r="GK5451" t="s">
        <v>329</v>
      </c>
      <c r="GL5451" t="s">
        <v>5587</v>
      </c>
      <c r="GM5451">
        <v>7</v>
      </c>
      <c r="GN5451" t="s">
        <v>329</v>
      </c>
      <c r="GO5451" t="s">
        <v>319</v>
      </c>
      <c r="GP5451" t="s">
        <v>329</v>
      </c>
      <c r="GQ5451" t="s">
        <v>331</v>
      </c>
      <c r="GR5451" t="s">
        <v>329</v>
      </c>
      <c r="GS5451" t="s">
        <v>329</v>
      </c>
      <c r="GT5451" t="s">
        <v>329</v>
      </c>
      <c r="GU5451" t="s">
        <v>331</v>
      </c>
      <c r="GV5451" t="s">
        <v>329</v>
      </c>
      <c r="GW5451" t="s">
        <v>329</v>
      </c>
      <c r="GX5451" t="s">
        <v>329</v>
      </c>
      <c r="GY5451">
        <v>5</v>
      </c>
      <c r="GZ5451" t="s">
        <v>329</v>
      </c>
      <c r="HA5451" t="s">
        <v>329</v>
      </c>
      <c r="HB5451" t="s">
        <v>329</v>
      </c>
      <c r="HC5451" t="s">
        <v>329</v>
      </c>
      <c r="HD5451" t="s">
        <v>329</v>
      </c>
      <c r="HE5451" t="s">
        <v>329</v>
      </c>
      <c r="HF5451" t="s">
        <v>329</v>
      </c>
      <c r="HG5451" t="s">
        <v>329</v>
      </c>
      <c r="HH5451" t="s">
        <v>329</v>
      </c>
      <c r="HI5451" t="s">
        <v>329</v>
      </c>
      <c r="HJ5451" t="s">
        <v>329</v>
      </c>
      <c r="HK5451" t="s">
        <v>329</v>
      </c>
      <c r="HL5451" t="s">
        <v>329</v>
      </c>
      <c r="HM5451" t="s">
        <v>329</v>
      </c>
      <c r="HN5451" t="s">
        <v>329</v>
      </c>
      <c r="HO5451" t="s">
        <v>329</v>
      </c>
      <c r="HP5451" t="s">
        <v>329</v>
      </c>
      <c r="HQ5451" t="s">
        <v>329</v>
      </c>
      <c r="HR5451" t="s">
        <v>329</v>
      </c>
      <c r="HS5451" t="s">
        <v>330</v>
      </c>
      <c r="HT5451">
        <v>9</v>
      </c>
      <c r="HU5451" t="s">
        <v>340</v>
      </c>
      <c r="HV5451" t="s">
        <v>329</v>
      </c>
      <c r="HW5451">
        <v>10</v>
      </c>
      <c r="HX5451" t="s">
        <v>473</v>
      </c>
      <c r="HY5451" t="s">
        <v>329</v>
      </c>
      <c r="HZ5451" t="s">
        <v>12013</v>
      </c>
      <c r="IA5451" t="s">
        <v>428</v>
      </c>
      <c r="IB5451" t="s">
        <v>473</v>
      </c>
      <c r="IC5451" t="s">
        <v>50590</v>
      </c>
      <c r="ID5451" t="s">
        <v>329</v>
      </c>
      <c r="IE5451" t="s">
        <v>329</v>
      </c>
      <c r="IF5451" t="s">
        <v>329</v>
      </c>
      <c r="IG5451" t="s">
        <v>346</v>
      </c>
      <c r="IH5451">
        <v>5</v>
      </c>
      <c r="II5451" t="s">
        <v>329</v>
      </c>
      <c r="IJ5451" t="s">
        <v>355</v>
      </c>
      <c r="IK5451" t="s">
        <v>329</v>
      </c>
      <c r="IL5451" t="s">
        <v>356</v>
      </c>
      <c r="IM5451" t="s">
        <v>329</v>
      </c>
      <c r="IN5451" t="s">
        <v>329</v>
      </c>
      <c r="IO5451" t="s">
        <v>329</v>
      </c>
      <c r="IP5451" t="s">
        <v>329</v>
      </c>
      <c r="IQ5451" t="s">
        <v>329</v>
      </c>
      <c r="IR5451" t="s">
        <v>329</v>
      </c>
      <c r="IS5451">
        <v>5</v>
      </c>
      <c r="IT5451" t="s">
        <v>295</v>
      </c>
      <c r="IU5451" t="s">
        <v>329</v>
      </c>
      <c r="IV5451" t="s">
        <v>1328</v>
      </c>
      <c r="IW5451" t="s">
        <v>295</v>
      </c>
      <c r="IX5451" t="s">
        <v>340</v>
      </c>
      <c r="IY5451" t="s">
        <v>32189</v>
      </c>
      <c r="IZ5451" t="s">
        <v>1113</v>
      </c>
      <c r="JA5451" t="s">
        <v>347</v>
      </c>
      <c r="JB5451" t="s">
        <v>26963</v>
      </c>
      <c r="JC5451" t="s">
        <v>346</v>
      </c>
      <c r="JD5451">
        <v>5</v>
      </c>
      <c r="JE5451" t="s">
        <v>452</v>
      </c>
      <c r="JF5451" t="s">
        <v>329</v>
      </c>
      <c r="JG5451">
        <v>10</v>
      </c>
      <c r="JH5451" t="s">
        <v>340</v>
      </c>
      <c r="JI5451" t="s">
        <v>329</v>
      </c>
      <c r="JJ5451">
        <v>10</v>
      </c>
      <c r="JK5451" t="s">
        <v>329</v>
      </c>
      <c r="JL5451" t="s">
        <v>330</v>
      </c>
      <c r="JM5451">
        <v>4</v>
      </c>
      <c r="JN5451" t="s">
        <v>1026</v>
      </c>
      <c r="JO5451">
        <v>0</v>
      </c>
      <c r="JP5451" s="1">
        <v>36955</v>
      </c>
      <c r="JQ5451" t="s">
        <v>471</v>
      </c>
      <c r="JR5451" t="s">
        <v>84985</v>
      </c>
    </row>
    <row r="5452" spans="3:278" x14ac:dyDescent="0.25">
      <c r="C5452">
        <v>442747</v>
      </c>
      <c r="D5452">
        <v>8</v>
      </c>
      <c r="E5452" t="s">
        <v>84986</v>
      </c>
      <c r="F5452" t="s">
        <v>277</v>
      </c>
      <c r="G5452" t="s">
        <v>348</v>
      </c>
      <c r="H5452">
        <v>1</v>
      </c>
      <c r="I5452" t="s">
        <v>84987</v>
      </c>
      <c r="J5452" t="s">
        <v>9594</v>
      </c>
      <c r="K5452" t="s">
        <v>41441</v>
      </c>
      <c r="L5452" t="s">
        <v>73005</v>
      </c>
      <c r="M5452">
        <v>38138</v>
      </c>
      <c r="N5452" t="s">
        <v>1120</v>
      </c>
      <c r="O5452" t="s">
        <v>84988</v>
      </c>
      <c r="P5452" t="s">
        <v>285</v>
      </c>
      <c r="Q5452" t="s">
        <v>286</v>
      </c>
      <c r="R5452" t="s">
        <v>287</v>
      </c>
      <c r="S5452">
        <v>0</v>
      </c>
      <c r="T5452">
        <v>17</v>
      </c>
      <c r="U5452">
        <v>1</v>
      </c>
      <c r="V5452">
        <v>0</v>
      </c>
      <c r="W5452">
        <v>0</v>
      </c>
      <c r="X5452" s="1">
        <v>43202</v>
      </c>
      <c r="Y5452" t="s">
        <v>288</v>
      </c>
      <c r="Z5452" t="s">
        <v>288</v>
      </c>
      <c r="AA5452" t="s">
        <v>288</v>
      </c>
      <c r="AB5452" t="s">
        <v>560</v>
      </c>
      <c r="AC5452">
        <v>1</v>
      </c>
      <c r="AD5452" t="s">
        <v>290</v>
      </c>
      <c r="AE5452">
        <v>1</v>
      </c>
      <c r="AF5452">
        <v>16</v>
      </c>
      <c r="AG5452">
        <v>199</v>
      </c>
      <c r="AH5452" t="s">
        <v>321</v>
      </c>
      <c r="AI5452">
        <v>19</v>
      </c>
      <c r="AJ5452" t="s">
        <v>374</v>
      </c>
      <c r="AK5452">
        <v>1</v>
      </c>
      <c r="AL5452" t="s">
        <v>280</v>
      </c>
      <c r="AM5452">
        <v>257</v>
      </c>
      <c r="AN5452" t="s">
        <v>280</v>
      </c>
      <c r="AO5452">
        <v>259</v>
      </c>
      <c r="AP5452">
        <v>32</v>
      </c>
      <c r="AQ5452" t="s">
        <v>3261</v>
      </c>
      <c r="AR5452">
        <v>0</v>
      </c>
      <c r="AS5452" t="s">
        <v>280</v>
      </c>
      <c r="AT5452">
        <v>0</v>
      </c>
      <c r="AU5452" t="s">
        <v>280</v>
      </c>
      <c r="AV5452">
        <v>1</v>
      </c>
      <c r="AW5452">
        <v>32</v>
      </c>
      <c r="AX5452">
        <v>216</v>
      </c>
      <c r="AY5452" t="s">
        <v>330</v>
      </c>
      <c r="AZ5452">
        <v>37</v>
      </c>
      <c r="BA5452">
        <v>250</v>
      </c>
      <c r="BB5452">
        <v>1</v>
      </c>
      <c r="BC5452" t="s">
        <v>350</v>
      </c>
      <c r="BD5452" t="s">
        <v>294</v>
      </c>
      <c r="BE5452" t="s">
        <v>505</v>
      </c>
      <c r="BF5452" t="s">
        <v>358</v>
      </c>
      <c r="BG5452" t="s">
        <v>428</v>
      </c>
      <c r="BH5452" t="s">
        <v>288</v>
      </c>
      <c r="BI5452" t="s">
        <v>288</v>
      </c>
      <c r="BJ5452" t="s">
        <v>277</v>
      </c>
      <c r="BK5452" t="s">
        <v>299</v>
      </c>
      <c r="BL5452">
        <v>1</v>
      </c>
      <c r="BM5452" t="s">
        <v>299</v>
      </c>
      <c r="BN5452">
        <v>1</v>
      </c>
      <c r="BO5452" t="s">
        <v>299</v>
      </c>
      <c r="BP5452">
        <v>1</v>
      </c>
      <c r="BQ5452">
        <v>27</v>
      </c>
      <c r="BR5452">
        <v>35</v>
      </c>
      <c r="BS5452">
        <v>34</v>
      </c>
      <c r="BT5452" t="s">
        <v>1010</v>
      </c>
      <c r="BU5452" t="s">
        <v>12972</v>
      </c>
      <c r="BV5452" t="s">
        <v>2568</v>
      </c>
      <c r="BW5452" t="s">
        <v>294</v>
      </c>
      <c r="BX5452" t="s">
        <v>825</v>
      </c>
      <c r="BY5452" t="s">
        <v>672</v>
      </c>
      <c r="BZ5452" t="s">
        <v>63956</v>
      </c>
      <c r="CA5452" t="s">
        <v>84989</v>
      </c>
      <c r="CB5452" t="s">
        <v>4792</v>
      </c>
      <c r="CC5452">
        <v>0</v>
      </c>
      <c r="CD5452">
        <v>259</v>
      </c>
      <c r="CE5452" t="s">
        <v>280</v>
      </c>
      <c r="CF5452" t="s">
        <v>280</v>
      </c>
      <c r="CG5452" t="s">
        <v>288</v>
      </c>
      <c r="CH5452">
        <v>1</v>
      </c>
      <c r="CI5452" t="s">
        <v>299</v>
      </c>
      <c r="CJ5452" t="s">
        <v>2406</v>
      </c>
      <c r="CK5452" t="s">
        <v>6736</v>
      </c>
      <c r="CL5452" t="s">
        <v>1471</v>
      </c>
      <c r="CM5452" t="s">
        <v>280</v>
      </c>
      <c r="CN5452" t="s">
        <v>280</v>
      </c>
      <c r="CO5452" t="s">
        <v>280</v>
      </c>
      <c r="CP5452">
        <v>1</v>
      </c>
      <c r="CQ5452" t="s">
        <v>299</v>
      </c>
      <c r="CR5452">
        <v>37</v>
      </c>
      <c r="CS5452" t="s">
        <v>7760</v>
      </c>
      <c r="CT5452" t="s">
        <v>11198</v>
      </c>
      <c r="CU5452" t="s">
        <v>1276</v>
      </c>
      <c r="CV5452">
        <v>37</v>
      </c>
      <c r="CW5452" t="s">
        <v>2591</v>
      </c>
      <c r="CX5452">
        <v>1</v>
      </c>
      <c r="CY5452" t="s">
        <v>294</v>
      </c>
      <c r="CZ5452">
        <v>0</v>
      </c>
      <c r="DA5452" t="s">
        <v>280</v>
      </c>
      <c r="DB5452">
        <v>259</v>
      </c>
      <c r="DC5452" t="s">
        <v>280</v>
      </c>
      <c r="DD5452" t="s">
        <v>320</v>
      </c>
      <c r="DE5452" t="s">
        <v>321</v>
      </c>
      <c r="DF5452">
        <v>199</v>
      </c>
      <c r="DG5452" t="s">
        <v>280</v>
      </c>
      <c r="DH5452" t="s">
        <v>280</v>
      </c>
      <c r="DI5452">
        <v>5</v>
      </c>
      <c r="DJ5452" t="s">
        <v>280</v>
      </c>
      <c r="DK5452" t="s">
        <v>299</v>
      </c>
      <c r="DL5452">
        <v>1</v>
      </c>
      <c r="DM5452" t="s">
        <v>6194</v>
      </c>
      <c r="DN5452" t="s">
        <v>2000</v>
      </c>
      <c r="DO5452">
        <v>22</v>
      </c>
      <c r="DP5452" t="s">
        <v>3383</v>
      </c>
      <c r="DQ5452" t="s">
        <v>84990</v>
      </c>
      <c r="DR5452">
        <v>452829</v>
      </c>
      <c r="DS5452" t="s">
        <v>329</v>
      </c>
      <c r="DT5452" t="s">
        <v>84991</v>
      </c>
      <c r="DU5452" t="s">
        <v>82459</v>
      </c>
      <c r="DV5452" t="s">
        <v>73046</v>
      </c>
      <c r="DW5452">
        <v>78229</v>
      </c>
      <c r="DX5452">
        <v>14</v>
      </c>
      <c r="DY5452" t="s">
        <v>437</v>
      </c>
      <c r="DZ5452" t="s">
        <v>329</v>
      </c>
      <c r="EA5452" t="s">
        <v>48524</v>
      </c>
      <c r="EB5452" t="s">
        <v>296</v>
      </c>
      <c r="EC5452" t="s">
        <v>350</v>
      </c>
      <c r="ED5452" t="s">
        <v>3998</v>
      </c>
      <c r="EE5452" t="s">
        <v>22920</v>
      </c>
      <c r="EF5452" t="s">
        <v>373</v>
      </c>
      <c r="EG5452" t="s">
        <v>947</v>
      </c>
      <c r="EH5452" t="s">
        <v>346</v>
      </c>
      <c r="EI5452">
        <v>5</v>
      </c>
      <c r="EJ5452" t="s">
        <v>452</v>
      </c>
      <c r="EK5452" t="s">
        <v>329</v>
      </c>
      <c r="EL5452" t="s">
        <v>8579</v>
      </c>
      <c r="EM5452" t="s">
        <v>532</v>
      </c>
      <c r="EN5452" t="s">
        <v>944</v>
      </c>
      <c r="EO5452" t="s">
        <v>5159</v>
      </c>
      <c r="EP5452" t="s">
        <v>5090</v>
      </c>
      <c r="EQ5452" t="s">
        <v>1922</v>
      </c>
      <c r="ER5452" t="s">
        <v>4488</v>
      </c>
      <c r="ES5452" t="s">
        <v>346</v>
      </c>
      <c r="ET5452">
        <v>5</v>
      </c>
      <c r="EU5452" t="s">
        <v>437</v>
      </c>
      <c r="EV5452" t="s">
        <v>329</v>
      </c>
      <c r="EW5452">
        <v>5</v>
      </c>
      <c r="EX5452" t="s">
        <v>319</v>
      </c>
      <c r="EY5452" t="s">
        <v>329</v>
      </c>
      <c r="EZ5452" t="s">
        <v>27753</v>
      </c>
      <c r="FA5452" t="s">
        <v>775</v>
      </c>
      <c r="FB5452" t="s">
        <v>4706</v>
      </c>
      <c r="FC5452" t="s">
        <v>2697</v>
      </c>
      <c r="FD5452" t="s">
        <v>51164</v>
      </c>
      <c r="FE5452" t="s">
        <v>6302</v>
      </c>
      <c r="FF5452" t="s">
        <v>2847</v>
      </c>
      <c r="FG5452" t="s">
        <v>339</v>
      </c>
      <c r="FH5452">
        <v>7</v>
      </c>
      <c r="FI5452" t="s">
        <v>290</v>
      </c>
      <c r="FJ5452" t="s">
        <v>329</v>
      </c>
      <c r="FK5452" t="s">
        <v>29632</v>
      </c>
      <c r="FL5452" t="s">
        <v>649</v>
      </c>
      <c r="FM5452" t="s">
        <v>355</v>
      </c>
      <c r="FN5452" t="s">
        <v>4619</v>
      </c>
      <c r="FO5452" t="s">
        <v>11674</v>
      </c>
      <c r="FP5452" t="s">
        <v>452</v>
      </c>
      <c r="FQ5452" t="s">
        <v>779</v>
      </c>
      <c r="FR5452" t="s">
        <v>346</v>
      </c>
      <c r="FS5452">
        <v>7</v>
      </c>
      <c r="FT5452" t="s">
        <v>290</v>
      </c>
      <c r="FU5452" t="s">
        <v>329</v>
      </c>
      <c r="FV5452">
        <v>10</v>
      </c>
      <c r="FW5452" t="s">
        <v>340</v>
      </c>
      <c r="FX5452" t="s">
        <v>329</v>
      </c>
      <c r="FY5452" t="s">
        <v>290</v>
      </c>
      <c r="FZ5452" t="s">
        <v>588</v>
      </c>
      <c r="GA5452" t="s">
        <v>290</v>
      </c>
      <c r="GB5452" t="s">
        <v>22202</v>
      </c>
      <c r="GC5452" t="s">
        <v>3919</v>
      </c>
      <c r="GD5452" t="s">
        <v>418</v>
      </c>
      <c r="GE5452" t="s">
        <v>24256</v>
      </c>
      <c r="GF5452" t="s">
        <v>346</v>
      </c>
      <c r="GG5452">
        <v>6</v>
      </c>
      <c r="GH5452" t="s">
        <v>340</v>
      </c>
      <c r="GI5452" t="s">
        <v>329</v>
      </c>
      <c r="GJ5452" t="s">
        <v>347</v>
      </c>
      <c r="GK5452" t="s">
        <v>340</v>
      </c>
      <c r="GL5452" t="s">
        <v>329</v>
      </c>
      <c r="GM5452">
        <v>7</v>
      </c>
      <c r="GN5452" t="s">
        <v>329</v>
      </c>
      <c r="GO5452" t="s">
        <v>473</v>
      </c>
      <c r="GP5452" t="s">
        <v>329</v>
      </c>
      <c r="GQ5452" t="s">
        <v>560</v>
      </c>
      <c r="GR5452" t="s">
        <v>329</v>
      </c>
      <c r="GS5452" t="s">
        <v>329</v>
      </c>
      <c r="GT5452" t="s">
        <v>329</v>
      </c>
      <c r="GU5452" t="s">
        <v>708</v>
      </c>
      <c r="GV5452" t="s">
        <v>329</v>
      </c>
      <c r="GW5452" t="s">
        <v>329</v>
      </c>
      <c r="GX5452" t="s">
        <v>329</v>
      </c>
      <c r="GY5452">
        <v>5</v>
      </c>
      <c r="GZ5452" t="s">
        <v>329</v>
      </c>
      <c r="HA5452" t="s">
        <v>44299</v>
      </c>
      <c r="HB5452" t="s">
        <v>329</v>
      </c>
      <c r="HC5452" t="s">
        <v>329</v>
      </c>
      <c r="HD5452" t="s">
        <v>17586</v>
      </c>
      <c r="HE5452" t="s">
        <v>329</v>
      </c>
      <c r="HF5452" t="s">
        <v>329</v>
      </c>
      <c r="HG5452" t="s">
        <v>27106</v>
      </c>
      <c r="HH5452" t="s">
        <v>329</v>
      </c>
      <c r="HI5452" t="s">
        <v>329</v>
      </c>
      <c r="HJ5452" t="s">
        <v>14821</v>
      </c>
      <c r="HK5452" t="s">
        <v>329</v>
      </c>
      <c r="HL5452" t="s">
        <v>329</v>
      </c>
      <c r="HM5452" t="s">
        <v>5456</v>
      </c>
      <c r="HN5452" t="s">
        <v>329</v>
      </c>
      <c r="HO5452" t="s">
        <v>329</v>
      </c>
      <c r="HP5452" t="s">
        <v>19475</v>
      </c>
      <c r="HQ5452" t="s">
        <v>329</v>
      </c>
      <c r="HR5452" t="s">
        <v>340</v>
      </c>
      <c r="HS5452" t="s">
        <v>329</v>
      </c>
      <c r="HT5452">
        <v>9</v>
      </c>
      <c r="HU5452" t="s">
        <v>340</v>
      </c>
      <c r="HV5452" t="s">
        <v>329</v>
      </c>
      <c r="HW5452">
        <v>10</v>
      </c>
      <c r="HX5452" t="s">
        <v>437</v>
      </c>
      <c r="HY5452" t="s">
        <v>329</v>
      </c>
      <c r="HZ5452" t="s">
        <v>2267</v>
      </c>
      <c r="IA5452" t="s">
        <v>940</v>
      </c>
      <c r="IB5452" t="s">
        <v>319</v>
      </c>
      <c r="IC5452" t="s">
        <v>84992</v>
      </c>
      <c r="ID5452" t="s">
        <v>7265</v>
      </c>
      <c r="IE5452" t="s">
        <v>350</v>
      </c>
      <c r="IF5452" t="s">
        <v>84993</v>
      </c>
      <c r="IG5452" t="s">
        <v>346</v>
      </c>
      <c r="IH5452">
        <v>5</v>
      </c>
      <c r="II5452" t="s">
        <v>473</v>
      </c>
      <c r="IJ5452" t="s">
        <v>329</v>
      </c>
      <c r="IK5452" t="s">
        <v>580</v>
      </c>
      <c r="IL5452" t="s">
        <v>84994</v>
      </c>
      <c r="IM5452" t="s">
        <v>295</v>
      </c>
      <c r="IN5452" t="s">
        <v>60040</v>
      </c>
      <c r="IO5452" t="s">
        <v>1250</v>
      </c>
      <c r="IP5452" t="s">
        <v>319</v>
      </c>
      <c r="IQ5452" t="s">
        <v>66721</v>
      </c>
      <c r="IR5452" t="s">
        <v>346</v>
      </c>
      <c r="IS5452">
        <v>5</v>
      </c>
      <c r="IT5452" t="s">
        <v>290</v>
      </c>
      <c r="IU5452" t="s">
        <v>329</v>
      </c>
      <c r="IV5452" t="s">
        <v>7298</v>
      </c>
      <c r="IW5452" t="s">
        <v>342</v>
      </c>
      <c r="IX5452" t="s">
        <v>1262</v>
      </c>
      <c r="IY5452" t="s">
        <v>84995</v>
      </c>
      <c r="IZ5452" t="s">
        <v>4824</v>
      </c>
      <c r="JA5452" t="s">
        <v>618</v>
      </c>
      <c r="JB5452" t="s">
        <v>84996</v>
      </c>
      <c r="JC5452" t="s">
        <v>346</v>
      </c>
      <c r="JD5452">
        <v>5</v>
      </c>
      <c r="JE5452" t="s">
        <v>340</v>
      </c>
      <c r="JF5452" t="s">
        <v>329</v>
      </c>
      <c r="JG5452">
        <v>10</v>
      </c>
      <c r="JH5452" t="s">
        <v>473</v>
      </c>
      <c r="JI5452" t="s">
        <v>329</v>
      </c>
      <c r="JJ5452">
        <v>10</v>
      </c>
      <c r="JK5452" t="s">
        <v>295</v>
      </c>
      <c r="JL5452" t="s">
        <v>329</v>
      </c>
      <c r="JM5452">
        <v>4</v>
      </c>
      <c r="JN5452" t="s">
        <v>735</v>
      </c>
      <c r="JO5452">
        <v>0</v>
      </c>
      <c r="JP5452" s="1">
        <v>36958</v>
      </c>
      <c r="JQ5452" t="s">
        <v>364</v>
      </c>
      <c r="JR5452" t="s">
        <v>84997</v>
      </c>
    </row>
    <row r="5453" spans="3:278" x14ac:dyDescent="0.25">
      <c r="C5453">
        <v>442748</v>
      </c>
      <c r="D5453">
        <v>8</v>
      </c>
      <c r="E5453" t="s">
        <v>84998</v>
      </c>
      <c r="F5453" t="s">
        <v>277</v>
      </c>
      <c r="G5453" t="s">
        <v>278</v>
      </c>
      <c r="H5453">
        <v>1</v>
      </c>
      <c r="I5453" t="s">
        <v>84999</v>
      </c>
      <c r="J5453" t="s">
        <v>13217</v>
      </c>
      <c r="K5453" t="s">
        <v>73040</v>
      </c>
      <c r="L5453" t="s">
        <v>73005</v>
      </c>
      <c r="M5453">
        <v>38114</v>
      </c>
      <c r="N5453" t="s">
        <v>280</v>
      </c>
      <c r="O5453" t="s">
        <v>85000</v>
      </c>
      <c r="P5453" t="s">
        <v>285</v>
      </c>
      <c r="Q5453" t="s">
        <v>286</v>
      </c>
      <c r="R5453" t="s">
        <v>287</v>
      </c>
      <c r="S5453">
        <v>0</v>
      </c>
      <c r="T5453">
        <v>17</v>
      </c>
      <c r="U5453">
        <v>1</v>
      </c>
      <c r="V5453">
        <v>1</v>
      </c>
      <c r="W5453">
        <v>0</v>
      </c>
      <c r="X5453" s="1">
        <v>43333</v>
      </c>
      <c r="Y5453" t="s">
        <v>288</v>
      </c>
      <c r="Z5453" t="s">
        <v>288</v>
      </c>
      <c r="AA5453" t="s">
        <v>288</v>
      </c>
      <c r="AB5453" t="s">
        <v>280</v>
      </c>
      <c r="AC5453">
        <v>199</v>
      </c>
      <c r="AD5453" t="s">
        <v>280</v>
      </c>
      <c r="AE5453">
        <v>199</v>
      </c>
      <c r="AF5453">
        <v>8</v>
      </c>
      <c r="AG5453">
        <v>199</v>
      </c>
      <c r="AH5453" t="s">
        <v>321</v>
      </c>
      <c r="AI5453">
        <v>9</v>
      </c>
      <c r="AJ5453" t="s">
        <v>374</v>
      </c>
      <c r="AK5453">
        <v>1</v>
      </c>
      <c r="AL5453" t="s">
        <v>280</v>
      </c>
      <c r="AM5453">
        <v>201</v>
      </c>
      <c r="AN5453" t="s">
        <v>280</v>
      </c>
      <c r="AO5453">
        <v>259</v>
      </c>
      <c r="AP5453">
        <v>15</v>
      </c>
      <c r="AQ5453" t="s">
        <v>5077</v>
      </c>
      <c r="AR5453">
        <v>0</v>
      </c>
      <c r="AS5453" t="s">
        <v>280</v>
      </c>
      <c r="AT5453">
        <v>0</v>
      </c>
      <c r="AU5453" t="s">
        <v>280</v>
      </c>
      <c r="AV5453">
        <v>1</v>
      </c>
      <c r="AW5453">
        <v>15</v>
      </c>
      <c r="AX5453">
        <v>116</v>
      </c>
      <c r="AY5453" t="s">
        <v>290</v>
      </c>
      <c r="AZ5453">
        <v>15</v>
      </c>
      <c r="BA5453">
        <v>123</v>
      </c>
      <c r="BB5453">
        <v>1</v>
      </c>
      <c r="BC5453" t="s">
        <v>290</v>
      </c>
      <c r="BD5453" t="s">
        <v>428</v>
      </c>
      <c r="BE5453" t="s">
        <v>298</v>
      </c>
      <c r="BF5453" t="s">
        <v>545</v>
      </c>
      <c r="BG5453" t="s">
        <v>333</v>
      </c>
      <c r="BH5453" t="s">
        <v>288</v>
      </c>
      <c r="BI5453" t="s">
        <v>288</v>
      </c>
      <c r="BJ5453" t="s">
        <v>277</v>
      </c>
      <c r="BK5453" t="s">
        <v>299</v>
      </c>
      <c r="BL5453">
        <v>1</v>
      </c>
      <c r="BM5453" t="s">
        <v>299</v>
      </c>
      <c r="BN5453">
        <v>1</v>
      </c>
      <c r="BO5453" t="s">
        <v>321</v>
      </c>
      <c r="BP5453">
        <v>199</v>
      </c>
      <c r="BQ5453">
        <v>9</v>
      </c>
      <c r="BR5453">
        <v>17</v>
      </c>
      <c r="BS5453">
        <v>9</v>
      </c>
      <c r="BT5453" t="s">
        <v>280</v>
      </c>
      <c r="BU5453" t="s">
        <v>280</v>
      </c>
      <c r="BV5453" t="s">
        <v>280</v>
      </c>
      <c r="BW5453" t="s">
        <v>6764</v>
      </c>
      <c r="BX5453" t="s">
        <v>4392</v>
      </c>
      <c r="BY5453" t="s">
        <v>1876</v>
      </c>
      <c r="BZ5453" t="s">
        <v>53883</v>
      </c>
      <c r="CA5453" t="s">
        <v>85001</v>
      </c>
      <c r="CB5453" t="s">
        <v>7787</v>
      </c>
      <c r="CC5453">
        <v>0</v>
      </c>
      <c r="CD5453">
        <v>259</v>
      </c>
      <c r="CE5453" t="s">
        <v>280</v>
      </c>
      <c r="CF5453" t="s">
        <v>280</v>
      </c>
      <c r="CG5453" t="s">
        <v>288</v>
      </c>
      <c r="CH5453">
        <v>199</v>
      </c>
      <c r="CI5453" t="s">
        <v>321</v>
      </c>
      <c r="CJ5453" t="s">
        <v>280</v>
      </c>
      <c r="CK5453" t="s">
        <v>280</v>
      </c>
      <c r="CL5453" t="s">
        <v>280</v>
      </c>
      <c r="CM5453" t="s">
        <v>280</v>
      </c>
      <c r="CN5453" t="s">
        <v>280</v>
      </c>
      <c r="CO5453" t="s">
        <v>280</v>
      </c>
      <c r="CP5453">
        <v>1</v>
      </c>
      <c r="CQ5453" t="s">
        <v>299</v>
      </c>
      <c r="CR5453">
        <v>14</v>
      </c>
      <c r="CS5453" t="s">
        <v>7028</v>
      </c>
      <c r="CT5453" t="s">
        <v>292</v>
      </c>
      <c r="CU5453" t="s">
        <v>6292</v>
      </c>
      <c r="CV5453">
        <v>14</v>
      </c>
      <c r="CW5453" t="s">
        <v>3682</v>
      </c>
      <c r="CX5453">
        <v>1</v>
      </c>
      <c r="CY5453" t="s">
        <v>340</v>
      </c>
      <c r="CZ5453">
        <v>0</v>
      </c>
      <c r="DA5453" t="s">
        <v>280</v>
      </c>
      <c r="DB5453">
        <v>259</v>
      </c>
      <c r="DC5453" t="s">
        <v>280</v>
      </c>
      <c r="DD5453" t="s">
        <v>320</v>
      </c>
      <c r="DE5453" t="s">
        <v>321</v>
      </c>
      <c r="DF5453">
        <v>201</v>
      </c>
      <c r="DG5453" t="s">
        <v>280</v>
      </c>
      <c r="DH5453" t="s">
        <v>280</v>
      </c>
      <c r="DI5453">
        <v>0</v>
      </c>
      <c r="DJ5453" t="s">
        <v>280</v>
      </c>
      <c r="DK5453" t="s">
        <v>299</v>
      </c>
      <c r="DL5453">
        <v>1</v>
      </c>
      <c r="DM5453" t="s">
        <v>455</v>
      </c>
      <c r="DN5453" t="s">
        <v>1067</v>
      </c>
      <c r="DO5453">
        <v>17</v>
      </c>
      <c r="DP5453" t="s">
        <v>1594</v>
      </c>
      <c r="DQ5453" t="s">
        <v>85002</v>
      </c>
      <c r="DR5453">
        <v>452830</v>
      </c>
      <c r="DS5453" t="s">
        <v>329</v>
      </c>
      <c r="DT5453" t="s">
        <v>85003</v>
      </c>
      <c r="DU5453" t="s">
        <v>2300</v>
      </c>
      <c r="DV5453" t="s">
        <v>73046</v>
      </c>
      <c r="DW5453">
        <v>75951</v>
      </c>
      <c r="DX5453">
        <v>14</v>
      </c>
      <c r="DY5453" t="s">
        <v>348</v>
      </c>
      <c r="DZ5453" t="s">
        <v>329</v>
      </c>
      <c r="EA5453" t="s">
        <v>22570</v>
      </c>
      <c r="EB5453" t="s">
        <v>523</v>
      </c>
      <c r="EC5453" t="s">
        <v>1621</v>
      </c>
      <c r="ED5453" t="s">
        <v>2253</v>
      </c>
      <c r="EE5453" t="s">
        <v>52419</v>
      </c>
      <c r="EF5453" t="s">
        <v>592</v>
      </c>
      <c r="EG5453" t="s">
        <v>4759</v>
      </c>
      <c r="EH5453" t="s">
        <v>346</v>
      </c>
      <c r="EI5453">
        <v>5</v>
      </c>
      <c r="EJ5453" t="s">
        <v>278</v>
      </c>
      <c r="EK5453" t="s">
        <v>329</v>
      </c>
      <c r="EL5453" t="s">
        <v>16896</v>
      </c>
      <c r="EM5453" t="s">
        <v>618</v>
      </c>
      <c r="EN5453" t="s">
        <v>3007</v>
      </c>
      <c r="EO5453" t="s">
        <v>1416</v>
      </c>
      <c r="EP5453" t="s">
        <v>4420</v>
      </c>
      <c r="EQ5453" t="s">
        <v>1415</v>
      </c>
      <c r="ER5453" t="s">
        <v>1219</v>
      </c>
      <c r="ES5453" t="s">
        <v>346</v>
      </c>
      <c r="ET5453">
        <v>5</v>
      </c>
      <c r="EU5453" t="s">
        <v>348</v>
      </c>
      <c r="EV5453" t="s">
        <v>329</v>
      </c>
      <c r="EW5453">
        <v>5</v>
      </c>
      <c r="EX5453" t="s">
        <v>437</v>
      </c>
      <c r="EY5453" t="s">
        <v>329</v>
      </c>
      <c r="EZ5453" t="s">
        <v>1352</v>
      </c>
      <c r="FA5453" t="s">
        <v>633</v>
      </c>
      <c r="FB5453" t="s">
        <v>1083</v>
      </c>
      <c r="FC5453" t="s">
        <v>1311</v>
      </c>
      <c r="FD5453" t="s">
        <v>5280</v>
      </c>
      <c r="FE5453" t="s">
        <v>5830</v>
      </c>
      <c r="FF5453" t="s">
        <v>932</v>
      </c>
      <c r="FG5453" t="s">
        <v>346</v>
      </c>
      <c r="FH5453">
        <v>7</v>
      </c>
      <c r="FI5453" t="s">
        <v>340</v>
      </c>
      <c r="FJ5453" t="s">
        <v>329</v>
      </c>
      <c r="FK5453" t="s">
        <v>608</v>
      </c>
      <c r="FL5453" t="s">
        <v>633</v>
      </c>
      <c r="FM5453" t="s">
        <v>290</v>
      </c>
      <c r="FN5453" t="s">
        <v>5328</v>
      </c>
      <c r="FO5453" t="s">
        <v>608</v>
      </c>
      <c r="FP5453" t="s">
        <v>290</v>
      </c>
      <c r="FQ5453" t="s">
        <v>2797</v>
      </c>
      <c r="FR5453" t="s">
        <v>346</v>
      </c>
      <c r="FS5453">
        <v>7</v>
      </c>
      <c r="FT5453" t="s">
        <v>340</v>
      </c>
      <c r="FU5453" t="s">
        <v>329</v>
      </c>
      <c r="FV5453">
        <v>10</v>
      </c>
      <c r="FW5453" t="s">
        <v>319</v>
      </c>
      <c r="FX5453" t="s">
        <v>329</v>
      </c>
      <c r="FY5453" t="s">
        <v>5785</v>
      </c>
      <c r="FZ5453" t="s">
        <v>2922</v>
      </c>
      <c r="GA5453" t="s">
        <v>473</v>
      </c>
      <c r="GB5453" t="s">
        <v>25833</v>
      </c>
      <c r="GC5453" t="s">
        <v>35696</v>
      </c>
      <c r="GD5453" t="s">
        <v>428</v>
      </c>
      <c r="GE5453" t="s">
        <v>36559</v>
      </c>
      <c r="GF5453" t="s">
        <v>339</v>
      </c>
      <c r="GG5453">
        <v>6</v>
      </c>
      <c r="GH5453" t="s">
        <v>340</v>
      </c>
      <c r="GI5453" t="s">
        <v>329</v>
      </c>
      <c r="GJ5453" t="s">
        <v>347</v>
      </c>
      <c r="GK5453" t="s">
        <v>437</v>
      </c>
      <c r="GL5453" t="s">
        <v>329</v>
      </c>
      <c r="GM5453">
        <v>7</v>
      </c>
      <c r="GN5453" t="s">
        <v>329</v>
      </c>
      <c r="GO5453" t="s">
        <v>473</v>
      </c>
      <c r="GP5453" t="s">
        <v>329</v>
      </c>
      <c r="GQ5453" t="s">
        <v>333</v>
      </c>
      <c r="GR5453" t="s">
        <v>329</v>
      </c>
      <c r="GS5453" t="s">
        <v>329</v>
      </c>
      <c r="GT5453" t="s">
        <v>329</v>
      </c>
      <c r="GU5453" t="s">
        <v>560</v>
      </c>
      <c r="GV5453" t="s">
        <v>329</v>
      </c>
      <c r="GW5453" t="s">
        <v>329</v>
      </c>
      <c r="GX5453" t="s">
        <v>329</v>
      </c>
      <c r="GY5453">
        <v>5</v>
      </c>
      <c r="GZ5453" t="s">
        <v>329</v>
      </c>
      <c r="HA5453" t="s">
        <v>329</v>
      </c>
      <c r="HB5453" t="s">
        <v>329</v>
      </c>
      <c r="HC5453" t="s">
        <v>329</v>
      </c>
      <c r="HD5453" t="s">
        <v>329</v>
      </c>
      <c r="HE5453" t="s">
        <v>329</v>
      </c>
      <c r="HF5453" t="s">
        <v>329</v>
      </c>
      <c r="HG5453" t="s">
        <v>329</v>
      </c>
      <c r="HH5453" t="s">
        <v>329</v>
      </c>
      <c r="HI5453" t="s">
        <v>329</v>
      </c>
      <c r="HJ5453" t="s">
        <v>329</v>
      </c>
      <c r="HK5453" t="s">
        <v>329</v>
      </c>
      <c r="HL5453" t="s">
        <v>329</v>
      </c>
      <c r="HM5453" t="s">
        <v>329</v>
      </c>
      <c r="HN5453" t="s">
        <v>329</v>
      </c>
      <c r="HO5453" t="s">
        <v>329</v>
      </c>
      <c r="HP5453" t="s">
        <v>329</v>
      </c>
      <c r="HQ5453" t="s">
        <v>329</v>
      </c>
      <c r="HR5453" t="s">
        <v>295</v>
      </c>
      <c r="HS5453" t="s">
        <v>329</v>
      </c>
      <c r="HT5453">
        <v>9</v>
      </c>
      <c r="HU5453" t="s">
        <v>340</v>
      </c>
      <c r="HV5453" t="s">
        <v>329</v>
      </c>
      <c r="HW5453">
        <v>10</v>
      </c>
      <c r="HX5453" t="s">
        <v>418</v>
      </c>
      <c r="HY5453" t="s">
        <v>329</v>
      </c>
      <c r="HZ5453" t="s">
        <v>2320</v>
      </c>
      <c r="IA5453" t="s">
        <v>782</v>
      </c>
      <c r="IB5453" t="s">
        <v>296</v>
      </c>
      <c r="IC5453" t="s">
        <v>63317</v>
      </c>
      <c r="ID5453" t="s">
        <v>4536</v>
      </c>
      <c r="IE5453" t="s">
        <v>358</v>
      </c>
      <c r="IF5453" t="s">
        <v>19313</v>
      </c>
      <c r="IG5453" t="s">
        <v>346</v>
      </c>
      <c r="IH5453">
        <v>5</v>
      </c>
      <c r="II5453" t="s">
        <v>473</v>
      </c>
      <c r="IJ5453" t="s">
        <v>329</v>
      </c>
      <c r="IK5453" t="s">
        <v>635</v>
      </c>
      <c r="IL5453" t="s">
        <v>85004</v>
      </c>
      <c r="IM5453" t="s">
        <v>452</v>
      </c>
      <c r="IN5453" t="s">
        <v>85005</v>
      </c>
      <c r="IO5453" t="s">
        <v>5896</v>
      </c>
      <c r="IP5453" t="s">
        <v>333</v>
      </c>
      <c r="IQ5453" t="s">
        <v>45158</v>
      </c>
      <c r="IR5453" t="s">
        <v>339</v>
      </c>
      <c r="IS5453">
        <v>5</v>
      </c>
      <c r="IT5453" t="s">
        <v>437</v>
      </c>
      <c r="IU5453" t="s">
        <v>329</v>
      </c>
      <c r="IV5453" t="s">
        <v>5347</v>
      </c>
      <c r="IW5453" t="s">
        <v>636</v>
      </c>
      <c r="IX5453" t="s">
        <v>775</v>
      </c>
      <c r="IY5453" t="s">
        <v>85006</v>
      </c>
      <c r="IZ5453" t="s">
        <v>1328</v>
      </c>
      <c r="JA5453" t="s">
        <v>534</v>
      </c>
      <c r="JB5453" t="s">
        <v>85007</v>
      </c>
      <c r="JC5453" t="s">
        <v>346</v>
      </c>
      <c r="JD5453">
        <v>5</v>
      </c>
      <c r="JE5453" t="s">
        <v>340</v>
      </c>
      <c r="JF5453" t="s">
        <v>329</v>
      </c>
      <c r="JG5453">
        <v>10</v>
      </c>
      <c r="JH5453" t="s">
        <v>340</v>
      </c>
      <c r="JI5453" t="s">
        <v>329</v>
      </c>
      <c r="JJ5453">
        <v>10</v>
      </c>
      <c r="JK5453" t="s">
        <v>418</v>
      </c>
      <c r="JL5453" t="s">
        <v>329</v>
      </c>
      <c r="JM5453">
        <v>4</v>
      </c>
      <c r="JN5453" t="s">
        <v>1111</v>
      </c>
      <c r="JO5453">
        <v>0</v>
      </c>
      <c r="JP5453" s="1">
        <v>36958</v>
      </c>
      <c r="JQ5453" t="s">
        <v>11318</v>
      </c>
      <c r="JR5453" t="s">
        <v>22604</v>
      </c>
    </row>
    <row r="5454" spans="3:278" x14ac:dyDescent="0.25">
      <c r="C5454">
        <v>452768</v>
      </c>
      <c r="D5454">
        <v>14</v>
      </c>
      <c r="E5454" t="s">
        <v>85008</v>
      </c>
      <c r="F5454" t="s">
        <v>277</v>
      </c>
      <c r="G5454" t="s">
        <v>473</v>
      </c>
      <c r="H5454">
        <v>1</v>
      </c>
      <c r="I5454" t="s">
        <v>85009</v>
      </c>
      <c r="J5454" t="s">
        <v>280</v>
      </c>
      <c r="K5454" t="s">
        <v>85010</v>
      </c>
      <c r="L5454" t="s">
        <v>73046</v>
      </c>
      <c r="M5454">
        <v>75835</v>
      </c>
      <c r="N5454" t="s">
        <v>992</v>
      </c>
      <c r="O5454" t="s">
        <v>85011</v>
      </c>
      <c r="P5454" t="s">
        <v>285</v>
      </c>
      <c r="Q5454" t="s">
        <v>286</v>
      </c>
      <c r="R5454" t="s">
        <v>372</v>
      </c>
      <c r="S5454">
        <v>0</v>
      </c>
      <c r="T5454">
        <v>16</v>
      </c>
      <c r="U5454">
        <v>1</v>
      </c>
      <c r="V5454">
        <v>1</v>
      </c>
      <c r="W5454">
        <v>0</v>
      </c>
      <c r="X5454" s="1">
        <v>35724</v>
      </c>
      <c r="Y5454" t="s">
        <v>288</v>
      </c>
      <c r="Z5454" t="s">
        <v>288</v>
      </c>
      <c r="AA5454" t="s">
        <v>288</v>
      </c>
      <c r="AB5454" t="s">
        <v>532</v>
      </c>
      <c r="AC5454">
        <v>1</v>
      </c>
      <c r="AD5454" t="s">
        <v>290</v>
      </c>
      <c r="AE5454">
        <v>1</v>
      </c>
      <c r="AF5454">
        <v>37</v>
      </c>
      <c r="AG5454">
        <v>1</v>
      </c>
      <c r="AH5454" t="s">
        <v>299</v>
      </c>
      <c r="AI5454">
        <v>51</v>
      </c>
      <c r="AJ5454" t="s">
        <v>558</v>
      </c>
      <c r="AK5454">
        <v>1</v>
      </c>
      <c r="AL5454" t="s">
        <v>280</v>
      </c>
      <c r="AM5454">
        <v>199</v>
      </c>
      <c r="AN5454" t="s">
        <v>280</v>
      </c>
      <c r="AO5454">
        <v>259</v>
      </c>
      <c r="AP5454">
        <v>60</v>
      </c>
      <c r="AQ5454" t="s">
        <v>3613</v>
      </c>
      <c r="AR5454">
        <v>8</v>
      </c>
      <c r="AS5454" t="s">
        <v>704</v>
      </c>
      <c r="AT5454">
        <v>0</v>
      </c>
      <c r="AU5454" t="s">
        <v>280</v>
      </c>
      <c r="AV5454">
        <v>1</v>
      </c>
      <c r="AW5454">
        <v>68</v>
      </c>
      <c r="AX5454">
        <v>624</v>
      </c>
      <c r="AY5454" t="s">
        <v>348</v>
      </c>
      <c r="AZ5454">
        <v>68</v>
      </c>
      <c r="BA5454">
        <v>629</v>
      </c>
      <c r="BB5454">
        <v>1</v>
      </c>
      <c r="BC5454" t="s">
        <v>295</v>
      </c>
      <c r="BD5454" t="s">
        <v>532</v>
      </c>
      <c r="BE5454" t="s">
        <v>298</v>
      </c>
      <c r="BF5454" t="s">
        <v>560</v>
      </c>
      <c r="BG5454" t="s">
        <v>826</v>
      </c>
      <c r="BH5454" t="s">
        <v>288</v>
      </c>
      <c r="BI5454" t="s">
        <v>288</v>
      </c>
      <c r="BJ5454" t="s">
        <v>277</v>
      </c>
      <c r="BK5454" t="s">
        <v>299</v>
      </c>
      <c r="BL5454">
        <v>1</v>
      </c>
      <c r="BM5454" t="s">
        <v>299</v>
      </c>
      <c r="BN5454">
        <v>1</v>
      </c>
      <c r="BO5454" t="s">
        <v>480</v>
      </c>
      <c r="BP5454">
        <v>1</v>
      </c>
      <c r="BQ5454">
        <v>53</v>
      </c>
      <c r="BR5454">
        <v>38</v>
      </c>
      <c r="BS5454">
        <v>201</v>
      </c>
      <c r="BT5454" t="s">
        <v>3754</v>
      </c>
      <c r="BU5454" t="s">
        <v>482</v>
      </c>
      <c r="BV5454" t="s">
        <v>295</v>
      </c>
      <c r="BW5454" t="s">
        <v>3330</v>
      </c>
      <c r="BX5454" t="s">
        <v>1277</v>
      </c>
      <c r="BY5454" t="s">
        <v>4289</v>
      </c>
      <c r="BZ5454" t="s">
        <v>2174</v>
      </c>
      <c r="CA5454" t="s">
        <v>18494</v>
      </c>
      <c r="CB5454" t="s">
        <v>15155</v>
      </c>
      <c r="CC5454">
        <v>0</v>
      </c>
      <c r="CD5454">
        <v>259</v>
      </c>
      <c r="CE5454" t="s">
        <v>280</v>
      </c>
      <c r="CF5454" t="s">
        <v>280</v>
      </c>
      <c r="CG5454" t="s">
        <v>288</v>
      </c>
      <c r="CH5454">
        <v>1</v>
      </c>
      <c r="CI5454" t="s">
        <v>299</v>
      </c>
      <c r="CJ5454" t="s">
        <v>5461</v>
      </c>
      <c r="CK5454" t="s">
        <v>760</v>
      </c>
      <c r="CL5454" t="s">
        <v>2231</v>
      </c>
      <c r="CM5454" t="s">
        <v>3385</v>
      </c>
      <c r="CN5454" t="s">
        <v>5270</v>
      </c>
      <c r="CO5454" t="s">
        <v>6106</v>
      </c>
      <c r="CP5454">
        <v>1</v>
      </c>
      <c r="CQ5454" t="s">
        <v>299</v>
      </c>
      <c r="CR5454">
        <v>63</v>
      </c>
      <c r="CS5454" t="s">
        <v>409</v>
      </c>
      <c r="CT5454" t="s">
        <v>2411</v>
      </c>
      <c r="CU5454" t="s">
        <v>3099</v>
      </c>
      <c r="CV5454">
        <v>63</v>
      </c>
      <c r="CW5454" t="s">
        <v>1669</v>
      </c>
      <c r="CX5454">
        <v>1</v>
      </c>
      <c r="CY5454" t="s">
        <v>278</v>
      </c>
      <c r="CZ5454">
        <v>0</v>
      </c>
      <c r="DA5454" t="s">
        <v>280</v>
      </c>
      <c r="DB5454">
        <v>259</v>
      </c>
      <c r="DC5454" t="s">
        <v>280</v>
      </c>
      <c r="DD5454" t="s">
        <v>320</v>
      </c>
      <c r="DE5454" t="s">
        <v>321</v>
      </c>
      <c r="DF5454">
        <v>199</v>
      </c>
      <c r="DG5454" t="s">
        <v>280</v>
      </c>
      <c r="DH5454" t="s">
        <v>280</v>
      </c>
      <c r="DI5454">
        <v>16</v>
      </c>
      <c r="DJ5454" t="s">
        <v>280</v>
      </c>
      <c r="DK5454" t="s">
        <v>299</v>
      </c>
      <c r="DL5454">
        <v>1</v>
      </c>
      <c r="DM5454" t="s">
        <v>814</v>
      </c>
      <c r="DN5454" t="s">
        <v>3214</v>
      </c>
      <c r="DO5454">
        <v>52</v>
      </c>
      <c r="DP5454" t="s">
        <v>2123</v>
      </c>
      <c r="DQ5454" t="s">
        <v>85012</v>
      </c>
      <c r="DR5454">
        <v>452831</v>
      </c>
      <c r="DS5454" t="s">
        <v>329</v>
      </c>
      <c r="DT5454" t="s">
        <v>85013</v>
      </c>
      <c r="DU5454" t="s">
        <v>82707</v>
      </c>
      <c r="DV5454" t="s">
        <v>73046</v>
      </c>
      <c r="DW5454">
        <v>76712</v>
      </c>
      <c r="DX5454">
        <v>14</v>
      </c>
      <c r="DY5454" t="s">
        <v>437</v>
      </c>
      <c r="DZ5454" t="s">
        <v>329</v>
      </c>
      <c r="EA5454" t="s">
        <v>28659</v>
      </c>
      <c r="EB5454" t="s">
        <v>2369</v>
      </c>
      <c r="EC5454" t="s">
        <v>537</v>
      </c>
      <c r="ED5454" t="s">
        <v>1619</v>
      </c>
      <c r="EE5454" t="s">
        <v>33998</v>
      </c>
      <c r="EF5454" t="s">
        <v>373</v>
      </c>
      <c r="EG5454" t="s">
        <v>5331</v>
      </c>
      <c r="EH5454" t="s">
        <v>346</v>
      </c>
      <c r="EI5454">
        <v>5</v>
      </c>
      <c r="EJ5454" t="s">
        <v>340</v>
      </c>
      <c r="EK5454" t="s">
        <v>329</v>
      </c>
      <c r="EL5454" t="s">
        <v>17028</v>
      </c>
      <c r="EM5454" t="s">
        <v>859</v>
      </c>
      <c r="EN5454" t="s">
        <v>4526</v>
      </c>
      <c r="EO5454" t="s">
        <v>1488</v>
      </c>
      <c r="EP5454" t="s">
        <v>5746</v>
      </c>
      <c r="EQ5454" t="s">
        <v>2471</v>
      </c>
      <c r="ER5454" t="s">
        <v>7995</v>
      </c>
      <c r="ES5454" t="s">
        <v>346</v>
      </c>
      <c r="ET5454">
        <v>5</v>
      </c>
      <c r="EU5454" t="s">
        <v>452</v>
      </c>
      <c r="EV5454" t="s">
        <v>329</v>
      </c>
      <c r="EW5454">
        <v>5</v>
      </c>
      <c r="EX5454" t="s">
        <v>452</v>
      </c>
      <c r="EY5454" t="s">
        <v>329</v>
      </c>
      <c r="EZ5454" t="s">
        <v>28444</v>
      </c>
      <c r="FA5454" t="s">
        <v>4340</v>
      </c>
      <c r="FB5454" t="s">
        <v>7069</v>
      </c>
      <c r="FC5454" t="s">
        <v>700</v>
      </c>
      <c r="FD5454" t="s">
        <v>10869</v>
      </c>
      <c r="FE5454" t="s">
        <v>3281</v>
      </c>
      <c r="FF5454" t="s">
        <v>6648</v>
      </c>
      <c r="FG5454" t="s">
        <v>346</v>
      </c>
      <c r="FH5454">
        <v>7</v>
      </c>
      <c r="FI5454" t="s">
        <v>452</v>
      </c>
      <c r="FJ5454" t="s">
        <v>329</v>
      </c>
      <c r="FK5454" t="s">
        <v>9609</v>
      </c>
      <c r="FL5454" t="s">
        <v>1385</v>
      </c>
      <c r="FM5454" t="s">
        <v>330</v>
      </c>
      <c r="FN5454" t="s">
        <v>700</v>
      </c>
      <c r="FO5454" t="s">
        <v>608</v>
      </c>
      <c r="FP5454" t="s">
        <v>290</v>
      </c>
      <c r="FQ5454" t="s">
        <v>10680</v>
      </c>
      <c r="FR5454" t="s">
        <v>346</v>
      </c>
      <c r="FS5454">
        <v>7</v>
      </c>
      <c r="FT5454" t="s">
        <v>340</v>
      </c>
      <c r="FU5454" t="s">
        <v>329</v>
      </c>
      <c r="FV5454">
        <v>10</v>
      </c>
      <c r="FW5454" t="s">
        <v>319</v>
      </c>
      <c r="FX5454" t="s">
        <v>329</v>
      </c>
      <c r="FY5454" t="s">
        <v>3638</v>
      </c>
      <c r="FZ5454" t="s">
        <v>3260</v>
      </c>
      <c r="GA5454" t="s">
        <v>348</v>
      </c>
      <c r="GB5454" t="s">
        <v>2078</v>
      </c>
      <c r="GC5454" t="s">
        <v>8763</v>
      </c>
      <c r="GD5454" t="s">
        <v>330</v>
      </c>
      <c r="GE5454" t="s">
        <v>85014</v>
      </c>
      <c r="GF5454" t="s">
        <v>346</v>
      </c>
      <c r="GG5454">
        <v>6</v>
      </c>
      <c r="GH5454" t="s">
        <v>340</v>
      </c>
      <c r="GI5454" t="s">
        <v>329</v>
      </c>
      <c r="GJ5454" t="s">
        <v>347</v>
      </c>
      <c r="GK5454" t="s">
        <v>437</v>
      </c>
      <c r="GL5454" t="s">
        <v>329</v>
      </c>
      <c r="GM5454">
        <v>7</v>
      </c>
      <c r="GN5454" t="s">
        <v>329</v>
      </c>
      <c r="GO5454" t="s">
        <v>473</v>
      </c>
      <c r="GP5454" t="s">
        <v>329</v>
      </c>
      <c r="GQ5454" t="s">
        <v>333</v>
      </c>
      <c r="GR5454" t="s">
        <v>329</v>
      </c>
      <c r="GS5454" t="s">
        <v>329</v>
      </c>
      <c r="GT5454" t="s">
        <v>329</v>
      </c>
      <c r="GU5454" t="s">
        <v>987</v>
      </c>
      <c r="GV5454" t="s">
        <v>329</v>
      </c>
      <c r="GW5454" t="s">
        <v>329</v>
      </c>
      <c r="GX5454" t="s">
        <v>329</v>
      </c>
      <c r="GY5454">
        <v>5</v>
      </c>
      <c r="GZ5454" t="s">
        <v>329</v>
      </c>
      <c r="HA5454" t="s">
        <v>14561</v>
      </c>
      <c r="HB5454" t="s">
        <v>329</v>
      </c>
      <c r="HC5454" t="s">
        <v>329</v>
      </c>
      <c r="HD5454" t="s">
        <v>15567</v>
      </c>
      <c r="HE5454" t="s">
        <v>329</v>
      </c>
      <c r="HF5454" t="s">
        <v>329</v>
      </c>
      <c r="HG5454" t="s">
        <v>9675</v>
      </c>
      <c r="HH5454" t="s">
        <v>329</v>
      </c>
      <c r="HI5454" t="s">
        <v>329</v>
      </c>
      <c r="HJ5454" t="s">
        <v>25789</v>
      </c>
      <c r="HK5454" t="s">
        <v>329</v>
      </c>
      <c r="HL5454" t="s">
        <v>329</v>
      </c>
      <c r="HM5454" t="s">
        <v>1248</v>
      </c>
      <c r="HN5454" t="s">
        <v>329</v>
      </c>
      <c r="HO5454" t="s">
        <v>329</v>
      </c>
      <c r="HP5454" t="s">
        <v>28121</v>
      </c>
      <c r="HQ5454" t="s">
        <v>329</v>
      </c>
      <c r="HR5454" t="s">
        <v>452</v>
      </c>
      <c r="HS5454" t="s">
        <v>329</v>
      </c>
      <c r="HT5454">
        <v>9</v>
      </c>
      <c r="HU5454" t="s">
        <v>452</v>
      </c>
      <c r="HV5454" t="s">
        <v>329</v>
      </c>
      <c r="HW5454">
        <v>10</v>
      </c>
      <c r="HX5454" t="s">
        <v>278</v>
      </c>
      <c r="HY5454" t="s">
        <v>329</v>
      </c>
      <c r="HZ5454" t="s">
        <v>3089</v>
      </c>
      <c r="IA5454" t="s">
        <v>292</v>
      </c>
      <c r="IB5454" t="s">
        <v>289</v>
      </c>
      <c r="IC5454" t="s">
        <v>85015</v>
      </c>
      <c r="ID5454" t="s">
        <v>7825</v>
      </c>
      <c r="IE5454" t="s">
        <v>376</v>
      </c>
      <c r="IF5454" t="s">
        <v>66403</v>
      </c>
      <c r="IG5454" t="s">
        <v>346</v>
      </c>
      <c r="IH5454">
        <v>5</v>
      </c>
      <c r="II5454" t="s">
        <v>452</v>
      </c>
      <c r="IJ5454" t="s">
        <v>329</v>
      </c>
      <c r="IK5454" t="s">
        <v>973</v>
      </c>
      <c r="IL5454" t="s">
        <v>85016</v>
      </c>
      <c r="IM5454" t="s">
        <v>437</v>
      </c>
      <c r="IN5454" t="s">
        <v>85017</v>
      </c>
      <c r="IO5454" t="s">
        <v>6673</v>
      </c>
      <c r="IP5454" t="s">
        <v>358</v>
      </c>
      <c r="IQ5454" t="s">
        <v>563</v>
      </c>
      <c r="IR5454" t="s">
        <v>346</v>
      </c>
      <c r="IS5454">
        <v>5</v>
      </c>
      <c r="IT5454" t="s">
        <v>473</v>
      </c>
      <c r="IU5454" t="s">
        <v>329</v>
      </c>
      <c r="IV5454" t="s">
        <v>7613</v>
      </c>
      <c r="IW5454" t="s">
        <v>649</v>
      </c>
      <c r="IX5454" t="s">
        <v>3212</v>
      </c>
      <c r="IY5454" t="s">
        <v>61643</v>
      </c>
      <c r="IZ5454" t="s">
        <v>2767</v>
      </c>
      <c r="JA5454" t="s">
        <v>866</v>
      </c>
      <c r="JB5454" t="s">
        <v>85018</v>
      </c>
      <c r="JC5454" t="s">
        <v>346</v>
      </c>
      <c r="JD5454">
        <v>5</v>
      </c>
      <c r="JE5454" t="s">
        <v>340</v>
      </c>
      <c r="JF5454" t="s">
        <v>329</v>
      </c>
      <c r="JG5454">
        <v>10</v>
      </c>
      <c r="JH5454" t="s">
        <v>340</v>
      </c>
      <c r="JI5454" t="s">
        <v>329</v>
      </c>
      <c r="JJ5454">
        <v>10</v>
      </c>
      <c r="JK5454" t="s">
        <v>278</v>
      </c>
      <c r="JL5454" t="s">
        <v>329</v>
      </c>
      <c r="JM5454">
        <v>4</v>
      </c>
      <c r="JN5454" t="s">
        <v>1537</v>
      </c>
      <c r="JO5454">
        <v>0</v>
      </c>
      <c r="JP5454" s="1">
        <v>37126</v>
      </c>
      <c r="JQ5454" t="s">
        <v>471</v>
      </c>
      <c r="JR5454" t="s">
        <v>82450</v>
      </c>
    </row>
    <row r="5455" spans="3:278" x14ac:dyDescent="0.25">
      <c r="C5455">
        <v>452769</v>
      </c>
      <c r="D5455">
        <v>14</v>
      </c>
      <c r="E5455" t="s">
        <v>85019</v>
      </c>
      <c r="F5455" t="s">
        <v>277</v>
      </c>
      <c r="G5455" t="s">
        <v>473</v>
      </c>
      <c r="H5455">
        <v>1</v>
      </c>
      <c r="I5455" t="s">
        <v>85020</v>
      </c>
      <c r="J5455" t="s">
        <v>280</v>
      </c>
      <c r="K5455" t="s">
        <v>76328</v>
      </c>
      <c r="L5455" t="s">
        <v>73046</v>
      </c>
      <c r="M5455">
        <v>78640</v>
      </c>
      <c r="N5455" t="s">
        <v>55015</v>
      </c>
      <c r="O5455" t="s">
        <v>85021</v>
      </c>
      <c r="P5455" t="s">
        <v>285</v>
      </c>
      <c r="Q5455" t="s">
        <v>286</v>
      </c>
      <c r="R5455" t="s">
        <v>287</v>
      </c>
      <c r="S5455">
        <v>0</v>
      </c>
      <c r="T5455">
        <v>14</v>
      </c>
      <c r="U5455">
        <v>1</v>
      </c>
      <c r="V5455">
        <v>0</v>
      </c>
      <c r="W5455">
        <v>0</v>
      </c>
      <c r="X5455" s="1">
        <v>35730</v>
      </c>
      <c r="Y5455" t="s">
        <v>288</v>
      </c>
      <c r="Z5455" t="s">
        <v>288</v>
      </c>
      <c r="AA5455" t="s">
        <v>288</v>
      </c>
      <c r="AB5455" t="s">
        <v>358</v>
      </c>
      <c r="AC5455">
        <v>1</v>
      </c>
      <c r="AD5455" t="s">
        <v>290</v>
      </c>
      <c r="AE5455">
        <v>1</v>
      </c>
      <c r="AF5455">
        <v>28</v>
      </c>
      <c r="AG5455">
        <v>1</v>
      </c>
      <c r="AH5455" t="s">
        <v>299</v>
      </c>
      <c r="AI5455">
        <v>43</v>
      </c>
      <c r="AJ5455" t="s">
        <v>478</v>
      </c>
      <c r="AK5455">
        <v>1</v>
      </c>
      <c r="AL5455" t="s">
        <v>280</v>
      </c>
      <c r="AM5455">
        <v>257</v>
      </c>
      <c r="AN5455" t="s">
        <v>280</v>
      </c>
      <c r="AO5455">
        <v>259</v>
      </c>
      <c r="AP5455">
        <v>55</v>
      </c>
      <c r="AQ5455" t="s">
        <v>5404</v>
      </c>
      <c r="AR5455">
        <v>0</v>
      </c>
      <c r="AS5455" t="s">
        <v>280</v>
      </c>
      <c r="AT5455">
        <v>0</v>
      </c>
      <c r="AU5455" t="s">
        <v>280</v>
      </c>
      <c r="AV5455">
        <v>1</v>
      </c>
      <c r="AW5455">
        <v>56</v>
      </c>
      <c r="AX5455">
        <v>522</v>
      </c>
      <c r="AY5455" t="s">
        <v>330</v>
      </c>
      <c r="AZ5455">
        <v>57</v>
      </c>
      <c r="BA5455">
        <v>528</v>
      </c>
      <c r="BB5455">
        <v>1</v>
      </c>
      <c r="BC5455" t="s">
        <v>418</v>
      </c>
      <c r="BD5455" t="s">
        <v>660</v>
      </c>
      <c r="BE5455" t="s">
        <v>363</v>
      </c>
      <c r="BF5455" t="s">
        <v>532</v>
      </c>
      <c r="BG5455" t="s">
        <v>537</v>
      </c>
      <c r="BH5455" t="s">
        <v>288</v>
      </c>
      <c r="BI5455" t="s">
        <v>288</v>
      </c>
      <c r="BJ5455" t="s">
        <v>277</v>
      </c>
      <c r="BK5455" t="s">
        <v>299</v>
      </c>
      <c r="BL5455">
        <v>1</v>
      </c>
      <c r="BM5455" t="s">
        <v>299</v>
      </c>
      <c r="BN5455">
        <v>1</v>
      </c>
      <c r="BO5455" t="s">
        <v>299</v>
      </c>
      <c r="BP5455">
        <v>1</v>
      </c>
      <c r="BQ5455">
        <v>47</v>
      </c>
      <c r="BR5455">
        <v>59</v>
      </c>
      <c r="BS5455">
        <v>216</v>
      </c>
      <c r="BT5455" t="s">
        <v>5220</v>
      </c>
      <c r="BU5455" t="s">
        <v>3419</v>
      </c>
      <c r="BV5455" t="s">
        <v>350</v>
      </c>
      <c r="BW5455" t="s">
        <v>574</v>
      </c>
      <c r="BX5455" t="s">
        <v>814</v>
      </c>
      <c r="BY5455" t="s">
        <v>2109</v>
      </c>
      <c r="BZ5455" t="s">
        <v>44551</v>
      </c>
      <c r="CA5455" t="s">
        <v>62479</v>
      </c>
      <c r="CB5455" t="s">
        <v>45797</v>
      </c>
      <c r="CC5455">
        <v>0</v>
      </c>
      <c r="CD5455">
        <v>259</v>
      </c>
      <c r="CE5455" t="s">
        <v>280</v>
      </c>
      <c r="CF5455" t="s">
        <v>280</v>
      </c>
      <c r="CG5455" t="s">
        <v>288</v>
      </c>
      <c r="CH5455">
        <v>1</v>
      </c>
      <c r="CI5455" t="s">
        <v>299</v>
      </c>
      <c r="CJ5455" t="s">
        <v>5501</v>
      </c>
      <c r="CK5455" t="s">
        <v>42417</v>
      </c>
      <c r="CL5455" t="s">
        <v>5522</v>
      </c>
      <c r="CM5455" t="s">
        <v>2052</v>
      </c>
      <c r="CN5455" t="s">
        <v>7277</v>
      </c>
      <c r="CO5455" t="s">
        <v>580</v>
      </c>
      <c r="CP5455">
        <v>1</v>
      </c>
      <c r="CQ5455" t="s">
        <v>299</v>
      </c>
      <c r="CR5455">
        <v>58</v>
      </c>
      <c r="CS5455" t="s">
        <v>12597</v>
      </c>
      <c r="CT5455" t="s">
        <v>8495</v>
      </c>
      <c r="CU5455" t="s">
        <v>1528</v>
      </c>
      <c r="CV5455">
        <v>58</v>
      </c>
      <c r="CW5455" t="s">
        <v>4142</v>
      </c>
      <c r="CX5455">
        <v>1</v>
      </c>
      <c r="CY5455" t="s">
        <v>295</v>
      </c>
      <c r="CZ5455">
        <v>0</v>
      </c>
      <c r="DA5455" t="s">
        <v>280</v>
      </c>
      <c r="DB5455">
        <v>259</v>
      </c>
      <c r="DC5455" t="s">
        <v>280</v>
      </c>
      <c r="DD5455" t="s">
        <v>320</v>
      </c>
      <c r="DE5455" t="s">
        <v>321</v>
      </c>
      <c r="DF5455">
        <v>199</v>
      </c>
      <c r="DG5455" t="s">
        <v>280</v>
      </c>
      <c r="DH5455" t="s">
        <v>280</v>
      </c>
      <c r="DI5455">
        <v>23</v>
      </c>
      <c r="DJ5455" t="s">
        <v>280</v>
      </c>
      <c r="DK5455" t="s">
        <v>299</v>
      </c>
      <c r="DL5455">
        <v>1</v>
      </c>
      <c r="DM5455" t="s">
        <v>2055</v>
      </c>
      <c r="DN5455" t="s">
        <v>4144</v>
      </c>
      <c r="DO5455">
        <v>57</v>
      </c>
      <c r="DP5455" t="s">
        <v>2579</v>
      </c>
      <c r="DQ5455" t="s">
        <v>85022</v>
      </c>
      <c r="DR5455">
        <v>452832</v>
      </c>
      <c r="DS5455" t="s">
        <v>329</v>
      </c>
      <c r="DT5455" t="s">
        <v>85023</v>
      </c>
      <c r="DU5455" t="s">
        <v>85024</v>
      </c>
      <c r="DV5455" t="s">
        <v>73046</v>
      </c>
      <c r="DW5455">
        <v>76092</v>
      </c>
      <c r="DX5455">
        <v>14</v>
      </c>
      <c r="DY5455" t="s">
        <v>330</v>
      </c>
      <c r="DZ5455" t="s">
        <v>329</v>
      </c>
      <c r="EA5455" t="s">
        <v>85025</v>
      </c>
      <c r="EB5455" t="s">
        <v>298</v>
      </c>
      <c r="EC5455" t="s">
        <v>940</v>
      </c>
      <c r="ED5455" t="s">
        <v>2302</v>
      </c>
      <c r="EE5455" t="s">
        <v>46842</v>
      </c>
      <c r="EF5455" t="s">
        <v>814</v>
      </c>
      <c r="EG5455" t="s">
        <v>1519</v>
      </c>
      <c r="EH5455" t="s">
        <v>346</v>
      </c>
      <c r="EI5455">
        <v>5</v>
      </c>
      <c r="EJ5455" t="s">
        <v>418</v>
      </c>
      <c r="EK5455" t="s">
        <v>329</v>
      </c>
      <c r="EL5455" t="s">
        <v>2153</v>
      </c>
      <c r="EM5455" t="s">
        <v>537</v>
      </c>
      <c r="EN5455" t="s">
        <v>1305</v>
      </c>
      <c r="EO5455" t="s">
        <v>688</v>
      </c>
      <c r="EP5455" t="s">
        <v>29498</v>
      </c>
      <c r="EQ5455" t="s">
        <v>6964</v>
      </c>
      <c r="ER5455" t="s">
        <v>1153</v>
      </c>
      <c r="ES5455" t="s">
        <v>346</v>
      </c>
      <c r="ET5455">
        <v>5</v>
      </c>
      <c r="EU5455" t="s">
        <v>330</v>
      </c>
      <c r="EV5455" t="s">
        <v>329</v>
      </c>
      <c r="EW5455">
        <v>5</v>
      </c>
      <c r="EX5455" t="s">
        <v>340</v>
      </c>
      <c r="EY5455" t="s">
        <v>329</v>
      </c>
      <c r="EZ5455" t="s">
        <v>13879</v>
      </c>
      <c r="FA5455" t="s">
        <v>659</v>
      </c>
      <c r="FB5455" t="s">
        <v>945</v>
      </c>
      <c r="FC5455" t="s">
        <v>1481</v>
      </c>
      <c r="FD5455" t="s">
        <v>14619</v>
      </c>
      <c r="FE5455" t="s">
        <v>2701</v>
      </c>
      <c r="FF5455" t="s">
        <v>1298</v>
      </c>
      <c r="FG5455" t="s">
        <v>346</v>
      </c>
      <c r="FH5455">
        <v>7</v>
      </c>
      <c r="FI5455" t="s">
        <v>319</v>
      </c>
      <c r="FJ5455" t="s">
        <v>329</v>
      </c>
      <c r="FK5455" t="s">
        <v>3873</v>
      </c>
      <c r="FL5455" t="s">
        <v>439</v>
      </c>
      <c r="FM5455" t="s">
        <v>348</v>
      </c>
      <c r="FN5455" t="s">
        <v>5801</v>
      </c>
      <c r="FO5455" t="s">
        <v>1493</v>
      </c>
      <c r="FP5455" t="s">
        <v>418</v>
      </c>
      <c r="FQ5455" t="s">
        <v>1298</v>
      </c>
      <c r="FR5455" t="s">
        <v>346</v>
      </c>
      <c r="FS5455">
        <v>7</v>
      </c>
      <c r="FT5455" t="s">
        <v>340</v>
      </c>
      <c r="FU5455" t="s">
        <v>329</v>
      </c>
      <c r="FV5455">
        <v>10</v>
      </c>
      <c r="FW5455" t="s">
        <v>295</v>
      </c>
      <c r="FX5455" t="s">
        <v>329</v>
      </c>
      <c r="FY5455" t="s">
        <v>28976</v>
      </c>
      <c r="FZ5455" t="s">
        <v>595</v>
      </c>
      <c r="GA5455" t="s">
        <v>330</v>
      </c>
      <c r="GB5455" t="s">
        <v>26852</v>
      </c>
      <c r="GC5455" t="s">
        <v>290</v>
      </c>
      <c r="GD5455" t="s">
        <v>290</v>
      </c>
      <c r="GE5455" t="s">
        <v>56879</v>
      </c>
      <c r="GF5455" t="s">
        <v>346</v>
      </c>
      <c r="GG5455">
        <v>6</v>
      </c>
      <c r="GH5455" t="s">
        <v>340</v>
      </c>
      <c r="GI5455" t="s">
        <v>329</v>
      </c>
      <c r="GJ5455" t="s">
        <v>347</v>
      </c>
      <c r="GK5455" t="s">
        <v>437</v>
      </c>
      <c r="GL5455" t="s">
        <v>329</v>
      </c>
      <c r="GM5455">
        <v>7</v>
      </c>
      <c r="GN5455" t="s">
        <v>329</v>
      </c>
      <c r="GO5455" t="s">
        <v>473</v>
      </c>
      <c r="GP5455" t="s">
        <v>329</v>
      </c>
      <c r="GQ5455" t="s">
        <v>350</v>
      </c>
      <c r="GR5455" t="s">
        <v>329</v>
      </c>
      <c r="GS5455" t="s">
        <v>329</v>
      </c>
      <c r="GT5455" t="s">
        <v>329</v>
      </c>
      <c r="GU5455" t="s">
        <v>428</v>
      </c>
      <c r="GV5455" t="s">
        <v>329</v>
      </c>
      <c r="GW5455" t="s">
        <v>329</v>
      </c>
      <c r="GX5455" t="s">
        <v>329</v>
      </c>
      <c r="GY5455">
        <v>5</v>
      </c>
      <c r="GZ5455" t="s">
        <v>329</v>
      </c>
      <c r="HA5455" t="s">
        <v>329</v>
      </c>
      <c r="HB5455" t="s">
        <v>329</v>
      </c>
      <c r="HC5455" t="s">
        <v>329</v>
      </c>
      <c r="HD5455" t="s">
        <v>329</v>
      </c>
      <c r="HE5455" t="s">
        <v>329</v>
      </c>
      <c r="HF5455" t="s">
        <v>329</v>
      </c>
      <c r="HG5455" t="s">
        <v>329</v>
      </c>
      <c r="HH5455" t="s">
        <v>329</v>
      </c>
      <c r="HI5455" t="s">
        <v>329</v>
      </c>
      <c r="HJ5455" t="s">
        <v>329</v>
      </c>
      <c r="HK5455" t="s">
        <v>329</v>
      </c>
      <c r="HL5455" t="s">
        <v>329</v>
      </c>
      <c r="HM5455" t="s">
        <v>329</v>
      </c>
      <c r="HN5455" t="s">
        <v>329</v>
      </c>
      <c r="HO5455" t="s">
        <v>329</v>
      </c>
      <c r="HP5455" t="s">
        <v>329</v>
      </c>
      <c r="HQ5455" t="s">
        <v>329</v>
      </c>
      <c r="HR5455" t="s">
        <v>437</v>
      </c>
      <c r="HS5455" t="s">
        <v>329</v>
      </c>
      <c r="HT5455">
        <v>9</v>
      </c>
      <c r="HU5455" t="s">
        <v>340</v>
      </c>
      <c r="HV5455" t="s">
        <v>329</v>
      </c>
      <c r="HW5455">
        <v>10</v>
      </c>
      <c r="HX5455" t="s">
        <v>418</v>
      </c>
      <c r="HY5455" t="s">
        <v>329</v>
      </c>
      <c r="HZ5455" t="s">
        <v>4504</v>
      </c>
      <c r="IA5455" t="s">
        <v>743</v>
      </c>
      <c r="IB5455" t="s">
        <v>347</v>
      </c>
      <c r="IC5455" t="s">
        <v>74606</v>
      </c>
      <c r="ID5455" t="s">
        <v>5855</v>
      </c>
      <c r="IE5455" t="s">
        <v>437</v>
      </c>
      <c r="IF5455" t="s">
        <v>64849</v>
      </c>
      <c r="IG5455" t="s">
        <v>346</v>
      </c>
      <c r="IH5455">
        <v>5</v>
      </c>
      <c r="II5455" t="s">
        <v>437</v>
      </c>
      <c r="IJ5455" t="s">
        <v>329</v>
      </c>
      <c r="IK5455" t="s">
        <v>880</v>
      </c>
      <c r="IL5455" t="s">
        <v>85026</v>
      </c>
      <c r="IM5455" t="s">
        <v>278</v>
      </c>
      <c r="IN5455" t="s">
        <v>85027</v>
      </c>
      <c r="IO5455" t="s">
        <v>3548</v>
      </c>
      <c r="IP5455" t="s">
        <v>319</v>
      </c>
      <c r="IQ5455" t="s">
        <v>18879</v>
      </c>
      <c r="IR5455" t="s">
        <v>346</v>
      </c>
      <c r="IS5455">
        <v>5</v>
      </c>
      <c r="IT5455" t="s">
        <v>295</v>
      </c>
      <c r="IU5455" t="s">
        <v>329</v>
      </c>
      <c r="IV5455" t="s">
        <v>10226</v>
      </c>
      <c r="IW5455" t="s">
        <v>289</v>
      </c>
      <c r="IX5455" t="s">
        <v>724</v>
      </c>
      <c r="IY5455" t="s">
        <v>85028</v>
      </c>
      <c r="IZ5455" t="s">
        <v>9295</v>
      </c>
      <c r="JA5455" t="s">
        <v>940</v>
      </c>
      <c r="JB5455" t="s">
        <v>85029</v>
      </c>
      <c r="JC5455" t="s">
        <v>346</v>
      </c>
      <c r="JD5455">
        <v>5</v>
      </c>
      <c r="JE5455" t="s">
        <v>340</v>
      </c>
      <c r="JF5455" t="s">
        <v>329</v>
      </c>
      <c r="JG5455">
        <v>10</v>
      </c>
      <c r="JH5455" t="s">
        <v>340</v>
      </c>
      <c r="JI5455" t="s">
        <v>329</v>
      </c>
      <c r="JJ5455">
        <v>10</v>
      </c>
      <c r="JK5455" t="s">
        <v>295</v>
      </c>
      <c r="JL5455" t="s">
        <v>329</v>
      </c>
      <c r="JM5455">
        <v>4</v>
      </c>
      <c r="JN5455" t="s">
        <v>735</v>
      </c>
      <c r="JO5455">
        <v>0</v>
      </c>
      <c r="JP5455" s="1">
        <v>37119</v>
      </c>
      <c r="JQ5455" t="s">
        <v>471</v>
      </c>
      <c r="JR5455" t="s">
        <v>85030</v>
      </c>
    </row>
    <row r="5456" spans="3:278" x14ac:dyDescent="0.25">
      <c r="C5456">
        <v>452772</v>
      </c>
      <c r="D5456">
        <v>14</v>
      </c>
      <c r="E5456" t="s">
        <v>85031</v>
      </c>
      <c r="F5456" t="s">
        <v>277</v>
      </c>
      <c r="G5456" t="s">
        <v>348</v>
      </c>
      <c r="H5456">
        <v>1</v>
      </c>
      <c r="I5456" t="s">
        <v>85032</v>
      </c>
      <c r="J5456" t="s">
        <v>280</v>
      </c>
      <c r="K5456" t="s">
        <v>85033</v>
      </c>
      <c r="L5456" t="s">
        <v>73046</v>
      </c>
      <c r="M5456">
        <v>77511</v>
      </c>
      <c r="N5456" t="s">
        <v>85034</v>
      </c>
      <c r="O5456" t="s">
        <v>85035</v>
      </c>
      <c r="P5456" t="s">
        <v>285</v>
      </c>
      <c r="Q5456" t="s">
        <v>286</v>
      </c>
      <c r="R5456" t="s">
        <v>372</v>
      </c>
      <c r="S5456">
        <v>0</v>
      </c>
      <c r="T5456">
        <v>21</v>
      </c>
      <c r="U5456">
        <v>1</v>
      </c>
      <c r="V5456">
        <v>0</v>
      </c>
      <c r="W5456">
        <v>0</v>
      </c>
      <c r="X5456" s="1">
        <v>35832</v>
      </c>
      <c r="Y5456" t="s">
        <v>288</v>
      </c>
      <c r="Z5456" t="s">
        <v>288</v>
      </c>
      <c r="AA5456" t="s">
        <v>288</v>
      </c>
      <c r="AB5456" t="s">
        <v>350</v>
      </c>
      <c r="AC5456">
        <v>1</v>
      </c>
      <c r="AD5456" t="s">
        <v>290</v>
      </c>
      <c r="AE5456">
        <v>1</v>
      </c>
      <c r="AF5456">
        <v>46</v>
      </c>
      <c r="AG5456">
        <v>1</v>
      </c>
      <c r="AH5456" t="s">
        <v>299</v>
      </c>
      <c r="AI5456">
        <v>74</v>
      </c>
      <c r="AJ5456" t="s">
        <v>3212</v>
      </c>
      <c r="AK5456">
        <v>1</v>
      </c>
      <c r="AL5456" t="s">
        <v>280</v>
      </c>
      <c r="AM5456">
        <v>257</v>
      </c>
      <c r="AN5456" t="s">
        <v>280</v>
      </c>
      <c r="AO5456">
        <v>259</v>
      </c>
      <c r="AP5456">
        <v>100</v>
      </c>
      <c r="AQ5456" t="s">
        <v>697</v>
      </c>
      <c r="AR5456">
        <v>0</v>
      </c>
      <c r="AS5456" t="s">
        <v>280</v>
      </c>
      <c r="AT5456">
        <v>0</v>
      </c>
      <c r="AU5456" t="s">
        <v>280</v>
      </c>
      <c r="AV5456">
        <v>1</v>
      </c>
      <c r="AW5456">
        <v>101</v>
      </c>
      <c r="AX5456">
        <v>873</v>
      </c>
      <c r="AY5456" t="s">
        <v>290</v>
      </c>
      <c r="AZ5456">
        <v>111</v>
      </c>
      <c r="BA5456">
        <v>914</v>
      </c>
      <c r="BB5456">
        <v>1</v>
      </c>
      <c r="BC5456" t="s">
        <v>340</v>
      </c>
      <c r="BD5456" t="s">
        <v>297</v>
      </c>
      <c r="BE5456" t="s">
        <v>373</v>
      </c>
      <c r="BF5456" t="s">
        <v>377</v>
      </c>
      <c r="BG5456" t="s">
        <v>428</v>
      </c>
      <c r="BH5456" t="s">
        <v>288</v>
      </c>
      <c r="BI5456" t="s">
        <v>288</v>
      </c>
      <c r="BJ5456" t="s">
        <v>277</v>
      </c>
      <c r="BK5456" t="s">
        <v>299</v>
      </c>
      <c r="BL5456">
        <v>1</v>
      </c>
      <c r="BM5456" t="s">
        <v>299</v>
      </c>
      <c r="BN5456">
        <v>1</v>
      </c>
      <c r="BO5456" t="s">
        <v>299</v>
      </c>
      <c r="BP5456">
        <v>1</v>
      </c>
      <c r="BQ5456">
        <v>84</v>
      </c>
      <c r="BR5456">
        <v>110</v>
      </c>
      <c r="BS5456">
        <v>319</v>
      </c>
      <c r="BT5456" t="s">
        <v>661</v>
      </c>
      <c r="BU5456" t="s">
        <v>3099</v>
      </c>
      <c r="BV5456" t="s">
        <v>2462</v>
      </c>
      <c r="BW5456" t="s">
        <v>4698</v>
      </c>
      <c r="BX5456" t="s">
        <v>3988</v>
      </c>
      <c r="BY5456" t="s">
        <v>3375</v>
      </c>
      <c r="BZ5456" t="s">
        <v>4744</v>
      </c>
      <c r="CA5456" t="s">
        <v>85036</v>
      </c>
      <c r="CB5456" t="s">
        <v>16221</v>
      </c>
      <c r="CC5456">
        <v>0</v>
      </c>
      <c r="CD5456">
        <v>259</v>
      </c>
      <c r="CE5456" t="s">
        <v>280</v>
      </c>
      <c r="CF5456" t="s">
        <v>280</v>
      </c>
      <c r="CG5456" t="s">
        <v>288</v>
      </c>
      <c r="CH5456">
        <v>1</v>
      </c>
      <c r="CI5456" t="s">
        <v>299</v>
      </c>
      <c r="CJ5456" t="s">
        <v>1292</v>
      </c>
      <c r="CK5456" t="s">
        <v>6352</v>
      </c>
      <c r="CL5456" t="s">
        <v>3425</v>
      </c>
      <c r="CM5456" t="s">
        <v>5724</v>
      </c>
      <c r="CN5456" t="s">
        <v>23323</v>
      </c>
      <c r="CO5456" t="s">
        <v>2572</v>
      </c>
      <c r="CP5456">
        <v>1</v>
      </c>
      <c r="CQ5456" t="s">
        <v>299</v>
      </c>
      <c r="CR5456">
        <v>111</v>
      </c>
      <c r="CS5456" t="s">
        <v>3622</v>
      </c>
      <c r="CT5456" t="s">
        <v>17890</v>
      </c>
      <c r="CU5456" t="s">
        <v>361</v>
      </c>
      <c r="CV5456">
        <v>111</v>
      </c>
      <c r="CW5456" t="s">
        <v>6475</v>
      </c>
      <c r="CX5456">
        <v>1</v>
      </c>
      <c r="CY5456" t="s">
        <v>660</v>
      </c>
      <c r="CZ5456">
        <v>0</v>
      </c>
      <c r="DA5456" t="s">
        <v>280</v>
      </c>
      <c r="DB5456">
        <v>259</v>
      </c>
      <c r="DC5456" t="s">
        <v>280</v>
      </c>
      <c r="DD5456" t="s">
        <v>320</v>
      </c>
      <c r="DE5456" t="s">
        <v>299</v>
      </c>
      <c r="DF5456">
        <v>1</v>
      </c>
      <c r="DG5456" t="s">
        <v>1779</v>
      </c>
      <c r="DH5456" t="s">
        <v>571</v>
      </c>
      <c r="DI5456">
        <v>50</v>
      </c>
      <c r="DJ5456" t="s">
        <v>959</v>
      </c>
      <c r="DK5456" t="s">
        <v>299</v>
      </c>
      <c r="DL5456">
        <v>1</v>
      </c>
      <c r="DM5456" t="s">
        <v>2472</v>
      </c>
      <c r="DN5456" t="s">
        <v>2233</v>
      </c>
      <c r="DO5456">
        <v>89</v>
      </c>
      <c r="DP5456" t="s">
        <v>401</v>
      </c>
      <c r="DQ5456" t="s">
        <v>85037</v>
      </c>
      <c r="DR5456">
        <v>452833</v>
      </c>
      <c r="DS5456" t="s">
        <v>329</v>
      </c>
      <c r="DT5456" t="s">
        <v>85038</v>
      </c>
      <c r="DU5456" t="s">
        <v>84356</v>
      </c>
      <c r="DV5456" t="s">
        <v>73046</v>
      </c>
      <c r="DW5456">
        <v>77450</v>
      </c>
      <c r="DX5456">
        <v>14</v>
      </c>
      <c r="DY5456" t="s">
        <v>290</v>
      </c>
      <c r="DZ5456" t="s">
        <v>329</v>
      </c>
      <c r="EA5456" t="s">
        <v>85039</v>
      </c>
      <c r="EB5456" t="s">
        <v>373</v>
      </c>
      <c r="EC5456" t="s">
        <v>782</v>
      </c>
      <c r="ED5456" t="s">
        <v>2015</v>
      </c>
      <c r="EE5456" t="s">
        <v>41919</v>
      </c>
      <c r="EF5456" t="s">
        <v>633</v>
      </c>
      <c r="EG5456" t="s">
        <v>2894</v>
      </c>
      <c r="EH5456" t="s">
        <v>346</v>
      </c>
      <c r="EI5456">
        <v>5</v>
      </c>
      <c r="EJ5456" t="s">
        <v>290</v>
      </c>
      <c r="EK5456" t="s">
        <v>329</v>
      </c>
      <c r="EL5456" t="s">
        <v>52438</v>
      </c>
      <c r="EM5456" t="s">
        <v>505</v>
      </c>
      <c r="EN5456" t="s">
        <v>1543</v>
      </c>
      <c r="EO5456" t="s">
        <v>506</v>
      </c>
      <c r="EP5456" t="s">
        <v>27940</v>
      </c>
      <c r="EQ5456" t="s">
        <v>514</v>
      </c>
      <c r="ER5456" t="s">
        <v>1616</v>
      </c>
      <c r="ES5456" t="s">
        <v>346</v>
      </c>
      <c r="ET5456">
        <v>5</v>
      </c>
      <c r="EU5456" t="s">
        <v>290</v>
      </c>
      <c r="EV5456" t="s">
        <v>329</v>
      </c>
      <c r="EW5456">
        <v>5</v>
      </c>
      <c r="EX5456" t="s">
        <v>295</v>
      </c>
      <c r="EY5456" t="s">
        <v>329</v>
      </c>
      <c r="EZ5456" t="s">
        <v>10742</v>
      </c>
      <c r="FA5456" t="s">
        <v>592</v>
      </c>
      <c r="FB5456" t="s">
        <v>16077</v>
      </c>
      <c r="FC5456" t="s">
        <v>1275</v>
      </c>
      <c r="FD5456" t="s">
        <v>2071</v>
      </c>
      <c r="FE5456" t="s">
        <v>1034</v>
      </c>
      <c r="FF5456" t="s">
        <v>2196</v>
      </c>
      <c r="FG5456" t="s">
        <v>346</v>
      </c>
      <c r="FH5456">
        <v>7</v>
      </c>
      <c r="FI5456" t="s">
        <v>319</v>
      </c>
      <c r="FJ5456" t="s">
        <v>329</v>
      </c>
      <c r="FK5456" t="s">
        <v>11476</v>
      </c>
      <c r="FL5456" t="s">
        <v>592</v>
      </c>
      <c r="FM5456" t="s">
        <v>437</v>
      </c>
      <c r="FN5456" t="s">
        <v>5235</v>
      </c>
      <c r="FO5456" t="s">
        <v>2846</v>
      </c>
      <c r="FP5456" t="s">
        <v>347</v>
      </c>
      <c r="FQ5456" t="s">
        <v>6113</v>
      </c>
      <c r="FR5456" t="s">
        <v>346</v>
      </c>
      <c r="FS5456">
        <v>7</v>
      </c>
      <c r="FT5456" t="s">
        <v>340</v>
      </c>
      <c r="FU5456" t="s">
        <v>329</v>
      </c>
      <c r="FV5456">
        <v>10</v>
      </c>
      <c r="FW5456" t="s">
        <v>278</v>
      </c>
      <c r="FX5456" t="s">
        <v>329</v>
      </c>
      <c r="FY5456" t="s">
        <v>2093</v>
      </c>
      <c r="FZ5456" t="s">
        <v>3212</v>
      </c>
      <c r="GA5456" t="s">
        <v>278</v>
      </c>
      <c r="GB5456" t="s">
        <v>65587</v>
      </c>
      <c r="GC5456" t="s">
        <v>290</v>
      </c>
      <c r="GD5456" t="s">
        <v>290</v>
      </c>
      <c r="GE5456" t="s">
        <v>62497</v>
      </c>
      <c r="GF5456" t="s">
        <v>346</v>
      </c>
      <c r="GG5456">
        <v>6</v>
      </c>
      <c r="GH5456" t="s">
        <v>340</v>
      </c>
      <c r="GI5456" t="s">
        <v>329</v>
      </c>
      <c r="GJ5456" t="s">
        <v>347</v>
      </c>
      <c r="GK5456" t="s">
        <v>319</v>
      </c>
      <c r="GL5456" t="s">
        <v>329</v>
      </c>
      <c r="GM5456">
        <v>7</v>
      </c>
      <c r="GN5456" t="s">
        <v>329</v>
      </c>
      <c r="GO5456" t="s">
        <v>473</v>
      </c>
      <c r="GP5456" t="s">
        <v>329</v>
      </c>
      <c r="GQ5456" t="s">
        <v>560</v>
      </c>
      <c r="GR5456" t="s">
        <v>329</v>
      </c>
      <c r="GS5456" t="s">
        <v>329</v>
      </c>
      <c r="GT5456" t="s">
        <v>329</v>
      </c>
      <c r="GU5456" t="s">
        <v>537</v>
      </c>
      <c r="GV5456" t="s">
        <v>329</v>
      </c>
      <c r="GW5456" t="s">
        <v>329</v>
      </c>
      <c r="GX5456" t="s">
        <v>329</v>
      </c>
      <c r="GY5456">
        <v>5</v>
      </c>
      <c r="GZ5456" t="s">
        <v>329</v>
      </c>
      <c r="HA5456" t="s">
        <v>329</v>
      </c>
      <c r="HB5456" t="s">
        <v>329</v>
      </c>
      <c r="HC5456" t="s">
        <v>329</v>
      </c>
      <c r="HD5456" t="s">
        <v>329</v>
      </c>
      <c r="HE5456" t="s">
        <v>329</v>
      </c>
      <c r="HF5456" t="s">
        <v>329</v>
      </c>
      <c r="HG5456" t="s">
        <v>329</v>
      </c>
      <c r="HH5456" t="s">
        <v>329</v>
      </c>
      <c r="HI5456" t="s">
        <v>329</v>
      </c>
      <c r="HJ5456" t="s">
        <v>329</v>
      </c>
      <c r="HK5456" t="s">
        <v>329</v>
      </c>
      <c r="HL5456" t="s">
        <v>329</v>
      </c>
      <c r="HM5456" t="s">
        <v>329</v>
      </c>
      <c r="HN5456" t="s">
        <v>329</v>
      </c>
      <c r="HO5456" t="s">
        <v>329</v>
      </c>
      <c r="HP5456" t="s">
        <v>329</v>
      </c>
      <c r="HQ5456" t="s">
        <v>329</v>
      </c>
      <c r="HR5456" t="s">
        <v>452</v>
      </c>
      <c r="HS5456" t="s">
        <v>329</v>
      </c>
      <c r="HT5456">
        <v>9</v>
      </c>
      <c r="HU5456" t="s">
        <v>340</v>
      </c>
      <c r="HV5456" t="s">
        <v>329</v>
      </c>
      <c r="HW5456">
        <v>10</v>
      </c>
      <c r="HX5456" t="s">
        <v>290</v>
      </c>
      <c r="HY5456" t="s">
        <v>329</v>
      </c>
      <c r="HZ5456" t="s">
        <v>13853</v>
      </c>
      <c r="IA5456" t="s">
        <v>649</v>
      </c>
      <c r="IB5456" t="s">
        <v>660</v>
      </c>
      <c r="IC5456" t="s">
        <v>32921</v>
      </c>
      <c r="ID5456" t="s">
        <v>2982</v>
      </c>
      <c r="IE5456" t="s">
        <v>437</v>
      </c>
      <c r="IF5456" t="s">
        <v>40537</v>
      </c>
      <c r="IG5456" t="s">
        <v>346</v>
      </c>
      <c r="IH5456">
        <v>5</v>
      </c>
      <c r="II5456" t="s">
        <v>319</v>
      </c>
      <c r="IJ5456" t="s">
        <v>329</v>
      </c>
      <c r="IK5456" t="s">
        <v>2823</v>
      </c>
      <c r="IL5456" t="s">
        <v>69401</v>
      </c>
      <c r="IM5456" t="s">
        <v>452</v>
      </c>
      <c r="IN5456" t="s">
        <v>21801</v>
      </c>
      <c r="IO5456" t="s">
        <v>10443</v>
      </c>
      <c r="IP5456" t="s">
        <v>358</v>
      </c>
      <c r="IQ5456" t="s">
        <v>45619</v>
      </c>
      <c r="IR5456" t="s">
        <v>346</v>
      </c>
      <c r="IS5456">
        <v>5</v>
      </c>
      <c r="IT5456" t="s">
        <v>295</v>
      </c>
      <c r="IU5456" t="s">
        <v>329</v>
      </c>
      <c r="IV5456" t="s">
        <v>8051</v>
      </c>
      <c r="IW5456" t="s">
        <v>508</v>
      </c>
      <c r="IX5456" t="s">
        <v>618</v>
      </c>
      <c r="IY5456" t="s">
        <v>85040</v>
      </c>
      <c r="IZ5456" t="s">
        <v>5165</v>
      </c>
      <c r="JA5456" t="s">
        <v>882</v>
      </c>
      <c r="JB5456" t="s">
        <v>85041</v>
      </c>
      <c r="JC5456" t="s">
        <v>346</v>
      </c>
      <c r="JD5456">
        <v>5</v>
      </c>
      <c r="JE5456" t="s">
        <v>340</v>
      </c>
      <c r="JF5456" t="s">
        <v>329</v>
      </c>
      <c r="JG5456">
        <v>10</v>
      </c>
      <c r="JH5456" t="s">
        <v>340</v>
      </c>
      <c r="JI5456" t="s">
        <v>329</v>
      </c>
      <c r="JJ5456">
        <v>10</v>
      </c>
      <c r="JK5456" t="s">
        <v>295</v>
      </c>
      <c r="JL5456" t="s">
        <v>329</v>
      </c>
      <c r="JM5456">
        <v>4</v>
      </c>
      <c r="JN5456" t="s">
        <v>455</v>
      </c>
      <c r="JO5456">
        <v>0.01</v>
      </c>
      <c r="JP5456" s="1">
        <v>37131</v>
      </c>
      <c r="JQ5456" t="s">
        <v>552</v>
      </c>
      <c r="JR5456" t="s">
        <v>41591</v>
      </c>
    </row>
    <row r="5457" spans="3:278" x14ac:dyDescent="0.25">
      <c r="C5457">
        <v>452773</v>
      </c>
      <c r="D5457">
        <v>14</v>
      </c>
      <c r="E5457" t="s">
        <v>85042</v>
      </c>
      <c r="F5457" t="s">
        <v>277</v>
      </c>
      <c r="G5457" t="s">
        <v>278</v>
      </c>
      <c r="H5457">
        <v>1</v>
      </c>
      <c r="I5457" t="s">
        <v>85043</v>
      </c>
      <c r="J5457" t="s">
        <v>280</v>
      </c>
      <c r="K5457" t="s">
        <v>3700</v>
      </c>
      <c r="L5457" t="s">
        <v>73046</v>
      </c>
      <c r="M5457">
        <v>75224</v>
      </c>
      <c r="N5457" t="s">
        <v>3700</v>
      </c>
      <c r="O5457" t="s">
        <v>85044</v>
      </c>
      <c r="P5457" t="s">
        <v>285</v>
      </c>
      <c r="Q5457" t="s">
        <v>286</v>
      </c>
      <c r="R5457" t="s">
        <v>287</v>
      </c>
      <c r="S5457">
        <v>0</v>
      </c>
      <c r="T5457">
        <v>36</v>
      </c>
      <c r="U5457">
        <v>1</v>
      </c>
      <c r="V5457">
        <v>0</v>
      </c>
      <c r="W5457">
        <v>0</v>
      </c>
      <c r="X5457" s="1">
        <v>35830</v>
      </c>
      <c r="Y5457" t="s">
        <v>288</v>
      </c>
      <c r="Z5457" t="s">
        <v>288</v>
      </c>
      <c r="AA5457" t="s">
        <v>288</v>
      </c>
      <c r="AB5457" t="s">
        <v>342</v>
      </c>
      <c r="AC5457">
        <v>1</v>
      </c>
      <c r="AD5457" t="s">
        <v>290</v>
      </c>
      <c r="AE5457">
        <v>1</v>
      </c>
      <c r="AF5457">
        <v>93</v>
      </c>
      <c r="AG5457">
        <v>1</v>
      </c>
      <c r="AH5457" t="s">
        <v>299</v>
      </c>
      <c r="AI5457">
        <v>136</v>
      </c>
      <c r="AJ5457" t="s">
        <v>478</v>
      </c>
      <c r="AK5457">
        <v>1</v>
      </c>
      <c r="AL5457" t="s">
        <v>280</v>
      </c>
      <c r="AM5457">
        <v>257</v>
      </c>
      <c r="AN5457" t="s">
        <v>280</v>
      </c>
      <c r="AO5457">
        <v>259</v>
      </c>
      <c r="AP5457">
        <v>179</v>
      </c>
      <c r="AQ5457" t="s">
        <v>14066</v>
      </c>
      <c r="AR5457">
        <v>0</v>
      </c>
      <c r="AS5457" t="s">
        <v>280</v>
      </c>
      <c r="AT5457">
        <v>0</v>
      </c>
      <c r="AU5457" t="s">
        <v>280</v>
      </c>
      <c r="AV5457">
        <v>1</v>
      </c>
      <c r="AW5457">
        <v>184</v>
      </c>
      <c r="AX5457">
        <v>1849</v>
      </c>
      <c r="AY5457" t="s">
        <v>418</v>
      </c>
      <c r="AZ5457">
        <v>188</v>
      </c>
      <c r="BA5457">
        <v>1866</v>
      </c>
      <c r="BB5457">
        <v>1</v>
      </c>
      <c r="BC5457" t="s">
        <v>340</v>
      </c>
      <c r="BD5457" t="s">
        <v>376</v>
      </c>
      <c r="BE5457" t="s">
        <v>373</v>
      </c>
      <c r="BF5457" t="s">
        <v>532</v>
      </c>
      <c r="BG5457" t="s">
        <v>347</v>
      </c>
      <c r="BH5457" t="s">
        <v>288</v>
      </c>
      <c r="BI5457" t="s">
        <v>288</v>
      </c>
      <c r="BJ5457" t="s">
        <v>277</v>
      </c>
      <c r="BK5457" t="s">
        <v>299</v>
      </c>
      <c r="BL5457">
        <v>1</v>
      </c>
      <c r="BM5457" t="s">
        <v>299</v>
      </c>
      <c r="BN5457">
        <v>1</v>
      </c>
      <c r="BO5457" t="s">
        <v>299</v>
      </c>
      <c r="BP5457">
        <v>1</v>
      </c>
      <c r="BQ5457">
        <v>147</v>
      </c>
      <c r="BR5457">
        <v>133</v>
      </c>
      <c r="BS5457">
        <v>583</v>
      </c>
      <c r="BT5457" t="s">
        <v>3653</v>
      </c>
      <c r="BU5457" t="s">
        <v>1590</v>
      </c>
      <c r="BV5457" t="s">
        <v>4019</v>
      </c>
      <c r="BW5457" t="s">
        <v>2044</v>
      </c>
      <c r="BX5457" t="s">
        <v>6298</v>
      </c>
      <c r="BY5457" t="s">
        <v>3528</v>
      </c>
      <c r="BZ5457" t="s">
        <v>7246</v>
      </c>
      <c r="CA5457" t="s">
        <v>17827</v>
      </c>
      <c r="CB5457" t="s">
        <v>5895</v>
      </c>
      <c r="CC5457">
        <v>0</v>
      </c>
      <c r="CD5457">
        <v>259</v>
      </c>
      <c r="CE5457" t="s">
        <v>280</v>
      </c>
      <c r="CF5457" t="s">
        <v>280</v>
      </c>
      <c r="CG5457" t="s">
        <v>288</v>
      </c>
      <c r="CH5457">
        <v>1</v>
      </c>
      <c r="CI5457" t="s">
        <v>299</v>
      </c>
      <c r="CJ5457" t="s">
        <v>7376</v>
      </c>
      <c r="CK5457" t="s">
        <v>837</v>
      </c>
      <c r="CL5457" t="s">
        <v>4240</v>
      </c>
      <c r="CM5457" t="s">
        <v>2777</v>
      </c>
      <c r="CN5457" t="s">
        <v>1393</v>
      </c>
      <c r="CO5457" t="s">
        <v>1065</v>
      </c>
      <c r="CP5457">
        <v>1</v>
      </c>
      <c r="CQ5457" t="s">
        <v>299</v>
      </c>
      <c r="CR5457">
        <v>187</v>
      </c>
      <c r="CS5457" t="s">
        <v>11326</v>
      </c>
      <c r="CT5457" t="s">
        <v>7528</v>
      </c>
      <c r="CU5457" t="s">
        <v>5152</v>
      </c>
      <c r="CV5457">
        <v>187</v>
      </c>
      <c r="CW5457" t="s">
        <v>14374</v>
      </c>
      <c r="CX5457">
        <v>1</v>
      </c>
      <c r="CY5457" t="s">
        <v>358</v>
      </c>
      <c r="CZ5457">
        <v>0</v>
      </c>
      <c r="DA5457" t="s">
        <v>280</v>
      </c>
      <c r="DB5457">
        <v>259</v>
      </c>
      <c r="DC5457" t="s">
        <v>280</v>
      </c>
      <c r="DD5457" t="s">
        <v>320</v>
      </c>
      <c r="DE5457" t="s">
        <v>299</v>
      </c>
      <c r="DF5457">
        <v>1</v>
      </c>
      <c r="DG5457" t="s">
        <v>3850</v>
      </c>
      <c r="DH5457" t="s">
        <v>3425</v>
      </c>
      <c r="DI5457">
        <v>70</v>
      </c>
      <c r="DJ5457" t="s">
        <v>2121</v>
      </c>
      <c r="DK5457" t="s">
        <v>299</v>
      </c>
      <c r="DL5457">
        <v>1</v>
      </c>
      <c r="DM5457" t="s">
        <v>2235</v>
      </c>
      <c r="DN5457" t="s">
        <v>2730</v>
      </c>
      <c r="DO5457">
        <v>161</v>
      </c>
      <c r="DP5457" t="s">
        <v>3710</v>
      </c>
      <c r="DQ5457" t="s">
        <v>85045</v>
      </c>
      <c r="DR5457">
        <v>452834</v>
      </c>
      <c r="DS5457" t="s">
        <v>329</v>
      </c>
      <c r="DT5457" t="s">
        <v>85046</v>
      </c>
      <c r="DU5457" t="s">
        <v>82417</v>
      </c>
      <c r="DV5457" t="s">
        <v>73046</v>
      </c>
      <c r="DW5457">
        <v>77002</v>
      </c>
      <c r="DX5457">
        <v>14</v>
      </c>
      <c r="DY5457" t="s">
        <v>348</v>
      </c>
      <c r="DZ5457" t="s">
        <v>329</v>
      </c>
      <c r="EA5457" t="s">
        <v>38311</v>
      </c>
      <c r="EB5457" t="s">
        <v>1316</v>
      </c>
      <c r="EC5457" t="s">
        <v>1621</v>
      </c>
      <c r="ED5457" t="s">
        <v>1475</v>
      </c>
      <c r="EE5457" t="s">
        <v>54588</v>
      </c>
      <c r="EF5457" t="s">
        <v>412</v>
      </c>
      <c r="EG5457" t="s">
        <v>1231</v>
      </c>
      <c r="EH5457" t="s">
        <v>346</v>
      </c>
      <c r="EI5457">
        <v>5</v>
      </c>
      <c r="EJ5457" t="s">
        <v>348</v>
      </c>
      <c r="EK5457" t="s">
        <v>329</v>
      </c>
      <c r="EL5457" t="s">
        <v>5553</v>
      </c>
      <c r="EM5457" t="s">
        <v>882</v>
      </c>
      <c r="EN5457" t="s">
        <v>5801</v>
      </c>
      <c r="EO5457" t="s">
        <v>3630</v>
      </c>
      <c r="EP5457" t="s">
        <v>16729</v>
      </c>
      <c r="EQ5457" t="s">
        <v>3947</v>
      </c>
      <c r="ER5457" t="s">
        <v>1344</v>
      </c>
      <c r="ES5457" t="s">
        <v>346</v>
      </c>
      <c r="ET5457">
        <v>5</v>
      </c>
      <c r="EU5457" t="s">
        <v>348</v>
      </c>
      <c r="EV5457" t="s">
        <v>329</v>
      </c>
      <c r="EW5457">
        <v>5</v>
      </c>
      <c r="EX5457" t="s">
        <v>295</v>
      </c>
      <c r="EY5457" t="s">
        <v>329</v>
      </c>
      <c r="EZ5457" t="s">
        <v>5799</v>
      </c>
      <c r="FA5457" t="s">
        <v>873</v>
      </c>
      <c r="FB5457" t="s">
        <v>3439</v>
      </c>
      <c r="FC5457" t="s">
        <v>9789</v>
      </c>
      <c r="FD5457" t="s">
        <v>27199</v>
      </c>
      <c r="FE5457" t="s">
        <v>8536</v>
      </c>
      <c r="FF5457" t="s">
        <v>10020</v>
      </c>
      <c r="FG5457" t="s">
        <v>346</v>
      </c>
      <c r="FH5457">
        <v>7</v>
      </c>
      <c r="FI5457" t="s">
        <v>452</v>
      </c>
      <c r="FJ5457" t="s">
        <v>329</v>
      </c>
      <c r="FK5457" t="s">
        <v>17735</v>
      </c>
      <c r="FL5457" t="s">
        <v>866</v>
      </c>
      <c r="FM5457" t="s">
        <v>330</v>
      </c>
      <c r="FN5457" t="s">
        <v>21927</v>
      </c>
      <c r="FO5457" t="s">
        <v>4617</v>
      </c>
      <c r="FP5457" t="s">
        <v>278</v>
      </c>
      <c r="FQ5457" t="s">
        <v>7439</v>
      </c>
      <c r="FR5457" t="s">
        <v>346</v>
      </c>
      <c r="FS5457">
        <v>7</v>
      </c>
      <c r="FT5457" t="s">
        <v>340</v>
      </c>
      <c r="FU5457" t="s">
        <v>329</v>
      </c>
      <c r="FV5457">
        <v>10</v>
      </c>
      <c r="FW5457" t="s">
        <v>295</v>
      </c>
      <c r="FX5457" t="s">
        <v>329</v>
      </c>
      <c r="FY5457" t="s">
        <v>15471</v>
      </c>
      <c r="FZ5457" t="s">
        <v>944</v>
      </c>
      <c r="GA5457" t="s">
        <v>473</v>
      </c>
      <c r="GB5457" t="s">
        <v>47188</v>
      </c>
      <c r="GC5457" t="s">
        <v>10824</v>
      </c>
      <c r="GD5457" t="s">
        <v>319</v>
      </c>
      <c r="GE5457" t="s">
        <v>85047</v>
      </c>
      <c r="GF5457" t="s">
        <v>346</v>
      </c>
      <c r="GG5457">
        <v>6</v>
      </c>
      <c r="GH5457" t="s">
        <v>340</v>
      </c>
      <c r="GI5457" t="s">
        <v>329</v>
      </c>
      <c r="GJ5457" t="s">
        <v>347</v>
      </c>
      <c r="GK5457" t="s">
        <v>437</v>
      </c>
      <c r="GL5457" t="s">
        <v>329</v>
      </c>
      <c r="GM5457">
        <v>7</v>
      </c>
      <c r="GN5457" t="s">
        <v>319</v>
      </c>
      <c r="GO5457" t="s">
        <v>329</v>
      </c>
      <c r="GP5457" t="s">
        <v>329</v>
      </c>
      <c r="GQ5457" t="s">
        <v>859</v>
      </c>
      <c r="GR5457" t="s">
        <v>329</v>
      </c>
      <c r="GS5457" t="s">
        <v>329</v>
      </c>
      <c r="GT5457" t="s">
        <v>329</v>
      </c>
      <c r="GU5457" t="s">
        <v>1611</v>
      </c>
      <c r="GV5457" t="s">
        <v>329</v>
      </c>
      <c r="GW5457" t="s">
        <v>329</v>
      </c>
      <c r="GX5457" t="s">
        <v>346</v>
      </c>
      <c r="GY5457">
        <v>5</v>
      </c>
      <c r="GZ5457" t="s">
        <v>18541</v>
      </c>
      <c r="HA5457" t="s">
        <v>38550</v>
      </c>
      <c r="HB5457" t="s">
        <v>346</v>
      </c>
      <c r="HC5457" t="s">
        <v>11734</v>
      </c>
      <c r="HD5457" t="s">
        <v>18042</v>
      </c>
      <c r="HE5457" t="s">
        <v>346</v>
      </c>
      <c r="HF5457" t="s">
        <v>39307</v>
      </c>
      <c r="HG5457" t="s">
        <v>14354</v>
      </c>
      <c r="HH5457" t="s">
        <v>346</v>
      </c>
      <c r="HI5457" t="s">
        <v>4627</v>
      </c>
      <c r="HJ5457" t="s">
        <v>11928</v>
      </c>
      <c r="HK5457" t="s">
        <v>346</v>
      </c>
      <c r="HL5457" t="s">
        <v>3295</v>
      </c>
      <c r="HM5457" t="s">
        <v>8704</v>
      </c>
      <c r="HN5457" t="s">
        <v>346</v>
      </c>
      <c r="HO5457" t="s">
        <v>16927</v>
      </c>
      <c r="HP5457" t="s">
        <v>17331</v>
      </c>
      <c r="HQ5457" t="s">
        <v>346</v>
      </c>
      <c r="HR5457" t="s">
        <v>340</v>
      </c>
      <c r="HS5457" t="s">
        <v>329</v>
      </c>
      <c r="HT5457">
        <v>9</v>
      </c>
      <c r="HU5457" t="s">
        <v>340</v>
      </c>
      <c r="HV5457" t="s">
        <v>329</v>
      </c>
      <c r="HW5457">
        <v>10</v>
      </c>
      <c r="HX5457" t="s">
        <v>437</v>
      </c>
      <c r="HY5457" t="s">
        <v>329</v>
      </c>
      <c r="HZ5457" t="s">
        <v>4636</v>
      </c>
      <c r="IA5457" t="s">
        <v>374</v>
      </c>
      <c r="IB5457" t="s">
        <v>297</v>
      </c>
      <c r="IC5457" t="s">
        <v>85048</v>
      </c>
      <c r="ID5457" t="s">
        <v>20856</v>
      </c>
      <c r="IE5457" t="s">
        <v>743</v>
      </c>
      <c r="IF5457" t="s">
        <v>32811</v>
      </c>
      <c r="IG5457" t="s">
        <v>339</v>
      </c>
      <c r="IH5457">
        <v>5</v>
      </c>
      <c r="II5457" t="s">
        <v>418</v>
      </c>
      <c r="IJ5457" t="s">
        <v>329</v>
      </c>
      <c r="IK5457" t="s">
        <v>23740</v>
      </c>
      <c r="IL5457" t="s">
        <v>85049</v>
      </c>
      <c r="IM5457" t="s">
        <v>377</v>
      </c>
      <c r="IN5457" t="s">
        <v>85050</v>
      </c>
      <c r="IO5457" t="s">
        <v>35809</v>
      </c>
      <c r="IP5457" t="s">
        <v>319</v>
      </c>
      <c r="IQ5457" t="s">
        <v>75140</v>
      </c>
      <c r="IR5457" t="s">
        <v>346</v>
      </c>
      <c r="IS5457">
        <v>5</v>
      </c>
      <c r="IT5457" t="s">
        <v>278</v>
      </c>
      <c r="IU5457" t="s">
        <v>329</v>
      </c>
      <c r="IV5457" t="s">
        <v>16145</v>
      </c>
      <c r="IW5457" t="s">
        <v>735</v>
      </c>
      <c r="IX5457" t="s">
        <v>3098</v>
      </c>
      <c r="IY5457" t="s">
        <v>52645</v>
      </c>
      <c r="IZ5457" t="s">
        <v>3247</v>
      </c>
      <c r="JA5457" t="s">
        <v>787</v>
      </c>
      <c r="JB5457" t="s">
        <v>85051</v>
      </c>
      <c r="JC5457" t="s">
        <v>346</v>
      </c>
      <c r="JD5457">
        <v>5</v>
      </c>
      <c r="JE5457" t="s">
        <v>340</v>
      </c>
      <c r="JF5457" t="s">
        <v>329</v>
      </c>
      <c r="JG5457">
        <v>10</v>
      </c>
      <c r="JH5457" t="s">
        <v>340</v>
      </c>
      <c r="JI5457" t="s">
        <v>329</v>
      </c>
      <c r="JJ5457">
        <v>10</v>
      </c>
      <c r="JK5457" t="s">
        <v>319</v>
      </c>
      <c r="JL5457" t="s">
        <v>329</v>
      </c>
      <c r="JM5457">
        <v>4</v>
      </c>
      <c r="JN5457" t="s">
        <v>1111</v>
      </c>
      <c r="JO5457">
        <v>0</v>
      </c>
      <c r="JP5457" s="1">
        <v>37134</v>
      </c>
      <c r="JQ5457" t="s">
        <v>12668</v>
      </c>
      <c r="JR5457" t="s">
        <v>23931</v>
      </c>
    </row>
    <row r="5458" spans="3:278" x14ac:dyDescent="0.25">
      <c r="C5458">
        <v>452774</v>
      </c>
      <c r="D5458">
        <v>14</v>
      </c>
      <c r="E5458" t="s">
        <v>85052</v>
      </c>
      <c r="F5458" t="s">
        <v>277</v>
      </c>
      <c r="G5458" t="s">
        <v>473</v>
      </c>
      <c r="H5458">
        <v>1</v>
      </c>
      <c r="I5458" t="s">
        <v>85053</v>
      </c>
      <c r="J5458" t="s">
        <v>280</v>
      </c>
      <c r="K5458" t="s">
        <v>54029</v>
      </c>
      <c r="L5458" t="s">
        <v>73046</v>
      </c>
      <c r="M5458">
        <v>75092</v>
      </c>
      <c r="N5458" t="s">
        <v>54831</v>
      </c>
      <c r="O5458" t="s">
        <v>85054</v>
      </c>
      <c r="P5458" t="s">
        <v>285</v>
      </c>
      <c r="Q5458" t="s">
        <v>286</v>
      </c>
      <c r="R5458" t="s">
        <v>287</v>
      </c>
      <c r="S5458">
        <v>0</v>
      </c>
      <c r="T5458">
        <v>25</v>
      </c>
      <c r="U5458">
        <v>1</v>
      </c>
      <c r="V5458">
        <v>0</v>
      </c>
      <c r="W5458">
        <v>0</v>
      </c>
      <c r="X5458" s="1">
        <v>35732</v>
      </c>
      <c r="Y5458" t="s">
        <v>288</v>
      </c>
      <c r="Z5458" t="s">
        <v>288</v>
      </c>
      <c r="AA5458" t="s">
        <v>288</v>
      </c>
      <c r="AB5458" t="s">
        <v>319</v>
      </c>
      <c r="AC5458">
        <v>1</v>
      </c>
      <c r="AD5458" t="s">
        <v>290</v>
      </c>
      <c r="AE5458">
        <v>1</v>
      </c>
      <c r="AF5458">
        <v>50</v>
      </c>
      <c r="AG5458">
        <v>1</v>
      </c>
      <c r="AH5458" t="s">
        <v>299</v>
      </c>
      <c r="AI5458">
        <v>81</v>
      </c>
      <c r="AJ5458" t="s">
        <v>374</v>
      </c>
      <c r="AK5458">
        <v>1</v>
      </c>
      <c r="AL5458" t="s">
        <v>280</v>
      </c>
      <c r="AM5458">
        <v>257</v>
      </c>
      <c r="AN5458" t="s">
        <v>280</v>
      </c>
      <c r="AO5458">
        <v>259</v>
      </c>
      <c r="AP5458">
        <v>97</v>
      </c>
      <c r="AQ5458" t="s">
        <v>590</v>
      </c>
      <c r="AR5458">
        <v>0</v>
      </c>
      <c r="AS5458" t="s">
        <v>280</v>
      </c>
      <c r="AT5458">
        <v>0</v>
      </c>
      <c r="AU5458" t="s">
        <v>280</v>
      </c>
      <c r="AV5458">
        <v>1</v>
      </c>
      <c r="AW5458">
        <v>100</v>
      </c>
      <c r="AX5458">
        <v>819</v>
      </c>
      <c r="AY5458" t="s">
        <v>290</v>
      </c>
      <c r="AZ5458">
        <v>109</v>
      </c>
      <c r="BA5458">
        <v>859</v>
      </c>
      <c r="BB5458">
        <v>1</v>
      </c>
      <c r="BC5458" t="s">
        <v>473</v>
      </c>
      <c r="BD5458" t="s">
        <v>358</v>
      </c>
      <c r="BE5458" t="s">
        <v>294</v>
      </c>
      <c r="BF5458" t="s">
        <v>289</v>
      </c>
      <c r="BG5458" t="s">
        <v>289</v>
      </c>
      <c r="BH5458" t="s">
        <v>288</v>
      </c>
      <c r="BI5458" t="s">
        <v>288</v>
      </c>
      <c r="BJ5458" t="s">
        <v>277</v>
      </c>
      <c r="BK5458" t="s">
        <v>299</v>
      </c>
      <c r="BL5458">
        <v>1</v>
      </c>
      <c r="BM5458" t="s">
        <v>299</v>
      </c>
      <c r="BN5458">
        <v>1</v>
      </c>
      <c r="BO5458" t="s">
        <v>299</v>
      </c>
      <c r="BP5458">
        <v>1</v>
      </c>
      <c r="BQ5458">
        <v>91</v>
      </c>
      <c r="BR5458">
        <v>106</v>
      </c>
      <c r="BS5458">
        <v>369</v>
      </c>
      <c r="BT5458" t="s">
        <v>5220</v>
      </c>
      <c r="BU5458" t="s">
        <v>1278</v>
      </c>
      <c r="BV5458" t="s">
        <v>4479</v>
      </c>
      <c r="BW5458" t="s">
        <v>1391</v>
      </c>
      <c r="BX5458" t="s">
        <v>322</v>
      </c>
      <c r="BY5458" t="s">
        <v>2463</v>
      </c>
      <c r="BZ5458" t="s">
        <v>24067</v>
      </c>
      <c r="CA5458" t="s">
        <v>49787</v>
      </c>
      <c r="CB5458" t="s">
        <v>7695</v>
      </c>
      <c r="CC5458">
        <v>0</v>
      </c>
      <c r="CD5458">
        <v>259</v>
      </c>
      <c r="CE5458" t="s">
        <v>280</v>
      </c>
      <c r="CF5458" t="s">
        <v>280</v>
      </c>
      <c r="CG5458" t="s">
        <v>288</v>
      </c>
      <c r="CH5458">
        <v>1</v>
      </c>
      <c r="CI5458" t="s">
        <v>299</v>
      </c>
      <c r="CJ5458" t="s">
        <v>2350</v>
      </c>
      <c r="CK5458" t="s">
        <v>7060</v>
      </c>
      <c r="CL5458" t="s">
        <v>2051</v>
      </c>
      <c r="CM5458" t="s">
        <v>380</v>
      </c>
      <c r="CN5458" t="s">
        <v>14003</v>
      </c>
      <c r="CO5458" t="s">
        <v>2730</v>
      </c>
      <c r="CP5458">
        <v>1</v>
      </c>
      <c r="CQ5458" t="s">
        <v>299</v>
      </c>
      <c r="CR5458">
        <v>109</v>
      </c>
      <c r="CS5458" t="s">
        <v>5635</v>
      </c>
      <c r="CT5458" t="s">
        <v>8806</v>
      </c>
      <c r="CU5458" t="s">
        <v>2622</v>
      </c>
      <c r="CV5458">
        <v>109</v>
      </c>
      <c r="CW5458" t="s">
        <v>3504</v>
      </c>
      <c r="CX5458">
        <v>1</v>
      </c>
      <c r="CY5458" t="s">
        <v>278</v>
      </c>
      <c r="CZ5458">
        <v>0</v>
      </c>
      <c r="DA5458" t="s">
        <v>280</v>
      </c>
      <c r="DB5458">
        <v>259</v>
      </c>
      <c r="DC5458" t="s">
        <v>280</v>
      </c>
      <c r="DD5458" t="s">
        <v>320</v>
      </c>
      <c r="DE5458" t="s">
        <v>299</v>
      </c>
      <c r="DF5458">
        <v>1</v>
      </c>
      <c r="DG5458" t="s">
        <v>1470</v>
      </c>
      <c r="DH5458" t="s">
        <v>397</v>
      </c>
      <c r="DI5458">
        <v>43</v>
      </c>
      <c r="DJ5458" t="s">
        <v>4059</v>
      </c>
      <c r="DK5458" t="s">
        <v>299</v>
      </c>
      <c r="DL5458">
        <v>1</v>
      </c>
      <c r="DM5458" t="s">
        <v>1341</v>
      </c>
      <c r="DN5458" t="s">
        <v>2415</v>
      </c>
      <c r="DO5458">
        <v>83</v>
      </c>
      <c r="DP5458" t="s">
        <v>401</v>
      </c>
      <c r="DQ5458" t="s">
        <v>85055</v>
      </c>
      <c r="DR5458">
        <v>452835</v>
      </c>
      <c r="DS5458" t="s">
        <v>329</v>
      </c>
      <c r="DT5458" t="s">
        <v>85056</v>
      </c>
      <c r="DU5458" t="s">
        <v>82694</v>
      </c>
      <c r="DV5458" t="s">
        <v>73046</v>
      </c>
      <c r="DW5458">
        <v>77707</v>
      </c>
      <c r="DX5458">
        <v>14</v>
      </c>
      <c r="DY5458" t="s">
        <v>418</v>
      </c>
      <c r="DZ5458" t="s">
        <v>329</v>
      </c>
      <c r="EA5458" t="s">
        <v>9822</v>
      </c>
      <c r="EB5458" t="s">
        <v>915</v>
      </c>
      <c r="EC5458" t="s">
        <v>558</v>
      </c>
      <c r="ED5458" t="s">
        <v>5647</v>
      </c>
      <c r="EE5458" t="s">
        <v>20593</v>
      </c>
      <c r="EF5458" t="s">
        <v>1453</v>
      </c>
      <c r="EG5458" t="s">
        <v>13322</v>
      </c>
      <c r="EH5458" t="s">
        <v>346</v>
      </c>
      <c r="EI5458">
        <v>5</v>
      </c>
      <c r="EJ5458" t="s">
        <v>348</v>
      </c>
      <c r="EK5458" t="s">
        <v>329</v>
      </c>
      <c r="EL5458" t="s">
        <v>14461</v>
      </c>
      <c r="EM5458" t="s">
        <v>1274</v>
      </c>
      <c r="EN5458" t="s">
        <v>779</v>
      </c>
      <c r="EO5458" t="s">
        <v>9176</v>
      </c>
      <c r="EP5458" t="s">
        <v>9481</v>
      </c>
      <c r="EQ5458" t="s">
        <v>2689</v>
      </c>
      <c r="ER5458" t="s">
        <v>3259</v>
      </c>
      <c r="ES5458" t="s">
        <v>346</v>
      </c>
      <c r="ET5458">
        <v>5</v>
      </c>
      <c r="EU5458" t="s">
        <v>418</v>
      </c>
      <c r="EV5458" t="s">
        <v>329</v>
      </c>
      <c r="EW5458">
        <v>5</v>
      </c>
      <c r="EX5458" t="s">
        <v>348</v>
      </c>
      <c r="EY5458" t="s">
        <v>329</v>
      </c>
      <c r="EZ5458" t="s">
        <v>18365</v>
      </c>
      <c r="FA5458" t="s">
        <v>3377</v>
      </c>
      <c r="FB5458" t="s">
        <v>16222</v>
      </c>
      <c r="FC5458" t="s">
        <v>10873</v>
      </c>
      <c r="FD5458" t="s">
        <v>10053</v>
      </c>
      <c r="FE5458" t="s">
        <v>6884</v>
      </c>
      <c r="FF5458" t="s">
        <v>4249</v>
      </c>
      <c r="FG5458" t="s">
        <v>346</v>
      </c>
      <c r="FH5458">
        <v>7</v>
      </c>
      <c r="FI5458" t="s">
        <v>348</v>
      </c>
      <c r="FJ5458" t="s">
        <v>329</v>
      </c>
      <c r="FK5458" t="s">
        <v>1357</v>
      </c>
      <c r="FL5458" t="s">
        <v>944</v>
      </c>
      <c r="FM5458" t="s">
        <v>560</v>
      </c>
      <c r="FN5458" t="s">
        <v>22818</v>
      </c>
      <c r="FO5458" t="s">
        <v>5673</v>
      </c>
      <c r="FP5458" t="s">
        <v>355</v>
      </c>
      <c r="FQ5458" t="s">
        <v>2491</v>
      </c>
      <c r="FR5458" t="s">
        <v>346</v>
      </c>
      <c r="FS5458">
        <v>7</v>
      </c>
      <c r="FT5458" t="s">
        <v>340</v>
      </c>
      <c r="FU5458" t="s">
        <v>329</v>
      </c>
      <c r="FV5458">
        <v>10</v>
      </c>
      <c r="FW5458" t="s">
        <v>473</v>
      </c>
      <c r="FX5458" t="s">
        <v>329</v>
      </c>
      <c r="FY5458" t="s">
        <v>7228</v>
      </c>
      <c r="FZ5458" t="s">
        <v>4113</v>
      </c>
      <c r="GA5458" t="s">
        <v>437</v>
      </c>
      <c r="GB5458" t="s">
        <v>46297</v>
      </c>
      <c r="GC5458" t="s">
        <v>387</v>
      </c>
      <c r="GD5458" t="s">
        <v>319</v>
      </c>
      <c r="GE5458" t="s">
        <v>27125</v>
      </c>
      <c r="GF5458" t="s">
        <v>346</v>
      </c>
      <c r="GG5458">
        <v>6</v>
      </c>
      <c r="GH5458" t="s">
        <v>340</v>
      </c>
      <c r="GI5458" t="s">
        <v>329</v>
      </c>
      <c r="GJ5458" t="s">
        <v>347</v>
      </c>
      <c r="GK5458" t="s">
        <v>295</v>
      </c>
      <c r="GL5458" t="s">
        <v>329</v>
      </c>
      <c r="GM5458">
        <v>7</v>
      </c>
      <c r="GN5458" t="s">
        <v>329</v>
      </c>
      <c r="GO5458" t="s">
        <v>473</v>
      </c>
      <c r="GP5458" t="s">
        <v>329</v>
      </c>
      <c r="GQ5458" t="s">
        <v>376</v>
      </c>
      <c r="GR5458" t="s">
        <v>329</v>
      </c>
      <c r="GS5458" t="s">
        <v>329</v>
      </c>
      <c r="GT5458" t="s">
        <v>329</v>
      </c>
      <c r="GU5458" t="s">
        <v>882</v>
      </c>
      <c r="GV5458" t="s">
        <v>329</v>
      </c>
      <c r="GW5458" t="s">
        <v>329</v>
      </c>
      <c r="GX5458" t="s">
        <v>329</v>
      </c>
      <c r="GY5458">
        <v>5</v>
      </c>
      <c r="GZ5458" t="s">
        <v>329</v>
      </c>
      <c r="HA5458" t="s">
        <v>17026</v>
      </c>
      <c r="HB5458" t="s">
        <v>329</v>
      </c>
      <c r="HC5458" t="s">
        <v>329</v>
      </c>
      <c r="HD5458" t="s">
        <v>15081</v>
      </c>
      <c r="HE5458" t="s">
        <v>329</v>
      </c>
      <c r="HF5458" t="s">
        <v>329</v>
      </c>
      <c r="HG5458" t="s">
        <v>21875</v>
      </c>
      <c r="HH5458" t="s">
        <v>329</v>
      </c>
      <c r="HI5458" t="s">
        <v>329</v>
      </c>
      <c r="HJ5458" t="s">
        <v>22148</v>
      </c>
      <c r="HK5458" t="s">
        <v>329</v>
      </c>
      <c r="HL5458" t="s">
        <v>329</v>
      </c>
      <c r="HM5458" t="s">
        <v>10920</v>
      </c>
      <c r="HN5458" t="s">
        <v>329</v>
      </c>
      <c r="HO5458" t="s">
        <v>329</v>
      </c>
      <c r="HP5458" t="s">
        <v>24257</v>
      </c>
      <c r="HQ5458" t="s">
        <v>329</v>
      </c>
      <c r="HR5458" t="s">
        <v>452</v>
      </c>
      <c r="HS5458" t="s">
        <v>329</v>
      </c>
      <c r="HT5458">
        <v>9</v>
      </c>
      <c r="HU5458" t="s">
        <v>340</v>
      </c>
      <c r="HV5458" t="s">
        <v>329</v>
      </c>
      <c r="HW5458">
        <v>10</v>
      </c>
      <c r="HX5458" t="s">
        <v>418</v>
      </c>
      <c r="HY5458" t="s">
        <v>329</v>
      </c>
      <c r="HZ5458" t="s">
        <v>9046</v>
      </c>
      <c r="IA5458" t="s">
        <v>3066</v>
      </c>
      <c r="IB5458" t="s">
        <v>409</v>
      </c>
      <c r="IC5458" t="s">
        <v>85057</v>
      </c>
      <c r="ID5458" t="s">
        <v>2663</v>
      </c>
      <c r="IE5458" t="s">
        <v>353</v>
      </c>
      <c r="IF5458" t="s">
        <v>85058</v>
      </c>
      <c r="IG5458" t="s">
        <v>346</v>
      </c>
      <c r="IH5458">
        <v>5</v>
      </c>
      <c r="II5458" t="s">
        <v>418</v>
      </c>
      <c r="IJ5458" t="s">
        <v>329</v>
      </c>
      <c r="IK5458" t="s">
        <v>13520</v>
      </c>
      <c r="IL5458" t="s">
        <v>85059</v>
      </c>
      <c r="IM5458" t="s">
        <v>724</v>
      </c>
      <c r="IN5458" t="s">
        <v>56505</v>
      </c>
      <c r="IO5458" t="s">
        <v>42236</v>
      </c>
      <c r="IP5458" t="s">
        <v>724</v>
      </c>
      <c r="IQ5458" t="s">
        <v>85060</v>
      </c>
      <c r="IR5458" t="s">
        <v>339</v>
      </c>
      <c r="IS5458">
        <v>5</v>
      </c>
      <c r="IT5458" t="s">
        <v>418</v>
      </c>
      <c r="IU5458" t="s">
        <v>329</v>
      </c>
      <c r="IV5458" t="s">
        <v>8197</v>
      </c>
      <c r="IW5458" t="s">
        <v>412</v>
      </c>
      <c r="IX5458" t="s">
        <v>1780</v>
      </c>
      <c r="IY5458" t="s">
        <v>85061</v>
      </c>
      <c r="IZ5458" t="s">
        <v>1702</v>
      </c>
      <c r="JA5458" t="s">
        <v>866</v>
      </c>
      <c r="JB5458" t="s">
        <v>85062</v>
      </c>
      <c r="JC5458" t="s">
        <v>346</v>
      </c>
      <c r="JD5458">
        <v>5</v>
      </c>
      <c r="JE5458" t="s">
        <v>340</v>
      </c>
      <c r="JF5458" t="s">
        <v>329</v>
      </c>
      <c r="JG5458">
        <v>10</v>
      </c>
      <c r="JH5458" t="s">
        <v>340</v>
      </c>
      <c r="JI5458" t="s">
        <v>329</v>
      </c>
      <c r="JJ5458">
        <v>10</v>
      </c>
      <c r="JK5458" t="s">
        <v>290</v>
      </c>
      <c r="JL5458" t="s">
        <v>329</v>
      </c>
      <c r="JM5458">
        <v>4</v>
      </c>
      <c r="JN5458" t="s">
        <v>708</v>
      </c>
      <c r="JO5458">
        <v>1.4999999999999999E-2</v>
      </c>
      <c r="JP5458" s="1">
        <v>37188</v>
      </c>
      <c r="JQ5458" t="s">
        <v>11318</v>
      </c>
      <c r="JR5458" t="s">
        <v>85063</v>
      </c>
    </row>
    <row r="5459" spans="3:278" x14ac:dyDescent="0.25">
      <c r="C5459">
        <v>422553</v>
      </c>
      <c r="D5459">
        <v>6</v>
      </c>
      <c r="E5459" t="s">
        <v>85064</v>
      </c>
      <c r="F5459" t="s">
        <v>277</v>
      </c>
      <c r="G5459" t="s">
        <v>278</v>
      </c>
      <c r="H5459">
        <v>1</v>
      </c>
      <c r="I5459" t="s">
        <v>85065</v>
      </c>
      <c r="J5459" t="s">
        <v>280</v>
      </c>
      <c r="K5459" t="s">
        <v>85066</v>
      </c>
      <c r="L5459" t="s">
        <v>78709</v>
      </c>
      <c r="M5459">
        <v>29341</v>
      </c>
      <c r="N5459" t="s">
        <v>23990</v>
      </c>
      <c r="O5459" t="s">
        <v>85067</v>
      </c>
      <c r="P5459" t="s">
        <v>656</v>
      </c>
      <c r="Q5459" t="s">
        <v>286</v>
      </c>
      <c r="R5459" t="s">
        <v>657</v>
      </c>
      <c r="S5459">
        <v>0</v>
      </c>
      <c r="T5459">
        <v>28</v>
      </c>
      <c r="U5459">
        <v>1</v>
      </c>
      <c r="V5459">
        <v>0</v>
      </c>
      <c r="W5459">
        <v>0</v>
      </c>
      <c r="X5459" s="1">
        <v>34598</v>
      </c>
      <c r="Y5459" t="s">
        <v>288</v>
      </c>
      <c r="Z5459" t="s">
        <v>288</v>
      </c>
      <c r="AA5459" t="s">
        <v>288</v>
      </c>
      <c r="AB5459" t="s">
        <v>452</v>
      </c>
      <c r="AC5459">
        <v>1</v>
      </c>
      <c r="AD5459" t="s">
        <v>290</v>
      </c>
      <c r="AE5459">
        <v>1</v>
      </c>
      <c r="AF5459">
        <v>74</v>
      </c>
      <c r="AG5459">
        <v>1</v>
      </c>
      <c r="AH5459" t="s">
        <v>299</v>
      </c>
      <c r="AI5459">
        <v>94</v>
      </c>
      <c r="AJ5459" t="s">
        <v>915</v>
      </c>
      <c r="AK5459">
        <v>1</v>
      </c>
      <c r="AL5459" t="s">
        <v>280</v>
      </c>
      <c r="AM5459">
        <v>257</v>
      </c>
      <c r="AN5459" t="s">
        <v>280</v>
      </c>
      <c r="AO5459">
        <v>259</v>
      </c>
      <c r="AP5459">
        <v>111</v>
      </c>
      <c r="AQ5459" t="s">
        <v>11729</v>
      </c>
      <c r="AR5459">
        <v>0</v>
      </c>
      <c r="AS5459" t="s">
        <v>280</v>
      </c>
      <c r="AT5459">
        <v>0</v>
      </c>
      <c r="AU5459" t="s">
        <v>280</v>
      </c>
      <c r="AV5459">
        <v>1</v>
      </c>
      <c r="AW5459">
        <v>115</v>
      </c>
      <c r="AX5459">
        <v>1109</v>
      </c>
      <c r="AY5459" t="s">
        <v>330</v>
      </c>
      <c r="AZ5459">
        <v>121</v>
      </c>
      <c r="BA5459">
        <v>1150</v>
      </c>
      <c r="BB5459">
        <v>1</v>
      </c>
      <c r="BC5459" t="s">
        <v>278</v>
      </c>
      <c r="BD5459" t="s">
        <v>353</v>
      </c>
      <c r="BE5459" t="s">
        <v>376</v>
      </c>
      <c r="BF5459" t="s">
        <v>537</v>
      </c>
      <c r="BG5459" t="s">
        <v>560</v>
      </c>
      <c r="BH5459" t="s">
        <v>288</v>
      </c>
      <c r="BI5459" t="s">
        <v>288</v>
      </c>
      <c r="BJ5459" t="s">
        <v>277</v>
      </c>
      <c r="BK5459" t="s">
        <v>299</v>
      </c>
      <c r="BL5459">
        <v>1</v>
      </c>
      <c r="BM5459" t="s">
        <v>299</v>
      </c>
      <c r="BN5459">
        <v>1</v>
      </c>
      <c r="BO5459" t="s">
        <v>299</v>
      </c>
      <c r="BP5459">
        <v>1</v>
      </c>
      <c r="BQ5459">
        <v>109</v>
      </c>
      <c r="BR5459">
        <v>124</v>
      </c>
      <c r="BS5459">
        <v>416</v>
      </c>
      <c r="BT5459" t="s">
        <v>2171</v>
      </c>
      <c r="BU5459" t="s">
        <v>1994</v>
      </c>
      <c r="BV5459" t="s">
        <v>2222</v>
      </c>
      <c r="BW5459" t="s">
        <v>2352</v>
      </c>
      <c r="BX5459" t="s">
        <v>3707</v>
      </c>
      <c r="BY5459" t="s">
        <v>302</v>
      </c>
      <c r="BZ5459" t="s">
        <v>2880</v>
      </c>
      <c r="CA5459" t="s">
        <v>8491</v>
      </c>
      <c r="CB5459" t="s">
        <v>4294</v>
      </c>
      <c r="CC5459">
        <v>0</v>
      </c>
      <c r="CD5459">
        <v>259</v>
      </c>
      <c r="CE5459" t="s">
        <v>280</v>
      </c>
      <c r="CF5459" t="s">
        <v>280</v>
      </c>
      <c r="CG5459" t="s">
        <v>288</v>
      </c>
      <c r="CH5459">
        <v>1</v>
      </c>
      <c r="CI5459" t="s">
        <v>299</v>
      </c>
      <c r="CJ5459" t="s">
        <v>2051</v>
      </c>
      <c r="CK5459" t="s">
        <v>3969</v>
      </c>
      <c r="CL5459" t="s">
        <v>2181</v>
      </c>
      <c r="CM5459" t="s">
        <v>401</v>
      </c>
      <c r="CN5459" t="s">
        <v>4478</v>
      </c>
      <c r="CO5459" t="s">
        <v>319</v>
      </c>
      <c r="CP5459">
        <v>1</v>
      </c>
      <c r="CQ5459" t="s">
        <v>299</v>
      </c>
      <c r="CR5459">
        <v>120</v>
      </c>
      <c r="CS5459" t="s">
        <v>2111</v>
      </c>
      <c r="CT5459" t="s">
        <v>10679</v>
      </c>
      <c r="CU5459" t="s">
        <v>2290</v>
      </c>
      <c r="CV5459">
        <v>120</v>
      </c>
      <c r="CW5459" t="s">
        <v>19831</v>
      </c>
      <c r="CX5459">
        <v>1</v>
      </c>
      <c r="CY5459" t="s">
        <v>350</v>
      </c>
      <c r="CZ5459">
        <v>0</v>
      </c>
      <c r="DA5459" t="s">
        <v>280</v>
      </c>
      <c r="DB5459">
        <v>259</v>
      </c>
      <c r="DC5459" t="s">
        <v>280</v>
      </c>
      <c r="DD5459" t="s">
        <v>320</v>
      </c>
      <c r="DE5459" t="s">
        <v>299</v>
      </c>
      <c r="DF5459">
        <v>1</v>
      </c>
      <c r="DG5459" t="s">
        <v>17179</v>
      </c>
      <c r="DH5459" t="s">
        <v>397</v>
      </c>
      <c r="DI5459">
        <v>32</v>
      </c>
      <c r="DJ5459" t="s">
        <v>638</v>
      </c>
      <c r="DK5459" t="s">
        <v>299</v>
      </c>
      <c r="DL5459">
        <v>1</v>
      </c>
      <c r="DM5459" t="s">
        <v>376</v>
      </c>
      <c r="DN5459" t="s">
        <v>840</v>
      </c>
      <c r="DO5459">
        <v>92</v>
      </c>
      <c r="DP5459" t="s">
        <v>2052</v>
      </c>
      <c r="DQ5459" t="s">
        <v>85068</v>
      </c>
      <c r="DR5459">
        <v>452836</v>
      </c>
      <c r="DS5459" t="s">
        <v>329</v>
      </c>
      <c r="DT5459" t="s">
        <v>85069</v>
      </c>
      <c r="DU5459" t="s">
        <v>84884</v>
      </c>
      <c r="DV5459" t="s">
        <v>73046</v>
      </c>
      <c r="DW5459">
        <v>78552</v>
      </c>
      <c r="DX5459">
        <v>14</v>
      </c>
      <c r="DY5459" t="s">
        <v>290</v>
      </c>
      <c r="DZ5459" t="s">
        <v>329</v>
      </c>
      <c r="EA5459" t="s">
        <v>81252</v>
      </c>
      <c r="EB5459" t="s">
        <v>1017</v>
      </c>
      <c r="EC5459" t="s">
        <v>915</v>
      </c>
      <c r="ED5459" t="s">
        <v>2693</v>
      </c>
      <c r="EE5459" t="s">
        <v>85070</v>
      </c>
      <c r="EF5459" t="s">
        <v>906</v>
      </c>
      <c r="EG5459" t="s">
        <v>6349</v>
      </c>
      <c r="EH5459" t="s">
        <v>346</v>
      </c>
      <c r="EI5459">
        <v>5</v>
      </c>
      <c r="EJ5459" t="s">
        <v>290</v>
      </c>
      <c r="EK5459" t="s">
        <v>329</v>
      </c>
      <c r="EL5459" t="s">
        <v>49455</v>
      </c>
      <c r="EM5459" t="s">
        <v>987</v>
      </c>
      <c r="EN5459" t="s">
        <v>4488</v>
      </c>
      <c r="EO5459" t="s">
        <v>2221</v>
      </c>
      <c r="EP5459" t="s">
        <v>13511</v>
      </c>
      <c r="EQ5459" t="s">
        <v>5324</v>
      </c>
      <c r="ER5459" t="s">
        <v>948</v>
      </c>
      <c r="ES5459" t="s">
        <v>346</v>
      </c>
      <c r="ET5459">
        <v>5</v>
      </c>
      <c r="EU5459" t="s">
        <v>290</v>
      </c>
      <c r="EV5459" t="s">
        <v>329</v>
      </c>
      <c r="EW5459">
        <v>5</v>
      </c>
      <c r="EX5459" t="s">
        <v>452</v>
      </c>
      <c r="EY5459" t="s">
        <v>329</v>
      </c>
      <c r="EZ5459" t="s">
        <v>2587</v>
      </c>
      <c r="FA5459" t="s">
        <v>974</v>
      </c>
      <c r="FB5459" t="s">
        <v>395</v>
      </c>
      <c r="FC5459" t="s">
        <v>2960</v>
      </c>
      <c r="FD5459" t="s">
        <v>17082</v>
      </c>
      <c r="FE5459" t="s">
        <v>779</v>
      </c>
      <c r="FF5459" t="s">
        <v>4987</v>
      </c>
      <c r="FG5459" t="s">
        <v>346</v>
      </c>
      <c r="FH5459">
        <v>7</v>
      </c>
      <c r="FI5459" t="s">
        <v>295</v>
      </c>
      <c r="FJ5459" t="s">
        <v>329</v>
      </c>
      <c r="FK5459" t="s">
        <v>6797</v>
      </c>
      <c r="FL5459" t="s">
        <v>974</v>
      </c>
      <c r="FM5459" t="s">
        <v>278</v>
      </c>
      <c r="FN5459" t="s">
        <v>2061</v>
      </c>
      <c r="FO5459" t="s">
        <v>6991</v>
      </c>
      <c r="FP5459" t="s">
        <v>348</v>
      </c>
      <c r="FQ5459" t="s">
        <v>3225</v>
      </c>
      <c r="FR5459" t="s">
        <v>346</v>
      </c>
      <c r="FS5459">
        <v>7</v>
      </c>
      <c r="FT5459" t="s">
        <v>340</v>
      </c>
      <c r="FU5459" t="s">
        <v>329</v>
      </c>
      <c r="FV5459">
        <v>10</v>
      </c>
      <c r="FW5459" t="s">
        <v>330</v>
      </c>
      <c r="FX5459" t="s">
        <v>329</v>
      </c>
      <c r="FY5459" t="s">
        <v>1447</v>
      </c>
      <c r="FZ5459" t="s">
        <v>3682</v>
      </c>
      <c r="GA5459" t="s">
        <v>340</v>
      </c>
      <c r="GB5459" t="s">
        <v>38135</v>
      </c>
      <c r="GC5459" t="s">
        <v>39560</v>
      </c>
      <c r="GD5459" t="s">
        <v>330</v>
      </c>
      <c r="GE5459" t="s">
        <v>31237</v>
      </c>
      <c r="GF5459" t="s">
        <v>346</v>
      </c>
      <c r="GG5459">
        <v>6</v>
      </c>
      <c r="GH5459" t="s">
        <v>340</v>
      </c>
      <c r="GI5459" t="s">
        <v>329</v>
      </c>
      <c r="GJ5459" t="s">
        <v>347</v>
      </c>
      <c r="GK5459" t="s">
        <v>473</v>
      </c>
      <c r="GL5459" t="s">
        <v>329</v>
      </c>
      <c r="GM5459">
        <v>7</v>
      </c>
      <c r="GN5459" t="s">
        <v>329</v>
      </c>
      <c r="GO5459" t="s">
        <v>473</v>
      </c>
      <c r="GP5459" t="s">
        <v>329</v>
      </c>
      <c r="GQ5459" t="s">
        <v>353</v>
      </c>
      <c r="GR5459" t="s">
        <v>329</v>
      </c>
      <c r="GS5459" t="s">
        <v>329</v>
      </c>
      <c r="GT5459" t="s">
        <v>329</v>
      </c>
      <c r="GU5459" t="s">
        <v>560</v>
      </c>
      <c r="GV5459" t="s">
        <v>329</v>
      </c>
      <c r="GW5459" t="s">
        <v>329</v>
      </c>
      <c r="GX5459" t="s">
        <v>329</v>
      </c>
      <c r="GY5459">
        <v>5</v>
      </c>
      <c r="GZ5459" t="s">
        <v>329</v>
      </c>
      <c r="HA5459" t="s">
        <v>329</v>
      </c>
      <c r="HB5459" t="s">
        <v>329</v>
      </c>
      <c r="HC5459" t="s">
        <v>329</v>
      </c>
      <c r="HD5459" t="s">
        <v>329</v>
      </c>
      <c r="HE5459" t="s">
        <v>329</v>
      </c>
      <c r="HF5459" t="s">
        <v>329</v>
      </c>
      <c r="HG5459" t="s">
        <v>329</v>
      </c>
      <c r="HH5459" t="s">
        <v>329</v>
      </c>
      <c r="HI5459" t="s">
        <v>329</v>
      </c>
      <c r="HJ5459" t="s">
        <v>329</v>
      </c>
      <c r="HK5459" t="s">
        <v>329</v>
      </c>
      <c r="HL5459" t="s">
        <v>329</v>
      </c>
      <c r="HM5459" t="s">
        <v>329</v>
      </c>
      <c r="HN5459" t="s">
        <v>329</v>
      </c>
      <c r="HO5459" t="s">
        <v>329</v>
      </c>
      <c r="HP5459" t="s">
        <v>329</v>
      </c>
      <c r="HQ5459" t="s">
        <v>329</v>
      </c>
      <c r="HR5459" t="s">
        <v>452</v>
      </c>
      <c r="HS5459" t="s">
        <v>329</v>
      </c>
      <c r="HT5459">
        <v>9</v>
      </c>
      <c r="HU5459" t="s">
        <v>340</v>
      </c>
      <c r="HV5459" t="s">
        <v>329</v>
      </c>
      <c r="HW5459">
        <v>10</v>
      </c>
      <c r="HX5459" t="s">
        <v>418</v>
      </c>
      <c r="HY5459" t="s">
        <v>329</v>
      </c>
      <c r="HZ5459" t="s">
        <v>4938</v>
      </c>
      <c r="IA5459" t="s">
        <v>1026</v>
      </c>
      <c r="IB5459" t="s">
        <v>289</v>
      </c>
      <c r="IC5459" t="s">
        <v>85071</v>
      </c>
      <c r="ID5459" t="s">
        <v>9892</v>
      </c>
      <c r="IE5459" t="s">
        <v>350</v>
      </c>
      <c r="IF5459" t="s">
        <v>85072</v>
      </c>
      <c r="IG5459" t="s">
        <v>346</v>
      </c>
      <c r="IH5459">
        <v>5</v>
      </c>
      <c r="II5459" t="s">
        <v>348</v>
      </c>
      <c r="IJ5459" t="s">
        <v>329</v>
      </c>
      <c r="IK5459" t="s">
        <v>3214</v>
      </c>
      <c r="IL5459" t="s">
        <v>85073</v>
      </c>
      <c r="IM5459" t="s">
        <v>660</v>
      </c>
      <c r="IN5459" t="s">
        <v>74305</v>
      </c>
      <c r="IO5459" t="s">
        <v>3076</v>
      </c>
      <c r="IP5459" t="s">
        <v>473</v>
      </c>
      <c r="IQ5459" t="s">
        <v>25592</v>
      </c>
      <c r="IR5459" t="s">
        <v>346</v>
      </c>
      <c r="IS5459">
        <v>5</v>
      </c>
      <c r="IT5459" t="s">
        <v>290</v>
      </c>
      <c r="IU5459" t="s">
        <v>329</v>
      </c>
      <c r="IV5459" t="s">
        <v>9155</v>
      </c>
      <c r="IW5459" t="s">
        <v>940</v>
      </c>
      <c r="IX5459" t="s">
        <v>675</v>
      </c>
      <c r="IY5459" t="s">
        <v>85074</v>
      </c>
      <c r="IZ5459" t="s">
        <v>2677</v>
      </c>
      <c r="JA5459" t="s">
        <v>854</v>
      </c>
      <c r="JB5459" t="s">
        <v>85075</v>
      </c>
      <c r="JC5459" t="s">
        <v>346</v>
      </c>
      <c r="JD5459">
        <v>5</v>
      </c>
      <c r="JE5459" t="s">
        <v>340</v>
      </c>
      <c r="JF5459" t="s">
        <v>329</v>
      </c>
      <c r="JG5459">
        <v>10</v>
      </c>
      <c r="JH5459" t="s">
        <v>340</v>
      </c>
      <c r="JI5459" t="s">
        <v>329</v>
      </c>
      <c r="JJ5459">
        <v>10</v>
      </c>
      <c r="JK5459" t="s">
        <v>290</v>
      </c>
      <c r="JL5459" t="s">
        <v>329</v>
      </c>
      <c r="JM5459">
        <v>4</v>
      </c>
      <c r="JN5459" t="s">
        <v>743</v>
      </c>
      <c r="JO5459">
        <v>0.01</v>
      </c>
      <c r="JP5459" s="1">
        <v>36933</v>
      </c>
      <c r="JQ5459" t="s">
        <v>471</v>
      </c>
      <c r="JR5459" t="s">
        <v>52455</v>
      </c>
    </row>
    <row r="5460" spans="3:278" x14ac:dyDescent="0.25">
      <c r="C5460">
        <v>422556</v>
      </c>
      <c r="D5460">
        <v>6</v>
      </c>
      <c r="E5460" t="s">
        <v>85076</v>
      </c>
      <c r="F5460" t="s">
        <v>277</v>
      </c>
      <c r="G5460" t="s">
        <v>278</v>
      </c>
      <c r="H5460">
        <v>1</v>
      </c>
      <c r="I5460" t="s">
        <v>85077</v>
      </c>
      <c r="J5460" t="s">
        <v>475</v>
      </c>
      <c r="K5460" t="s">
        <v>33399</v>
      </c>
      <c r="L5460" t="s">
        <v>78709</v>
      </c>
      <c r="M5460">
        <v>29485</v>
      </c>
      <c r="N5460" t="s">
        <v>41454</v>
      </c>
      <c r="O5460" t="s">
        <v>85078</v>
      </c>
      <c r="P5460" t="s">
        <v>285</v>
      </c>
      <c r="Q5460" t="s">
        <v>286</v>
      </c>
      <c r="R5460" t="s">
        <v>372</v>
      </c>
      <c r="S5460">
        <v>0</v>
      </c>
      <c r="T5460">
        <v>22</v>
      </c>
      <c r="U5460">
        <v>1</v>
      </c>
      <c r="V5460">
        <v>0</v>
      </c>
      <c r="W5460">
        <v>0</v>
      </c>
      <c r="X5460" s="1">
        <v>34971</v>
      </c>
      <c r="Y5460" t="s">
        <v>288</v>
      </c>
      <c r="Z5460" t="s">
        <v>288</v>
      </c>
      <c r="AA5460" t="s">
        <v>288</v>
      </c>
      <c r="AB5460" t="s">
        <v>340</v>
      </c>
      <c r="AC5460">
        <v>1</v>
      </c>
      <c r="AD5460" t="s">
        <v>290</v>
      </c>
      <c r="AE5460">
        <v>1</v>
      </c>
      <c r="AF5460">
        <v>51</v>
      </c>
      <c r="AG5460">
        <v>1</v>
      </c>
      <c r="AH5460" t="s">
        <v>299</v>
      </c>
      <c r="AI5460">
        <v>66</v>
      </c>
      <c r="AJ5460" t="s">
        <v>374</v>
      </c>
      <c r="AK5460">
        <v>1</v>
      </c>
      <c r="AL5460" t="s">
        <v>280</v>
      </c>
      <c r="AM5460">
        <v>257</v>
      </c>
      <c r="AN5460" t="s">
        <v>280</v>
      </c>
      <c r="AO5460">
        <v>259</v>
      </c>
      <c r="AP5460">
        <v>92</v>
      </c>
      <c r="AQ5460" t="s">
        <v>5736</v>
      </c>
      <c r="AR5460">
        <v>0</v>
      </c>
      <c r="AS5460" t="s">
        <v>280</v>
      </c>
      <c r="AT5460">
        <v>0</v>
      </c>
      <c r="AU5460" t="s">
        <v>280</v>
      </c>
      <c r="AV5460">
        <v>1</v>
      </c>
      <c r="AW5460">
        <v>92</v>
      </c>
      <c r="AX5460">
        <v>852</v>
      </c>
      <c r="AY5460" t="s">
        <v>290</v>
      </c>
      <c r="AZ5460">
        <v>97</v>
      </c>
      <c r="BA5460">
        <v>883</v>
      </c>
      <c r="BB5460">
        <v>1</v>
      </c>
      <c r="BC5460" t="s">
        <v>340</v>
      </c>
      <c r="BD5460" t="s">
        <v>298</v>
      </c>
      <c r="BE5460" t="s">
        <v>298</v>
      </c>
      <c r="BF5460" t="s">
        <v>358</v>
      </c>
      <c r="BG5460" t="s">
        <v>358</v>
      </c>
      <c r="BH5460" t="s">
        <v>288</v>
      </c>
      <c r="BI5460" t="s">
        <v>288</v>
      </c>
      <c r="BJ5460" t="s">
        <v>277</v>
      </c>
      <c r="BK5460" t="s">
        <v>299</v>
      </c>
      <c r="BL5460">
        <v>1</v>
      </c>
      <c r="BM5460" t="s">
        <v>299</v>
      </c>
      <c r="BN5460">
        <v>1</v>
      </c>
      <c r="BO5460" t="s">
        <v>299</v>
      </c>
      <c r="BP5460">
        <v>1</v>
      </c>
      <c r="BQ5460">
        <v>77</v>
      </c>
      <c r="BR5460">
        <v>85</v>
      </c>
      <c r="BS5460">
        <v>333</v>
      </c>
      <c r="BT5460" t="s">
        <v>1724</v>
      </c>
      <c r="BU5460" t="s">
        <v>2407</v>
      </c>
      <c r="BV5460" t="s">
        <v>1592</v>
      </c>
      <c r="BW5460" t="s">
        <v>847</v>
      </c>
      <c r="BX5460" t="s">
        <v>551</v>
      </c>
      <c r="BY5460" t="s">
        <v>1464</v>
      </c>
      <c r="BZ5460" t="s">
        <v>7058</v>
      </c>
      <c r="CA5460" t="s">
        <v>32683</v>
      </c>
      <c r="CB5460" t="s">
        <v>420</v>
      </c>
      <c r="CC5460">
        <v>0</v>
      </c>
      <c r="CD5460">
        <v>259</v>
      </c>
      <c r="CE5460" t="s">
        <v>280</v>
      </c>
      <c r="CF5460" t="s">
        <v>280</v>
      </c>
      <c r="CG5460" t="s">
        <v>288</v>
      </c>
      <c r="CH5460">
        <v>1</v>
      </c>
      <c r="CI5460" t="s">
        <v>299</v>
      </c>
      <c r="CJ5460" t="s">
        <v>1376</v>
      </c>
      <c r="CK5460" t="s">
        <v>8986</v>
      </c>
      <c r="CL5460" t="s">
        <v>1067</v>
      </c>
      <c r="CM5460" t="s">
        <v>295</v>
      </c>
      <c r="CN5460" t="s">
        <v>3384</v>
      </c>
      <c r="CO5460" t="s">
        <v>3214</v>
      </c>
      <c r="CP5460">
        <v>1</v>
      </c>
      <c r="CQ5460" t="s">
        <v>299</v>
      </c>
      <c r="CR5460">
        <v>97</v>
      </c>
      <c r="CS5460" t="s">
        <v>455</v>
      </c>
      <c r="CT5460" t="s">
        <v>3153</v>
      </c>
      <c r="CU5460" t="s">
        <v>4218</v>
      </c>
      <c r="CV5460">
        <v>97</v>
      </c>
      <c r="CW5460" t="s">
        <v>4407</v>
      </c>
      <c r="CX5460">
        <v>1</v>
      </c>
      <c r="CY5460" t="s">
        <v>355</v>
      </c>
      <c r="CZ5460">
        <v>0</v>
      </c>
      <c r="DA5460" t="s">
        <v>280</v>
      </c>
      <c r="DB5460">
        <v>259</v>
      </c>
      <c r="DC5460" t="s">
        <v>280</v>
      </c>
      <c r="DD5460" t="s">
        <v>320</v>
      </c>
      <c r="DE5460" t="s">
        <v>299</v>
      </c>
      <c r="DF5460">
        <v>1</v>
      </c>
      <c r="DG5460" t="s">
        <v>13881</v>
      </c>
      <c r="DH5460" t="s">
        <v>2572</v>
      </c>
      <c r="DI5460">
        <v>47</v>
      </c>
      <c r="DJ5460" t="s">
        <v>5461</v>
      </c>
      <c r="DK5460" t="s">
        <v>299</v>
      </c>
      <c r="DL5460">
        <v>1</v>
      </c>
      <c r="DM5460" t="s">
        <v>564</v>
      </c>
      <c r="DN5460" t="s">
        <v>3053</v>
      </c>
      <c r="DO5460">
        <v>77</v>
      </c>
      <c r="DP5460" t="s">
        <v>2052</v>
      </c>
      <c r="DQ5460" t="s">
        <v>85079</v>
      </c>
      <c r="DR5460">
        <v>452837</v>
      </c>
      <c r="DS5460" t="s">
        <v>329</v>
      </c>
      <c r="DT5460" t="s">
        <v>85080</v>
      </c>
      <c r="DU5460" t="s">
        <v>85081</v>
      </c>
      <c r="DV5460" t="s">
        <v>73046</v>
      </c>
      <c r="DW5460">
        <v>77536</v>
      </c>
      <c r="DX5460">
        <v>14</v>
      </c>
      <c r="DY5460" t="s">
        <v>437</v>
      </c>
      <c r="DZ5460" t="s">
        <v>329</v>
      </c>
      <c r="EA5460" t="s">
        <v>4918</v>
      </c>
      <c r="EB5460" t="s">
        <v>551</v>
      </c>
      <c r="EC5460" t="s">
        <v>532</v>
      </c>
      <c r="ED5460" t="s">
        <v>4265</v>
      </c>
      <c r="EE5460" t="s">
        <v>7141</v>
      </c>
      <c r="EF5460" t="s">
        <v>340</v>
      </c>
      <c r="EG5460" t="s">
        <v>3999</v>
      </c>
      <c r="EH5460" t="s">
        <v>346</v>
      </c>
      <c r="EI5460">
        <v>5</v>
      </c>
      <c r="EJ5460" t="s">
        <v>452</v>
      </c>
      <c r="EK5460" t="s">
        <v>329</v>
      </c>
      <c r="EL5460" t="s">
        <v>35464</v>
      </c>
      <c r="EM5460" t="s">
        <v>659</v>
      </c>
      <c r="EN5460" t="s">
        <v>2424</v>
      </c>
      <c r="EO5460" t="s">
        <v>4889</v>
      </c>
      <c r="EP5460" t="s">
        <v>10490</v>
      </c>
      <c r="EQ5460" t="s">
        <v>6989</v>
      </c>
      <c r="ER5460" t="s">
        <v>6268</v>
      </c>
      <c r="ES5460" t="s">
        <v>346</v>
      </c>
      <c r="ET5460">
        <v>5</v>
      </c>
      <c r="EU5460" t="s">
        <v>452</v>
      </c>
      <c r="EV5460" t="s">
        <v>329</v>
      </c>
      <c r="EW5460">
        <v>5</v>
      </c>
      <c r="EX5460" t="s">
        <v>452</v>
      </c>
      <c r="EY5460" t="s">
        <v>329</v>
      </c>
      <c r="EZ5460" t="s">
        <v>4490</v>
      </c>
      <c r="FA5460" t="s">
        <v>1537</v>
      </c>
      <c r="FB5460" t="s">
        <v>410</v>
      </c>
      <c r="FC5460" t="s">
        <v>2061</v>
      </c>
      <c r="FD5460" t="s">
        <v>692</v>
      </c>
      <c r="FE5460" t="s">
        <v>1298</v>
      </c>
      <c r="FF5460" t="s">
        <v>2132</v>
      </c>
      <c r="FG5460" t="s">
        <v>346</v>
      </c>
      <c r="FH5460">
        <v>7</v>
      </c>
      <c r="FI5460" t="s">
        <v>278</v>
      </c>
      <c r="FJ5460" t="s">
        <v>329</v>
      </c>
      <c r="FK5460" t="s">
        <v>5001</v>
      </c>
      <c r="FL5460" t="s">
        <v>704</v>
      </c>
      <c r="FM5460" t="s">
        <v>350</v>
      </c>
      <c r="FN5460" t="s">
        <v>1090</v>
      </c>
      <c r="FO5460" t="s">
        <v>2490</v>
      </c>
      <c r="FP5460" t="s">
        <v>330</v>
      </c>
      <c r="FQ5460" t="s">
        <v>2361</v>
      </c>
      <c r="FR5460" t="s">
        <v>346</v>
      </c>
      <c r="FS5460">
        <v>7</v>
      </c>
      <c r="FT5460" t="s">
        <v>340</v>
      </c>
      <c r="FU5460" t="s">
        <v>329</v>
      </c>
      <c r="FV5460">
        <v>10</v>
      </c>
      <c r="FW5460" t="s">
        <v>348</v>
      </c>
      <c r="FX5460" t="s">
        <v>329</v>
      </c>
      <c r="FY5460" t="s">
        <v>6776</v>
      </c>
      <c r="FZ5460" t="s">
        <v>4989</v>
      </c>
      <c r="GA5460" t="s">
        <v>278</v>
      </c>
      <c r="GB5460" t="s">
        <v>3753</v>
      </c>
      <c r="GC5460" t="s">
        <v>3404</v>
      </c>
      <c r="GD5460" t="s">
        <v>348</v>
      </c>
      <c r="GE5460" t="s">
        <v>34747</v>
      </c>
      <c r="GF5460" t="s">
        <v>346</v>
      </c>
      <c r="GG5460">
        <v>6</v>
      </c>
      <c r="GH5460" t="s">
        <v>340</v>
      </c>
      <c r="GI5460" t="s">
        <v>329</v>
      </c>
      <c r="GJ5460" t="s">
        <v>347</v>
      </c>
      <c r="GK5460" t="s">
        <v>319</v>
      </c>
      <c r="GL5460" t="s">
        <v>329</v>
      </c>
      <c r="GM5460">
        <v>7</v>
      </c>
      <c r="GN5460" t="s">
        <v>329</v>
      </c>
      <c r="GO5460" t="s">
        <v>473</v>
      </c>
      <c r="GP5460" t="s">
        <v>329</v>
      </c>
      <c r="GQ5460" t="s">
        <v>537</v>
      </c>
      <c r="GR5460" t="s">
        <v>329</v>
      </c>
      <c r="GS5460" t="s">
        <v>329</v>
      </c>
      <c r="GT5460" t="s">
        <v>329</v>
      </c>
      <c r="GU5460" t="s">
        <v>373</v>
      </c>
      <c r="GV5460" t="s">
        <v>329</v>
      </c>
      <c r="GW5460" t="s">
        <v>329</v>
      </c>
      <c r="GX5460" t="s">
        <v>329</v>
      </c>
      <c r="GY5460">
        <v>5</v>
      </c>
      <c r="GZ5460" t="s">
        <v>329</v>
      </c>
      <c r="HA5460" t="s">
        <v>8667</v>
      </c>
      <c r="HB5460" t="s">
        <v>329</v>
      </c>
      <c r="HC5460" t="s">
        <v>329</v>
      </c>
      <c r="HD5460" t="s">
        <v>6483</v>
      </c>
      <c r="HE5460" t="s">
        <v>329</v>
      </c>
      <c r="HF5460" t="s">
        <v>329</v>
      </c>
      <c r="HG5460" t="s">
        <v>17025</v>
      </c>
      <c r="HH5460" t="s">
        <v>329</v>
      </c>
      <c r="HI5460" t="s">
        <v>329</v>
      </c>
      <c r="HJ5460" t="s">
        <v>15567</v>
      </c>
      <c r="HK5460" t="s">
        <v>329</v>
      </c>
      <c r="HL5460" t="s">
        <v>329</v>
      </c>
      <c r="HM5460" t="s">
        <v>961</v>
      </c>
      <c r="HN5460" t="s">
        <v>329</v>
      </c>
      <c r="HO5460" t="s">
        <v>329</v>
      </c>
      <c r="HP5460" t="s">
        <v>19168</v>
      </c>
      <c r="HQ5460" t="s">
        <v>329</v>
      </c>
      <c r="HR5460" t="s">
        <v>452</v>
      </c>
      <c r="HS5460" t="s">
        <v>329</v>
      </c>
      <c r="HT5460">
        <v>9</v>
      </c>
      <c r="HU5460" t="s">
        <v>340</v>
      </c>
      <c r="HV5460" t="s">
        <v>329</v>
      </c>
      <c r="HW5460">
        <v>10</v>
      </c>
      <c r="HX5460" t="s">
        <v>452</v>
      </c>
      <c r="HY5460" t="s">
        <v>329</v>
      </c>
      <c r="HZ5460" t="s">
        <v>6568</v>
      </c>
      <c r="IA5460" t="s">
        <v>1537</v>
      </c>
      <c r="IB5460" t="s">
        <v>347</v>
      </c>
      <c r="IC5460" t="s">
        <v>85082</v>
      </c>
      <c r="ID5460" t="s">
        <v>6996</v>
      </c>
      <c r="IE5460" t="s">
        <v>418</v>
      </c>
      <c r="IF5460" t="s">
        <v>32625</v>
      </c>
      <c r="IG5460" t="s">
        <v>346</v>
      </c>
      <c r="IH5460">
        <v>5</v>
      </c>
      <c r="II5460" t="s">
        <v>295</v>
      </c>
      <c r="IJ5460" t="s">
        <v>329</v>
      </c>
      <c r="IK5460" t="s">
        <v>3568</v>
      </c>
      <c r="IL5460" t="s">
        <v>85083</v>
      </c>
      <c r="IM5460" t="s">
        <v>437</v>
      </c>
      <c r="IN5460" t="s">
        <v>73477</v>
      </c>
      <c r="IO5460" t="s">
        <v>17794</v>
      </c>
      <c r="IP5460" t="s">
        <v>340</v>
      </c>
      <c r="IQ5460" t="s">
        <v>10429</v>
      </c>
      <c r="IR5460" t="s">
        <v>346</v>
      </c>
      <c r="IS5460">
        <v>5</v>
      </c>
      <c r="IT5460" t="s">
        <v>418</v>
      </c>
      <c r="IU5460" t="s">
        <v>329</v>
      </c>
      <c r="IV5460" t="s">
        <v>3128</v>
      </c>
      <c r="IW5460" t="s">
        <v>508</v>
      </c>
      <c r="IX5460" t="s">
        <v>1537</v>
      </c>
      <c r="IY5460" t="s">
        <v>85084</v>
      </c>
      <c r="IZ5460" t="s">
        <v>2661</v>
      </c>
      <c r="JA5460" t="s">
        <v>724</v>
      </c>
      <c r="JB5460" t="s">
        <v>85085</v>
      </c>
      <c r="JC5460" t="s">
        <v>346</v>
      </c>
      <c r="JD5460">
        <v>5</v>
      </c>
      <c r="JE5460" t="s">
        <v>340</v>
      </c>
      <c r="JF5460" t="s">
        <v>329</v>
      </c>
      <c r="JG5460">
        <v>10</v>
      </c>
      <c r="JH5460" t="s">
        <v>340</v>
      </c>
      <c r="JI5460" t="s">
        <v>329</v>
      </c>
      <c r="JJ5460">
        <v>10</v>
      </c>
      <c r="JK5460" t="s">
        <v>418</v>
      </c>
      <c r="JL5460" t="s">
        <v>329</v>
      </c>
      <c r="JM5460">
        <v>4</v>
      </c>
      <c r="JN5460" t="s">
        <v>2369</v>
      </c>
      <c r="JO5460">
        <v>0</v>
      </c>
      <c r="JP5460" s="1">
        <v>37224</v>
      </c>
      <c r="JQ5460" t="s">
        <v>471</v>
      </c>
      <c r="JR5460" t="s">
        <v>85086</v>
      </c>
    </row>
    <row r="5461" spans="3:278" x14ac:dyDescent="0.25">
      <c r="C5461">
        <v>422557</v>
      </c>
      <c r="D5461">
        <v>6</v>
      </c>
      <c r="E5461" t="s">
        <v>85087</v>
      </c>
      <c r="F5461" t="s">
        <v>277</v>
      </c>
      <c r="G5461" t="s">
        <v>348</v>
      </c>
      <c r="H5461">
        <v>1</v>
      </c>
      <c r="I5461" t="s">
        <v>85088</v>
      </c>
      <c r="J5461" t="s">
        <v>280</v>
      </c>
      <c r="K5461" t="s">
        <v>69353</v>
      </c>
      <c r="L5461" t="s">
        <v>78709</v>
      </c>
      <c r="M5461">
        <v>29827</v>
      </c>
      <c r="N5461" t="s">
        <v>85089</v>
      </c>
      <c r="O5461" t="s">
        <v>85090</v>
      </c>
      <c r="P5461" t="s">
        <v>285</v>
      </c>
      <c r="Q5461" t="s">
        <v>286</v>
      </c>
      <c r="R5461" t="s">
        <v>287</v>
      </c>
      <c r="S5461">
        <v>0</v>
      </c>
      <c r="T5461">
        <v>21</v>
      </c>
      <c r="U5461">
        <v>1</v>
      </c>
      <c r="V5461">
        <v>0</v>
      </c>
      <c r="W5461">
        <v>0</v>
      </c>
      <c r="X5461" s="1">
        <v>35006</v>
      </c>
      <c r="Y5461" t="s">
        <v>288</v>
      </c>
      <c r="Z5461" t="s">
        <v>288</v>
      </c>
      <c r="AA5461" t="s">
        <v>288</v>
      </c>
      <c r="AB5461" t="s">
        <v>452</v>
      </c>
      <c r="AC5461">
        <v>1</v>
      </c>
      <c r="AD5461" t="s">
        <v>290</v>
      </c>
      <c r="AE5461">
        <v>1</v>
      </c>
      <c r="AF5461">
        <v>43</v>
      </c>
      <c r="AG5461">
        <v>1</v>
      </c>
      <c r="AH5461" t="s">
        <v>299</v>
      </c>
      <c r="AI5461">
        <v>59</v>
      </c>
      <c r="AJ5461" t="s">
        <v>558</v>
      </c>
      <c r="AK5461">
        <v>1</v>
      </c>
      <c r="AL5461" t="s">
        <v>280</v>
      </c>
      <c r="AM5461">
        <v>257</v>
      </c>
      <c r="AN5461" t="s">
        <v>280</v>
      </c>
      <c r="AO5461">
        <v>259</v>
      </c>
      <c r="AP5461">
        <v>87</v>
      </c>
      <c r="AQ5461" t="s">
        <v>695</v>
      </c>
      <c r="AR5461">
        <v>0</v>
      </c>
      <c r="AS5461" t="s">
        <v>280</v>
      </c>
      <c r="AT5461">
        <v>0</v>
      </c>
      <c r="AU5461" t="s">
        <v>280</v>
      </c>
      <c r="AV5461">
        <v>1</v>
      </c>
      <c r="AW5461">
        <v>89</v>
      </c>
      <c r="AX5461">
        <v>896</v>
      </c>
      <c r="AY5461" t="s">
        <v>330</v>
      </c>
      <c r="AZ5461">
        <v>93</v>
      </c>
      <c r="BA5461">
        <v>898</v>
      </c>
      <c r="BB5461">
        <v>1</v>
      </c>
      <c r="BC5461" t="s">
        <v>340</v>
      </c>
      <c r="BD5461" t="s">
        <v>560</v>
      </c>
      <c r="BE5461" t="s">
        <v>298</v>
      </c>
      <c r="BF5461" t="s">
        <v>826</v>
      </c>
      <c r="BG5461" t="s">
        <v>660</v>
      </c>
      <c r="BH5461" t="s">
        <v>288</v>
      </c>
      <c r="BI5461" t="s">
        <v>288</v>
      </c>
      <c r="BJ5461" t="s">
        <v>277</v>
      </c>
      <c r="BK5461" t="s">
        <v>299</v>
      </c>
      <c r="BL5461">
        <v>1</v>
      </c>
      <c r="BM5461" t="s">
        <v>299</v>
      </c>
      <c r="BN5461">
        <v>1</v>
      </c>
      <c r="BO5461" t="s">
        <v>291</v>
      </c>
      <c r="BP5461">
        <v>1</v>
      </c>
      <c r="BQ5461">
        <v>62</v>
      </c>
      <c r="BR5461">
        <v>83</v>
      </c>
      <c r="BS5461">
        <v>322</v>
      </c>
      <c r="BT5461" t="s">
        <v>1732</v>
      </c>
      <c r="BU5461" t="s">
        <v>3621</v>
      </c>
      <c r="BV5461" t="s">
        <v>2282</v>
      </c>
      <c r="BW5461" t="s">
        <v>2225</v>
      </c>
      <c r="BX5461" t="s">
        <v>6705</v>
      </c>
      <c r="BY5461" t="s">
        <v>3375</v>
      </c>
      <c r="BZ5461" t="s">
        <v>16522</v>
      </c>
      <c r="CA5461" t="s">
        <v>41470</v>
      </c>
      <c r="CB5461" t="s">
        <v>51192</v>
      </c>
      <c r="CC5461">
        <v>0</v>
      </c>
      <c r="CD5461">
        <v>259</v>
      </c>
      <c r="CE5461" t="s">
        <v>280</v>
      </c>
      <c r="CF5461" t="s">
        <v>280</v>
      </c>
      <c r="CG5461" t="s">
        <v>288</v>
      </c>
      <c r="CH5461">
        <v>1</v>
      </c>
      <c r="CI5461" t="s">
        <v>291</v>
      </c>
      <c r="CJ5461" t="s">
        <v>17650</v>
      </c>
      <c r="CK5461" t="s">
        <v>21709</v>
      </c>
      <c r="CL5461" t="s">
        <v>7310</v>
      </c>
      <c r="CM5461" t="s">
        <v>660</v>
      </c>
      <c r="CN5461" t="s">
        <v>4256</v>
      </c>
      <c r="CO5461" t="s">
        <v>400</v>
      </c>
      <c r="CP5461">
        <v>1</v>
      </c>
      <c r="CQ5461" t="s">
        <v>299</v>
      </c>
      <c r="CR5461">
        <v>93</v>
      </c>
      <c r="CS5461" t="s">
        <v>5112</v>
      </c>
      <c r="CT5461" t="s">
        <v>4353</v>
      </c>
      <c r="CU5461" t="s">
        <v>4218</v>
      </c>
      <c r="CV5461">
        <v>93</v>
      </c>
      <c r="CW5461" t="s">
        <v>3286</v>
      </c>
      <c r="CX5461">
        <v>1</v>
      </c>
      <c r="CY5461" t="s">
        <v>350</v>
      </c>
      <c r="CZ5461">
        <v>0</v>
      </c>
      <c r="DA5461" t="s">
        <v>280</v>
      </c>
      <c r="DB5461">
        <v>259</v>
      </c>
      <c r="DC5461" t="s">
        <v>280</v>
      </c>
      <c r="DD5461" t="s">
        <v>320</v>
      </c>
      <c r="DE5461" t="s">
        <v>299</v>
      </c>
      <c r="DF5461">
        <v>1</v>
      </c>
      <c r="DG5461" t="s">
        <v>10677</v>
      </c>
      <c r="DH5461" t="s">
        <v>571</v>
      </c>
      <c r="DI5461">
        <v>36</v>
      </c>
      <c r="DJ5461" t="s">
        <v>1062</v>
      </c>
      <c r="DK5461" t="s">
        <v>299</v>
      </c>
      <c r="DL5461">
        <v>1</v>
      </c>
      <c r="DM5461" t="s">
        <v>3900</v>
      </c>
      <c r="DN5461" t="s">
        <v>5221</v>
      </c>
      <c r="DO5461">
        <v>77</v>
      </c>
      <c r="DP5461" t="s">
        <v>3941</v>
      </c>
      <c r="DQ5461" t="s">
        <v>85091</v>
      </c>
      <c r="DR5461">
        <v>452838</v>
      </c>
      <c r="DS5461" t="s">
        <v>329</v>
      </c>
      <c r="DT5461" t="s">
        <v>85092</v>
      </c>
      <c r="DU5461" t="s">
        <v>82446</v>
      </c>
      <c r="DV5461" t="s">
        <v>73046</v>
      </c>
      <c r="DW5461">
        <v>76164</v>
      </c>
      <c r="DX5461">
        <v>14</v>
      </c>
      <c r="DY5461" t="s">
        <v>290</v>
      </c>
      <c r="DZ5461" t="s">
        <v>329</v>
      </c>
      <c r="EA5461" t="s">
        <v>54476</v>
      </c>
      <c r="EB5461" t="s">
        <v>2455</v>
      </c>
      <c r="EC5461" t="s">
        <v>433</v>
      </c>
      <c r="ED5461" t="s">
        <v>407</v>
      </c>
      <c r="EE5461" t="s">
        <v>85093</v>
      </c>
      <c r="EF5461" t="s">
        <v>3284</v>
      </c>
      <c r="EG5461" t="s">
        <v>4800</v>
      </c>
      <c r="EH5461" t="s">
        <v>346</v>
      </c>
      <c r="EI5461">
        <v>5</v>
      </c>
      <c r="EJ5461" t="s">
        <v>418</v>
      </c>
      <c r="EK5461" t="s">
        <v>329</v>
      </c>
      <c r="EL5461" t="s">
        <v>12610</v>
      </c>
      <c r="EM5461" t="s">
        <v>957</v>
      </c>
      <c r="EN5461" t="s">
        <v>1233</v>
      </c>
      <c r="EO5461" t="s">
        <v>16799</v>
      </c>
      <c r="EP5461" t="s">
        <v>14319</v>
      </c>
      <c r="EQ5461" t="s">
        <v>4663</v>
      </c>
      <c r="ER5461" t="s">
        <v>4800</v>
      </c>
      <c r="ES5461" t="s">
        <v>346</v>
      </c>
      <c r="ET5461">
        <v>5</v>
      </c>
      <c r="EU5461" t="s">
        <v>330</v>
      </c>
      <c r="EV5461" t="s">
        <v>329</v>
      </c>
      <c r="EW5461">
        <v>5</v>
      </c>
      <c r="EX5461" t="s">
        <v>452</v>
      </c>
      <c r="EY5461" t="s">
        <v>329</v>
      </c>
      <c r="EZ5461" t="s">
        <v>4309</v>
      </c>
      <c r="FA5461" t="s">
        <v>2538</v>
      </c>
      <c r="FB5461" t="s">
        <v>9708</v>
      </c>
      <c r="FC5461" t="s">
        <v>9607</v>
      </c>
      <c r="FD5461" t="s">
        <v>8268</v>
      </c>
      <c r="FE5461" t="s">
        <v>2589</v>
      </c>
      <c r="FF5461" t="s">
        <v>6558</v>
      </c>
      <c r="FG5461" t="s">
        <v>346</v>
      </c>
      <c r="FH5461">
        <v>7</v>
      </c>
      <c r="FI5461" t="s">
        <v>473</v>
      </c>
      <c r="FJ5461" t="s">
        <v>329</v>
      </c>
      <c r="FK5461" t="s">
        <v>3447</v>
      </c>
      <c r="FL5461" t="s">
        <v>1302</v>
      </c>
      <c r="FM5461" t="s">
        <v>826</v>
      </c>
      <c r="FN5461" t="s">
        <v>13564</v>
      </c>
      <c r="FO5461" t="s">
        <v>27027</v>
      </c>
      <c r="FP5461" t="s">
        <v>660</v>
      </c>
      <c r="FQ5461" t="s">
        <v>2489</v>
      </c>
      <c r="FR5461" t="s">
        <v>346</v>
      </c>
      <c r="FS5461">
        <v>7</v>
      </c>
      <c r="FT5461" t="s">
        <v>340</v>
      </c>
      <c r="FU5461" t="s">
        <v>329</v>
      </c>
      <c r="FV5461">
        <v>10</v>
      </c>
      <c r="FW5461" t="s">
        <v>437</v>
      </c>
      <c r="FX5461" t="s">
        <v>329</v>
      </c>
      <c r="FY5461" t="s">
        <v>4716</v>
      </c>
      <c r="FZ5461" t="s">
        <v>335</v>
      </c>
      <c r="GA5461" t="s">
        <v>473</v>
      </c>
      <c r="GB5461" t="s">
        <v>85094</v>
      </c>
      <c r="GC5461" t="s">
        <v>1397</v>
      </c>
      <c r="GD5461" t="s">
        <v>358</v>
      </c>
      <c r="GE5461" t="s">
        <v>78002</v>
      </c>
      <c r="GF5461" t="s">
        <v>346</v>
      </c>
      <c r="GG5461">
        <v>6</v>
      </c>
      <c r="GH5461" t="s">
        <v>340</v>
      </c>
      <c r="GI5461" t="s">
        <v>329</v>
      </c>
      <c r="GJ5461" t="s">
        <v>347</v>
      </c>
      <c r="GK5461" t="s">
        <v>452</v>
      </c>
      <c r="GL5461" t="s">
        <v>329</v>
      </c>
      <c r="GM5461">
        <v>7</v>
      </c>
      <c r="GN5461" t="s">
        <v>348</v>
      </c>
      <c r="GO5461" t="s">
        <v>329</v>
      </c>
      <c r="GP5461" t="s">
        <v>329</v>
      </c>
      <c r="GQ5461" t="s">
        <v>523</v>
      </c>
      <c r="GR5461" t="s">
        <v>329</v>
      </c>
      <c r="GS5461" t="s">
        <v>329</v>
      </c>
      <c r="GT5461" t="s">
        <v>329</v>
      </c>
      <c r="GU5461" t="s">
        <v>528</v>
      </c>
      <c r="GV5461" t="s">
        <v>329</v>
      </c>
      <c r="GW5461" t="s">
        <v>329</v>
      </c>
      <c r="GX5461" t="s">
        <v>346</v>
      </c>
      <c r="GY5461">
        <v>5</v>
      </c>
      <c r="GZ5461" t="s">
        <v>23535</v>
      </c>
      <c r="HA5461" t="s">
        <v>3909</v>
      </c>
      <c r="HB5461" t="s">
        <v>346</v>
      </c>
      <c r="HC5461" t="s">
        <v>16866</v>
      </c>
      <c r="HD5461" t="s">
        <v>26596</v>
      </c>
      <c r="HE5461" t="s">
        <v>346</v>
      </c>
      <c r="HF5461" t="s">
        <v>14661</v>
      </c>
      <c r="HG5461" t="s">
        <v>18507</v>
      </c>
      <c r="HH5461" t="s">
        <v>346</v>
      </c>
      <c r="HI5461" t="s">
        <v>34850</v>
      </c>
      <c r="HJ5461" t="s">
        <v>26015</v>
      </c>
      <c r="HK5461" t="s">
        <v>346</v>
      </c>
      <c r="HL5461" t="s">
        <v>15050</v>
      </c>
      <c r="HM5461" t="s">
        <v>3277</v>
      </c>
      <c r="HN5461" t="s">
        <v>346</v>
      </c>
      <c r="HO5461" t="s">
        <v>2480</v>
      </c>
      <c r="HP5461" t="s">
        <v>21716</v>
      </c>
      <c r="HQ5461" t="s">
        <v>346</v>
      </c>
      <c r="HR5461" t="s">
        <v>340</v>
      </c>
      <c r="HS5461" t="s">
        <v>329</v>
      </c>
      <c r="HT5461">
        <v>9</v>
      </c>
      <c r="HU5461" t="s">
        <v>340</v>
      </c>
      <c r="HV5461" t="s">
        <v>329</v>
      </c>
      <c r="HW5461">
        <v>10</v>
      </c>
      <c r="HX5461" t="s">
        <v>278</v>
      </c>
      <c r="HY5461" t="s">
        <v>329</v>
      </c>
      <c r="HZ5461" t="s">
        <v>4277</v>
      </c>
      <c r="IA5461" t="s">
        <v>3063</v>
      </c>
      <c r="IB5461" t="s">
        <v>825</v>
      </c>
      <c r="IC5461" t="s">
        <v>85095</v>
      </c>
      <c r="ID5461" t="s">
        <v>3548</v>
      </c>
      <c r="IE5461" t="s">
        <v>660</v>
      </c>
      <c r="IF5461" t="s">
        <v>82110</v>
      </c>
      <c r="IG5461" t="s">
        <v>346</v>
      </c>
      <c r="IH5461">
        <v>5</v>
      </c>
      <c r="II5461" t="s">
        <v>295</v>
      </c>
      <c r="IJ5461" t="s">
        <v>329</v>
      </c>
      <c r="IK5461" t="s">
        <v>2717</v>
      </c>
      <c r="IL5461" t="s">
        <v>85096</v>
      </c>
      <c r="IM5461" t="s">
        <v>353</v>
      </c>
      <c r="IN5461" t="s">
        <v>66188</v>
      </c>
      <c r="IO5461" t="s">
        <v>15341</v>
      </c>
      <c r="IP5461" t="s">
        <v>340</v>
      </c>
      <c r="IQ5461" t="s">
        <v>85097</v>
      </c>
      <c r="IR5461" t="s">
        <v>346</v>
      </c>
      <c r="IS5461">
        <v>5</v>
      </c>
      <c r="IT5461" t="s">
        <v>278</v>
      </c>
      <c r="IU5461" t="s">
        <v>329</v>
      </c>
      <c r="IV5461" t="s">
        <v>1735</v>
      </c>
      <c r="IW5461" t="s">
        <v>406</v>
      </c>
      <c r="IX5461" t="s">
        <v>4920</v>
      </c>
      <c r="IY5461" t="s">
        <v>85098</v>
      </c>
      <c r="IZ5461" t="s">
        <v>7591</v>
      </c>
      <c r="JA5461" t="s">
        <v>1385</v>
      </c>
      <c r="JB5461" t="s">
        <v>85099</v>
      </c>
      <c r="JC5461" t="s">
        <v>346</v>
      </c>
      <c r="JD5461">
        <v>5</v>
      </c>
      <c r="JE5461" t="s">
        <v>340</v>
      </c>
      <c r="JF5461" t="s">
        <v>329</v>
      </c>
      <c r="JG5461">
        <v>10</v>
      </c>
      <c r="JH5461" t="s">
        <v>340</v>
      </c>
      <c r="JI5461" t="s">
        <v>329</v>
      </c>
      <c r="JJ5461">
        <v>10</v>
      </c>
      <c r="JK5461" t="s">
        <v>290</v>
      </c>
      <c r="JL5461" t="s">
        <v>329</v>
      </c>
      <c r="JM5461">
        <v>4</v>
      </c>
      <c r="JN5461" t="s">
        <v>618</v>
      </c>
      <c r="JO5461">
        <v>5.0000000000000001E-3</v>
      </c>
      <c r="JP5461" s="1">
        <v>37242</v>
      </c>
      <c r="JQ5461" t="s">
        <v>84717</v>
      </c>
      <c r="JR5461" t="s">
        <v>54014</v>
      </c>
    </row>
    <row r="5462" spans="3:278" x14ac:dyDescent="0.25">
      <c r="C5462">
        <v>422560</v>
      </c>
      <c r="D5462">
        <v>6</v>
      </c>
      <c r="E5462" t="s">
        <v>85100</v>
      </c>
      <c r="F5462" t="s">
        <v>277</v>
      </c>
      <c r="G5462" t="s">
        <v>473</v>
      </c>
      <c r="H5462">
        <v>1</v>
      </c>
      <c r="I5462" t="s">
        <v>85101</v>
      </c>
      <c r="J5462" t="s">
        <v>280</v>
      </c>
      <c r="K5462" t="s">
        <v>79947</v>
      </c>
      <c r="L5462" t="s">
        <v>78709</v>
      </c>
      <c r="M5462">
        <v>29301</v>
      </c>
      <c r="N5462" t="s">
        <v>79947</v>
      </c>
      <c r="O5462" t="s">
        <v>85102</v>
      </c>
      <c r="P5462" t="s">
        <v>656</v>
      </c>
      <c r="Q5462" t="s">
        <v>286</v>
      </c>
      <c r="R5462" t="s">
        <v>657</v>
      </c>
      <c r="S5462">
        <v>0</v>
      </c>
      <c r="T5462">
        <v>25</v>
      </c>
      <c r="U5462">
        <v>1</v>
      </c>
      <c r="V5462">
        <v>0</v>
      </c>
      <c r="W5462">
        <v>0</v>
      </c>
      <c r="X5462" s="1">
        <v>35142</v>
      </c>
      <c r="Y5462" t="s">
        <v>288</v>
      </c>
      <c r="Z5462" t="s">
        <v>288</v>
      </c>
      <c r="AA5462" t="s">
        <v>288</v>
      </c>
      <c r="AB5462" t="s">
        <v>295</v>
      </c>
      <c r="AC5462">
        <v>1</v>
      </c>
      <c r="AD5462" t="s">
        <v>278</v>
      </c>
      <c r="AE5462">
        <v>1</v>
      </c>
      <c r="AF5462">
        <v>45</v>
      </c>
      <c r="AG5462">
        <v>1</v>
      </c>
      <c r="AH5462" t="s">
        <v>299</v>
      </c>
      <c r="AI5462">
        <v>70</v>
      </c>
      <c r="AJ5462" t="s">
        <v>374</v>
      </c>
      <c r="AK5462">
        <v>1</v>
      </c>
      <c r="AL5462" t="s">
        <v>280</v>
      </c>
      <c r="AM5462">
        <v>257</v>
      </c>
      <c r="AN5462" t="s">
        <v>280</v>
      </c>
      <c r="AO5462">
        <v>259</v>
      </c>
      <c r="AP5462">
        <v>88</v>
      </c>
      <c r="AQ5462" t="s">
        <v>8911</v>
      </c>
      <c r="AR5462">
        <v>0</v>
      </c>
      <c r="AS5462" t="s">
        <v>280</v>
      </c>
      <c r="AT5462">
        <v>0</v>
      </c>
      <c r="AU5462" t="s">
        <v>280</v>
      </c>
      <c r="AV5462">
        <v>1</v>
      </c>
      <c r="AW5462">
        <v>92</v>
      </c>
      <c r="AX5462">
        <v>835</v>
      </c>
      <c r="AY5462" t="s">
        <v>290</v>
      </c>
      <c r="AZ5462">
        <v>97</v>
      </c>
      <c r="BA5462">
        <v>868</v>
      </c>
      <c r="BB5462">
        <v>1</v>
      </c>
      <c r="BC5462" t="s">
        <v>437</v>
      </c>
      <c r="BD5462" t="s">
        <v>376</v>
      </c>
      <c r="BE5462" t="s">
        <v>560</v>
      </c>
      <c r="BF5462" t="s">
        <v>376</v>
      </c>
      <c r="BG5462" t="s">
        <v>358</v>
      </c>
      <c r="BH5462" t="s">
        <v>288</v>
      </c>
      <c r="BI5462" t="s">
        <v>288</v>
      </c>
      <c r="BJ5462" t="s">
        <v>277</v>
      </c>
      <c r="BK5462" t="s">
        <v>299</v>
      </c>
      <c r="BL5462">
        <v>1</v>
      </c>
      <c r="BM5462" t="s">
        <v>299</v>
      </c>
      <c r="BN5462">
        <v>1</v>
      </c>
      <c r="BO5462" t="s">
        <v>299</v>
      </c>
      <c r="BP5462">
        <v>1</v>
      </c>
      <c r="BQ5462">
        <v>77</v>
      </c>
      <c r="BR5462">
        <v>67</v>
      </c>
      <c r="BS5462">
        <v>308</v>
      </c>
      <c r="BT5462" t="s">
        <v>537</v>
      </c>
      <c r="BU5462" t="s">
        <v>1197</v>
      </c>
      <c r="BV5462" t="s">
        <v>1123</v>
      </c>
      <c r="BW5462" t="s">
        <v>2235</v>
      </c>
      <c r="BX5462" t="s">
        <v>2679</v>
      </c>
      <c r="BY5462" t="s">
        <v>3374</v>
      </c>
      <c r="BZ5462" t="s">
        <v>9435</v>
      </c>
      <c r="CA5462" t="s">
        <v>19950</v>
      </c>
      <c r="CB5462" t="s">
        <v>1872</v>
      </c>
      <c r="CC5462">
        <v>0</v>
      </c>
      <c r="CD5462">
        <v>259</v>
      </c>
      <c r="CE5462" t="s">
        <v>280</v>
      </c>
      <c r="CF5462" t="s">
        <v>280</v>
      </c>
      <c r="CG5462" t="s">
        <v>288</v>
      </c>
      <c r="CH5462">
        <v>1</v>
      </c>
      <c r="CI5462" t="s">
        <v>299</v>
      </c>
      <c r="CJ5462" t="s">
        <v>1655</v>
      </c>
      <c r="CK5462" t="s">
        <v>6523</v>
      </c>
      <c r="CL5462" t="s">
        <v>3104</v>
      </c>
      <c r="CM5462" t="s">
        <v>1065</v>
      </c>
      <c r="CN5462" t="s">
        <v>6405</v>
      </c>
      <c r="CO5462" t="s">
        <v>1067</v>
      </c>
      <c r="CP5462">
        <v>1</v>
      </c>
      <c r="CQ5462" t="s">
        <v>299</v>
      </c>
      <c r="CR5462">
        <v>97</v>
      </c>
      <c r="CS5462" t="s">
        <v>5479</v>
      </c>
      <c r="CT5462" t="s">
        <v>1537</v>
      </c>
      <c r="CU5462" t="s">
        <v>708</v>
      </c>
      <c r="CV5462">
        <v>97</v>
      </c>
      <c r="CW5462" t="s">
        <v>3504</v>
      </c>
      <c r="CX5462">
        <v>1</v>
      </c>
      <c r="CY5462" t="s">
        <v>473</v>
      </c>
      <c r="CZ5462">
        <v>0</v>
      </c>
      <c r="DA5462" t="s">
        <v>280</v>
      </c>
      <c r="DB5462">
        <v>259</v>
      </c>
      <c r="DC5462" t="s">
        <v>280</v>
      </c>
      <c r="DD5462" t="s">
        <v>320</v>
      </c>
      <c r="DE5462" t="s">
        <v>299</v>
      </c>
      <c r="DF5462">
        <v>1</v>
      </c>
      <c r="DG5462" t="s">
        <v>3802</v>
      </c>
      <c r="DH5462" t="s">
        <v>1729</v>
      </c>
      <c r="DI5462">
        <v>42</v>
      </c>
      <c r="DJ5462" t="s">
        <v>1599</v>
      </c>
      <c r="DK5462" t="s">
        <v>299</v>
      </c>
      <c r="DL5462">
        <v>1</v>
      </c>
      <c r="DM5462" t="s">
        <v>1008</v>
      </c>
      <c r="DN5462" t="s">
        <v>278</v>
      </c>
      <c r="DO5462">
        <v>89</v>
      </c>
      <c r="DP5462" t="s">
        <v>4840</v>
      </c>
      <c r="DQ5462" t="s">
        <v>85103</v>
      </c>
      <c r="DR5462">
        <v>452840</v>
      </c>
      <c r="DS5462" t="s">
        <v>329</v>
      </c>
      <c r="DT5462" t="s">
        <v>85104</v>
      </c>
      <c r="DU5462" t="s">
        <v>82417</v>
      </c>
      <c r="DV5462" t="s">
        <v>73046</v>
      </c>
      <c r="DW5462">
        <v>77054</v>
      </c>
      <c r="DX5462">
        <v>14</v>
      </c>
      <c r="DY5462" t="s">
        <v>437</v>
      </c>
      <c r="DZ5462" t="s">
        <v>329</v>
      </c>
      <c r="EA5462" t="s">
        <v>22259</v>
      </c>
      <c r="EB5462" t="s">
        <v>358</v>
      </c>
      <c r="EC5462" t="s">
        <v>319</v>
      </c>
      <c r="ED5462" t="s">
        <v>589</v>
      </c>
      <c r="EE5462" t="s">
        <v>85105</v>
      </c>
      <c r="EF5462" t="s">
        <v>358</v>
      </c>
      <c r="EG5462" t="s">
        <v>735</v>
      </c>
      <c r="EH5462" t="s">
        <v>346</v>
      </c>
      <c r="EI5462">
        <v>5</v>
      </c>
      <c r="EJ5462" t="s">
        <v>319</v>
      </c>
      <c r="EK5462" t="s">
        <v>329</v>
      </c>
      <c r="EL5462" t="s">
        <v>3511</v>
      </c>
      <c r="EM5462" t="s">
        <v>428</v>
      </c>
      <c r="EN5462" t="s">
        <v>1621</v>
      </c>
      <c r="EO5462" t="s">
        <v>1895</v>
      </c>
      <c r="EP5462" t="s">
        <v>85106</v>
      </c>
      <c r="EQ5462" t="s">
        <v>537</v>
      </c>
      <c r="ER5462" t="s">
        <v>775</v>
      </c>
      <c r="ES5462" t="s">
        <v>339</v>
      </c>
      <c r="ET5462">
        <v>5</v>
      </c>
      <c r="EU5462" t="s">
        <v>295</v>
      </c>
      <c r="EV5462" t="s">
        <v>329</v>
      </c>
      <c r="EW5462">
        <v>5</v>
      </c>
      <c r="EX5462" t="s">
        <v>473</v>
      </c>
      <c r="EY5462" t="s">
        <v>329</v>
      </c>
      <c r="EZ5462" t="s">
        <v>13687</v>
      </c>
      <c r="FA5462" t="s">
        <v>377</v>
      </c>
      <c r="FB5462" t="s">
        <v>690</v>
      </c>
      <c r="FC5462" t="s">
        <v>3275</v>
      </c>
      <c r="FD5462" t="s">
        <v>19477</v>
      </c>
      <c r="FE5462" t="s">
        <v>1026</v>
      </c>
      <c r="FF5462" t="s">
        <v>915</v>
      </c>
      <c r="FG5462" t="s">
        <v>339</v>
      </c>
      <c r="FH5462">
        <v>7</v>
      </c>
      <c r="FI5462" t="s">
        <v>330</v>
      </c>
      <c r="FJ5462" t="s">
        <v>329</v>
      </c>
      <c r="FK5462" t="s">
        <v>26672</v>
      </c>
      <c r="FL5462" t="s">
        <v>1611</v>
      </c>
      <c r="FM5462" t="s">
        <v>340</v>
      </c>
      <c r="FN5462" t="s">
        <v>13322</v>
      </c>
      <c r="FO5462" t="s">
        <v>608</v>
      </c>
      <c r="FP5462" t="s">
        <v>290</v>
      </c>
      <c r="FQ5462" t="s">
        <v>644</v>
      </c>
      <c r="FR5462" t="s">
        <v>346</v>
      </c>
      <c r="FS5462">
        <v>7</v>
      </c>
      <c r="FT5462" t="s">
        <v>340</v>
      </c>
      <c r="FU5462" t="s">
        <v>329</v>
      </c>
      <c r="FV5462">
        <v>10</v>
      </c>
      <c r="FW5462" t="s">
        <v>329</v>
      </c>
      <c r="FX5462" t="s">
        <v>30951</v>
      </c>
      <c r="FY5462" t="s">
        <v>329</v>
      </c>
      <c r="FZ5462" t="s">
        <v>331</v>
      </c>
      <c r="GA5462" t="s">
        <v>329</v>
      </c>
      <c r="GB5462" t="s">
        <v>329</v>
      </c>
      <c r="GC5462" t="s">
        <v>329</v>
      </c>
      <c r="GD5462" t="s">
        <v>329</v>
      </c>
      <c r="GE5462" t="s">
        <v>329</v>
      </c>
      <c r="GF5462" t="s">
        <v>329</v>
      </c>
      <c r="GG5462">
        <v>6</v>
      </c>
      <c r="GH5462" t="s">
        <v>329</v>
      </c>
      <c r="GI5462" t="s">
        <v>5587</v>
      </c>
      <c r="GJ5462" t="s">
        <v>329</v>
      </c>
      <c r="GK5462" t="s">
        <v>329</v>
      </c>
      <c r="GL5462" t="s">
        <v>30951</v>
      </c>
      <c r="GM5462">
        <v>7</v>
      </c>
      <c r="GN5462" t="s">
        <v>329</v>
      </c>
      <c r="GO5462" t="s">
        <v>319</v>
      </c>
      <c r="GP5462" t="s">
        <v>329</v>
      </c>
      <c r="GQ5462" t="s">
        <v>329</v>
      </c>
      <c r="GR5462" t="s">
        <v>329</v>
      </c>
      <c r="GS5462" t="s">
        <v>329</v>
      </c>
      <c r="GT5462" t="s">
        <v>329</v>
      </c>
      <c r="GU5462" t="s">
        <v>329</v>
      </c>
      <c r="GV5462" t="s">
        <v>329</v>
      </c>
      <c r="GW5462" t="s">
        <v>329</v>
      </c>
      <c r="GX5462" t="s">
        <v>329</v>
      </c>
      <c r="GY5462">
        <v>5</v>
      </c>
      <c r="GZ5462" t="s">
        <v>329</v>
      </c>
      <c r="HA5462" t="s">
        <v>329</v>
      </c>
      <c r="HB5462" t="s">
        <v>329</v>
      </c>
      <c r="HC5462" t="s">
        <v>329</v>
      </c>
      <c r="HD5462" t="s">
        <v>329</v>
      </c>
      <c r="HE5462" t="s">
        <v>329</v>
      </c>
      <c r="HF5462" t="s">
        <v>329</v>
      </c>
      <c r="HG5462" t="s">
        <v>329</v>
      </c>
      <c r="HH5462" t="s">
        <v>329</v>
      </c>
      <c r="HI5462" t="s">
        <v>329</v>
      </c>
      <c r="HJ5462" t="s">
        <v>329</v>
      </c>
      <c r="HK5462" t="s">
        <v>329</v>
      </c>
      <c r="HL5462" t="s">
        <v>329</v>
      </c>
      <c r="HM5462" t="s">
        <v>329</v>
      </c>
      <c r="HN5462" t="s">
        <v>329</v>
      </c>
      <c r="HO5462" t="s">
        <v>329</v>
      </c>
      <c r="HP5462" t="s">
        <v>329</v>
      </c>
      <c r="HQ5462" t="s">
        <v>329</v>
      </c>
      <c r="HR5462" t="s">
        <v>452</v>
      </c>
      <c r="HS5462" t="s">
        <v>329</v>
      </c>
      <c r="HT5462">
        <v>9</v>
      </c>
      <c r="HU5462" t="s">
        <v>340</v>
      </c>
      <c r="HV5462" t="s">
        <v>329</v>
      </c>
      <c r="HW5462">
        <v>10</v>
      </c>
      <c r="HX5462" t="s">
        <v>330</v>
      </c>
      <c r="HY5462" t="s">
        <v>329</v>
      </c>
      <c r="HZ5462" t="s">
        <v>8273</v>
      </c>
      <c r="IA5462" t="s">
        <v>455</v>
      </c>
      <c r="IB5462" t="s">
        <v>355</v>
      </c>
      <c r="IC5462" t="s">
        <v>33223</v>
      </c>
      <c r="ID5462" t="s">
        <v>17812</v>
      </c>
      <c r="IE5462" t="s">
        <v>418</v>
      </c>
      <c r="IF5462" t="s">
        <v>53462</v>
      </c>
      <c r="IG5462" t="s">
        <v>346</v>
      </c>
      <c r="IH5462">
        <v>5</v>
      </c>
      <c r="II5462" t="s">
        <v>473</v>
      </c>
      <c r="IJ5462" t="s">
        <v>329</v>
      </c>
      <c r="IK5462" t="s">
        <v>4465</v>
      </c>
      <c r="IL5462" t="s">
        <v>85107</v>
      </c>
      <c r="IM5462" t="s">
        <v>452</v>
      </c>
      <c r="IN5462" t="s">
        <v>1364</v>
      </c>
      <c r="IO5462" t="s">
        <v>1529</v>
      </c>
      <c r="IP5462" t="s">
        <v>347</v>
      </c>
      <c r="IQ5462" t="s">
        <v>34225</v>
      </c>
      <c r="IR5462" t="s">
        <v>339</v>
      </c>
      <c r="IS5462">
        <v>5</v>
      </c>
      <c r="IT5462" t="s">
        <v>290</v>
      </c>
      <c r="IU5462" t="s">
        <v>329</v>
      </c>
      <c r="IV5462" t="s">
        <v>10315</v>
      </c>
      <c r="IW5462" t="s">
        <v>377</v>
      </c>
      <c r="IX5462" t="s">
        <v>825</v>
      </c>
      <c r="IY5462" t="s">
        <v>85108</v>
      </c>
      <c r="IZ5462" t="s">
        <v>3969</v>
      </c>
      <c r="JA5462" t="s">
        <v>545</v>
      </c>
      <c r="JB5462" t="s">
        <v>77072</v>
      </c>
      <c r="JC5462" t="s">
        <v>346</v>
      </c>
      <c r="JD5462">
        <v>5</v>
      </c>
      <c r="JE5462" t="s">
        <v>340</v>
      </c>
      <c r="JF5462" t="s">
        <v>329</v>
      </c>
      <c r="JG5462">
        <v>10</v>
      </c>
      <c r="JH5462" t="s">
        <v>340</v>
      </c>
      <c r="JI5462" t="s">
        <v>329</v>
      </c>
      <c r="JJ5462">
        <v>10</v>
      </c>
      <c r="JK5462" t="s">
        <v>329</v>
      </c>
      <c r="JL5462" t="s">
        <v>330</v>
      </c>
      <c r="JM5462">
        <v>4</v>
      </c>
      <c r="JN5462" t="s">
        <v>1017</v>
      </c>
      <c r="JO5462">
        <v>0.01</v>
      </c>
      <c r="JP5462" s="1">
        <v>37562</v>
      </c>
      <c r="JQ5462" t="s">
        <v>12668</v>
      </c>
      <c r="JR5462" t="s">
        <v>64014</v>
      </c>
    </row>
    <row r="5463" spans="3:278" x14ac:dyDescent="0.25">
      <c r="C5463">
        <v>422563</v>
      </c>
      <c r="D5463">
        <v>6</v>
      </c>
      <c r="E5463" t="s">
        <v>85109</v>
      </c>
      <c r="F5463" t="s">
        <v>277</v>
      </c>
      <c r="G5463" t="s">
        <v>278</v>
      </c>
      <c r="H5463">
        <v>1</v>
      </c>
      <c r="I5463" t="s">
        <v>85110</v>
      </c>
      <c r="J5463" t="s">
        <v>280</v>
      </c>
      <c r="K5463" t="s">
        <v>47398</v>
      </c>
      <c r="L5463" t="s">
        <v>78709</v>
      </c>
      <c r="M5463">
        <v>29403</v>
      </c>
      <c r="N5463" t="s">
        <v>47398</v>
      </c>
      <c r="O5463" t="s">
        <v>85111</v>
      </c>
      <c r="P5463" t="s">
        <v>656</v>
      </c>
      <c r="Q5463" t="s">
        <v>286</v>
      </c>
      <c r="R5463" t="s">
        <v>657</v>
      </c>
      <c r="S5463">
        <v>0</v>
      </c>
      <c r="T5463">
        <v>17</v>
      </c>
      <c r="U5463">
        <v>1</v>
      </c>
      <c r="V5463">
        <v>1</v>
      </c>
      <c r="W5463">
        <v>1</v>
      </c>
      <c r="X5463" s="1">
        <v>35382</v>
      </c>
      <c r="Y5463" t="s">
        <v>288</v>
      </c>
      <c r="Z5463" t="s">
        <v>288</v>
      </c>
      <c r="AA5463" t="s">
        <v>288</v>
      </c>
      <c r="AB5463" t="s">
        <v>355</v>
      </c>
      <c r="AC5463">
        <v>1</v>
      </c>
      <c r="AD5463" t="s">
        <v>290</v>
      </c>
      <c r="AE5463">
        <v>1</v>
      </c>
      <c r="AF5463">
        <v>47</v>
      </c>
      <c r="AG5463">
        <v>1</v>
      </c>
      <c r="AH5463" t="s">
        <v>299</v>
      </c>
      <c r="AI5463">
        <v>47</v>
      </c>
      <c r="AJ5463" t="s">
        <v>1274</v>
      </c>
      <c r="AK5463">
        <v>1</v>
      </c>
      <c r="AL5463" t="s">
        <v>280</v>
      </c>
      <c r="AM5463">
        <v>201</v>
      </c>
      <c r="AN5463" t="s">
        <v>280</v>
      </c>
      <c r="AO5463">
        <v>259</v>
      </c>
      <c r="AP5463">
        <v>69</v>
      </c>
      <c r="AQ5463" t="s">
        <v>1886</v>
      </c>
      <c r="AR5463">
        <v>0</v>
      </c>
      <c r="AS5463" t="s">
        <v>280</v>
      </c>
      <c r="AT5463">
        <v>0</v>
      </c>
      <c r="AU5463" t="s">
        <v>280</v>
      </c>
      <c r="AV5463">
        <v>1</v>
      </c>
      <c r="AW5463">
        <v>71</v>
      </c>
      <c r="AX5463">
        <v>661</v>
      </c>
      <c r="AY5463" t="s">
        <v>348</v>
      </c>
      <c r="AZ5463">
        <v>69</v>
      </c>
      <c r="BA5463">
        <v>660</v>
      </c>
      <c r="BB5463">
        <v>1</v>
      </c>
      <c r="BC5463" t="s">
        <v>428</v>
      </c>
      <c r="BD5463" t="s">
        <v>333</v>
      </c>
      <c r="BE5463" t="s">
        <v>333</v>
      </c>
      <c r="BF5463" t="s">
        <v>297</v>
      </c>
      <c r="BG5463" t="s">
        <v>340</v>
      </c>
      <c r="BH5463" t="s">
        <v>288</v>
      </c>
      <c r="BI5463" t="s">
        <v>288</v>
      </c>
      <c r="BJ5463" t="s">
        <v>277</v>
      </c>
      <c r="BK5463" t="s">
        <v>299</v>
      </c>
      <c r="BL5463">
        <v>1</v>
      </c>
      <c r="BM5463" t="s">
        <v>299</v>
      </c>
      <c r="BN5463">
        <v>1</v>
      </c>
      <c r="BO5463" t="s">
        <v>299</v>
      </c>
      <c r="BP5463">
        <v>1</v>
      </c>
      <c r="BQ5463">
        <v>56</v>
      </c>
      <c r="BR5463">
        <v>78</v>
      </c>
      <c r="BS5463">
        <v>231</v>
      </c>
      <c r="BT5463" t="s">
        <v>1812</v>
      </c>
      <c r="BU5463" t="s">
        <v>3665</v>
      </c>
      <c r="BV5463" t="s">
        <v>4479</v>
      </c>
      <c r="BW5463" t="s">
        <v>1402</v>
      </c>
      <c r="BX5463" t="s">
        <v>438</v>
      </c>
      <c r="BY5463" t="s">
        <v>2283</v>
      </c>
      <c r="BZ5463" t="s">
        <v>6982</v>
      </c>
      <c r="CA5463" t="s">
        <v>57894</v>
      </c>
      <c r="CB5463" t="s">
        <v>14578</v>
      </c>
      <c r="CC5463">
        <v>0</v>
      </c>
      <c r="CD5463">
        <v>259</v>
      </c>
      <c r="CE5463" t="s">
        <v>280</v>
      </c>
      <c r="CF5463" t="s">
        <v>280</v>
      </c>
      <c r="CG5463" t="s">
        <v>288</v>
      </c>
      <c r="CH5463">
        <v>1</v>
      </c>
      <c r="CI5463" t="s">
        <v>480</v>
      </c>
      <c r="CJ5463" t="s">
        <v>290</v>
      </c>
      <c r="CK5463" t="s">
        <v>1250</v>
      </c>
      <c r="CL5463" t="s">
        <v>280</v>
      </c>
      <c r="CM5463" t="s">
        <v>848</v>
      </c>
      <c r="CN5463" t="s">
        <v>1026</v>
      </c>
      <c r="CO5463" t="s">
        <v>1002</v>
      </c>
      <c r="CP5463">
        <v>1</v>
      </c>
      <c r="CQ5463" t="s">
        <v>299</v>
      </c>
      <c r="CR5463">
        <v>71</v>
      </c>
      <c r="CS5463" t="s">
        <v>7760</v>
      </c>
      <c r="CT5463" t="s">
        <v>18410</v>
      </c>
      <c r="CU5463" t="s">
        <v>1933</v>
      </c>
      <c r="CV5463">
        <v>71</v>
      </c>
      <c r="CW5463" t="s">
        <v>5830</v>
      </c>
      <c r="CX5463">
        <v>1</v>
      </c>
      <c r="CY5463" t="s">
        <v>452</v>
      </c>
      <c r="CZ5463">
        <v>0</v>
      </c>
      <c r="DA5463" t="s">
        <v>280</v>
      </c>
      <c r="DB5463">
        <v>259</v>
      </c>
      <c r="DC5463" t="s">
        <v>280</v>
      </c>
      <c r="DD5463" t="s">
        <v>320</v>
      </c>
      <c r="DE5463" t="s">
        <v>299</v>
      </c>
      <c r="DF5463">
        <v>1</v>
      </c>
      <c r="DG5463" t="s">
        <v>2346</v>
      </c>
      <c r="DH5463" t="s">
        <v>397</v>
      </c>
      <c r="DI5463">
        <v>31</v>
      </c>
      <c r="DJ5463" t="s">
        <v>5062</v>
      </c>
      <c r="DK5463" t="s">
        <v>299</v>
      </c>
      <c r="DL5463">
        <v>1</v>
      </c>
      <c r="DM5463" t="s">
        <v>4020</v>
      </c>
      <c r="DN5463" t="s">
        <v>323</v>
      </c>
      <c r="DO5463">
        <v>62</v>
      </c>
      <c r="DP5463" t="s">
        <v>394</v>
      </c>
      <c r="DQ5463" t="s">
        <v>85112</v>
      </c>
      <c r="DR5463">
        <v>452841</v>
      </c>
      <c r="DS5463" t="s">
        <v>329</v>
      </c>
      <c r="DT5463" t="s">
        <v>85113</v>
      </c>
      <c r="DU5463" t="s">
        <v>85114</v>
      </c>
      <c r="DV5463" t="s">
        <v>73046</v>
      </c>
      <c r="DW5463">
        <v>75935</v>
      </c>
      <c r="DX5463">
        <v>14</v>
      </c>
      <c r="DY5463" t="s">
        <v>340</v>
      </c>
      <c r="DZ5463" t="s">
        <v>329</v>
      </c>
      <c r="EA5463" t="s">
        <v>5730</v>
      </c>
      <c r="EB5463" t="s">
        <v>438</v>
      </c>
      <c r="EC5463" t="s">
        <v>452</v>
      </c>
      <c r="ED5463" t="s">
        <v>941</v>
      </c>
      <c r="EE5463" t="s">
        <v>19588</v>
      </c>
      <c r="EF5463" t="s">
        <v>340</v>
      </c>
      <c r="EG5463" t="s">
        <v>3429</v>
      </c>
      <c r="EH5463" t="s">
        <v>346</v>
      </c>
      <c r="EI5463">
        <v>5</v>
      </c>
      <c r="EJ5463" t="s">
        <v>290</v>
      </c>
      <c r="EK5463" t="s">
        <v>329</v>
      </c>
      <c r="EL5463" t="s">
        <v>30589</v>
      </c>
      <c r="EM5463" t="s">
        <v>363</v>
      </c>
      <c r="EN5463" t="s">
        <v>3999</v>
      </c>
      <c r="EO5463" t="s">
        <v>4150</v>
      </c>
      <c r="EP5463" t="s">
        <v>3717</v>
      </c>
      <c r="EQ5463" t="s">
        <v>1790</v>
      </c>
      <c r="ER5463" t="s">
        <v>3718</v>
      </c>
      <c r="ES5463" t="s">
        <v>346</v>
      </c>
      <c r="ET5463">
        <v>5</v>
      </c>
      <c r="EU5463" t="s">
        <v>473</v>
      </c>
      <c r="EV5463" t="s">
        <v>329</v>
      </c>
      <c r="EW5463">
        <v>5</v>
      </c>
      <c r="EX5463" t="s">
        <v>295</v>
      </c>
      <c r="EY5463" t="s">
        <v>329</v>
      </c>
      <c r="EZ5463" t="s">
        <v>7583</v>
      </c>
      <c r="FA5463" t="s">
        <v>659</v>
      </c>
      <c r="FB5463" t="s">
        <v>6936</v>
      </c>
      <c r="FC5463" t="s">
        <v>1227</v>
      </c>
      <c r="FD5463" t="s">
        <v>59290</v>
      </c>
      <c r="FE5463" t="s">
        <v>3395</v>
      </c>
      <c r="FF5463" t="s">
        <v>4836</v>
      </c>
      <c r="FG5463" t="s">
        <v>346</v>
      </c>
      <c r="FH5463">
        <v>7</v>
      </c>
      <c r="FI5463" t="s">
        <v>290</v>
      </c>
      <c r="FJ5463" t="s">
        <v>329</v>
      </c>
      <c r="FK5463" t="s">
        <v>24780</v>
      </c>
      <c r="FL5463" t="s">
        <v>659</v>
      </c>
      <c r="FM5463" t="s">
        <v>358</v>
      </c>
      <c r="FN5463" t="s">
        <v>4579</v>
      </c>
      <c r="FO5463" t="s">
        <v>11704</v>
      </c>
      <c r="FP5463" t="s">
        <v>473</v>
      </c>
      <c r="FQ5463" t="s">
        <v>4706</v>
      </c>
      <c r="FR5463" t="s">
        <v>346</v>
      </c>
      <c r="FS5463">
        <v>7</v>
      </c>
      <c r="FT5463" t="s">
        <v>340</v>
      </c>
      <c r="FU5463" t="s">
        <v>329</v>
      </c>
      <c r="FV5463">
        <v>10</v>
      </c>
      <c r="FW5463" t="s">
        <v>473</v>
      </c>
      <c r="FX5463" t="s">
        <v>329</v>
      </c>
      <c r="FY5463" t="s">
        <v>3465</v>
      </c>
      <c r="FZ5463" t="s">
        <v>825</v>
      </c>
      <c r="GA5463" t="s">
        <v>418</v>
      </c>
      <c r="GB5463" t="s">
        <v>28104</v>
      </c>
      <c r="GC5463" t="s">
        <v>4862</v>
      </c>
      <c r="GD5463" t="s">
        <v>418</v>
      </c>
      <c r="GE5463" t="s">
        <v>25228</v>
      </c>
      <c r="GF5463" t="s">
        <v>346</v>
      </c>
      <c r="GG5463">
        <v>6</v>
      </c>
      <c r="GH5463" t="s">
        <v>340</v>
      </c>
      <c r="GI5463" t="s">
        <v>329</v>
      </c>
      <c r="GJ5463" t="s">
        <v>347</v>
      </c>
      <c r="GK5463" t="s">
        <v>295</v>
      </c>
      <c r="GL5463" t="s">
        <v>329</v>
      </c>
      <c r="GM5463">
        <v>7</v>
      </c>
      <c r="GN5463" t="s">
        <v>329</v>
      </c>
      <c r="GO5463" t="s">
        <v>473</v>
      </c>
      <c r="GP5463" t="s">
        <v>329</v>
      </c>
      <c r="GQ5463" t="s">
        <v>342</v>
      </c>
      <c r="GR5463" t="s">
        <v>329</v>
      </c>
      <c r="GS5463" t="s">
        <v>329</v>
      </c>
      <c r="GT5463" t="s">
        <v>329</v>
      </c>
      <c r="GU5463" t="s">
        <v>296</v>
      </c>
      <c r="GV5463" t="s">
        <v>329</v>
      </c>
      <c r="GW5463" t="s">
        <v>329</v>
      </c>
      <c r="GX5463" t="s">
        <v>329</v>
      </c>
      <c r="GY5463">
        <v>5</v>
      </c>
      <c r="GZ5463" t="s">
        <v>329</v>
      </c>
      <c r="HA5463" t="s">
        <v>329</v>
      </c>
      <c r="HB5463" t="s">
        <v>329</v>
      </c>
      <c r="HC5463" t="s">
        <v>329</v>
      </c>
      <c r="HD5463" t="s">
        <v>329</v>
      </c>
      <c r="HE5463" t="s">
        <v>329</v>
      </c>
      <c r="HF5463" t="s">
        <v>329</v>
      </c>
      <c r="HG5463" t="s">
        <v>329</v>
      </c>
      <c r="HH5463" t="s">
        <v>329</v>
      </c>
      <c r="HI5463" t="s">
        <v>329</v>
      </c>
      <c r="HJ5463" t="s">
        <v>329</v>
      </c>
      <c r="HK5463" t="s">
        <v>329</v>
      </c>
      <c r="HL5463" t="s">
        <v>329</v>
      </c>
      <c r="HM5463" t="s">
        <v>329</v>
      </c>
      <c r="HN5463" t="s">
        <v>329</v>
      </c>
      <c r="HO5463" t="s">
        <v>329</v>
      </c>
      <c r="HP5463" t="s">
        <v>329</v>
      </c>
      <c r="HQ5463" t="s">
        <v>329</v>
      </c>
      <c r="HR5463" t="s">
        <v>340</v>
      </c>
      <c r="HS5463" t="s">
        <v>329</v>
      </c>
      <c r="HT5463">
        <v>9</v>
      </c>
      <c r="HU5463" t="s">
        <v>340</v>
      </c>
      <c r="HV5463" t="s">
        <v>329</v>
      </c>
      <c r="HW5463">
        <v>10</v>
      </c>
      <c r="HX5463" t="s">
        <v>319</v>
      </c>
      <c r="HY5463" t="s">
        <v>329</v>
      </c>
      <c r="HZ5463" t="s">
        <v>5787</v>
      </c>
      <c r="IA5463" t="s">
        <v>545</v>
      </c>
      <c r="IB5463" t="s">
        <v>437</v>
      </c>
      <c r="IC5463" t="s">
        <v>15024</v>
      </c>
      <c r="ID5463" t="s">
        <v>9049</v>
      </c>
      <c r="IE5463" t="s">
        <v>437</v>
      </c>
      <c r="IF5463" t="s">
        <v>39773</v>
      </c>
      <c r="IG5463" t="s">
        <v>346</v>
      </c>
      <c r="IH5463">
        <v>5</v>
      </c>
      <c r="II5463" t="s">
        <v>452</v>
      </c>
      <c r="IJ5463" t="s">
        <v>329</v>
      </c>
      <c r="IK5463" t="s">
        <v>15471</v>
      </c>
      <c r="IL5463" t="s">
        <v>85115</v>
      </c>
      <c r="IM5463" t="s">
        <v>473</v>
      </c>
      <c r="IN5463" t="s">
        <v>85116</v>
      </c>
      <c r="IO5463" t="s">
        <v>8956</v>
      </c>
      <c r="IP5463" t="s">
        <v>437</v>
      </c>
      <c r="IQ5463" t="s">
        <v>33031</v>
      </c>
      <c r="IR5463" t="s">
        <v>346</v>
      </c>
      <c r="IS5463">
        <v>5</v>
      </c>
      <c r="IT5463" t="s">
        <v>340</v>
      </c>
      <c r="IU5463" t="s">
        <v>329</v>
      </c>
      <c r="IV5463" t="s">
        <v>4551</v>
      </c>
      <c r="IW5463" t="s">
        <v>298</v>
      </c>
      <c r="IX5463" t="s">
        <v>363</v>
      </c>
      <c r="IY5463" t="s">
        <v>85117</v>
      </c>
      <c r="IZ5463" t="s">
        <v>12915</v>
      </c>
      <c r="JA5463" t="s">
        <v>551</v>
      </c>
      <c r="JB5463" t="s">
        <v>85118</v>
      </c>
      <c r="JC5463" t="s">
        <v>346</v>
      </c>
      <c r="JD5463">
        <v>5</v>
      </c>
      <c r="JE5463" t="s">
        <v>340</v>
      </c>
      <c r="JF5463" t="s">
        <v>329</v>
      </c>
      <c r="JG5463">
        <v>10</v>
      </c>
      <c r="JH5463" t="s">
        <v>340</v>
      </c>
      <c r="JI5463" t="s">
        <v>329</v>
      </c>
      <c r="JJ5463">
        <v>10</v>
      </c>
      <c r="JK5463" t="s">
        <v>340</v>
      </c>
      <c r="JL5463" t="s">
        <v>329</v>
      </c>
      <c r="JM5463">
        <v>4</v>
      </c>
      <c r="JN5463" t="s">
        <v>1621</v>
      </c>
      <c r="JO5463">
        <v>0</v>
      </c>
      <c r="JP5463" s="1">
        <v>37471</v>
      </c>
      <c r="JQ5463" t="s">
        <v>1582</v>
      </c>
      <c r="JR5463" t="s">
        <v>50817</v>
      </c>
    </row>
    <row r="5464" spans="3:278" x14ac:dyDescent="0.25">
      <c r="C5464">
        <v>452718</v>
      </c>
      <c r="D5464">
        <v>14</v>
      </c>
      <c r="E5464" t="s">
        <v>85119</v>
      </c>
      <c r="F5464" t="s">
        <v>277</v>
      </c>
      <c r="G5464" t="s">
        <v>348</v>
      </c>
      <c r="H5464">
        <v>1</v>
      </c>
      <c r="I5464" t="s">
        <v>85120</v>
      </c>
      <c r="J5464" t="s">
        <v>5601</v>
      </c>
      <c r="K5464" t="s">
        <v>75830</v>
      </c>
      <c r="L5464" t="s">
        <v>73046</v>
      </c>
      <c r="M5464">
        <v>79124</v>
      </c>
      <c r="N5464" t="s">
        <v>75831</v>
      </c>
      <c r="O5464" t="s">
        <v>85121</v>
      </c>
      <c r="P5464" t="s">
        <v>285</v>
      </c>
      <c r="Q5464" t="s">
        <v>286</v>
      </c>
      <c r="R5464" t="s">
        <v>372</v>
      </c>
      <c r="S5464">
        <v>0</v>
      </c>
      <c r="T5464">
        <v>16</v>
      </c>
      <c r="U5464">
        <v>1</v>
      </c>
      <c r="V5464">
        <v>0</v>
      </c>
      <c r="W5464">
        <v>0</v>
      </c>
      <c r="X5464" s="1">
        <v>34954</v>
      </c>
      <c r="Y5464" t="s">
        <v>288</v>
      </c>
      <c r="Z5464" t="s">
        <v>288</v>
      </c>
      <c r="AA5464" t="s">
        <v>288</v>
      </c>
      <c r="AB5464" t="s">
        <v>355</v>
      </c>
      <c r="AC5464">
        <v>1</v>
      </c>
      <c r="AD5464" t="s">
        <v>290</v>
      </c>
      <c r="AE5464">
        <v>1</v>
      </c>
      <c r="AF5464">
        <v>46</v>
      </c>
      <c r="AG5464">
        <v>1</v>
      </c>
      <c r="AH5464" t="s">
        <v>299</v>
      </c>
      <c r="AI5464">
        <v>68</v>
      </c>
      <c r="AJ5464" t="s">
        <v>558</v>
      </c>
      <c r="AK5464">
        <v>1</v>
      </c>
      <c r="AL5464" t="s">
        <v>280</v>
      </c>
      <c r="AM5464">
        <v>257</v>
      </c>
      <c r="AN5464" t="s">
        <v>280</v>
      </c>
      <c r="AO5464">
        <v>259</v>
      </c>
      <c r="AP5464">
        <v>91</v>
      </c>
      <c r="AQ5464" t="s">
        <v>1679</v>
      </c>
      <c r="AR5464">
        <v>0</v>
      </c>
      <c r="AS5464" t="s">
        <v>280</v>
      </c>
      <c r="AT5464">
        <v>0</v>
      </c>
      <c r="AU5464" t="s">
        <v>280</v>
      </c>
      <c r="AV5464">
        <v>1</v>
      </c>
      <c r="AW5464">
        <v>96</v>
      </c>
      <c r="AX5464">
        <v>820</v>
      </c>
      <c r="AY5464" t="s">
        <v>348</v>
      </c>
      <c r="AZ5464">
        <v>99</v>
      </c>
      <c r="BA5464">
        <v>857</v>
      </c>
      <c r="BB5464">
        <v>1</v>
      </c>
      <c r="BC5464" t="s">
        <v>452</v>
      </c>
      <c r="BD5464" t="s">
        <v>376</v>
      </c>
      <c r="BE5464" t="s">
        <v>545</v>
      </c>
      <c r="BF5464" t="s">
        <v>560</v>
      </c>
      <c r="BG5464" t="s">
        <v>340</v>
      </c>
      <c r="BH5464" t="s">
        <v>288</v>
      </c>
      <c r="BI5464" t="s">
        <v>288</v>
      </c>
      <c r="BJ5464" t="s">
        <v>277</v>
      </c>
      <c r="BK5464" t="s">
        <v>299</v>
      </c>
      <c r="BL5464">
        <v>1</v>
      </c>
      <c r="BM5464" t="s">
        <v>291</v>
      </c>
      <c r="BN5464">
        <v>1</v>
      </c>
      <c r="BO5464" t="s">
        <v>299</v>
      </c>
      <c r="BP5464">
        <v>1</v>
      </c>
      <c r="BQ5464">
        <v>77</v>
      </c>
      <c r="BR5464">
        <v>100</v>
      </c>
      <c r="BS5464">
        <v>253</v>
      </c>
      <c r="BT5464" t="s">
        <v>1812</v>
      </c>
      <c r="BU5464" t="s">
        <v>828</v>
      </c>
      <c r="BV5464" t="s">
        <v>3710</v>
      </c>
      <c r="BW5464" t="s">
        <v>743</v>
      </c>
      <c r="BX5464" t="s">
        <v>4061</v>
      </c>
      <c r="BY5464" t="s">
        <v>3419</v>
      </c>
      <c r="BZ5464" t="s">
        <v>43144</v>
      </c>
      <c r="CA5464" t="s">
        <v>45781</v>
      </c>
      <c r="CB5464" t="s">
        <v>11249</v>
      </c>
      <c r="CC5464">
        <v>0</v>
      </c>
      <c r="CD5464">
        <v>259</v>
      </c>
      <c r="CE5464" t="s">
        <v>280</v>
      </c>
      <c r="CF5464" t="s">
        <v>280</v>
      </c>
      <c r="CG5464" t="s">
        <v>288</v>
      </c>
      <c r="CH5464">
        <v>1</v>
      </c>
      <c r="CI5464" t="s">
        <v>480</v>
      </c>
      <c r="CJ5464" t="s">
        <v>389</v>
      </c>
      <c r="CK5464" t="s">
        <v>935</v>
      </c>
      <c r="CL5464" t="s">
        <v>571</v>
      </c>
      <c r="CM5464" t="s">
        <v>829</v>
      </c>
      <c r="CN5464" t="s">
        <v>15375</v>
      </c>
      <c r="CO5464" t="s">
        <v>1204</v>
      </c>
      <c r="CP5464">
        <v>1</v>
      </c>
      <c r="CQ5464" t="s">
        <v>299</v>
      </c>
      <c r="CR5464">
        <v>101</v>
      </c>
      <c r="CS5464" t="s">
        <v>759</v>
      </c>
      <c r="CT5464" t="s">
        <v>11268</v>
      </c>
      <c r="CU5464" t="s">
        <v>2108</v>
      </c>
      <c r="CV5464">
        <v>101</v>
      </c>
      <c r="CW5464" t="s">
        <v>9199</v>
      </c>
      <c r="CX5464">
        <v>1</v>
      </c>
      <c r="CY5464" t="s">
        <v>347</v>
      </c>
      <c r="CZ5464">
        <v>0</v>
      </c>
      <c r="DA5464" t="s">
        <v>280</v>
      </c>
      <c r="DB5464">
        <v>259</v>
      </c>
      <c r="DC5464" t="s">
        <v>280</v>
      </c>
      <c r="DD5464" t="s">
        <v>320</v>
      </c>
      <c r="DE5464" t="s">
        <v>299</v>
      </c>
      <c r="DF5464">
        <v>1</v>
      </c>
      <c r="DG5464" t="s">
        <v>6523</v>
      </c>
      <c r="DH5464" t="s">
        <v>1607</v>
      </c>
      <c r="DI5464">
        <v>35</v>
      </c>
      <c r="DJ5464" t="s">
        <v>4518</v>
      </c>
      <c r="DK5464" t="s">
        <v>299</v>
      </c>
      <c r="DL5464">
        <v>1</v>
      </c>
      <c r="DM5464" t="s">
        <v>4995</v>
      </c>
      <c r="DN5464" t="s">
        <v>848</v>
      </c>
      <c r="DO5464">
        <v>80</v>
      </c>
      <c r="DP5464" t="s">
        <v>1592</v>
      </c>
      <c r="DQ5464" t="s">
        <v>85122</v>
      </c>
      <c r="DR5464">
        <v>452842</v>
      </c>
      <c r="DS5464" t="s">
        <v>329</v>
      </c>
      <c r="DT5464" t="s">
        <v>85123</v>
      </c>
      <c r="DU5464" t="s">
        <v>83141</v>
      </c>
      <c r="DV5464" t="s">
        <v>73046</v>
      </c>
      <c r="DW5464">
        <v>78723</v>
      </c>
      <c r="DX5464">
        <v>14</v>
      </c>
      <c r="DY5464" t="s">
        <v>329</v>
      </c>
      <c r="DZ5464" t="s">
        <v>330</v>
      </c>
      <c r="EA5464" t="s">
        <v>329</v>
      </c>
      <c r="EB5464" t="s">
        <v>331</v>
      </c>
      <c r="EC5464" t="s">
        <v>329</v>
      </c>
      <c r="ED5464" t="s">
        <v>329</v>
      </c>
      <c r="EE5464" t="s">
        <v>329</v>
      </c>
      <c r="EF5464" t="s">
        <v>329</v>
      </c>
      <c r="EG5464" t="s">
        <v>329</v>
      </c>
      <c r="EH5464" t="s">
        <v>329</v>
      </c>
      <c r="EI5464">
        <v>5</v>
      </c>
      <c r="EJ5464" t="s">
        <v>329</v>
      </c>
      <c r="EK5464" t="s">
        <v>330</v>
      </c>
      <c r="EL5464" t="s">
        <v>329</v>
      </c>
      <c r="EM5464" t="s">
        <v>331</v>
      </c>
      <c r="EN5464" t="s">
        <v>329</v>
      </c>
      <c r="EO5464" t="s">
        <v>329</v>
      </c>
      <c r="EP5464" t="s">
        <v>329</v>
      </c>
      <c r="EQ5464" t="s">
        <v>329</v>
      </c>
      <c r="ER5464" t="s">
        <v>329</v>
      </c>
      <c r="ES5464" t="s">
        <v>329</v>
      </c>
      <c r="ET5464">
        <v>5</v>
      </c>
      <c r="EU5464" t="s">
        <v>329</v>
      </c>
      <c r="EV5464" t="s">
        <v>330</v>
      </c>
      <c r="EW5464">
        <v>5</v>
      </c>
      <c r="EX5464" t="s">
        <v>473</v>
      </c>
      <c r="EY5464" t="s">
        <v>329</v>
      </c>
      <c r="EZ5464" t="s">
        <v>26055</v>
      </c>
      <c r="FA5464" t="s">
        <v>347</v>
      </c>
      <c r="FB5464" t="s">
        <v>427</v>
      </c>
      <c r="FC5464" t="s">
        <v>6989</v>
      </c>
      <c r="FD5464" t="s">
        <v>19985</v>
      </c>
      <c r="FE5464" t="s">
        <v>595</v>
      </c>
      <c r="FF5464" t="s">
        <v>546</v>
      </c>
      <c r="FG5464" t="s">
        <v>339</v>
      </c>
      <c r="FH5464">
        <v>7</v>
      </c>
      <c r="FI5464" t="s">
        <v>329</v>
      </c>
      <c r="FJ5464" t="s">
        <v>330</v>
      </c>
      <c r="FK5464" t="s">
        <v>329</v>
      </c>
      <c r="FL5464" t="s">
        <v>331</v>
      </c>
      <c r="FM5464" t="s">
        <v>329</v>
      </c>
      <c r="FN5464" t="s">
        <v>329</v>
      </c>
      <c r="FO5464" t="s">
        <v>329</v>
      </c>
      <c r="FP5464" t="s">
        <v>329</v>
      </c>
      <c r="FQ5464" t="s">
        <v>329</v>
      </c>
      <c r="FR5464" t="s">
        <v>329</v>
      </c>
      <c r="FS5464">
        <v>7</v>
      </c>
      <c r="FT5464" t="s">
        <v>340</v>
      </c>
      <c r="FU5464" t="s">
        <v>329</v>
      </c>
      <c r="FV5464">
        <v>10</v>
      </c>
      <c r="FW5464" t="s">
        <v>329</v>
      </c>
      <c r="FX5464" t="s">
        <v>330</v>
      </c>
      <c r="FY5464" t="s">
        <v>75568</v>
      </c>
      <c r="FZ5464" t="s">
        <v>331</v>
      </c>
      <c r="GA5464" t="s">
        <v>329</v>
      </c>
      <c r="GB5464" t="s">
        <v>329</v>
      </c>
      <c r="GC5464" t="s">
        <v>290</v>
      </c>
      <c r="GD5464" t="s">
        <v>329</v>
      </c>
      <c r="GE5464" t="s">
        <v>329</v>
      </c>
      <c r="GF5464" t="s">
        <v>329</v>
      </c>
      <c r="GG5464">
        <v>6</v>
      </c>
      <c r="GH5464" t="s">
        <v>329</v>
      </c>
      <c r="GI5464" t="s">
        <v>330</v>
      </c>
      <c r="GJ5464" t="s">
        <v>329</v>
      </c>
      <c r="GK5464" t="s">
        <v>329</v>
      </c>
      <c r="GL5464" t="s">
        <v>330</v>
      </c>
      <c r="GM5464">
        <v>7</v>
      </c>
      <c r="GN5464" t="s">
        <v>329</v>
      </c>
      <c r="GO5464" t="s">
        <v>340</v>
      </c>
      <c r="GP5464" t="s">
        <v>329</v>
      </c>
      <c r="GQ5464" t="s">
        <v>331</v>
      </c>
      <c r="GR5464" t="s">
        <v>329</v>
      </c>
      <c r="GS5464" t="s">
        <v>329</v>
      </c>
      <c r="GT5464" t="s">
        <v>329</v>
      </c>
      <c r="GU5464" t="s">
        <v>329</v>
      </c>
      <c r="GV5464" t="s">
        <v>329</v>
      </c>
      <c r="GW5464" t="s">
        <v>329</v>
      </c>
      <c r="GX5464" t="s">
        <v>329</v>
      </c>
      <c r="GY5464">
        <v>5</v>
      </c>
      <c r="GZ5464" t="s">
        <v>329</v>
      </c>
      <c r="HA5464" t="s">
        <v>329</v>
      </c>
      <c r="HB5464" t="s">
        <v>329</v>
      </c>
      <c r="HC5464" t="s">
        <v>329</v>
      </c>
      <c r="HD5464" t="s">
        <v>329</v>
      </c>
      <c r="HE5464" t="s">
        <v>329</v>
      </c>
      <c r="HF5464" t="s">
        <v>329</v>
      </c>
      <c r="HG5464" t="s">
        <v>329</v>
      </c>
      <c r="HH5464" t="s">
        <v>329</v>
      </c>
      <c r="HI5464" t="s">
        <v>329</v>
      </c>
      <c r="HJ5464" t="s">
        <v>329</v>
      </c>
      <c r="HK5464" t="s">
        <v>329</v>
      </c>
      <c r="HL5464" t="s">
        <v>329</v>
      </c>
      <c r="HM5464" t="s">
        <v>329</v>
      </c>
      <c r="HN5464" t="s">
        <v>329</v>
      </c>
      <c r="HO5464" t="s">
        <v>329</v>
      </c>
      <c r="HP5464" t="s">
        <v>329</v>
      </c>
      <c r="HQ5464" t="s">
        <v>329</v>
      </c>
      <c r="HR5464" t="s">
        <v>329</v>
      </c>
      <c r="HS5464" t="s">
        <v>330</v>
      </c>
      <c r="HT5464">
        <v>9</v>
      </c>
      <c r="HU5464" t="s">
        <v>340</v>
      </c>
      <c r="HV5464" t="s">
        <v>329</v>
      </c>
      <c r="HW5464">
        <v>10</v>
      </c>
      <c r="HX5464" t="s">
        <v>340</v>
      </c>
      <c r="HY5464" t="s">
        <v>329</v>
      </c>
      <c r="HZ5464" t="s">
        <v>1977</v>
      </c>
      <c r="IA5464" t="s">
        <v>289</v>
      </c>
      <c r="IB5464" t="s">
        <v>278</v>
      </c>
      <c r="IC5464" t="s">
        <v>19149</v>
      </c>
      <c r="ID5464" t="s">
        <v>3695</v>
      </c>
      <c r="IE5464" t="s">
        <v>340</v>
      </c>
      <c r="IF5464" t="s">
        <v>83947</v>
      </c>
      <c r="IG5464" t="s">
        <v>346</v>
      </c>
      <c r="IH5464">
        <v>5</v>
      </c>
      <c r="II5464" t="s">
        <v>329</v>
      </c>
      <c r="IJ5464" t="s">
        <v>355</v>
      </c>
      <c r="IK5464" t="s">
        <v>329</v>
      </c>
      <c r="IL5464" t="s">
        <v>356</v>
      </c>
      <c r="IM5464" t="s">
        <v>329</v>
      </c>
      <c r="IN5464" t="s">
        <v>329</v>
      </c>
      <c r="IO5464" t="s">
        <v>329</v>
      </c>
      <c r="IP5464" t="s">
        <v>329</v>
      </c>
      <c r="IQ5464" t="s">
        <v>329</v>
      </c>
      <c r="IR5464" t="s">
        <v>329</v>
      </c>
      <c r="IS5464">
        <v>5</v>
      </c>
      <c r="IT5464" t="s">
        <v>437</v>
      </c>
      <c r="IU5464" t="s">
        <v>329</v>
      </c>
      <c r="IV5464" t="s">
        <v>4173</v>
      </c>
      <c r="IW5464" t="s">
        <v>437</v>
      </c>
      <c r="IX5464" t="s">
        <v>297</v>
      </c>
      <c r="IY5464" t="s">
        <v>85124</v>
      </c>
      <c r="IZ5464" t="s">
        <v>27433</v>
      </c>
      <c r="JA5464" t="s">
        <v>560</v>
      </c>
      <c r="JB5464" t="s">
        <v>84778</v>
      </c>
      <c r="JC5464" t="s">
        <v>339</v>
      </c>
      <c r="JD5464">
        <v>5</v>
      </c>
      <c r="JE5464" t="s">
        <v>329</v>
      </c>
      <c r="JF5464" t="s">
        <v>330</v>
      </c>
      <c r="JG5464">
        <v>10</v>
      </c>
      <c r="JH5464" t="s">
        <v>329</v>
      </c>
      <c r="JI5464" t="s">
        <v>330</v>
      </c>
      <c r="JJ5464">
        <v>10</v>
      </c>
      <c r="JK5464" t="s">
        <v>329</v>
      </c>
      <c r="JL5464" t="s">
        <v>330</v>
      </c>
      <c r="JM5464">
        <v>4</v>
      </c>
      <c r="JN5464" t="s">
        <v>595</v>
      </c>
      <c r="JO5464">
        <v>0</v>
      </c>
      <c r="JP5464" s="1">
        <v>37563</v>
      </c>
      <c r="JQ5464" t="s">
        <v>1582</v>
      </c>
      <c r="JR5464" t="s">
        <v>18869</v>
      </c>
    </row>
    <row r="5465" spans="3:278" x14ac:dyDescent="0.25">
      <c r="C5465">
        <v>452719</v>
      </c>
      <c r="D5465">
        <v>14</v>
      </c>
      <c r="E5465" t="s">
        <v>85125</v>
      </c>
      <c r="F5465" t="s">
        <v>277</v>
      </c>
      <c r="G5465" t="s">
        <v>348</v>
      </c>
      <c r="H5465">
        <v>1</v>
      </c>
      <c r="I5465" t="s">
        <v>85126</v>
      </c>
      <c r="J5465" t="s">
        <v>66268</v>
      </c>
      <c r="K5465" t="s">
        <v>85127</v>
      </c>
      <c r="L5465" t="s">
        <v>73046</v>
      </c>
      <c r="M5465">
        <v>76086</v>
      </c>
      <c r="N5465" t="s">
        <v>10175</v>
      </c>
      <c r="O5465" t="s">
        <v>85128</v>
      </c>
      <c r="P5465" t="s">
        <v>285</v>
      </c>
      <c r="Q5465" t="s">
        <v>286</v>
      </c>
      <c r="R5465" t="s">
        <v>372</v>
      </c>
      <c r="S5465">
        <v>0</v>
      </c>
      <c r="T5465">
        <v>20</v>
      </c>
      <c r="U5465">
        <v>1</v>
      </c>
      <c r="V5465">
        <v>0</v>
      </c>
      <c r="W5465">
        <v>0</v>
      </c>
      <c r="X5465" s="1">
        <v>34977</v>
      </c>
      <c r="Y5465" t="s">
        <v>288</v>
      </c>
      <c r="Z5465" t="s">
        <v>288</v>
      </c>
      <c r="AA5465" t="s">
        <v>288</v>
      </c>
      <c r="AB5465" t="s">
        <v>428</v>
      </c>
      <c r="AC5465">
        <v>1</v>
      </c>
      <c r="AD5465" t="s">
        <v>290</v>
      </c>
      <c r="AE5465">
        <v>1</v>
      </c>
      <c r="AF5465">
        <v>46</v>
      </c>
      <c r="AG5465">
        <v>1</v>
      </c>
      <c r="AH5465" t="s">
        <v>299</v>
      </c>
      <c r="AI5465">
        <v>69</v>
      </c>
      <c r="AJ5465" t="s">
        <v>374</v>
      </c>
      <c r="AK5465">
        <v>1</v>
      </c>
      <c r="AL5465" t="s">
        <v>896</v>
      </c>
      <c r="AM5465">
        <v>1</v>
      </c>
      <c r="AN5465" t="s">
        <v>280</v>
      </c>
      <c r="AO5465">
        <v>259</v>
      </c>
      <c r="AP5465">
        <v>78</v>
      </c>
      <c r="AQ5465" t="s">
        <v>780</v>
      </c>
      <c r="AR5465">
        <v>17</v>
      </c>
      <c r="AS5465" t="s">
        <v>2455</v>
      </c>
      <c r="AT5465">
        <v>0</v>
      </c>
      <c r="AU5465" t="s">
        <v>280</v>
      </c>
      <c r="AV5465">
        <v>1</v>
      </c>
      <c r="AW5465">
        <v>95</v>
      </c>
      <c r="AX5465">
        <v>801</v>
      </c>
      <c r="AY5465" t="s">
        <v>290</v>
      </c>
      <c r="AZ5465">
        <v>101</v>
      </c>
      <c r="BA5465">
        <v>846</v>
      </c>
      <c r="BB5465">
        <v>1</v>
      </c>
      <c r="BC5465" t="s">
        <v>473</v>
      </c>
      <c r="BD5465" t="s">
        <v>532</v>
      </c>
      <c r="BE5465" t="s">
        <v>333</v>
      </c>
      <c r="BF5465" t="s">
        <v>298</v>
      </c>
      <c r="BG5465" t="s">
        <v>826</v>
      </c>
      <c r="BH5465" t="s">
        <v>288</v>
      </c>
      <c r="BI5465" t="s">
        <v>288</v>
      </c>
      <c r="BJ5465" t="s">
        <v>277</v>
      </c>
      <c r="BK5465" t="s">
        <v>299</v>
      </c>
      <c r="BL5465">
        <v>1</v>
      </c>
      <c r="BM5465" t="s">
        <v>299</v>
      </c>
      <c r="BN5465">
        <v>1</v>
      </c>
      <c r="BO5465" t="s">
        <v>299</v>
      </c>
      <c r="BP5465">
        <v>1</v>
      </c>
      <c r="BQ5465">
        <v>84</v>
      </c>
      <c r="BR5465">
        <v>90</v>
      </c>
      <c r="BS5465">
        <v>325</v>
      </c>
      <c r="BT5465" t="s">
        <v>1464</v>
      </c>
      <c r="BU5465" t="s">
        <v>661</v>
      </c>
      <c r="BV5465" t="s">
        <v>2109</v>
      </c>
      <c r="BW5465" t="s">
        <v>3665</v>
      </c>
      <c r="BX5465" t="s">
        <v>3621</v>
      </c>
      <c r="BY5465" t="s">
        <v>1466</v>
      </c>
      <c r="BZ5465" t="s">
        <v>40829</v>
      </c>
      <c r="CA5465" t="s">
        <v>4291</v>
      </c>
      <c r="CB5465" t="s">
        <v>21822</v>
      </c>
      <c r="CC5465">
        <v>0</v>
      </c>
      <c r="CD5465">
        <v>259</v>
      </c>
      <c r="CE5465" t="s">
        <v>280</v>
      </c>
      <c r="CF5465" t="s">
        <v>280</v>
      </c>
      <c r="CG5465" t="s">
        <v>288</v>
      </c>
      <c r="CH5465">
        <v>1</v>
      </c>
      <c r="CI5465" t="s">
        <v>299</v>
      </c>
      <c r="CJ5465" t="s">
        <v>6682</v>
      </c>
      <c r="CK5465" t="s">
        <v>3108</v>
      </c>
      <c r="CL5465" t="s">
        <v>2294</v>
      </c>
      <c r="CM5465" t="s">
        <v>1402</v>
      </c>
      <c r="CN5465" t="s">
        <v>11950</v>
      </c>
      <c r="CO5465" t="s">
        <v>2568</v>
      </c>
      <c r="CP5465">
        <v>1</v>
      </c>
      <c r="CQ5465" t="s">
        <v>299</v>
      </c>
      <c r="CR5465">
        <v>88</v>
      </c>
      <c r="CS5465" t="s">
        <v>455</v>
      </c>
      <c r="CT5465" t="s">
        <v>6549</v>
      </c>
      <c r="CU5465" t="s">
        <v>1463</v>
      </c>
      <c r="CV5465">
        <v>88</v>
      </c>
      <c r="CW5465" t="s">
        <v>2797</v>
      </c>
      <c r="CX5465">
        <v>1</v>
      </c>
      <c r="CY5465" t="s">
        <v>355</v>
      </c>
      <c r="CZ5465">
        <v>0</v>
      </c>
      <c r="DA5465" t="s">
        <v>280</v>
      </c>
      <c r="DB5465">
        <v>259</v>
      </c>
      <c r="DC5465" t="s">
        <v>280</v>
      </c>
      <c r="DD5465" t="s">
        <v>320</v>
      </c>
      <c r="DE5465" t="s">
        <v>299</v>
      </c>
      <c r="DF5465">
        <v>1</v>
      </c>
      <c r="DG5465" t="s">
        <v>1871</v>
      </c>
      <c r="DH5465" t="s">
        <v>1292</v>
      </c>
      <c r="DI5465">
        <v>37</v>
      </c>
      <c r="DJ5465" t="s">
        <v>837</v>
      </c>
      <c r="DK5465" t="s">
        <v>299</v>
      </c>
      <c r="DL5465">
        <v>1</v>
      </c>
      <c r="DM5465" t="s">
        <v>1126</v>
      </c>
      <c r="DN5465" t="s">
        <v>2777</v>
      </c>
      <c r="DO5465">
        <v>68</v>
      </c>
      <c r="DP5465" t="s">
        <v>537</v>
      </c>
      <c r="DQ5465" t="s">
        <v>85129</v>
      </c>
      <c r="DR5465">
        <v>452844</v>
      </c>
      <c r="DS5465" t="s">
        <v>329</v>
      </c>
      <c r="DT5465" t="s">
        <v>85130</v>
      </c>
      <c r="DU5465" t="s">
        <v>69863</v>
      </c>
      <c r="DV5465" t="s">
        <v>73046</v>
      </c>
      <c r="DW5465">
        <v>77539</v>
      </c>
      <c r="DX5465">
        <v>14</v>
      </c>
      <c r="DY5465" t="s">
        <v>348</v>
      </c>
      <c r="DZ5465" t="s">
        <v>329</v>
      </c>
      <c r="EA5465" t="s">
        <v>34385</v>
      </c>
      <c r="EB5465" t="s">
        <v>659</v>
      </c>
      <c r="EC5465" t="s">
        <v>551</v>
      </c>
      <c r="ED5465" t="s">
        <v>6966</v>
      </c>
      <c r="EE5465" t="s">
        <v>70268</v>
      </c>
      <c r="EF5465" t="s">
        <v>551</v>
      </c>
      <c r="EG5465" t="s">
        <v>514</v>
      </c>
      <c r="EH5465" t="s">
        <v>339</v>
      </c>
      <c r="EI5465">
        <v>5</v>
      </c>
      <c r="EJ5465" t="s">
        <v>437</v>
      </c>
      <c r="EK5465" t="s">
        <v>329</v>
      </c>
      <c r="EL5465" t="s">
        <v>14385</v>
      </c>
      <c r="EM5465" t="s">
        <v>940</v>
      </c>
      <c r="EN5465" t="s">
        <v>1300</v>
      </c>
      <c r="EO5465" t="s">
        <v>4661</v>
      </c>
      <c r="EP5465" t="s">
        <v>14384</v>
      </c>
      <c r="EQ5465" t="s">
        <v>1895</v>
      </c>
      <c r="ER5465" t="s">
        <v>514</v>
      </c>
      <c r="ES5465" t="s">
        <v>346</v>
      </c>
      <c r="ET5465">
        <v>5</v>
      </c>
      <c r="EU5465" t="s">
        <v>319</v>
      </c>
      <c r="EV5465" t="s">
        <v>329</v>
      </c>
      <c r="EW5465">
        <v>5</v>
      </c>
      <c r="EX5465" t="s">
        <v>295</v>
      </c>
      <c r="EY5465" t="s">
        <v>329</v>
      </c>
      <c r="EZ5465" t="s">
        <v>4666</v>
      </c>
      <c r="FA5465" t="s">
        <v>854</v>
      </c>
      <c r="FB5465" t="s">
        <v>1931</v>
      </c>
      <c r="FC5465" t="s">
        <v>2189</v>
      </c>
      <c r="FD5465" t="s">
        <v>1151</v>
      </c>
      <c r="FE5465" t="s">
        <v>1152</v>
      </c>
      <c r="FF5465" t="s">
        <v>1153</v>
      </c>
      <c r="FG5465" t="s">
        <v>346</v>
      </c>
      <c r="FH5465">
        <v>7</v>
      </c>
      <c r="FI5465" t="s">
        <v>437</v>
      </c>
      <c r="FJ5465" t="s">
        <v>329</v>
      </c>
      <c r="FK5465" t="s">
        <v>6991</v>
      </c>
      <c r="FL5465" t="s">
        <v>859</v>
      </c>
      <c r="FM5465" t="s">
        <v>348</v>
      </c>
      <c r="FN5465" t="s">
        <v>3847</v>
      </c>
      <c r="FO5465" t="s">
        <v>608</v>
      </c>
      <c r="FP5465" t="s">
        <v>290</v>
      </c>
      <c r="FQ5465" t="s">
        <v>1720</v>
      </c>
      <c r="FR5465" t="s">
        <v>346</v>
      </c>
      <c r="FS5465">
        <v>7</v>
      </c>
      <c r="FT5465" t="s">
        <v>340</v>
      </c>
      <c r="FU5465" t="s">
        <v>329</v>
      </c>
      <c r="FV5465">
        <v>10</v>
      </c>
      <c r="FW5465" t="s">
        <v>340</v>
      </c>
      <c r="FX5465" t="s">
        <v>329</v>
      </c>
      <c r="FY5465" t="s">
        <v>290</v>
      </c>
      <c r="FZ5465" t="s">
        <v>5095</v>
      </c>
      <c r="GA5465" t="s">
        <v>290</v>
      </c>
      <c r="GB5465" t="s">
        <v>49891</v>
      </c>
      <c r="GC5465" t="s">
        <v>329</v>
      </c>
      <c r="GD5465" t="s">
        <v>329</v>
      </c>
      <c r="GE5465" t="s">
        <v>329</v>
      </c>
      <c r="GF5465" t="s">
        <v>346</v>
      </c>
      <c r="GG5465">
        <v>6</v>
      </c>
      <c r="GH5465" t="s">
        <v>340</v>
      </c>
      <c r="GI5465" t="s">
        <v>329</v>
      </c>
      <c r="GJ5465" t="s">
        <v>347</v>
      </c>
      <c r="GK5465" t="s">
        <v>340</v>
      </c>
      <c r="GL5465" t="s">
        <v>329</v>
      </c>
      <c r="GM5465">
        <v>7</v>
      </c>
      <c r="GN5465" t="s">
        <v>329</v>
      </c>
      <c r="GO5465" t="s">
        <v>473</v>
      </c>
      <c r="GP5465" t="s">
        <v>329</v>
      </c>
      <c r="GQ5465" t="s">
        <v>297</v>
      </c>
      <c r="GR5465" t="s">
        <v>329</v>
      </c>
      <c r="GS5465" t="s">
        <v>329</v>
      </c>
      <c r="GT5465" t="s">
        <v>329</v>
      </c>
      <c r="GU5465" t="s">
        <v>560</v>
      </c>
      <c r="GV5465" t="s">
        <v>329</v>
      </c>
      <c r="GW5465" t="s">
        <v>329</v>
      </c>
      <c r="GX5465" t="s">
        <v>329</v>
      </c>
      <c r="GY5465">
        <v>5</v>
      </c>
      <c r="GZ5465" t="s">
        <v>329</v>
      </c>
      <c r="HA5465" t="s">
        <v>329</v>
      </c>
      <c r="HB5465" t="s">
        <v>329</v>
      </c>
      <c r="HC5465" t="s">
        <v>329</v>
      </c>
      <c r="HD5465" t="s">
        <v>329</v>
      </c>
      <c r="HE5465" t="s">
        <v>329</v>
      </c>
      <c r="HF5465" t="s">
        <v>329</v>
      </c>
      <c r="HG5465" t="s">
        <v>329</v>
      </c>
      <c r="HH5465" t="s">
        <v>329</v>
      </c>
      <c r="HI5465" t="s">
        <v>329</v>
      </c>
      <c r="HJ5465" t="s">
        <v>329</v>
      </c>
      <c r="HK5465" t="s">
        <v>329</v>
      </c>
      <c r="HL5465" t="s">
        <v>329</v>
      </c>
      <c r="HM5465" t="s">
        <v>329</v>
      </c>
      <c r="HN5465" t="s">
        <v>329</v>
      </c>
      <c r="HO5465" t="s">
        <v>329</v>
      </c>
      <c r="HP5465" t="s">
        <v>329</v>
      </c>
      <c r="HQ5465" t="s">
        <v>329</v>
      </c>
      <c r="HR5465" t="s">
        <v>437</v>
      </c>
      <c r="HS5465" t="s">
        <v>329</v>
      </c>
      <c r="HT5465">
        <v>9</v>
      </c>
      <c r="HU5465" t="s">
        <v>340</v>
      </c>
      <c r="HV5465" t="s">
        <v>329</v>
      </c>
      <c r="HW5465">
        <v>10</v>
      </c>
      <c r="HX5465" t="s">
        <v>473</v>
      </c>
      <c r="HY5465" t="s">
        <v>329</v>
      </c>
      <c r="HZ5465" t="s">
        <v>16397</v>
      </c>
      <c r="IA5465" t="s">
        <v>817</v>
      </c>
      <c r="IB5465" t="s">
        <v>296</v>
      </c>
      <c r="IC5465" t="s">
        <v>45084</v>
      </c>
      <c r="ID5465" t="s">
        <v>4762</v>
      </c>
      <c r="IE5465" t="s">
        <v>348</v>
      </c>
      <c r="IF5465" t="s">
        <v>85131</v>
      </c>
      <c r="IG5465" t="s">
        <v>346</v>
      </c>
      <c r="IH5465">
        <v>5</v>
      </c>
      <c r="II5465" t="s">
        <v>330</v>
      </c>
      <c r="IJ5465" t="s">
        <v>329</v>
      </c>
      <c r="IK5465" t="s">
        <v>14694</v>
      </c>
      <c r="IL5465" t="s">
        <v>37290</v>
      </c>
      <c r="IM5465" t="s">
        <v>347</v>
      </c>
      <c r="IN5465" t="s">
        <v>85132</v>
      </c>
      <c r="IO5465" t="s">
        <v>9201</v>
      </c>
      <c r="IP5465" t="s">
        <v>428</v>
      </c>
      <c r="IQ5465" t="s">
        <v>49364</v>
      </c>
      <c r="IR5465" t="s">
        <v>339</v>
      </c>
      <c r="IS5465">
        <v>5</v>
      </c>
      <c r="IT5465" t="s">
        <v>330</v>
      </c>
      <c r="IU5465" t="s">
        <v>329</v>
      </c>
      <c r="IV5465" t="s">
        <v>9192</v>
      </c>
      <c r="IW5465" t="s">
        <v>333</v>
      </c>
      <c r="IX5465" t="s">
        <v>1537</v>
      </c>
      <c r="IY5465" t="s">
        <v>85133</v>
      </c>
      <c r="IZ5465" t="s">
        <v>4465</v>
      </c>
      <c r="JA5465" t="s">
        <v>782</v>
      </c>
      <c r="JB5465" t="s">
        <v>85134</v>
      </c>
      <c r="JC5465" t="s">
        <v>339</v>
      </c>
      <c r="JD5465">
        <v>5</v>
      </c>
      <c r="JE5465" t="s">
        <v>340</v>
      </c>
      <c r="JF5465" t="s">
        <v>329</v>
      </c>
      <c r="JG5465">
        <v>10</v>
      </c>
      <c r="JH5465" t="s">
        <v>340</v>
      </c>
      <c r="JI5465" t="s">
        <v>329</v>
      </c>
      <c r="JJ5465">
        <v>10</v>
      </c>
      <c r="JK5465" t="s">
        <v>418</v>
      </c>
      <c r="JL5465" t="s">
        <v>329</v>
      </c>
      <c r="JM5465">
        <v>4</v>
      </c>
      <c r="JN5465" t="s">
        <v>523</v>
      </c>
      <c r="JO5465">
        <v>5.0000000000000001E-3</v>
      </c>
      <c r="JP5465" s="1">
        <v>37371</v>
      </c>
      <c r="JQ5465" t="s">
        <v>471</v>
      </c>
      <c r="JR5465" t="s">
        <v>85135</v>
      </c>
    </row>
    <row r="5466" spans="3:278" x14ac:dyDescent="0.25">
      <c r="C5466">
        <v>442618</v>
      </c>
      <c r="D5466">
        <v>8</v>
      </c>
      <c r="E5466" t="s">
        <v>85136</v>
      </c>
      <c r="F5466" t="s">
        <v>277</v>
      </c>
      <c r="G5466" t="s">
        <v>348</v>
      </c>
      <c r="H5466">
        <v>1</v>
      </c>
      <c r="I5466" t="s">
        <v>85137</v>
      </c>
      <c r="J5466" t="s">
        <v>280</v>
      </c>
      <c r="K5466" t="s">
        <v>50917</v>
      </c>
      <c r="L5466" t="s">
        <v>73005</v>
      </c>
      <c r="M5466">
        <v>37813</v>
      </c>
      <c r="N5466" t="s">
        <v>79918</v>
      </c>
      <c r="O5466" t="s">
        <v>85138</v>
      </c>
      <c r="P5466" t="s">
        <v>285</v>
      </c>
      <c r="Q5466" t="s">
        <v>286</v>
      </c>
      <c r="R5466" t="s">
        <v>372</v>
      </c>
      <c r="S5466">
        <v>0</v>
      </c>
      <c r="T5466">
        <v>30</v>
      </c>
      <c r="U5466">
        <v>1</v>
      </c>
      <c r="V5466">
        <v>1</v>
      </c>
      <c r="W5466">
        <v>1</v>
      </c>
      <c r="X5466" s="1">
        <v>36024</v>
      </c>
      <c r="Y5466" t="s">
        <v>288</v>
      </c>
      <c r="Z5466" t="s">
        <v>288</v>
      </c>
      <c r="AA5466" t="s">
        <v>288</v>
      </c>
      <c r="AB5466" t="s">
        <v>826</v>
      </c>
      <c r="AC5466">
        <v>1</v>
      </c>
      <c r="AD5466" t="s">
        <v>290</v>
      </c>
      <c r="AE5466">
        <v>1</v>
      </c>
      <c r="AF5466">
        <v>57</v>
      </c>
      <c r="AG5466">
        <v>1</v>
      </c>
      <c r="AH5466" t="s">
        <v>299</v>
      </c>
      <c r="AI5466">
        <v>112</v>
      </c>
      <c r="AJ5466" t="s">
        <v>374</v>
      </c>
      <c r="AK5466">
        <v>1</v>
      </c>
      <c r="AL5466" t="s">
        <v>374</v>
      </c>
      <c r="AM5466">
        <v>1</v>
      </c>
      <c r="AN5466" t="s">
        <v>280</v>
      </c>
      <c r="AO5466">
        <v>259</v>
      </c>
      <c r="AP5466">
        <v>130</v>
      </c>
      <c r="AQ5466" t="s">
        <v>876</v>
      </c>
      <c r="AR5466">
        <v>29</v>
      </c>
      <c r="AS5466" t="s">
        <v>2695</v>
      </c>
      <c r="AT5466">
        <v>0</v>
      </c>
      <c r="AU5466" t="s">
        <v>280</v>
      </c>
      <c r="AV5466">
        <v>1</v>
      </c>
      <c r="AW5466">
        <v>161</v>
      </c>
      <c r="AX5466">
        <v>1481</v>
      </c>
      <c r="AY5466" t="s">
        <v>418</v>
      </c>
      <c r="AZ5466">
        <v>167</v>
      </c>
      <c r="BA5466">
        <v>1543</v>
      </c>
      <c r="BB5466">
        <v>1</v>
      </c>
      <c r="BC5466" t="s">
        <v>319</v>
      </c>
      <c r="BD5466" t="s">
        <v>377</v>
      </c>
      <c r="BE5466" t="s">
        <v>333</v>
      </c>
      <c r="BF5466" t="s">
        <v>560</v>
      </c>
      <c r="BG5466" t="s">
        <v>296</v>
      </c>
      <c r="BH5466" t="s">
        <v>288</v>
      </c>
      <c r="BI5466" t="s">
        <v>288</v>
      </c>
      <c r="BJ5466" t="s">
        <v>277</v>
      </c>
      <c r="BK5466" t="s">
        <v>299</v>
      </c>
      <c r="BL5466">
        <v>1</v>
      </c>
      <c r="BM5466" t="s">
        <v>299</v>
      </c>
      <c r="BN5466">
        <v>1</v>
      </c>
      <c r="BO5466" t="s">
        <v>299</v>
      </c>
      <c r="BP5466">
        <v>1</v>
      </c>
      <c r="BQ5466">
        <v>130</v>
      </c>
      <c r="BR5466">
        <v>155</v>
      </c>
      <c r="BS5466">
        <v>480</v>
      </c>
      <c r="BT5466" t="s">
        <v>583</v>
      </c>
      <c r="BU5466" t="s">
        <v>564</v>
      </c>
      <c r="BV5466" t="s">
        <v>2412</v>
      </c>
      <c r="BW5466" t="s">
        <v>2223</v>
      </c>
      <c r="BX5466" t="s">
        <v>3580</v>
      </c>
      <c r="BY5466" t="s">
        <v>302</v>
      </c>
      <c r="BZ5466" t="s">
        <v>32323</v>
      </c>
      <c r="CA5466" t="s">
        <v>9696</v>
      </c>
      <c r="CB5466" t="s">
        <v>12210</v>
      </c>
      <c r="CC5466">
        <v>0</v>
      </c>
      <c r="CD5466">
        <v>259</v>
      </c>
      <c r="CE5466" t="s">
        <v>280</v>
      </c>
      <c r="CF5466" t="s">
        <v>280</v>
      </c>
      <c r="CG5466" t="s">
        <v>288</v>
      </c>
      <c r="CH5466">
        <v>1</v>
      </c>
      <c r="CI5466" t="s">
        <v>299</v>
      </c>
      <c r="CJ5466" t="s">
        <v>1496</v>
      </c>
      <c r="CK5466" t="s">
        <v>3424</v>
      </c>
      <c r="CL5466" t="s">
        <v>2677</v>
      </c>
      <c r="CM5466" t="s">
        <v>495</v>
      </c>
      <c r="CN5466" t="s">
        <v>7641</v>
      </c>
      <c r="CO5466" t="s">
        <v>826</v>
      </c>
      <c r="CP5466">
        <v>1</v>
      </c>
      <c r="CQ5466" t="s">
        <v>299</v>
      </c>
      <c r="CR5466">
        <v>144</v>
      </c>
      <c r="CS5466" t="s">
        <v>775</v>
      </c>
      <c r="CT5466" t="s">
        <v>3706</v>
      </c>
      <c r="CU5466" t="s">
        <v>1336</v>
      </c>
      <c r="CV5466">
        <v>144</v>
      </c>
      <c r="CW5466" t="s">
        <v>14587</v>
      </c>
      <c r="CX5466">
        <v>1</v>
      </c>
      <c r="CY5466" t="s">
        <v>532</v>
      </c>
      <c r="CZ5466">
        <v>0</v>
      </c>
      <c r="DA5466" t="s">
        <v>280</v>
      </c>
      <c r="DB5466">
        <v>259</v>
      </c>
      <c r="DC5466" t="s">
        <v>280</v>
      </c>
      <c r="DD5466" t="s">
        <v>320</v>
      </c>
      <c r="DE5466" t="s">
        <v>291</v>
      </c>
      <c r="DF5466">
        <v>1</v>
      </c>
      <c r="DG5466" t="s">
        <v>1338</v>
      </c>
      <c r="DH5466" t="s">
        <v>3985</v>
      </c>
      <c r="DI5466">
        <v>86</v>
      </c>
      <c r="DJ5466" t="s">
        <v>579</v>
      </c>
      <c r="DK5466" t="s">
        <v>299</v>
      </c>
      <c r="DL5466">
        <v>1</v>
      </c>
      <c r="DM5466" t="s">
        <v>1804</v>
      </c>
      <c r="DN5466" t="s">
        <v>1399</v>
      </c>
      <c r="DO5466">
        <v>141</v>
      </c>
      <c r="DP5466" t="s">
        <v>350</v>
      </c>
      <c r="DQ5466" t="s">
        <v>85139</v>
      </c>
      <c r="DR5466">
        <v>452845</v>
      </c>
      <c r="DS5466" t="s">
        <v>329</v>
      </c>
      <c r="DT5466" t="s">
        <v>85140</v>
      </c>
      <c r="DU5466" t="s">
        <v>85141</v>
      </c>
      <c r="DV5466" t="s">
        <v>73046</v>
      </c>
      <c r="DW5466">
        <v>77581</v>
      </c>
      <c r="DX5466">
        <v>14</v>
      </c>
      <c r="DY5466" t="s">
        <v>319</v>
      </c>
      <c r="DZ5466" t="s">
        <v>329</v>
      </c>
      <c r="EA5466" t="s">
        <v>12909</v>
      </c>
      <c r="EB5466" t="s">
        <v>2369</v>
      </c>
      <c r="EC5466" t="s">
        <v>1611</v>
      </c>
      <c r="ED5466" t="s">
        <v>5234</v>
      </c>
      <c r="EE5466" t="s">
        <v>8810</v>
      </c>
      <c r="EF5466" t="s">
        <v>1621</v>
      </c>
      <c r="EG5466" t="s">
        <v>8418</v>
      </c>
      <c r="EH5466" t="s">
        <v>346</v>
      </c>
      <c r="EI5466">
        <v>5</v>
      </c>
      <c r="EJ5466" t="s">
        <v>295</v>
      </c>
      <c r="EK5466" t="s">
        <v>329</v>
      </c>
      <c r="EL5466" t="s">
        <v>1563</v>
      </c>
      <c r="EM5466" t="s">
        <v>1453</v>
      </c>
      <c r="EN5466" t="s">
        <v>4836</v>
      </c>
      <c r="EO5466" t="s">
        <v>2426</v>
      </c>
      <c r="EP5466" t="s">
        <v>36806</v>
      </c>
      <c r="EQ5466" t="s">
        <v>3497</v>
      </c>
      <c r="ER5466" t="s">
        <v>10546</v>
      </c>
      <c r="ES5466" t="s">
        <v>346</v>
      </c>
      <c r="ET5466">
        <v>5</v>
      </c>
      <c r="EU5466" t="s">
        <v>319</v>
      </c>
      <c r="EV5466" t="s">
        <v>329</v>
      </c>
      <c r="EW5466">
        <v>5</v>
      </c>
      <c r="EX5466" t="s">
        <v>473</v>
      </c>
      <c r="EY5466" t="s">
        <v>329</v>
      </c>
      <c r="EZ5466" t="s">
        <v>2851</v>
      </c>
      <c r="FA5466" t="s">
        <v>609</v>
      </c>
      <c r="FB5466" t="s">
        <v>13450</v>
      </c>
      <c r="FC5466" t="s">
        <v>16832</v>
      </c>
      <c r="FD5466" t="s">
        <v>60535</v>
      </c>
      <c r="FE5466" t="s">
        <v>5182</v>
      </c>
      <c r="FF5466" t="s">
        <v>8412</v>
      </c>
      <c r="FG5466" t="s">
        <v>346</v>
      </c>
      <c r="FH5466">
        <v>7</v>
      </c>
      <c r="FI5466" t="s">
        <v>290</v>
      </c>
      <c r="FJ5466" t="s">
        <v>329</v>
      </c>
      <c r="FK5466" t="s">
        <v>17429</v>
      </c>
      <c r="FL5466" t="s">
        <v>1837</v>
      </c>
      <c r="FM5466" t="s">
        <v>294</v>
      </c>
      <c r="FN5466" t="s">
        <v>12051</v>
      </c>
      <c r="FO5466" t="s">
        <v>19665</v>
      </c>
      <c r="FP5466" t="s">
        <v>373</v>
      </c>
      <c r="FQ5466" t="s">
        <v>13561</v>
      </c>
      <c r="FR5466" t="s">
        <v>346</v>
      </c>
      <c r="FS5466">
        <v>7</v>
      </c>
      <c r="FT5466" t="s">
        <v>340</v>
      </c>
      <c r="FU5466" t="s">
        <v>329</v>
      </c>
      <c r="FV5466">
        <v>10</v>
      </c>
      <c r="FW5466" t="s">
        <v>473</v>
      </c>
      <c r="FX5466" t="s">
        <v>329</v>
      </c>
      <c r="FY5466" t="s">
        <v>4979</v>
      </c>
      <c r="FZ5466" t="s">
        <v>5939</v>
      </c>
      <c r="GA5466" t="s">
        <v>319</v>
      </c>
      <c r="GB5466" t="s">
        <v>25241</v>
      </c>
      <c r="GC5466" t="s">
        <v>6513</v>
      </c>
      <c r="GD5466" t="s">
        <v>319</v>
      </c>
      <c r="GE5466" t="s">
        <v>23919</v>
      </c>
      <c r="GF5466" t="s">
        <v>346</v>
      </c>
      <c r="GG5466">
        <v>6</v>
      </c>
      <c r="GH5466" t="s">
        <v>340</v>
      </c>
      <c r="GI5466" t="s">
        <v>329</v>
      </c>
      <c r="GJ5466" t="s">
        <v>347</v>
      </c>
      <c r="GK5466" t="s">
        <v>295</v>
      </c>
      <c r="GL5466" t="s">
        <v>329</v>
      </c>
      <c r="GM5466">
        <v>7</v>
      </c>
      <c r="GN5466" t="s">
        <v>348</v>
      </c>
      <c r="GO5466" t="s">
        <v>329</v>
      </c>
      <c r="GP5466" t="s">
        <v>329</v>
      </c>
      <c r="GQ5466" t="s">
        <v>363</v>
      </c>
      <c r="GR5466" t="s">
        <v>329</v>
      </c>
      <c r="GS5466" t="s">
        <v>329</v>
      </c>
      <c r="GT5466" t="s">
        <v>329</v>
      </c>
      <c r="GU5466" t="s">
        <v>1262</v>
      </c>
      <c r="GV5466" t="s">
        <v>329</v>
      </c>
      <c r="GW5466" t="s">
        <v>329</v>
      </c>
      <c r="GX5466" t="s">
        <v>346</v>
      </c>
      <c r="GY5466">
        <v>5</v>
      </c>
      <c r="GZ5466" t="s">
        <v>27106</v>
      </c>
      <c r="HA5466" t="s">
        <v>8125</v>
      </c>
      <c r="HB5466" t="s">
        <v>346</v>
      </c>
      <c r="HC5466" t="s">
        <v>34728</v>
      </c>
      <c r="HD5466" t="s">
        <v>15568</v>
      </c>
      <c r="HE5466" t="s">
        <v>346</v>
      </c>
      <c r="HF5466" t="s">
        <v>3351</v>
      </c>
      <c r="HG5466" t="s">
        <v>24001</v>
      </c>
      <c r="HH5466" t="s">
        <v>346</v>
      </c>
      <c r="HI5466" t="s">
        <v>17680</v>
      </c>
      <c r="HJ5466" t="s">
        <v>8308</v>
      </c>
      <c r="HK5466" t="s">
        <v>346</v>
      </c>
      <c r="HL5466" t="s">
        <v>85142</v>
      </c>
      <c r="HM5466" t="s">
        <v>6410</v>
      </c>
      <c r="HN5466" t="s">
        <v>346</v>
      </c>
      <c r="HO5466" t="s">
        <v>26870</v>
      </c>
      <c r="HP5466" t="s">
        <v>15796</v>
      </c>
      <c r="HQ5466" t="s">
        <v>346</v>
      </c>
      <c r="HR5466" t="s">
        <v>295</v>
      </c>
      <c r="HS5466" t="s">
        <v>329</v>
      </c>
      <c r="HT5466">
        <v>9</v>
      </c>
      <c r="HU5466" t="s">
        <v>340</v>
      </c>
      <c r="HV5466" t="s">
        <v>329</v>
      </c>
      <c r="HW5466">
        <v>10</v>
      </c>
      <c r="HX5466" t="s">
        <v>295</v>
      </c>
      <c r="HY5466" t="s">
        <v>329</v>
      </c>
      <c r="HZ5466" t="s">
        <v>1979</v>
      </c>
      <c r="IA5466" t="s">
        <v>3682</v>
      </c>
      <c r="IB5466" t="s">
        <v>560</v>
      </c>
      <c r="IC5466" t="s">
        <v>85143</v>
      </c>
      <c r="ID5466" t="s">
        <v>1637</v>
      </c>
      <c r="IE5466" t="s">
        <v>814</v>
      </c>
      <c r="IF5466" t="s">
        <v>84949</v>
      </c>
      <c r="IG5466" t="s">
        <v>346</v>
      </c>
      <c r="IH5466">
        <v>5</v>
      </c>
      <c r="II5466" t="s">
        <v>348</v>
      </c>
      <c r="IJ5466" t="s">
        <v>329</v>
      </c>
      <c r="IK5466" t="s">
        <v>985</v>
      </c>
      <c r="IL5466" t="s">
        <v>85144</v>
      </c>
      <c r="IM5466" t="s">
        <v>376</v>
      </c>
      <c r="IN5466" t="s">
        <v>85145</v>
      </c>
      <c r="IO5466" t="s">
        <v>7746</v>
      </c>
      <c r="IP5466" t="s">
        <v>294</v>
      </c>
      <c r="IQ5466" t="s">
        <v>85146</v>
      </c>
      <c r="IR5466" t="s">
        <v>346</v>
      </c>
      <c r="IS5466">
        <v>5</v>
      </c>
      <c r="IT5466" t="s">
        <v>278</v>
      </c>
      <c r="IU5466" t="s">
        <v>329</v>
      </c>
      <c r="IV5466" t="s">
        <v>2206</v>
      </c>
      <c r="IW5466" t="s">
        <v>1251</v>
      </c>
      <c r="IX5466" t="s">
        <v>3260</v>
      </c>
      <c r="IY5466" t="s">
        <v>85147</v>
      </c>
      <c r="IZ5466" t="s">
        <v>4205</v>
      </c>
      <c r="JA5466" t="s">
        <v>1922</v>
      </c>
      <c r="JB5466" t="s">
        <v>85148</v>
      </c>
      <c r="JC5466" t="s">
        <v>346</v>
      </c>
      <c r="JD5466">
        <v>5</v>
      </c>
      <c r="JE5466" t="s">
        <v>340</v>
      </c>
      <c r="JF5466" t="s">
        <v>329</v>
      </c>
      <c r="JG5466">
        <v>10</v>
      </c>
      <c r="JH5466" t="s">
        <v>340</v>
      </c>
      <c r="JI5466" t="s">
        <v>329</v>
      </c>
      <c r="JJ5466">
        <v>10</v>
      </c>
      <c r="JK5466" t="s">
        <v>290</v>
      </c>
      <c r="JL5466" t="s">
        <v>329</v>
      </c>
      <c r="JM5466">
        <v>4</v>
      </c>
      <c r="JN5466" t="s">
        <v>361</v>
      </c>
      <c r="JO5466">
        <v>5.0000000000000001E-3</v>
      </c>
      <c r="JP5466" s="1">
        <v>37413</v>
      </c>
      <c r="JQ5466" t="s">
        <v>552</v>
      </c>
      <c r="JR5466" t="s">
        <v>85149</v>
      </c>
    </row>
    <row r="5467" spans="3:278" x14ac:dyDescent="0.25">
      <c r="C5467">
        <v>442619</v>
      </c>
      <c r="D5467">
        <v>8</v>
      </c>
      <c r="E5467" t="s">
        <v>85150</v>
      </c>
      <c r="F5467" t="s">
        <v>277</v>
      </c>
      <c r="G5467" t="s">
        <v>278</v>
      </c>
      <c r="H5467">
        <v>1</v>
      </c>
      <c r="I5467" t="s">
        <v>85151</v>
      </c>
      <c r="J5467" t="s">
        <v>280</v>
      </c>
      <c r="K5467" t="s">
        <v>38081</v>
      </c>
      <c r="L5467" t="s">
        <v>73005</v>
      </c>
      <c r="M5467">
        <v>38237</v>
      </c>
      <c r="N5467" t="s">
        <v>85152</v>
      </c>
      <c r="O5467" t="s">
        <v>85153</v>
      </c>
      <c r="P5467" t="s">
        <v>285</v>
      </c>
      <c r="Q5467" t="s">
        <v>286</v>
      </c>
      <c r="R5467" t="s">
        <v>372</v>
      </c>
      <c r="S5467">
        <v>0</v>
      </c>
      <c r="T5467">
        <v>16</v>
      </c>
      <c r="U5467">
        <v>1</v>
      </c>
      <c r="V5467">
        <v>1</v>
      </c>
      <c r="W5467">
        <v>0</v>
      </c>
      <c r="X5467" s="1">
        <v>36042</v>
      </c>
      <c r="Y5467" t="s">
        <v>288</v>
      </c>
      <c r="Z5467" t="s">
        <v>288</v>
      </c>
      <c r="AA5467" t="s">
        <v>288</v>
      </c>
      <c r="AB5467" t="s">
        <v>340</v>
      </c>
      <c r="AC5467">
        <v>1</v>
      </c>
      <c r="AD5467" t="s">
        <v>290</v>
      </c>
      <c r="AE5467">
        <v>1</v>
      </c>
      <c r="AF5467">
        <v>41</v>
      </c>
      <c r="AG5467">
        <v>1</v>
      </c>
      <c r="AH5467" t="s">
        <v>299</v>
      </c>
      <c r="AI5467">
        <v>59</v>
      </c>
      <c r="AJ5467" t="s">
        <v>292</v>
      </c>
      <c r="AK5467">
        <v>1</v>
      </c>
      <c r="AL5467" t="s">
        <v>280</v>
      </c>
      <c r="AM5467">
        <v>199</v>
      </c>
      <c r="AN5467" t="s">
        <v>280</v>
      </c>
      <c r="AO5467">
        <v>259</v>
      </c>
      <c r="AP5467">
        <v>62</v>
      </c>
      <c r="AQ5467" t="s">
        <v>10220</v>
      </c>
      <c r="AR5467">
        <v>9</v>
      </c>
      <c r="AS5467" t="s">
        <v>292</v>
      </c>
      <c r="AT5467">
        <v>0</v>
      </c>
      <c r="AU5467" t="s">
        <v>280</v>
      </c>
      <c r="AV5467">
        <v>1</v>
      </c>
      <c r="AW5467">
        <v>71</v>
      </c>
      <c r="AX5467">
        <v>717</v>
      </c>
      <c r="AY5467" t="s">
        <v>330</v>
      </c>
      <c r="AZ5467">
        <v>76</v>
      </c>
      <c r="BA5467">
        <v>745</v>
      </c>
      <c r="BB5467">
        <v>1</v>
      </c>
      <c r="BC5467" t="s">
        <v>437</v>
      </c>
      <c r="BD5467" t="s">
        <v>377</v>
      </c>
      <c r="BE5467" t="s">
        <v>333</v>
      </c>
      <c r="BF5467" t="s">
        <v>333</v>
      </c>
      <c r="BG5467" t="s">
        <v>353</v>
      </c>
      <c r="BH5467" t="s">
        <v>288</v>
      </c>
      <c r="BI5467" t="s">
        <v>288</v>
      </c>
      <c r="BJ5467" t="s">
        <v>277</v>
      </c>
      <c r="BK5467" t="s">
        <v>299</v>
      </c>
      <c r="BL5467">
        <v>1</v>
      </c>
      <c r="BM5467" t="s">
        <v>480</v>
      </c>
      <c r="BN5467">
        <v>1</v>
      </c>
      <c r="BO5467" t="s">
        <v>480</v>
      </c>
      <c r="BP5467">
        <v>1</v>
      </c>
      <c r="BQ5467">
        <v>64</v>
      </c>
      <c r="BR5467">
        <v>84</v>
      </c>
      <c r="BS5467">
        <v>257</v>
      </c>
      <c r="BT5467" t="s">
        <v>401</v>
      </c>
      <c r="BU5467" t="s">
        <v>3330</v>
      </c>
      <c r="BV5467" t="s">
        <v>5031</v>
      </c>
      <c r="BW5467" t="s">
        <v>2728</v>
      </c>
      <c r="BX5467" t="s">
        <v>4356</v>
      </c>
      <c r="BY5467" t="s">
        <v>1657</v>
      </c>
      <c r="BZ5467" t="s">
        <v>12864</v>
      </c>
      <c r="CA5467" t="s">
        <v>1153</v>
      </c>
      <c r="CB5467" t="s">
        <v>5532</v>
      </c>
      <c r="CC5467">
        <v>0</v>
      </c>
      <c r="CD5467">
        <v>259</v>
      </c>
      <c r="CE5467" t="s">
        <v>280</v>
      </c>
      <c r="CF5467" t="s">
        <v>280</v>
      </c>
      <c r="CG5467" t="s">
        <v>288</v>
      </c>
      <c r="CH5467">
        <v>1</v>
      </c>
      <c r="CI5467" t="s">
        <v>299</v>
      </c>
      <c r="CJ5467" t="s">
        <v>3104</v>
      </c>
      <c r="CK5467" t="s">
        <v>3230</v>
      </c>
      <c r="CL5467" t="s">
        <v>1729</v>
      </c>
      <c r="CM5467" t="s">
        <v>3745</v>
      </c>
      <c r="CN5467" t="s">
        <v>6335</v>
      </c>
      <c r="CO5467" t="s">
        <v>2992</v>
      </c>
      <c r="CP5467">
        <v>1</v>
      </c>
      <c r="CQ5467" t="s">
        <v>299</v>
      </c>
      <c r="CR5467">
        <v>68</v>
      </c>
      <c r="CS5467" t="s">
        <v>5536</v>
      </c>
      <c r="CT5467" t="s">
        <v>5834</v>
      </c>
      <c r="CU5467" t="s">
        <v>4184</v>
      </c>
      <c r="CV5467">
        <v>68</v>
      </c>
      <c r="CW5467" t="s">
        <v>2589</v>
      </c>
      <c r="CX5467">
        <v>1</v>
      </c>
      <c r="CY5467" t="s">
        <v>545</v>
      </c>
      <c r="CZ5467">
        <v>0</v>
      </c>
      <c r="DA5467" t="s">
        <v>280</v>
      </c>
      <c r="DB5467">
        <v>259</v>
      </c>
      <c r="DC5467" t="s">
        <v>280</v>
      </c>
      <c r="DD5467" t="s">
        <v>320</v>
      </c>
      <c r="DE5467" t="s">
        <v>321</v>
      </c>
      <c r="DF5467">
        <v>199</v>
      </c>
      <c r="DG5467" t="s">
        <v>280</v>
      </c>
      <c r="DH5467" t="s">
        <v>280</v>
      </c>
      <c r="DI5467">
        <v>24</v>
      </c>
      <c r="DJ5467" t="s">
        <v>280</v>
      </c>
      <c r="DK5467" t="s">
        <v>299</v>
      </c>
      <c r="DL5467">
        <v>1</v>
      </c>
      <c r="DM5467" t="s">
        <v>2679</v>
      </c>
      <c r="DN5467" t="s">
        <v>2296</v>
      </c>
      <c r="DO5467">
        <v>59</v>
      </c>
      <c r="DP5467" t="s">
        <v>3376</v>
      </c>
      <c r="DQ5467" t="s">
        <v>85154</v>
      </c>
      <c r="DR5467">
        <v>452846</v>
      </c>
      <c r="DS5467" t="s">
        <v>329</v>
      </c>
      <c r="DT5467" t="s">
        <v>85155</v>
      </c>
      <c r="DU5467" t="s">
        <v>76040</v>
      </c>
      <c r="DV5467" t="s">
        <v>73046</v>
      </c>
      <c r="DW5467">
        <v>78521</v>
      </c>
      <c r="DX5467">
        <v>14</v>
      </c>
      <c r="DY5467" t="s">
        <v>418</v>
      </c>
      <c r="DZ5467" t="s">
        <v>329</v>
      </c>
      <c r="EA5467" t="s">
        <v>31187</v>
      </c>
      <c r="EB5467" t="s">
        <v>589</v>
      </c>
      <c r="EC5467" t="s">
        <v>733</v>
      </c>
      <c r="ED5467" t="s">
        <v>1539</v>
      </c>
      <c r="EE5467" t="s">
        <v>30414</v>
      </c>
      <c r="EF5467" t="s">
        <v>6168</v>
      </c>
      <c r="EG5467" t="s">
        <v>1356</v>
      </c>
      <c r="EH5467" t="s">
        <v>346</v>
      </c>
      <c r="EI5467">
        <v>5</v>
      </c>
      <c r="EJ5467" t="s">
        <v>330</v>
      </c>
      <c r="EK5467" t="s">
        <v>329</v>
      </c>
      <c r="EL5467" t="s">
        <v>7082</v>
      </c>
      <c r="EM5467" t="s">
        <v>592</v>
      </c>
      <c r="EN5467" t="s">
        <v>2311</v>
      </c>
      <c r="EO5467" t="s">
        <v>8264</v>
      </c>
      <c r="EP5467" t="s">
        <v>35785</v>
      </c>
      <c r="EQ5467" t="s">
        <v>5005</v>
      </c>
      <c r="ER5467" t="s">
        <v>10393</v>
      </c>
      <c r="ES5467" t="s">
        <v>346</v>
      </c>
      <c r="ET5467">
        <v>5</v>
      </c>
      <c r="EU5467" t="s">
        <v>418</v>
      </c>
      <c r="EV5467" t="s">
        <v>329</v>
      </c>
      <c r="EW5467">
        <v>5</v>
      </c>
      <c r="EX5467" t="s">
        <v>437</v>
      </c>
      <c r="EY5467" t="s">
        <v>329</v>
      </c>
      <c r="EZ5467" t="s">
        <v>13170</v>
      </c>
      <c r="FA5467" t="s">
        <v>2922</v>
      </c>
      <c r="FB5467" t="s">
        <v>10944</v>
      </c>
      <c r="FC5467" t="s">
        <v>12713</v>
      </c>
      <c r="FD5467" t="s">
        <v>2645</v>
      </c>
      <c r="FE5467" t="s">
        <v>1752</v>
      </c>
      <c r="FF5467" t="s">
        <v>18291</v>
      </c>
      <c r="FG5467" t="s">
        <v>346</v>
      </c>
      <c r="FH5467">
        <v>7</v>
      </c>
      <c r="FI5467" t="s">
        <v>319</v>
      </c>
      <c r="FJ5467" t="s">
        <v>329</v>
      </c>
      <c r="FK5467" t="s">
        <v>5192</v>
      </c>
      <c r="FL5467" t="s">
        <v>1543</v>
      </c>
      <c r="FM5467" t="s">
        <v>358</v>
      </c>
      <c r="FN5467" t="s">
        <v>13902</v>
      </c>
      <c r="FO5467" t="s">
        <v>6991</v>
      </c>
      <c r="FP5467" t="s">
        <v>295</v>
      </c>
      <c r="FQ5467" t="s">
        <v>18293</v>
      </c>
      <c r="FR5467" t="s">
        <v>346</v>
      </c>
      <c r="FS5467">
        <v>7</v>
      </c>
      <c r="FT5467" t="s">
        <v>340</v>
      </c>
      <c r="FU5467" t="s">
        <v>329</v>
      </c>
      <c r="FV5467">
        <v>10</v>
      </c>
      <c r="FW5467" t="s">
        <v>437</v>
      </c>
      <c r="FX5467" t="s">
        <v>329</v>
      </c>
      <c r="FY5467" t="s">
        <v>4045</v>
      </c>
      <c r="FZ5467" t="s">
        <v>2833</v>
      </c>
      <c r="GA5467" t="s">
        <v>348</v>
      </c>
      <c r="GB5467" t="s">
        <v>85156</v>
      </c>
      <c r="GC5467" t="s">
        <v>19497</v>
      </c>
      <c r="GD5467" t="s">
        <v>418</v>
      </c>
      <c r="GE5467" t="s">
        <v>48279</v>
      </c>
      <c r="GF5467" t="s">
        <v>346</v>
      </c>
      <c r="GG5467">
        <v>6</v>
      </c>
      <c r="GH5467" t="s">
        <v>340</v>
      </c>
      <c r="GI5467" t="s">
        <v>329</v>
      </c>
      <c r="GJ5467" t="s">
        <v>347</v>
      </c>
      <c r="GK5467" t="s">
        <v>452</v>
      </c>
      <c r="GL5467" t="s">
        <v>329</v>
      </c>
      <c r="GM5467">
        <v>7</v>
      </c>
      <c r="GN5467" t="s">
        <v>348</v>
      </c>
      <c r="GO5467" t="s">
        <v>329</v>
      </c>
      <c r="GP5467" t="s">
        <v>329</v>
      </c>
      <c r="GQ5467" t="s">
        <v>724</v>
      </c>
      <c r="GR5467" t="s">
        <v>329</v>
      </c>
      <c r="GS5467" t="s">
        <v>329</v>
      </c>
      <c r="GT5467" t="s">
        <v>329</v>
      </c>
      <c r="GU5467" t="s">
        <v>455</v>
      </c>
      <c r="GV5467" t="s">
        <v>329</v>
      </c>
      <c r="GW5467" t="s">
        <v>329</v>
      </c>
      <c r="GX5467" t="s">
        <v>346</v>
      </c>
      <c r="GY5467">
        <v>5</v>
      </c>
      <c r="GZ5467" t="s">
        <v>3498</v>
      </c>
      <c r="HA5467" t="s">
        <v>4721</v>
      </c>
      <c r="HB5467" t="s">
        <v>346</v>
      </c>
      <c r="HC5467" t="s">
        <v>4631</v>
      </c>
      <c r="HD5467" t="s">
        <v>9830</v>
      </c>
      <c r="HE5467" t="s">
        <v>346</v>
      </c>
      <c r="HF5467" t="s">
        <v>15787</v>
      </c>
      <c r="HG5467" t="s">
        <v>5913</v>
      </c>
      <c r="HH5467" t="s">
        <v>346</v>
      </c>
      <c r="HI5467" t="s">
        <v>85157</v>
      </c>
      <c r="HJ5467" t="s">
        <v>4362</v>
      </c>
      <c r="HK5467" t="s">
        <v>346</v>
      </c>
      <c r="HL5467" t="s">
        <v>16623</v>
      </c>
      <c r="HM5467" t="s">
        <v>14626</v>
      </c>
      <c r="HN5467" t="s">
        <v>346</v>
      </c>
      <c r="HO5467" t="s">
        <v>15796</v>
      </c>
      <c r="HP5467" t="s">
        <v>24491</v>
      </c>
      <c r="HQ5467" t="s">
        <v>346</v>
      </c>
      <c r="HR5467" t="s">
        <v>340</v>
      </c>
      <c r="HS5467" t="s">
        <v>329</v>
      </c>
      <c r="HT5467">
        <v>9</v>
      </c>
      <c r="HU5467" t="s">
        <v>340</v>
      </c>
      <c r="HV5467" t="s">
        <v>329</v>
      </c>
      <c r="HW5467">
        <v>10</v>
      </c>
      <c r="HX5467" t="s">
        <v>278</v>
      </c>
      <c r="HY5467" t="s">
        <v>329</v>
      </c>
      <c r="HZ5467" t="s">
        <v>2206</v>
      </c>
      <c r="IA5467" t="s">
        <v>944</v>
      </c>
      <c r="IB5467" t="s">
        <v>551</v>
      </c>
      <c r="IC5467" t="s">
        <v>85158</v>
      </c>
      <c r="ID5467" t="s">
        <v>4944</v>
      </c>
      <c r="IE5467" t="s">
        <v>455</v>
      </c>
      <c r="IF5467" t="s">
        <v>85159</v>
      </c>
      <c r="IG5467" t="s">
        <v>346</v>
      </c>
      <c r="IH5467">
        <v>5</v>
      </c>
      <c r="II5467" t="s">
        <v>348</v>
      </c>
      <c r="IJ5467" t="s">
        <v>329</v>
      </c>
      <c r="IK5467" t="s">
        <v>11648</v>
      </c>
      <c r="IL5467" t="s">
        <v>85160</v>
      </c>
      <c r="IM5467" t="s">
        <v>298</v>
      </c>
      <c r="IN5467" t="s">
        <v>85161</v>
      </c>
      <c r="IO5467" t="s">
        <v>3730</v>
      </c>
      <c r="IP5467" t="s">
        <v>373</v>
      </c>
      <c r="IQ5467" t="s">
        <v>85162</v>
      </c>
      <c r="IR5467" t="s">
        <v>346</v>
      </c>
      <c r="IS5467">
        <v>5</v>
      </c>
      <c r="IT5467" t="s">
        <v>278</v>
      </c>
      <c r="IU5467" t="s">
        <v>329</v>
      </c>
      <c r="IV5467" t="s">
        <v>2962</v>
      </c>
      <c r="IW5467" t="s">
        <v>589</v>
      </c>
      <c r="IX5467" t="s">
        <v>4115</v>
      </c>
      <c r="IY5467" t="s">
        <v>85163</v>
      </c>
      <c r="IZ5467" t="s">
        <v>2921</v>
      </c>
      <c r="JA5467" t="s">
        <v>4449</v>
      </c>
      <c r="JB5467" t="s">
        <v>85164</v>
      </c>
      <c r="JC5467" t="s">
        <v>346</v>
      </c>
      <c r="JD5467">
        <v>5</v>
      </c>
      <c r="JE5467" t="s">
        <v>340</v>
      </c>
      <c r="JF5467" t="s">
        <v>329</v>
      </c>
      <c r="JG5467">
        <v>10</v>
      </c>
      <c r="JH5467" t="s">
        <v>340</v>
      </c>
      <c r="JI5467" t="s">
        <v>329</v>
      </c>
      <c r="JJ5467">
        <v>10</v>
      </c>
      <c r="JK5467" t="s">
        <v>290</v>
      </c>
      <c r="JL5467" t="s">
        <v>329</v>
      </c>
      <c r="JM5467">
        <v>4</v>
      </c>
      <c r="JN5467" t="s">
        <v>361</v>
      </c>
      <c r="JO5467">
        <v>5.0000000000000001E-3</v>
      </c>
      <c r="JP5467" s="1">
        <v>37443</v>
      </c>
      <c r="JQ5467" t="s">
        <v>471</v>
      </c>
      <c r="JR5467" t="s">
        <v>29720</v>
      </c>
    </row>
    <row r="5468" spans="3:278" x14ac:dyDescent="0.25">
      <c r="C5468">
        <v>442621</v>
      </c>
      <c r="D5468">
        <v>8</v>
      </c>
      <c r="E5468" t="s">
        <v>85165</v>
      </c>
      <c r="F5468" t="s">
        <v>277</v>
      </c>
      <c r="G5468" t="s">
        <v>473</v>
      </c>
      <c r="H5468">
        <v>1</v>
      </c>
      <c r="I5468" t="s">
        <v>85166</v>
      </c>
      <c r="J5468" t="s">
        <v>280</v>
      </c>
      <c r="K5468" t="s">
        <v>85167</v>
      </c>
      <c r="L5468" t="s">
        <v>73005</v>
      </c>
      <c r="M5468">
        <v>37683</v>
      </c>
      <c r="N5468" t="s">
        <v>24309</v>
      </c>
      <c r="O5468" t="s">
        <v>85168</v>
      </c>
      <c r="P5468" t="s">
        <v>285</v>
      </c>
      <c r="Q5468" t="s">
        <v>286</v>
      </c>
      <c r="R5468" t="s">
        <v>372</v>
      </c>
      <c r="S5468">
        <v>0</v>
      </c>
      <c r="T5468">
        <v>13</v>
      </c>
      <c r="U5468">
        <v>1</v>
      </c>
      <c r="V5468">
        <v>0</v>
      </c>
      <c r="W5468">
        <v>0</v>
      </c>
      <c r="X5468" s="1">
        <v>36068</v>
      </c>
      <c r="Y5468" t="s">
        <v>288</v>
      </c>
      <c r="Z5468" t="s">
        <v>288</v>
      </c>
      <c r="AA5468" t="s">
        <v>288</v>
      </c>
      <c r="AB5468" t="s">
        <v>826</v>
      </c>
      <c r="AC5468">
        <v>1</v>
      </c>
      <c r="AD5468" t="s">
        <v>290</v>
      </c>
      <c r="AE5468">
        <v>1</v>
      </c>
      <c r="AF5468">
        <v>11</v>
      </c>
      <c r="AG5468">
        <v>199</v>
      </c>
      <c r="AH5468" t="s">
        <v>321</v>
      </c>
      <c r="AI5468">
        <v>16</v>
      </c>
      <c r="AJ5468" t="s">
        <v>478</v>
      </c>
      <c r="AK5468">
        <v>1</v>
      </c>
      <c r="AL5468" t="s">
        <v>280</v>
      </c>
      <c r="AM5468">
        <v>257</v>
      </c>
      <c r="AN5468" t="s">
        <v>280</v>
      </c>
      <c r="AO5468">
        <v>259</v>
      </c>
      <c r="AP5468">
        <v>24</v>
      </c>
      <c r="AQ5468" t="s">
        <v>3945</v>
      </c>
      <c r="AR5468">
        <v>0</v>
      </c>
      <c r="AS5468" t="s">
        <v>280</v>
      </c>
      <c r="AT5468">
        <v>0</v>
      </c>
      <c r="AU5468" t="s">
        <v>280</v>
      </c>
      <c r="AV5468">
        <v>1</v>
      </c>
      <c r="AW5468">
        <v>24</v>
      </c>
      <c r="AX5468">
        <v>233</v>
      </c>
      <c r="AY5468" t="s">
        <v>418</v>
      </c>
      <c r="AZ5468">
        <v>26</v>
      </c>
      <c r="BA5468">
        <v>245</v>
      </c>
      <c r="BB5468">
        <v>1</v>
      </c>
      <c r="BC5468" t="s">
        <v>295</v>
      </c>
      <c r="BD5468" t="s">
        <v>377</v>
      </c>
      <c r="BE5468" t="s">
        <v>545</v>
      </c>
      <c r="BF5468" t="s">
        <v>342</v>
      </c>
      <c r="BG5468" t="s">
        <v>342</v>
      </c>
      <c r="BH5468" t="s">
        <v>288</v>
      </c>
      <c r="BI5468" t="s">
        <v>288</v>
      </c>
      <c r="BJ5468" t="s">
        <v>277</v>
      </c>
      <c r="BK5468" t="s">
        <v>299</v>
      </c>
      <c r="BL5468">
        <v>1</v>
      </c>
      <c r="BM5468" t="s">
        <v>299</v>
      </c>
      <c r="BN5468">
        <v>1</v>
      </c>
      <c r="BO5468" t="s">
        <v>299</v>
      </c>
      <c r="BP5468">
        <v>1</v>
      </c>
      <c r="BQ5468">
        <v>20</v>
      </c>
      <c r="BR5468">
        <v>29</v>
      </c>
      <c r="BS5468">
        <v>70</v>
      </c>
      <c r="BT5468" t="s">
        <v>1518</v>
      </c>
      <c r="BU5468" t="s">
        <v>3892</v>
      </c>
      <c r="BV5468" t="s">
        <v>3482</v>
      </c>
      <c r="BW5468" t="s">
        <v>3528</v>
      </c>
      <c r="BX5468" t="s">
        <v>6764</v>
      </c>
      <c r="BY5468" t="s">
        <v>1594</v>
      </c>
      <c r="BZ5468" t="s">
        <v>4058</v>
      </c>
      <c r="CA5468" t="s">
        <v>3101</v>
      </c>
      <c r="CB5468" t="s">
        <v>7936</v>
      </c>
      <c r="CC5468">
        <v>0</v>
      </c>
      <c r="CD5468">
        <v>259</v>
      </c>
      <c r="CE5468" t="s">
        <v>280</v>
      </c>
      <c r="CF5468" t="s">
        <v>280</v>
      </c>
      <c r="CG5468" t="s">
        <v>288</v>
      </c>
      <c r="CH5468">
        <v>1</v>
      </c>
      <c r="CI5468" t="s">
        <v>299</v>
      </c>
      <c r="CJ5468" t="s">
        <v>290</v>
      </c>
      <c r="CK5468" t="s">
        <v>418</v>
      </c>
      <c r="CL5468" t="s">
        <v>280</v>
      </c>
      <c r="CM5468" t="s">
        <v>280</v>
      </c>
      <c r="CN5468" t="s">
        <v>280</v>
      </c>
      <c r="CO5468" t="s">
        <v>280</v>
      </c>
      <c r="CP5468">
        <v>1</v>
      </c>
      <c r="CQ5468" t="s">
        <v>299</v>
      </c>
      <c r="CR5468">
        <v>26</v>
      </c>
      <c r="CS5468" t="s">
        <v>9022</v>
      </c>
      <c r="CT5468" t="s">
        <v>292</v>
      </c>
      <c r="CU5468" t="s">
        <v>3106</v>
      </c>
      <c r="CV5468">
        <v>26</v>
      </c>
      <c r="CW5468" t="s">
        <v>7038</v>
      </c>
      <c r="CX5468">
        <v>1</v>
      </c>
      <c r="CY5468" t="s">
        <v>452</v>
      </c>
      <c r="CZ5468">
        <v>0</v>
      </c>
      <c r="DA5468" t="s">
        <v>280</v>
      </c>
      <c r="DB5468">
        <v>259</v>
      </c>
      <c r="DC5468" t="s">
        <v>280</v>
      </c>
      <c r="DD5468" t="s">
        <v>320</v>
      </c>
      <c r="DE5468" t="s">
        <v>321</v>
      </c>
      <c r="DF5468">
        <v>199</v>
      </c>
      <c r="DG5468" t="s">
        <v>280</v>
      </c>
      <c r="DH5468" t="s">
        <v>280</v>
      </c>
      <c r="DI5468">
        <v>13</v>
      </c>
      <c r="DJ5468" t="s">
        <v>280</v>
      </c>
      <c r="DK5468" t="s">
        <v>299</v>
      </c>
      <c r="DL5468">
        <v>1</v>
      </c>
      <c r="DM5468" t="s">
        <v>9309</v>
      </c>
      <c r="DN5468" t="s">
        <v>1975</v>
      </c>
      <c r="DO5468">
        <v>19</v>
      </c>
      <c r="DP5468" t="s">
        <v>3754</v>
      </c>
      <c r="DQ5468" t="s">
        <v>85169</v>
      </c>
      <c r="DR5468">
        <v>452847</v>
      </c>
      <c r="DS5468" t="s">
        <v>329</v>
      </c>
      <c r="DT5468" t="s">
        <v>85170</v>
      </c>
      <c r="DU5468" t="s">
        <v>84356</v>
      </c>
      <c r="DV5468" t="s">
        <v>73046</v>
      </c>
      <c r="DW5468">
        <v>77494</v>
      </c>
      <c r="DX5468">
        <v>14</v>
      </c>
      <c r="DY5468" t="s">
        <v>473</v>
      </c>
      <c r="DZ5468" t="s">
        <v>329</v>
      </c>
      <c r="EA5468" t="s">
        <v>4845</v>
      </c>
      <c r="EB5468" t="s">
        <v>373</v>
      </c>
      <c r="EC5468" t="s">
        <v>289</v>
      </c>
      <c r="ED5468" t="s">
        <v>7038</v>
      </c>
      <c r="EE5468" t="s">
        <v>24037</v>
      </c>
      <c r="EF5468" t="s">
        <v>505</v>
      </c>
      <c r="EG5468" t="s">
        <v>3591</v>
      </c>
      <c r="EH5468" t="s">
        <v>346</v>
      </c>
      <c r="EI5468">
        <v>5</v>
      </c>
      <c r="EJ5468" t="s">
        <v>418</v>
      </c>
      <c r="EK5468" t="s">
        <v>329</v>
      </c>
      <c r="EL5468" t="s">
        <v>16813</v>
      </c>
      <c r="EM5468" t="s">
        <v>724</v>
      </c>
      <c r="EN5468" t="s">
        <v>3063</v>
      </c>
      <c r="EO5468" t="s">
        <v>1158</v>
      </c>
      <c r="EP5468" t="s">
        <v>37854</v>
      </c>
      <c r="EQ5468" t="s">
        <v>374</v>
      </c>
      <c r="ER5468" t="s">
        <v>3338</v>
      </c>
      <c r="ES5468" t="s">
        <v>346</v>
      </c>
      <c r="ET5468">
        <v>5</v>
      </c>
      <c r="EU5468" t="s">
        <v>348</v>
      </c>
      <c r="EV5468" t="s">
        <v>329</v>
      </c>
      <c r="EW5468">
        <v>5</v>
      </c>
      <c r="EX5468" t="s">
        <v>452</v>
      </c>
      <c r="EY5468" t="s">
        <v>329</v>
      </c>
      <c r="EZ5468" t="s">
        <v>3282</v>
      </c>
      <c r="FA5468" t="s">
        <v>704</v>
      </c>
      <c r="FB5468" t="s">
        <v>2484</v>
      </c>
      <c r="FC5468" t="s">
        <v>1083</v>
      </c>
      <c r="FD5468" t="s">
        <v>14463</v>
      </c>
      <c r="FE5468" t="s">
        <v>3278</v>
      </c>
      <c r="FF5468" t="s">
        <v>3496</v>
      </c>
      <c r="FG5468" t="s">
        <v>346</v>
      </c>
      <c r="FH5468">
        <v>7</v>
      </c>
      <c r="FI5468" t="s">
        <v>295</v>
      </c>
      <c r="FJ5468" t="s">
        <v>329</v>
      </c>
      <c r="FK5468" t="s">
        <v>2522</v>
      </c>
      <c r="FL5468" t="s">
        <v>528</v>
      </c>
      <c r="FM5468" t="s">
        <v>473</v>
      </c>
      <c r="FN5468" t="s">
        <v>2189</v>
      </c>
      <c r="FO5468" t="s">
        <v>701</v>
      </c>
      <c r="FP5468" t="s">
        <v>330</v>
      </c>
      <c r="FQ5468" t="s">
        <v>3125</v>
      </c>
      <c r="FR5468" t="s">
        <v>346</v>
      </c>
      <c r="FS5468">
        <v>7</v>
      </c>
      <c r="FT5468" t="s">
        <v>340</v>
      </c>
      <c r="FU5468" t="s">
        <v>329</v>
      </c>
      <c r="FV5468">
        <v>10</v>
      </c>
      <c r="FW5468" t="s">
        <v>437</v>
      </c>
      <c r="FX5468" t="s">
        <v>329</v>
      </c>
      <c r="FY5468" t="s">
        <v>9090</v>
      </c>
      <c r="FZ5468" t="s">
        <v>1553</v>
      </c>
      <c r="GA5468" t="s">
        <v>330</v>
      </c>
      <c r="GB5468" t="s">
        <v>35812</v>
      </c>
      <c r="GC5468" t="s">
        <v>9953</v>
      </c>
      <c r="GD5468" t="s">
        <v>473</v>
      </c>
      <c r="GE5468" t="s">
        <v>74999</v>
      </c>
      <c r="GF5468" t="s">
        <v>346</v>
      </c>
      <c r="GG5468">
        <v>6</v>
      </c>
      <c r="GH5468" t="s">
        <v>340</v>
      </c>
      <c r="GI5468" t="s">
        <v>329</v>
      </c>
      <c r="GJ5468" t="s">
        <v>347</v>
      </c>
      <c r="GK5468" t="s">
        <v>452</v>
      </c>
      <c r="GL5468" t="s">
        <v>329</v>
      </c>
      <c r="GM5468">
        <v>7</v>
      </c>
      <c r="GN5468" t="s">
        <v>329</v>
      </c>
      <c r="GO5468" t="s">
        <v>473</v>
      </c>
      <c r="GP5468" t="s">
        <v>329</v>
      </c>
      <c r="GQ5468" t="s">
        <v>560</v>
      </c>
      <c r="GR5468" t="s">
        <v>329</v>
      </c>
      <c r="GS5468" t="s">
        <v>329</v>
      </c>
      <c r="GT5468" t="s">
        <v>329</v>
      </c>
      <c r="GU5468" t="s">
        <v>940</v>
      </c>
      <c r="GV5468" t="s">
        <v>329</v>
      </c>
      <c r="GW5468" t="s">
        <v>329</v>
      </c>
      <c r="GX5468" t="s">
        <v>329</v>
      </c>
      <c r="GY5468">
        <v>5</v>
      </c>
      <c r="GZ5468" t="s">
        <v>329</v>
      </c>
      <c r="HA5468" t="s">
        <v>12261</v>
      </c>
      <c r="HB5468" t="s">
        <v>329</v>
      </c>
      <c r="HC5468" t="s">
        <v>329</v>
      </c>
      <c r="HD5468" t="s">
        <v>14509</v>
      </c>
      <c r="HE5468" t="s">
        <v>329</v>
      </c>
      <c r="HF5468" t="s">
        <v>329</v>
      </c>
      <c r="HG5468" t="s">
        <v>55691</v>
      </c>
      <c r="HH5468" t="s">
        <v>329</v>
      </c>
      <c r="HI5468" t="s">
        <v>329</v>
      </c>
      <c r="HJ5468" t="s">
        <v>14318</v>
      </c>
      <c r="HK5468" t="s">
        <v>329</v>
      </c>
      <c r="HL5468" t="s">
        <v>329</v>
      </c>
      <c r="HM5468" t="s">
        <v>9683</v>
      </c>
      <c r="HN5468" t="s">
        <v>329</v>
      </c>
      <c r="HO5468" t="s">
        <v>329</v>
      </c>
      <c r="HP5468" t="s">
        <v>28189</v>
      </c>
      <c r="HQ5468" t="s">
        <v>329</v>
      </c>
      <c r="HR5468" t="s">
        <v>340</v>
      </c>
      <c r="HS5468" t="s">
        <v>329</v>
      </c>
      <c r="HT5468">
        <v>9</v>
      </c>
      <c r="HU5468" t="s">
        <v>340</v>
      </c>
      <c r="HV5468" t="s">
        <v>329</v>
      </c>
      <c r="HW5468">
        <v>10</v>
      </c>
      <c r="HX5468" t="s">
        <v>319</v>
      </c>
      <c r="HY5468" t="s">
        <v>329</v>
      </c>
      <c r="HZ5468" t="s">
        <v>5787</v>
      </c>
      <c r="IA5468" t="s">
        <v>782</v>
      </c>
      <c r="IB5468" t="s">
        <v>355</v>
      </c>
      <c r="IC5468" t="s">
        <v>63976</v>
      </c>
      <c r="ID5468" t="s">
        <v>1655</v>
      </c>
      <c r="IE5468" t="s">
        <v>452</v>
      </c>
      <c r="IF5468" t="s">
        <v>38804</v>
      </c>
      <c r="IG5468" t="s">
        <v>346</v>
      </c>
      <c r="IH5468">
        <v>5</v>
      </c>
      <c r="II5468" t="s">
        <v>437</v>
      </c>
      <c r="IJ5468" t="s">
        <v>329</v>
      </c>
      <c r="IK5468" t="s">
        <v>15315</v>
      </c>
      <c r="IL5468" t="s">
        <v>85171</v>
      </c>
      <c r="IM5468" t="s">
        <v>473</v>
      </c>
      <c r="IN5468" t="s">
        <v>69786</v>
      </c>
      <c r="IO5468" t="s">
        <v>908</v>
      </c>
      <c r="IP5468" t="s">
        <v>452</v>
      </c>
      <c r="IQ5468" t="s">
        <v>13982</v>
      </c>
      <c r="IR5468" t="s">
        <v>346</v>
      </c>
      <c r="IS5468">
        <v>5</v>
      </c>
      <c r="IT5468" t="s">
        <v>418</v>
      </c>
      <c r="IU5468" t="s">
        <v>329</v>
      </c>
      <c r="IV5468" t="s">
        <v>12888</v>
      </c>
      <c r="IW5468" t="s">
        <v>376</v>
      </c>
      <c r="IX5468" t="s">
        <v>523</v>
      </c>
      <c r="IY5468" t="s">
        <v>85172</v>
      </c>
      <c r="IZ5468" t="s">
        <v>5653</v>
      </c>
      <c r="JA5468" t="s">
        <v>1262</v>
      </c>
      <c r="JB5468" t="s">
        <v>85173</v>
      </c>
      <c r="JC5468" t="s">
        <v>346</v>
      </c>
      <c r="JD5468">
        <v>5</v>
      </c>
      <c r="JE5468" t="s">
        <v>340</v>
      </c>
      <c r="JF5468" t="s">
        <v>329</v>
      </c>
      <c r="JG5468">
        <v>10</v>
      </c>
      <c r="JH5468" t="s">
        <v>340</v>
      </c>
      <c r="JI5468" t="s">
        <v>329</v>
      </c>
      <c r="JJ5468">
        <v>10</v>
      </c>
      <c r="JK5468" t="s">
        <v>295</v>
      </c>
      <c r="JL5468" t="s">
        <v>329</v>
      </c>
      <c r="JM5468">
        <v>4</v>
      </c>
      <c r="JN5468" t="s">
        <v>633</v>
      </c>
      <c r="JO5468">
        <v>0</v>
      </c>
      <c r="JP5468" s="1">
        <v>37489</v>
      </c>
      <c r="JQ5468" t="s">
        <v>552</v>
      </c>
      <c r="JR5468" t="s">
        <v>32603</v>
      </c>
    </row>
    <row r="5469" spans="3:278" x14ac:dyDescent="0.25">
      <c r="C5469">
        <v>452615</v>
      </c>
      <c r="D5469">
        <v>14</v>
      </c>
      <c r="E5469" t="s">
        <v>85175</v>
      </c>
      <c r="F5469" t="s">
        <v>277</v>
      </c>
      <c r="G5469" t="s">
        <v>278</v>
      </c>
      <c r="H5469">
        <v>1</v>
      </c>
      <c r="I5469" t="s">
        <v>85176</v>
      </c>
      <c r="J5469" t="s">
        <v>42075</v>
      </c>
      <c r="K5469" t="s">
        <v>73940</v>
      </c>
      <c r="L5469" t="s">
        <v>73046</v>
      </c>
      <c r="M5469">
        <v>78237</v>
      </c>
      <c r="N5469" t="s">
        <v>73456</v>
      </c>
      <c r="O5469" t="s">
        <v>85177</v>
      </c>
      <c r="P5469" t="s">
        <v>285</v>
      </c>
      <c r="Q5469" t="s">
        <v>1272</v>
      </c>
      <c r="R5469" t="s">
        <v>1273</v>
      </c>
      <c r="S5469">
        <v>0</v>
      </c>
      <c r="T5469">
        <v>30</v>
      </c>
      <c r="U5469">
        <v>1</v>
      </c>
      <c r="V5469">
        <v>0</v>
      </c>
      <c r="W5469">
        <v>0</v>
      </c>
      <c r="X5469" s="1">
        <v>32688</v>
      </c>
      <c r="Y5469" t="s">
        <v>288</v>
      </c>
      <c r="Z5469" t="s">
        <v>288</v>
      </c>
      <c r="AA5469" t="s">
        <v>288</v>
      </c>
      <c r="AB5469" t="s">
        <v>333</v>
      </c>
      <c r="AC5469">
        <v>1</v>
      </c>
      <c r="AD5469" t="s">
        <v>290</v>
      </c>
      <c r="AE5469">
        <v>1</v>
      </c>
      <c r="AF5469">
        <v>11</v>
      </c>
      <c r="AG5469">
        <v>1</v>
      </c>
      <c r="AH5469" t="s">
        <v>291</v>
      </c>
      <c r="AI5469">
        <v>28</v>
      </c>
      <c r="AJ5469" t="s">
        <v>1274</v>
      </c>
      <c r="AK5469">
        <v>1</v>
      </c>
      <c r="AL5469" t="s">
        <v>280</v>
      </c>
      <c r="AM5469">
        <v>257</v>
      </c>
      <c r="AN5469" t="s">
        <v>280</v>
      </c>
      <c r="AO5469">
        <v>259</v>
      </c>
      <c r="AP5469">
        <v>47</v>
      </c>
      <c r="AQ5469" t="s">
        <v>3221</v>
      </c>
      <c r="AR5469">
        <v>0</v>
      </c>
      <c r="AS5469" t="s">
        <v>280</v>
      </c>
      <c r="AT5469">
        <v>0</v>
      </c>
      <c r="AU5469" t="s">
        <v>280</v>
      </c>
      <c r="AV5469">
        <v>1</v>
      </c>
      <c r="AW5469">
        <v>52</v>
      </c>
      <c r="AX5469">
        <v>505</v>
      </c>
      <c r="AY5469" t="s">
        <v>418</v>
      </c>
      <c r="AZ5469">
        <v>53</v>
      </c>
      <c r="BA5469">
        <v>522</v>
      </c>
      <c r="BB5469">
        <v>1</v>
      </c>
      <c r="BC5469" t="s">
        <v>278</v>
      </c>
      <c r="BD5469" t="s">
        <v>342</v>
      </c>
      <c r="BE5469" t="s">
        <v>505</v>
      </c>
      <c r="BF5469" t="s">
        <v>537</v>
      </c>
      <c r="BG5469" t="s">
        <v>660</v>
      </c>
      <c r="BH5469" t="s">
        <v>288</v>
      </c>
      <c r="BI5469" t="s">
        <v>288</v>
      </c>
      <c r="BJ5469" t="s">
        <v>277</v>
      </c>
      <c r="BK5469" t="s">
        <v>299</v>
      </c>
      <c r="BL5469">
        <v>1</v>
      </c>
      <c r="BM5469" t="s">
        <v>299</v>
      </c>
      <c r="BN5469">
        <v>1</v>
      </c>
      <c r="BO5469" t="s">
        <v>291</v>
      </c>
      <c r="BP5469">
        <v>1</v>
      </c>
      <c r="BQ5469">
        <v>29</v>
      </c>
      <c r="BR5469">
        <v>23</v>
      </c>
      <c r="BS5469">
        <v>173</v>
      </c>
      <c r="BT5469" t="s">
        <v>4570</v>
      </c>
      <c r="BU5469" t="s">
        <v>1401</v>
      </c>
      <c r="BV5469" t="s">
        <v>3488</v>
      </c>
      <c r="BW5469" t="s">
        <v>2283</v>
      </c>
      <c r="BX5469" t="s">
        <v>2399</v>
      </c>
      <c r="BY5469" t="s">
        <v>499</v>
      </c>
      <c r="BZ5469" t="s">
        <v>10450</v>
      </c>
      <c r="CA5469" t="s">
        <v>40431</v>
      </c>
      <c r="CB5469" t="s">
        <v>2469</v>
      </c>
      <c r="CC5469">
        <v>0</v>
      </c>
      <c r="CD5469">
        <v>259</v>
      </c>
      <c r="CE5469" t="s">
        <v>280</v>
      </c>
      <c r="CF5469" t="s">
        <v>280</v>
      </c>
      <c r="CG5469" t="s">
        <v>288</v>
      </c>
      <c r="CH5469">
        <v>1</v>
      </c>
      <c r="CI5469" t="s">
        <v>299</v>
      </c>
      <c r="CJ5469" t="s">
        <v>290</v>
      </c>
      <c r="CK5469" t="s">
        <v>749</v>
      </c>
      <c r="CL5469" t="s">
        <v>280</v>
      </c>
      <c r="CM5469" t="s">
        <v>1524</v>
      </c>
      <c r="CN5469" t="s">
        <v>25396</v>
      </c>
      <c r="CO5469" t="s">
        <v>1802</v>
      </c>
      <c r="CP5469">
        <v>1</v>
      </c>
      <c r="CQ5469" t="s">
        <v>299</v>
      </c>
      <c r="CR5469">
        <v>53</v>
      </c>
      <c r="CS5469" t="s">
        <v>7307</v>
      </c>
      <c r="CT5469" t="s">
        <v>4913</v>
      </c>
      <c r="CU5469" t="s">
        <v>572</v>
      </c>
      <c r="CV5469">
        <v>53</v>
      </c>
      <c r="CW5469" t="s">
        <v>4619</v>
      </c>
      <c r="CX5469">
        <v>1</v>
      </c>
      <c r="CY5469" t="s">
        <v>348</v>
      </c>
      <c r="CZ5469">
        <v>0</v>
      </c>
      <c r="DA5469" t="s">
        <v>280</v>
      </c>
      <c r="DB5469">
        <v>259</v>
      </c>
      <c r="DC5469" t="s">
        <v>280</v>
      </c>
      <c r="DD5469" t="s">
        <v>320</v>
      </c>
      <c r="DE5469" t="s">
        <v>321</v>
      </c>
      <c r="DF5469">
        <v>199</v>
      </c>
      <c r="DG5469" t="s">
        <v>280</v>
      </c>
      <c r="DH5469" t="s">
        <v>280</v>
      </c>
      <c r="DI5469">
        <v>18</v>
      </c>
      <c r="DJ5469" t="s">
        <v>280</v>
      </c>
      <c r="DK5469" t="s">
        <v>299</v>
      </c>
      <c r="DL5469">
        <v>1</v>
      </c>
      <c r="DM5469" t="s">
        <v>2251</v>
      </c>
      <c r="DN5469" t="s">
        <v>323</v>
      </c>
      <c r="DO5469">
        <v>41</v>
      </c>
      <c r="DP5469" t="s">
        <v>358</v>
      </c>
      <c r="DQ5469" t="s">
        <v>85178</v>
      </c>
      <c r="DR5469">
        <v>452849</v>
      </c>
      <c r="DS5469" t="s">
        <v>329</v>
      </c>
      <c r="DT5469" t="s">
        <v>85179</v>
      </c>
      <c r="DU5469" t="s">
        <v>63609</v>
      </c>
      <c r="DV5469" t="s">
        <v>73046</v>
      </c>
      <c r="DW5469">
        <v>75773</v>
      </c>
      <c r="DX5469">
        <v>14</v>
      </c>
      <c r="DY5469" t="s">
        <v>340</v>
      </c>
      <c r="DZ5469" t="s">
        <v>329</v>
      </c>
      <c r="EA5469" t="s">
        <v>6348</v>
      </c>
      <c r="EB5469" t="s">
        <v>1453</v>
      </c>
      <c r="EC5469" t="s">
        <v>350</v>
      </c>
      <c r="ED5469" t="s">
        <v>1411</v>
      </c>
      <c r="EE5469" t="s">
        <v>20103</v>
      </c>
      <c r="EF5469" t="s">
        <v>452</v>
      </c>
      <c r="EG5469" t="s">
        <v>1742</v>
      </c>
      <c r="EH5469" t="s">
        <v>346</v>
      </c>
      <c r="EI5469">
        <v>5</v>
      </c>
      <c r="EJ5469" t="s">
        <v>348</v>
      </c>
      <c r="EK5469" t="s">
        <v>329</v>
      </c>
      <c r="EL5469" t="s">
        <v>17681</v>
      </c>
      <c r="EM5469" t="s">
        <v>1316</v>
      </c>
      <c r="EN5469" t="s">
        <v>3871</v>
      </c>
      <c r="EO5469" t="s">
        <v>7906</v>
      </c>
      <c r="EP5469" t="s">
        <v>11074</v>
      </c>
      <c r="EQ5469" t="s">
        <v>4454</v>
      </c>
      <c r="ER5469" t="s">
        <v>5234</v>
      </c>
      <c r="ES5469" t="s">
        <v>346</v>
      </c>
      <c r="ET5469">
        <v>5</v>
      </c>
      <c r="EU5469" t="s">
        <v>295</v>
      </c>
      <c r="EV5469" t="s">
        <v>329</v>
      </c>
      <c r="EW5469">
        <v>5</v>
      </c>
      <c r="EX5469" t="s">
        <v>340</v>
      </c>
      <c r="EY5469" t="s">
        <v>329</v>
      </c>
      <c r="EZ5469" t="s">
        <v>5489</v>
      </c>
      <c r="FA5469" t="s">
        <v>1264</v>
      </c>
      <c r="FB5469" t="s">
        <v>2139</v>
      </c>
      <c r="FC5469" t="s">
        <v>3156</v>
      </c>
      <c r="FD5469" t="s">
        <v>1961</v>
      </c>
      <c r="FE5469" t="s">
        <v>6701</v>
      </c>
      <c r="FF5469" t="s">
        <v>2139</v>
      </c>
      <c r="FG5469" t="s">
        <v>346</v>
      </c>
      <c r="FH5469">
        <v>7</v>
      </c>
      <c r="FI5469" t="s">
        <v>295</v>
      </c>
      <c r="FJ5469" t="s">
        <v>329</v>
      </c>
      <c r="FK5469" t="s">
        <v>4368</v>
      </c>
      <c r="FL5469" t="s">
        <v>592</v>
      </c>
      <c r="FM5469" t="s">
        <v>473</v>
      </c>
      <c r="FN5469" t="s">
        <v>1679</v>
      </c>
      <c r="FO5469" t="s">
        <v>2371</v>
      </c>
      <c r="FP5469" t="s">
        <v>330</v>
      </c>
      <c r="FQ5469" t="s">
        <v>2372</v>
      </c>
      <c r="FR5469" t="s">
        <v>346</v>
      </c>
      <c r="FS5469">
        <v>7</v>
      </c>
      <c r="FT5469" t="s">
        <v>340</v>
      </c>
      <c r="FU5469" t="s">
        <v>329</v>
      </c>
      <c r="FV5469">
        <v>10</v>
      </c>
      <c r="FW5469" t="s">
        <v>278</v>
      </c>
      <c r="FX5469" t="s">
        <v>329</v>
      </c>
      <c r="FY5469" t="s">
        <v>16514</v>
      </c>
      <c r="FZ5469" t="s">
        <v>2455</v>
      </c>
      <c r="GA5469" t="s">
        <v>278</v>
      </c>
      <c r="GB5469" t="s">
        <v>34945</v>
      </c>
      <c r="GC5469" t="s">
        <v>1320</v>
      </c>
      <c r="GD5469" t="s">
        <v>348</v>
      </c>
      <c r="GE5469" t="s">
        <v>69221</v>
      </c>
      <c r="GF5469" t="s">
        <v>346</v>
      </c>
      <c r="GG5469">
        <v>6</v>
      </c>
      <c r="GH5469" t="s">
        <v>340</v>
      </c>
      <c r="GI5469" t="s">
        <v>329</v>
      </c>
      <c r="GJ5469" t="s">
        <v>347</v>
      </c>
      <c r="GK5469" t="s">
        <v>319</v>
      </c>
      <c r="GL5469" t="s">
        <v>329</v>
      </c>
      <c r="GM5469">
        <v>7</v>
      </c>
      <c r="GN5469" t="s">
        <v>329</v>
      </c>
      <c r="GO5469" t="s">
        <v>473</v>
      </c>
      <c r="GP5469" t="s">
        <v>329</v>
      </c>
      <c r="GQ5469" t="s">
        <v>537</v>
      </c>
      <c r="GR5469" t="s">
        <v>329</v>
      </c>
      <c r="GS5469" t="s">
        <v>329</v>
      </c>
      <c r="GT5469" t="s">
        <v>329</v>
      </c>
      <c r="GU5469" t="s">
        <v>376</v>
      </c>
      <c r="GV5469" t="s">
        <v>329</v>
      </c>
      <c r="GW5469" t="s">
        <v>329</v>
      </c>
      <c r="GX5469" t="s">
        <v>329</v>
      </c>
      <c r="GY5469">
        <v>5</v>
      </c>
      <c r="GZ5469" t="s">
        <v>329</v>
      </c>
      <c r="HA5469" t="s">
        <v>329</v>
      </c>
      <c r="HB5469" t="s">
        <v>329</v>
      </c>
      <c r="HC5469" t="s">
        <v>329</v>
      </c>
      <c r="HD5469" t="s">
        <v>329</v>
      </c>
      <c r="HE5469" t="s">
        <v>329</v>
      </c>
      <c r="HF5469" t="s">
        <v>329</v>
      </c>
      <c r="HG5469" t="s">
        <v>329</v>
      </c>
      <c r="HH5469" t="s">
        <v>329</v>
      </c>
      <c r="HI5469" t="s">
        <v>329</v>
      </c>
      <c r="HJ5469" t="s">
        <v>329</v>
      </c>
      <c r="HK5469" t="s">
        <v>329</v>
      </c>
      <c r="HL5469" t="s">
        <v>329</v>
      </c>
      <c r="HM5469" t="s">
        <v>329</v>
      </c>
      <c r="HN5469" t="s">
        <v>329</v>
      </c>
      <c r="HO5469" t="s">
        <v>329</v>
      </c>
      <c r="HP5469" t="s">
        <v>329</v>
      </c>
      <c r="HQ5469" t="s">
        <v>329</v>
      </c>
      <c r="HR5469" t="s">
        <v>340</v>
      </c>
      <c r="HS5469" t="s">
        <v>329</v>
      </c>
      <c r="HT5469">
        <v>9</v>
      </c>
      <c r="HU5469" t="s">
        <v>340</v>
      </c>
      <c r="HV5469" t="s">
        <v>329</v>
      </c>
      <c r="HW5469">
        <v>10</v>
      </c>
      <c r="HX5469" t="s">
        <v>452</v>
      </c>
      <c r="HY5469" t="s">
        <v>329</v>
      </c>
      <c r="HZ5469" t="s">
        <v>3691</v>
      </c>
      <c r="IA5469" t="s">
        <v>465</v>
      </c>
      <c r="IB5469" t="s">
        <v>358</v>
      </c>
      <c r="IC5469" t="s">
        <v>70313</v>
      </c>
      <c r="ID5469" t="s">
        <v>5352</v>
      </c>
      <c r="IE5469" t="s">
        <v>294</v>
      </c>
      <c r="IF5469" t="s">
        <v>85180</v>
      </c>
      <c r="IG5469" t="s">
        <v>346</v>
      </c>
      <c r="IH5469">
        <v>5</v>
      </c>
      <c r="II5469" t="s">
        <v>319</v>
      </c>
      <c r="IJ5469" t="s">
        <v>329</v>
      </c>
      <c r="IK5469" t="s">
        <v>8890</v>
      </c>
      <c r="IL5469" t="s">
        <v>85181</v>
      </c>
      <c r="IM5469" t="s">
        <v>350</v>
      </c>
      <c r="IN5469" t="s">
        <v>32638</v>
      </c>
      <c r="IO5469" t="s">
        <v>11649</v>
      </c>
      <c r="IP5469" t="s">
        <v>560</v>
      </c>
      <c r="IQ5469" t="s">
        <v>72023</v>
      </c>
      <c r="IR5469" t="s">
        <v>339</v>
      </c>
      <c r="IS5469">
        <v>5</v>
      </c>
      <c r="IT5469" t="s">
        <v>295</v>
      </c>
      <c r="IU5469" t="s">
        <v>329</v>
      </c>
      <c r="IV5469" t="s">
        <v>10824</v>
      </c>
      <c r="IW5469" t="s">
        <v>1262</v>
      </c>
      <c r="IX5469" t="s">
        <v>588</v>
      </c>
      <c r="IY5469" t="s">
        <v>85182</v>
      </c>
      <c r="IZ5469" t="s">
        <v>9525</v>
      </c>
      <c r="JA5469" t="s">
        <v>558</v>
      </c>
      <c r="JB5469" t="s">
        <v>85183</v>
      </c>
      <c r="JC5469" t="s">
        <v>346</v>
      </c>
      <c r="JD5469">
        <v>5</v>
      </c>
      <c r="JE5469" t="s">
        <v>340</v>
      </c>
      <c r="JF5469" t="s">
        <v>329</v>
      </c>
      <c r="JG5469">
        <v>10</v>
      </c>
      <c r="JH5469" t="s">
        <v>340</v>
      </c>
      <c r="JI5469" t="s">
        <v>329</v>
      </c>
      <c r="JJ5469">
        <v>10</v>
      </c>
      <c r="JK5469" t="s">
        <v>473</v>
      </c>
      <c r="JL5469" t="s">
        <v>329</v>
      </c>
      <c r="JM5469">
        <v>4</v>
      </c>
      <c r="JN5469" t="s">
        <v>528</v>
      </c>
      <c r="JO5469">
        <v>0</v>
      </c>
      <c r="JP5469" s="1">
        <v>37529</v>
      </c>
      <c r="JQ5469" t="s">
        <v>471</v>
      </c>
      <c r="JR5469" t="s">
        <v>52455</v>
      </c>
    </row>
    <row r="5470" spans="3:278" x14ac:dyDescent="0.25">
      <c r="C5470">
        <v>452616</v>
      </c>
      <c r="D5470">
        <v>14</v>
      </c>
      <c r="E5470" t="s">
        <v>85184</v>
      </c>
      <c r="F5470" t="s">
        <v>277</v>
      </c>
      <c r="G5470" t="s">
        <v>278</v>
      </c>
      <c r="H5470">
        <v>1</v>
      </c>
      <c r="I5470" t="s">
        <v>85185</v>
      </c>
      <c r="J5470" t="s">
        <v>280</v>
      </c>
      <c r="K5470" t="s">
        <v>73940</v>
      </c>
      <c r="L5470" t="s">
        <v>73046</v>
      </c>
      <c r="M5470">
        <v>78237</v>
      </c>
      <c r="N5470" t="s">
        <v>73456</v>
      </c>
      <c r="O5470" t="s">
        <v>85186</v>
      </c>
      <c r="P5470" t="s">
        <v>285</v>
      </c>
      <c r="Q5470" t="s">
        <v>286</v>
      </c>
      <c r="R5470" t="s">
        <v>372</v>
      </c>
      <c r="S5470">
        <v>0</v>
      </c>
      <c r="T5470">
        <v>20</v>
      </c>
      <c r="U5470">
        <v>1</v>
      </c>
      <c r="V5470">
        <v>0</v>
      </c>
      <c r="W5470">
        <v>0</v>
      </c>
      <c r="X5470" s="1">
        <v>32671</v>
      </c>
      <c r="Y5470" t="s">
        <v>288</v>
      </c>
      <c r="Z5470" t="s">
        <v>288</v>
      </c>
      <c r="AA5470" t="s">
        <v>288</v>
      </c>
      <c r="AB5470" t="s">
        <v>428</v>
      </c>
      <c r="AC5470">
        <v>1</v>
      </c>
      <c r="AD5470" t="s">
        <v>290</v>
      </c>
      <c r="AE5470">
        <v>1</v>
      </c>
      <c r="AF5470">
        <v>32</v>
      </c>
      <c r="AG5470">
        <v>1</v>
      </c>
      <c r="AH5470" t="s">
        <v>299</v>
      </c>
      <c r="AI5470">
        <v>71</v>
      </c>
      <c r="AJ5470" t="s">
        <v>478</v>
      </c>
      <c r="AK5470">
        <v>1</v>
      </c>
      <c r="AL5470" t="s">
        <v>280</v>
      </c>
      <c r="AM5470">
        <v>257</v>
      </c>
      <c r="AN5470" t="s">
        <v>280</v>
      </c>
      <c r="AO5470">
        <v>259</v>
      </c>
      <c r="AP5470">
        <v>106</v>
      </c>
      <c r="AQ5470" t="s">
        <v>3441</v>
      </c>
      <c r="AR5470">
        <v>0</v>
      </c>
      <c r="AS5470" t="s">
        <v>280</v>
      </c>
      <c r="AT5470">
        <v>0</v>
      </c>
      <c r="AU5470" t="s">
        <v>280</v>
      </c>
      <c r="AV5470">
        <v>1</v>
      </c>
      <c r="AW5470">
        <v>109</v>
      </c>
      <c r="AX5470">
        <v>937</v>
      </c>
      <c r="AY5470" t="s">
        <v>418</v>
      </c>
      <c r="AZ5470">
        <v>112</v>
      </c>
      <c r="BA5470">
        <v>963</v>
      </c>
      <c r="BB5470">
        <v>1</v>
      </c>
      <c r="BC5470" t="s">
        <v>452</v>
      </c>
      <c r="BD5470" t="s">
        <v>342</v>
      </c>
      <c r="BE5470" t="s">
        <v>376</v>
      </c>
      <c r="BF5470" t="s">
        <v>537</v>
      </c>
      <c r="BG5470" t="s">
        <v>355</v>
      </c>
      <c r="BH5470" t="s">
        <v>288</v>
      </c>
      <c r="BI5470" t="s">
        <v>288</v>
      </c>
      <c r="BJ5470" t="s">
        <v>277</v>
      </c>
      <c r="BK5470" t="s">
        <v>299</v>
      </c>
      <c r="BL5470">
        <v>1</v>
      </c>
      <c r="BM5470" t="s">
        <v>299</v>
      </c>
      <c r="BN5470">
        <v>1</v>
      </c>
      <c r="BO5470" t="s">
        <v>299</v>
      </c>
      <c r="BP5470">
        <v>1</v>
      </c>
      <c r="BQ5470">
        <v>76</v>
      </c>
      <c r="BR5470">
        <v>83</v>
      </c>
      <c r="BS5470">
        <v>287</v>
      </c>
      <c r="BT5470" t="s">
        <v>1593</v>
      </c>
      <c r="BU5470" t="s">
        <v>399</v>
      </c>
      <c r="BV5470" t="s">
        <v>1802</v>
      </c>
      <c r="BW5470" t="s">
        <v>4218</v>
      </c>
      <c r="BX5470" t="s">
        <v>382</v>
      </c>
      <c r="BY5470" t="s">
        <v>1591</v>
      </c>
      <c r="BZ5470" t="s">
        <v>5002</v>
      </c>
      <c r="CA5470" t="s">
        <v>19347</v>
      </c>
      <c r="CB5470" t="s">
        <v>26099</v>
      </c>
      <c r="CC5470">
        <v>0</v>
      </c>
      <c r="CD5470">
        <v>259</v>
      </c>
      <c r="CE5470" t="s">
        <v>280</v>
      </c>
      <c r="CF5470" t="s">
        <v>280</v>
      </c>
      <c r="CG5470" t="s">
        <v>288</v>
      </c>
      <c r="CH5470">
        <v>1</v>
      </c>
      <c r="CI5470" t="s">
        <v>299</v>
      </c>
      <c r="CJ5470" t="s">
        <v>2627</v>
      </c>
      <c r="CK5470" t="s">
        <v>2556</v>
      </c>
      <c r="CL5470" t="s">
        <v>1064</v>
      </c>
      <c r="CM5470" t="s">
        <v>348</v>
      </c>
      <c r="CN5470" t="s">
        <v>14241</v>
      </c>
      <c r="CO5470" t="s">
        <v>2572</v>
      </c>
      <c r="CP5470">
        <v>1</v>
      </c>
      <c r="CQ5470" t="s">
        <v>299</v>
      </c>
      <c r="CR5470">
        <v>115</v>
      </c>
      <c r="CS5470" t="s">
        <v>7057</v>
      </c>
      <c r="CT5470" t="s">
        <v>592</v>
      </c>
      <c r="CU5470" t="s">
        <v>4061</v>
      </c>
      <c r="CV5470">
        <v>115</v>
      </c>
      <c r="CW5470" t="s">
        <v>9384</v>
      </c>
      <c r="CX5470">
        <v>1</v>
      </c>
      <c r="CY5470" t="s">
        <v>428</v>
      </c>
      <c r="CZ5470">
        <v>0</v>
      </c>
      <c r="DA5470" t="s">
        <v>280</v>
      </c>
      <c r="DB5470">
        <v>259</v>
      </c>
      <c r="DC5470" t="s">
        <v>280</v>
      </c>
      <c r="DD5470" t="s">
        <v>320</v>
      </c>
      <c r="DE5470" t="s">
        <v>299</v>
      </c>
      <c r="DF5470">
        <v>1</v>
      </c>
      <c r="DG5470" t="s">
        <v>2004</v>
      </c>
      <c r="DH5470" t="s">
        <v>1729</v>
      </c>
      <c r="DI5470">
        <v>48</v>
      </c>
      <c r="DJ5470" t="s">
        <v>845</v>
      </c>
      <c r="DK5470" t="s">
        <v>299</v>
      </c>
      <c r="DL5470">
        <v>1</v>
      </c>
      <c r="DM5470" t="s">
        <v>298</v>
      </c>
      <c r="DN5470" t="s">
        <v>499</v>
      </c>
      <c r="DO5470">
        <v>97</v>
      </c>
      <c r="DP5470" t="s">
        <v>394</v>
      </c>
      <c r="DQ5470" t="s">
        <v>85187</v>
      </c>
      <c r="DR5470">
        <v>452850</v>
      </c>
      <c r="DS5470" t="s">
        <v>329</v>
      </c>
      <c r="DT5470" t="s">
        <v>85188</v>
      </c>
      <c r="DU5470" t="s">
        <v>85141</v>
      </c>
      <c r="DV5470" t="s">
        <v>73046</v>
      </c>
      <c r="DW5470">
        <v>77581</v>
      </c>
      <c r="DX5470">
        <v>14</v>
      </c>
      <c r="DY5470" t="s">
        <v>437</v>
      </c>
      <c r="DZ5470" t="s">
        <v>329</v>
      </c>
      <c r="EA5470" t="s">
        <v>22474</v>
      </c>
      <c r="EB5470" t="s">
        <v>508</v>
      </c>
      <c r="EC5470" t="s">
        <v>428</v>
      </c>
      <c r="ED5470" t="s">
        <v>1153</v>
      </c>
      <c r="EE5470" t="s">
        <v>2359</v>
      </c>
      <c r="EF5470" t="s">
        <v>532</v>
      </c>
      <c r="EG5470" t="s">
        <v>632</v>
      </c>
      <c r="EH5470" t="s">
        <v>346</v>
      </c>
      <c r="EI5470">
        <v>5</v>
      </c>
      <c r="EJ5470" t="s">
        <v>452</v>
      </c>
      <c r="EK5470" t="s">
        <v>329</v>
      </c>
      <c r="EL5470" t="s">
        <v>17476</v>
      </c>
      <c r="EM5470" t="s">
        <v>438</v>
      </c>
      <c r="EN5470" t="s">
        <v>1303</v>
      </c>
      <c r="EO5470" t="s">
        <v>1226</v>
      </c>
      <c r="EP5470" t="s">
        <v>7536</v>
      </c>
      <c r="EQ5470" t="s">
        <v>866</v>
      </c>
      <c r="ER5470" t="s">
        <v>1302</v>
      </c>
      <c r="ES5470" t="s">
        <v>346</v>
      </c>
      <c r="ET5470">
        <v>5</v>
      </c>
      <c r="EU5470" t="s">
        <v>452</v>
      </c>
      <c r="EV5470" t="s">
        <v>329</v>
      </c>
      <c r="EW5470">
        <v>5</v>
      </c>
      <c r="EX5470" t="s">
        <v>340</v>
      </c>
      <c r="EY5470" t="s">
        <v>329</v>
      </c>
      <c r="EZ5470" t="s">
        <v>5735</v>
      </c>
      <c r="FA5470" t="s">
        <v>882</v>
      </c>
      <c r="FB5470" t="s">
        <v>1538</v>
      </c>
      <c r="FC5470" t="s">
        <v>3493</v>
      </c>
      <c r="FD5470" t="s">
        <v>2699</v>
      </c>
      <c r="FE5470" t="s">
        <v>2306</v>
      </c>
      <c r="FF5470" t="s">
        <v>2049</v>
      </c>
      <c r="FG5470" t="s">
        <v>346</v>
      </c>
      <c r="FH5470">
        <v>7</v>
      </c>
      <c r="FI5470" t="s">
        <v>340</v>
      </c>
      <c r="FJ5470" t="s">
        <v>329</v>
      </c>
      <c r="FK5470" t="s">
        <v>608</v>
      </c>
      <c r="FL5470" t="s">
        <v>859</v>
      </c>
      <c r="FM5470" t="s">
        <v>290</v>
      </c>
      <c r="FN5470" t="s">
        <v>1416</v>
      </c>
      <c r="FO5470" t="s">
        <v>608</v>
      </c>
      <c r="FP5470" t="s">
        <v>290</v>
      </c>
      <c r="FQ5470" t="s">
        <v>2592</v>
      </c>
      <c r="FR5470" t="s">
        <v>346</v>
      </c>
      <c r="FS5470">
        <v>7</v>
      </c>
      <c r="FT5470" t="s">
        <v>340</v>
      </c>
      <c r="FU5470" t="s">
        <v>329</v>
      </c>
      <c r="FV5470">
        <v>10</v>
      </c>
      <c r="FW5470" t="s">
        <v>437</v>
      </c>
      <c r="FX5470" t="s">
        <v>329</v>
      </c>
      <c r="FY5470" t="s">
        <v>19968</v>
      </c>
      <c r="FZ5470" t="s">
        <v>909</v>
      </c>
      <c r="GA5470" t="s">
        <v>330</v>
      </c>
      <c r="GB5470" t="s">
        <v>11148</v>
      </c>
      <c r="GC5470" t="s">
        <v>17842</v>
      </c>
      <c r="GD5470" t="s">
        <v>330</v>
      </c>
      <c r="GE5470" t="s">
        <v>84677</v>
      </c>
      <c r="GF5470" t="s">
        <v>346</v>
      </c>
      <c r="GG5470">
        <v>6</v>
      </c>
      <c r="GH5470" t="s">
        <v>340</v>
      </c>
      <c r="GI5470" t="s">
        <v>329</v>
      </c>
      <c r="GJ5470" t="s">
        <v>347</v>
      </c>
      <c r="GK5470" t="s">
        <v>452</v>
      </c>
      <c r="GL5470" t="s">
        <v>329</v>
      </c>
      <c r="GM5470">
        <v>7</v>
      </c>
      <c r="GN5470" t="s">
        <v>329</v>
      </c>
      <c r="GO5470" t="s">
        <v>473</v>
      </c>
      <c r="GP5470" t="s">
        <v>329</v>
      </c>
      <c r="GQ5470" t="s">
        <v>532</v>
      </c>
      <c r="GR5470" t="s">
        <v>329</v>
      </c>
      <c r="GS5470" t="s">
        <v>329</v>
      </c>
      <c r="GT5470" t="s">
        <v>329</v>
      </c>
      <c r="GU5470" t="s">
        <v>377</v>
      </c>
      <c r="GV5470" t="s">
        <v>329</v>
      </c>
      <c r="GW5470" t="s">
        <v>329</v>
      </c>
      <c r="GX5470" t="s">
        <v>329</v>
      </c>
      <c r="GY5470">
        <v>5</v>
      </c>
      <c r="GZ5470" t="s">
        <v>329</v>
      </c>
      <c r="HA5470" t="s">
        <v>329</v>
      </c>
      <c r="HB5470" t="s">
        <v>329</v>
      </c>
      <c r="HC5470" t="s">
        <v>329</v>
      </c>
      <c r="HD5470" t="s">
        <v>329</v>
      </c>
      <c r="HE5470" t="s">
        <v>329</v>
      </c>
      <c r="HF5470" t="s">
        <v>329</v>
      </c>
      <c r="HG5470" t="s">
        <v>329</v>
      </c>
      <c r="HH5470" t="s">
        <v>329</v>
      </c>
      <c r="HI5470" t="s">
        <v>329</v>
      </c>
      <c r="HJ5470" t="s">
        <v>329</v>
      </c>
      <c r="HK5470" t="s">
        <v>329</v>
      </c>
      <c r="HL5470" t="s">
        <v>329</v>
      </c>
      <c r="HM5470" t="s">
        <v>329</v>
      </c>
      <c r="HN5470" t="s">
        <v>329</v>
      </c>
      <c r="HO5470" t="s">
        <v>329</v>
      </c>
      <c r="HP5470" t="s">
        <v>329</v>
      </c>
      <c r="HQ5470" t="s">
        <v>329</v>
      </c>
      <c r="HR5470" t="s">
        <v>340</v>
      </c>
      <c r="HS5470" t="s">
        <v>329</v>
      </c>
      <c r="HT5470">
        <v>9</v>
      </c>
      <c r="HU5470" t="s">
        <v>340</v>
      </c>
      <c r="HV5470" t="s">
        <v>329</v>
      </c>
      <c r="HW5470">
        <v>10</v>
      </c>
      <c r="HX5470" t="s">
        <v>290</v>
      </c>
      <c r="HY5470" t="s">
        <v>329</v>
      </c>
      <c r="HZ5470" t="s">
        <v>26908</v>
      </c>
      <c r="IA5470" t="s">
        <v>882</v>
      </c>
      <c r="IB5470" t="s">
        <v>296</v>
      </c>
      <c r="IC5470" t="s">
        <v>85189</v>
      </c>
      <c r="ID5470" t="s">
        <v>2155</v>
      </c>
      <c r="IE5470" t="s">
        <v>418</v>
      </c>
      <c r="IF5470" t="s">
        <v>45875</v>
      </c>
      <c r="IG5470" t="s">
        <v>346</v>
      </c>
      <c r="IH5470">
        <v>5</v>
      </c>
      <c r="II5470" t="s">
        <v>437</v>
      </c>
      <c r="IJ5470" t="s">
        <v>329</v>
      </c>
      <c r="IK5470" t="s">
        <v>6416</v>
      </c>
      <c r="IL5470" t="s">
        <v>85190</v>
      </c>
      <c r="IM5470" t="s">
        <v>473</v>
      </c>
      <c r="IN5470" t="s">
        <v>85191</v>
      </c>
      <c r="IO5470" t="s">
        <v>290</v>
      </c>
      <c r="IP5470" t="s">
        <v>290</v>
      </c>
      <c r="IQ5470" t="s">
        <v>29202</v>
      </c>
      <c r="IR5470" t="s">
        <v>346</v>
      </c>
      <c r="IS5470">
        <v>5</v>
      </c>
      <c r="IT5470" t="s">
        <v>330</v>
      </c>
      <c r="IU5470" t="s">
        <v>329</v>
      </c>
      <c r="IV5470" t="s">
        <v>3835</v>
      </c>
      <c r="IW5470" t="s">
        <v>537</v>
      </c>
      <c r="IX5470" t="s">
        <v>649</v>
      </c>
      <c r="IY5470" t="s">
        <v>85192</v>
      </c>
      <c r="IZ5470" t="s">
        <v>7041</v>
      </c>
      <c r="JA5470" t="s">
        <v>289</v>
      </c>
      <c r="JB5470" t="s">
        <v>85193</v>
      </c>
      <c r="JC5470" t="s">
        <v>346</v>
      </c>
      <c r="JD5470">
        <v>5</v>
      </c>
      <c r="JE5470" t="s">
        <v>340</v>
      </c>
      <c r="JF5470" t="s">
        <v>329</v>
      </c>
      <c r="JG5470">
        <v>10</v>
      </c>
      <c r="JH5470" t="s">
        <v>340</v>
      </c>
      <c r="JI5470" t="s">
        <v>329</v>
      </c>
      <c r="JJ5470">
        <v>10</v>
      </c>
      <c r="JK5470" t="s">
        <v>418</v>
      </c>
      <c r="JL5470" t="s">
        <v>329</v>
      </c>
      <c r="JM5470">
        <v>4</v>
      </c>
      <c r="JN5470" t="s">
        <v>782</v>
      </c>
      <c r="JO5470">
        <v>0</v>
      </c>
      <c r="JP5470" s="1">
        <v>37544</v>
      </c>
      <c r="JQ5470" t="s">
        <v>471</v>
      </c>
      <c r="JR5470" t="s">
        <v>82450</v>
      </c>
    </row>
    <row r="5471" spans="3:278" x14ac:dyDescent="0.25">
      <c r="C5471">
        <v>452618</v>
      </c>
      <c r="D5471">
        <v>14</v>
      </c>
      <c r="E5471" t="s">
        <v>85194</v>
      </c>
      <c r="F5471" t="s">
        <v>277</v>
      </c>
      <c r="G5471" t="s">
        <v>418</v>
      </c>
      <c r="H5471">
        <v>1</v>
      </c>
      <c r="I5471" t="s">
        <v>85195</v>
      </c>
      <c r="J5471" t="s">
        <v>280</v>
      </c>
      <c r="K5471" t="s">
        <v>83150</v>
      </c>
      <c r="L5471" t="s">
        <v>73046</v>
      </c>
      <c r="M5471">
        <v>76013</v>
      </c>
      <c r="N5471" t="s">
        <v>73427</v>
      </c>
      <c r="O5471" t="s">
        <v>85196</v>
      </c>
      <c r="P5471" t="s">
        <v>285</v>
      </c>
      <c r="Q5471" t="s">
        <v>286</v>
      </c>
      <c r="R5471" t="s">
        <v>10906</v>
      </c>
      <c r="S5471">
        <v>0</v>
      </c>
      <c r="T5471">
        <v>22</v>
      </c>
      <c r="U5471">
        <v>1</v>
      </c>
      <c r="V5471">
        <v>1</v>
      </c>
      <c r="W5471">
        <v>1</v>
      </c>
      <c r="X5471" s="1">
        <v>32965</v>
      </c>
      <c r="Y5471" t="s">
        <v>288</v>
      </c>
      <c r="Z5471" t="s">
        <v>288</v>
      </c>
      <c r="AA5471" t="s">
        <v>288</v>
      </c>
      <c r="AB5471" t="s">
        <v>825</v>
      </c>
      <c r="AC5471">
        <v>1</v>
      </c>
      <c r="AD5471" t="s">
        <v>290</v>
      </c>
      <c r="AE5471">
        <v>1</v>
      </c>
      <c r="AF5471">
        <v>59</v>
      </c>
      <c r="AG5471">
        <v>1</v>
      </c>
      <c r="AH5471" t="s">
        <v>291</v>
      </c>
      <c r="AI5471">
        <v>82</v>
      </c>
      <c r="AJ5471" t="s">
        <v>546</v>
      </c>
      <c r="AK5471">
        <v>1</v>
      </c>
      <c r="AL5471" t="s">
        <v>974</v>
      </c>
      <c r="AM5471">
        <v>1</v>
      </c>
      <c r="AN5471" t="s">
        <v>280</v>
      </c>
      <c r="AO5471">
        <v>259</v>
      </c>
      <c r="AP5471">
        <v>94</v>
      </c>
      <c r="AQ5471" t="s">
        <v>4850</v>
      </c>
      <c r="AR5471">
        <v>14</v>
      </c>
      <c r="AS5471" t="s">
        <v>3284</v>
      </c>
      <c r="AT5471">
        <v>0</v>
      </c>
      <c r="AU5471" t="s">
        <v>280</v>
      </c>
      <c r="AV5471">
        <v>1</v>
      </c>
      <c r="AW5471">
        <v>126</v>
      </c>
      <c r="AX5471">
        <v>1153</v>
      </c>
      <c r="AY5471" t="s">
        <v>473</v>
      </c>
      <c r="AZ5471">
        <v>135</v>
      </c>
      <c r="BA5471">
        <v>1145</v>
      </c>
      <c r="BB5471">
        <v>1</v>
      </c>
      <c r="BC5471" t="s">
        <v>437</v>
      </c>
      <c r="BD5471" t="s">
        <v>377</v>
      </c>
      <c r="BE5471" t="s">
        <v>289</v>
      </c>
      <c r="BF5471" t="s">
        <v>376</v>
      </c>
      <c r="BG5471" t="s">
        <v>377</v>
      </c>
      <c r="BH5471" t="s">
        <v>288</v>
      </c>
      <c r="BI5471" t="s">
        <v>288</v>
      </c>
      <c r="BJ5471" t="s">
        <v>277</v>
      </c>
      <c r="BK5471" t="s">
        <v>299</v>
      </c>
      <c r="BL5471">
        <v>1</v>
      </c>
      <c r="BM5471" t="s">
        <v>299</v>
      </c>
      <c r="BN5471">
        <v>1</v>
      </c>
      <c r="BO5471" t="s">
        <v>291</v>
      </c>
      <c r="BP5471">
        <v>1</v>
      </c>
      <c r="BQ5471">
        <v>98</v>
      </c>
      <c r="BR5471">
        <v>136</v>
      </c>
      <c r="BS5471">
        <v>425</v>
      </c>
      <c r="BT5471" t="s">
        <v>847</v>
      </c>
      <c r="BU5471" t="s">
        <v>6764</v>
      </c>
      <c r="BV5471" t="s">
        <v>2400</v>
      </c>
      <c r="BW5471" t="s">
        <v>3099</v>
      </c>
      <c r="BX5471" t="s">
        <v>2673</v>
      </c>
      <c r="BY5471" t="s">
        <v>3533</v>
      </c>
      <c r="BZ5471" t="s">
        <v>53389</v>
      </c>
      <c r="CA5471" t="s">
        <v>28692</v>
      </c>
      <c r="CB5471" t="s">
        <v>3895</v>
      </c>
      <c r="CC5471">
        <v>0</v>
      </c>
      <c r="CD5471">
        <v>259</v>
      </c>
      <c r="CE5471" t="s">
        <v>280</v>
      </c>
      <c r="CF5471" t="s">
        <v>280</v>
      </c>
      <c r="CG5471" t="s">
        <v>288</v>
      </c>
      <c r="CH5471">
        <v>201</v>
      </c>
      <c r="CI5471" t="s">
        <v>321</v>
      </c>
      <c r="CJ5471" t="s">
        <v>280</v>
      </c>
      <c r="CK5471" t="s">
        <v>280</v>
      </c>
      <c r="CL5471" t="s">
        <v>280</v>
      </c>
      <c r="CM5471" t="s">
        <v>5820</v>
      </c>
      <c r="CN5471" t="s">
        <v>14033</v>
      </c>
      <c r="CO5471" t="s">
        <v>3419</v>
      </c>
      <c r="CP5471">
        <v>1</v>
      </c>
      <c r="CQ5471" t="s">
        <v>299</v>
      </c>
      <c r="CR5471">
        <v>122</v>
      </c>
      <c r="CS5471" t="s">
        <v>4025</v>
      </c>
      <c r="CT5471" t="s">
        <v>15155</v>
      </c>
      <c r="CU5471" t="s">
        <v>7248</v>
      </c>
      <c r="CV5471">
        <v>122</v>
      </c>
      <c r="CW5471" t="s">
        <v>25663</v>
      </c>
      <c r="CX5471">
        <v>1</v>
      </c>
      <c r="CY5471" t="s">
        <v>826</v>
      </c>
      <c r="CZ5471">
        <v>0</v>
      </c>
      <c r="DA5471" t="s">
        <v>280</v>
      </c>
      <c r="DB5471">
        <v>259</v>
      </c>
      <c r="DC5471" t="s">
        <v>280</v>
      </c>
      <c r="DD5471" t="s">
        <v>320</v>
      </c>
      <c r="DE5471" t="s">
        <v>299</v>
      </c>
      <c r="DF5471">
        <v>1</v>
      </c>
      <c r="DG5471" t="s">
        <v>7554</v>
      </c>
      <c r="DH5471" t="s">
        <v>4240</v>
      </c>
      <c r="DI5471">
        <v>40</v>
      </c>
      <c r="DJ5471" t="s">
        <v>2329</v>
      </c>
      <c r="DK5471" t="s">
        <v>299</v>
      </c>
      <c r="DL5471">
        <v>1</v>
      </c>
      <c r="DM5471" t="s">
        <v>3099</v>
      </c>
      <c r="DN5471" t="s">
        <v>473</v>
      </c>
      <c r="DO5471">
        <v>107</v>
      </c>
      <c r="DP5471" t="s">
        <v>1870</v>
      </c>
      <c r="DQ5471" t="s">
        <v>85197</v>
      </c>
      <c r="DR5471">
        <v>452851</v>
      </c>
      <c r="DS5471" t="s">
        <v>329</v>
      </c>
      <c r="DT5471" t="s">
        <v>85198</v>
      </c>
      <c r="DU5471" t="s">
        <v>82459</v>
      </c>
      <c r="DV5471" t="s">
        <v>73046</v>
      </c>
      <c r="DW5471">
        <v>78227</v>
      </c>
      <c r="DX5471">
        <v>14</v>
      </c>
      <c r="DY5471" t="s">
        <v>437</v>
      </c>
      <c r="DZ5471" t="s">
        <v>329</v>
      </c>
      <c r="EA5471" t="s">
        <v>24833</v>
      </c>
      <c r="EB5471" t="s">
        <v>589</v>
      </c>
      <c r="EC5471" t="s">
        <v>636</v>
      </c>
      <c r="ED5471" t="s">
        <v>694</v>
      </c>
      <c r="EE5471" t="s">
        <v>3594</v>
      </c>
      <c r="EF5471" t="s">
        <v>294</v>
      </c>
      <c r="EG5471" t="s">
        <v>2119</v>
      </c>
      <c r="EH5471" t="s">
        <v>346</v>
      </c>
      <c r="EI5471">
        <v>5</v>
      </c>
      <c r="EJ5471" t="s">
        <v>319</v>
      </c>
      <c r="EK5471" t="s">
        <v>329</v>
      </c>
      <c r="EL5471" t="s">
        <v>15133</v>
      </c>
      <c r="EM5471" t="s">
        <v>534</v>
      </c>
      <c r="EN5471" t="s">
        <v>4493</v>
      </c>
      <c r="EO5471" t="s">
        <v>700</v>
      </c>
      <c r="EP5471" t="s">
        <v>14146</v>
      </c>
      <c r="EQ5471" t="s">
        <v>4388</v>
      </c>
      <c r="ER5471" t="s">
        <v>10889</v>
      </c>
      <c r="ES5471" t="s">
        <v>346</v>
      </c>
      <c r="ET5471">
        <v>5</v>
      </c>
      <c r="EU5471" t="s">
        <v>295</v>
      </c>
      <c r="EV5471" t="s">
        <v>329</v>
      </c>
      <c r="EW5471">
        <v>5</v>
      </c>
      <c r="EX5471" t="s">
        <v>452</v>
      </c>
      <c r="EY5471" t="s">
        <v>329</v>
      </c>
      <c r="EZ5471" t="s">
        <v>8814</v>
      </c>
      <c r="FA5471" t="s">
        <v>909</v>
      </c>
      <c r="FB5471" t="s">
        <v>27122</v>
      </c>
      <c r="FC5471" t="s">
        <v>16748</v>
      </c>
      <c r="FD5471" t="s">
        <v>15296</v>
      </c>
      <c r="FE5471" t="s">
        <v>18085</v>
      </c>
      <c r="FF5471" t="s">
        <v>11323</v>
      </c>
      <c r="FG5471" t="s">
        <v>346</v>
      </c>
      <c r="FH5471">
        <v>7</v>
      </c>
      <c r="FI5471" t="s">
        <v>319</v>
      </c>
      <c r="FJ5471" t="s">
        <v>329</v>
      </c>
      <c r="FK5471" t="s">
        <v>522</v>
      </c>
      <c r="FL5471" t="s">
        <v>873</v>
      </c>
      <c r="FM5471" t="s">
        <v>340</v>
      </c>
      <c r="FN5471" t="s">
        <v>12977</v>
      </c>
      <c r="FO5471" t="s">
        <v>608</v>
      </c>
      <c r="FP5471" t="s">
        <v>290</v>
      </c>
      <c r="FQ5471" t="s">
        <v>606</v>
      </c>
      <c r="FR5471" t="s">
        <v>346</v>
      </c>
      <c r="FS5471">
        <v>7</v>
      </c>
      <c r="FT5471" t="s">
        <v>340</v>
      </c>
      <c r="FU5471" t="s">
        <v>329</v>
      </c>
      <c r="FV5471">
        <v>10</v>
      </c>
      <c r="FW5471" t="s">
        <v>340</v>
      </c>
      <c r="FX5471" t="s">
        <v>329</v>
      </c>
      <c r="FY5471" t="s">
        <v>290</v>
      </c>
      <c r="FZ5471" t="s">
        <v>944</v>
      </c>
      <c r="GA5471" t="s">
        <v>290</v>
      </c>
      <c r="GB5471" t="s">
        <v>29615</v>
      </c>
      <c r="GC5471" t="s">
        <v>2818</v>
      </c>
      <c r="GD5471" t="s">
        <v>278</v>
      </c>
      <c r="GE5471" t="s">
        <v>38406</v>
      </c>
      <c r="GF5471" t="s">
        <v>346</v>
      </c>
      <c r="GG5471">
        <v>6</v>
      </c>
      <c r="GH5471" t="s">
        <v>340</v>
      </c>
      <c r="GI5471" t="s">
        <v>329</v>
      </c>
      <c r="GJ5471" t="s">
        <v>347</v>
      </c>
      <c r="GK5471" t="s">
        <v>340</v>
      </c>
      <c r="GL5471" t="s">
        <v>329</v>
      </c>
      <c r="GM5471">
        <v>7</v>
      </c>
      <c r="GN5471" t="s">
        <v>290</v>
      </c>
      <c r="GO5471" t="s">
        <v>329</v>
      </c>
      <c r="GP5471" t="s">
        <v>329</v>
      </c>
      <c r="GQ5471" t="s">
        <v>508</v>
      </c>
      <c r="GR5471" t="s">
        <v>329</v>
      </c>
      <c r="GS5471" t="s">
        <v>329</v>
      </c>
      <c r="GT5471" t="s">
        <v>329</v>
      </c>
      <c r="GU5471" t="s">
        <v>743</v>
      </c>
      <c r="GV5471" t="s">
        <v>329</v>
      </c>
      <c r="GW5471" t="s">
        <v>329</v>
      </c>
      <c r="GX5471" t="s">
        <v>346</v>
      </c>
      <c r="GY5471">
        <v>5</v>
      </c>
      <c r="GZ5471" t="s">
        <v>85199</v>
      </c>
      <c r="HA5471" t="s">
        <v>35446</v>
      </c>
      <c r="HB5471" t="s">
        <v>346</v>
      </c>
      <c r="HC5471" t="s">
        <v>37337</v>
      </c>
      <c r="HD5471" t="s">
        <v>12798</v>
      </c>
      <c r="HE5471" t="s">
        <v>346</v>
      </c>
      <c r="HF5471" t="s">
        <v>9326</v>
      </c>
      <c r="HG5471" t="s">
        <v>10402</v>
      </c>
      <c r="HH5471" t="s">
        <v>346</v>
      </c>
      <c r="HI5471" t="s">
        <v>38565</v>
      </c>
      <c r="HJ5471" t="s">
        <v>20280</v>
      </c>
      <c r="HK5471" t="s">
        <v>346</v>
      </c>
      <c r="HL5471" t="s">
        <v>42815</v>
      </c>
      <c r="HM5471" t="s">
        <v>15521</v>
      </c>
      <c r="HN5471" t="s">
        <v>346</v>
      </c>
      <c r="HO5471" t="s">
        <v>33330</v>
      </c>
      <c r="HP5471" t="s">
        <v>1433</v>
      </c>
      <c r="HQ5471" t="s">
        <v>346</v>
      </c>
      <c r="HR5471" t="s">
        <v>295</v>
      </c>
      <c r="HS5471" t="s">
        <v>329</v>
      </c>
      <c r="HT5471">
        <v>9</v>
      </c>
      <c r="HU5471" t="s">
        <v>340</v>
      </c>
      <c r="HV5471" t="s">
        <v>329</v>
      </c>
      <c r="HW5471">
        <v>10</v>
      </c>
      <c r="HX5471" t="s">
        <v>348</v>
      </c>
      <c r="HY5471" t="s">
        <v>329</v>
      </c>
      <c r="HZ5471" t="s">
        <v>723</v>
      </c>
      <c r="IA5471" t="s">
        <v>6412</v>
      </c>
      <c r="IB5471" t="s">
        <v>987</v>
      </c>
      <c r="IC5471" t="s">
        <v>85200</v>
      </c>
      <c r="ID5471" t="s">
        <v>4974</v>
      </c>
      <c r="IE5471" t="s">
        <v>814</v>
      </c>
      <c r="IF5471" t="s">
        <v>85201</v>
      </c>
      <c r="IG5471" t="s">
        <v>346</v>
      </c>
      <c r="IH5471">
        <v>5</v>
      </c>
      <c r="II5471" t="s">
        <v>319</v>
      </c>
      <c r="IJ5471" t="s">
        <v>329</v>
      </c>
      <c r="IK5471" t="s">
        <v>9528</v>
      </c>
      <c r="IL5471" t="s">
        <v>85202</v>
      </c>
      <c r="IM5471" t="s">
        <v>532</v>
      </c>
      <c r="IN5471" t="s">
        <v>85203</v>
      </c>
      <c r="IO5471" t="s">
        <v>1255</v>
      </c>
      <c r="IP5471" t="s">
        <v>826</v>
      </c>
      <c r="IQ5471" t="s">
        <v>85204</v>
      </c>
      <c r="IR5471" t="s">
        <v>346</v>
      </c>
      <c r="IS5471">
        <v>5</v>
      </c>
      <c r="IT5471" t="s">
        <v>290</v>
      </c>
      <c r="IU5471" t="s">
        <v>329</v>
      </c>
      <c r="IV5471" t="s">
        <v>19051</v>
      </c>
      <c r="IW5471" t="s">
        <v>974</v>
      </c>
      <c r="IX5471" t="s">
        <v>337</v>
      </c>
      <c r="IY5471" t="s">
        <v>17222</v>
      </c>
      <c r="IZ5471" t="s">
        <v>9892</v>
      </c>
      <c r="JA5471" t="s">
        <v>511</v>
      </c>
      <c r="JB5471" t="s">
        <v>85205</v>
      </c>
      <c r="JC5471" t="s">
        <v>346</v>
      </c>
      <c r="JD5471">
        <v>5</v>
      </c>
      <c r="JE5471" t="s">
        <v>340</v>
      </c>
      <c r="JF5471" t="s">
        <v>329</v>
      </c>
      <c r="JG5471">
        <v>10</v>
      </c>
      <c r="JH5471" t="s">
        <v>340</v>
      </c>
      <c r="JI5471" t="s">
        <v>329</v>
      </c>
      <c r="JJ5471">
        <v>10</v>
      </c>
      <c r="JK5471" t="s">
        <v>290</v>
      </c>
      <c r="JL5471" t="s">
        <v>329</v>
      </c>
      <c r="JM5471">
        <v>4</v>
      </c>
      <c r="JN5471" t="s">
        <v>649</v>
      </c>
      <c r="JO5471">
        <v>5.0000000000000001E-3</v>
      </c>
      <c r="JP5471" s="1">
        <v>37545</v>
      </c>
      <c r="JQ5471" t="s">
        <v>12668</v>
      </c>
      <c r="JR5471" t="s">
        <v>85206</v>
      </c>
    </row>
    <row r="5472" spans="3:278" x14ac:dyDescent="0.25">
      <c r="C5472">
        <v>452619</v>
      </c>
      <c r="D5472">
        <v>14</v>
      </c>
      <c r="E5472" t="s">
        <v>85207</v>
      </c>
      <c r="F5472" t="s">
        <v>277</v>
      </c>
      <c r="G5472" t="s">
        <v>473</v>
      </c>
      <c r="H5472">
        <v>1</v>
      </c>
      <c r="I5472" t="s">
        <v>85208</v>
      </c>
      <c r="J5472" t="s">
        <v>280</v>
      </c>
      <c r="K5472" t="s">
        <v>74791</v>
      </c>
      <c r="L5472" t="s">
        <v>73046</v>
      </c>
      <c r="M5472">
        <v>78404</v>
      </c>
      <c r="N5472" t="s">
        <v>74792</v>
      </c>
      <c r="O5472" t="s">
        <v>85209</v>
      </c>
      <c r="P5472" t="s">
        <v>285</v>
      </c>
      <c r="Q5472" t="s">
        <v>286</v>
      </c>
      <c r="R5472" t="s">
        <v>372</v>
      </c>
      <c r="S5472">
        <v>1</v>
      </c>
      <c r="T5472">
        <v>21</v>
      </c>
      <c r="U5472">
        <v>1</v>
      </c>
      <c r="V5472">
        <v>0</v>
      </c>
      <c r="W5472">
        <v>0</v>
      </c>
      <c r="X5472" s="1">
        <v>32933</v>
      </c>
      <c r="Y5472" t="s">
        <v>288</v>
      </c>
      <c r="Z5472" t="s">
        <v>288</v>
      </c>
      <c r="AA5472" t="s">
        <v>288</v>
      </c>
      <c r="AB5472" t="s">
        <v>660</v>
      </c>
      <c r="AC5472">
        <v>1</v>
      </c>
      <c r="AD5472" t="s">
        <v>290</v>
      </c>
      <c r="AE5472">
        <v>1</v>
      </c>
      <c r="AF5472">
        <v>58</v>
      </c>
      <c r="AG5472">
        <v>1</v>
      </c>
      <c r="AH5472" t="s">
        <v>299</v>
      </c>
      <c r="AI5472">
        <v>89</v>
      </c>
      <c r="AJ5472" t="s">
        <v>478</v>
      </c>
      <c r="AK5472">
        <v>1</v>
      </c>
      <c r="AL5472" t="s">
        <v>280</v>
      </c>
      <c r="AM5472">
        <v>257</v>
      </c>
      <c r="AN5472" t="s">
        <v>280</v>
      </c>
      <c r="AO5472">
        <v>259</v>
      </c>
      <c r="AP5472">
        <v>135</v>
      </c>
      <c r="AQ5472" t="s">
        <v>871</v>
      </c>
      <c r="AR5472">
        <v>0</v>
      </c>
      <c r="AS5472" t="s">
        <v>280</v>
      </c>
      <c r="AT5472">
        <v>0</v>
      </c>
      <c r="AU5472" t="s">
        <v>280</v>
      </c>
      <c r="AV5472">
        <v>1</v>
      </c>
      <c r="AW5472">
        <v>141</v>
      </c>
      <c r="AX5472">
        <v>1270</v>
      </c>
      <c r="AY5472" t="s">
        <v>290</v>
      </c>
      <c r="AZ5472">
        <v>149</v>
      </c>
      <c r="BA5472">
        <v>1327</v>
      </c>
      <c r="BB5472">
        <v>1</v>
      </c>
      <c r="BC5472" t="s">
        <v>452</v>
      </c>
      <c r="BD5472" t="s">
        <v>342</v>
      </c>
      <c r="BE5472" t="s">
        <v>537</v>
      </c>
      <c r="BF5472" t="s">
        <v>289</v>
      </c>
      <c r="BG5472" t="s">
        <v>353</v>
      </c>
      <c r="BH5472" t="s">
        <v>288</v>
      </c>
      <c r="BI5472" t="s">
        <v>288</v>
      </c>
      <c r="BJ5472" t="s">
        <v>277</v>
      </c>
      <c r="BK5472" t="s">
        <v>299</v>
      </c>
      <c r="BL5472">
        <v>1</v>
      </c>
      <c r="BM5472" t="s">
        <v>299</v>
      </c>
      <c r="BN5472">
        <v>1</v>
      </c>
      <c r="BO5472" t="s">
        <v>299</v>
      </c>
      <c r="BP5472">
        <v>1</v>
      </c>
      <c r="BQ5472">
        <v>105</v>
      </c>
      <c r="BR5472">
        <v>117</v>
      </c>
      <c r="BS5472">
        <v>419</v>
      </c>
      <c r="BT5472" t="s">
        <v>1819</v>
      </c>
      <c r="BU5472" t="s">
        <v>1284</v>
      </c>
      <c r="BV5472" t="s">
        <v>5220</v>
      </c>
      <c r="BW5472" t="s">
        <v>4749</v>
      </c>
      <c r="BX5472" t="s">
        <v>1071</v>
      </c>
      <c r="BY5472" t="s">
        <v>2567</v>
      </c>
      <c r="BZ5472" t="s">
        <v>35863</v>
      </c>
      <c r="CA5472" t="s">
        <v>14306</v>
      </c>
      <c r="CB5472" t="s">
        <v>15931</v>
      </c>
      <c r="CC5472">
        <v>0</v>
      </c>
      <c r="CD5472">
        <v>259</v>
      </c>
      <c r="CE5472" t="s">
        <v>280</v>
      </c>
      <c r="CF5472" t="s">
        <v>280</v>
      </c>
      <c r="CG5472" t="s">
        <v>288</v>
      </c>
      <c r="CH5472">
        <v>1</v>
      </c>
      <c r="CI5472" t="s">
        <v>299</v>
      </c>
      <c r="CJ5472" t="s">
        <v>570</v>
      </c>
      <c r="CK5472" t="s">
        <v>6680</v>
      </c>
      <c r="CL5472" t="s">
        <v>845</v>
      </c>
      <c r="CM5472" t="s">
        <v>2999</v>
      </c>
      <c r="CN5472" t="s">
        <v>10679</v>
      </c>
      <c r="CO5472" t="s">
        <v>5225</v>
      </c>
      <c r="CP5472">
        <v>1</v>
      </c>
      <c r="CQ5472" t="s">
        <v>299</v>
      </c>
      <c r="CR5472">
        <v>147</v>
      </c>
      <c r="CS5472" t="s">
        <v>491</v>
      </c>
      <c r="CT5472" t="s">
        <v>7174</v>
      </c>
      <c r="CU5472" t="s">
        <v>9468</v>
      </c>
      <c r="CV5472">
        <v>147</v>
      </c>
      <c r="CW5472" t="s">
        <v>14064</v>
      </c>
      <c r="CX5472">
        <v>1</v>
      </c>
      <c r="CY5472" t="s">
        <v>340</v>
      </c>
      <c r="CZ5472">
        <v>0</v>
      </c>
      <c r="DA5472" t="s">
        <v>280</v>
      </c>
      <c r="DB5472">
        <v>259</v>
      </c>
      <c r="DC5472" t="s">
        <v>280</v>
      </c>
      <c r="DD5472" t="s">
        <v>320</v>
      </c>
      <c r="DE5472" t="s">
        <v>299</v>
      </c>
      <c r="DF5472">
        <v>1</v>
      </c>
      <c r="DG5472" t="s">
        <v>6822</v>
      </c>
      <c r="DH5472" t="s">
        <v>2578</v>
      </c>
      <c r="DI5472">
        <v>45</v>
      </c>
      <c r="DJ5472" t="s">
        <v>3969</v>
      </c>
      <c r="DK5472" t="s">
        <v>299</v>
      </c>
      <c r="DL5472">
        <v>1</v>
      </c>
      <c r="DM5472" t="s">
        <v>3533</v>
      </c>
      <c r="DN5472" t="s">
        <v>5724</v>
      </c>
      <c r="DO5472">
        <v>138</v>
      </c>
      <c r="DP5472" t="s">
        <v>2056</v>
      </c>
      <c r="DQ5472" t="s">
        <v>85210</v>
      </c>
      <c r="DR5472">
        <v>452853</v>
      </c>
      <c r="DS5472" t="s">
        <v>329</v>
      </c>
      <c r="DT5472" t="s">
        <v>85211</v>
      </c>
      <c r="DU5472" t="s">
        <v>82650</v>
      </c>
      <c r="DV5472" t="s">
        <v>73046</v>
      </c>
      <c r="DW5472">
        <v>78046</v>
      </c>
      <c r="DX5472">
        <v>14</v>
      </c>
      <c r="DY5472" t="s">
        <v>319</v>
      </c>
      <c r="DZ5472" t="s">
        <v>329</v>
      </c>
      <c r="EA5472" t="s">
        <v>2301</v>
      </c>
      <c r="EB5472" t="s">
        <v>292</v>
      </c>
      <c r="EC5472" t="s">
        <v>534</v>
      </c>
      <c r="ED5472" t="s">
        <v>14494</v>
      </c>
      <c r="EE5472" t="s">
        <v>26723</v>
      </c>
      <c r="EF5472" t="s">
        <v>292</v>
      </c>
      <c r="EG5472" t="s">
        <v>1091</v>
      </c>
      <c r="EH5472" t="s">
        <v>346</v>
      </c>
      <c r="EI5472">
        <v>5</v>
      </c>
      <c r="EJ5472" t="s">
        <v>418</v>
      </c>
      <c r="EK5472" t="s">
        <v>329</v>
      </c>
      <c r="EL5472" t="s">
        <v>18243</v>
      </c>
      <c r="EM5472" t="s">
        <v>406</v>
      </c>
      <c r="EN5472" t="s">
        <v>3169</v>
      </c>
      <c r="EO5472" t="s">
        <v>11394</v>
      </c>
      <c r="EP5472" t="s">
        <v>34027</v>
      </c>
      <c r="EQ5472" t="s">
        <v>6496</v>
      </c>
      <c r="ER5472" t="s">
        <v>496</v>
      </c>
      <c r="ES5472" t="s">
        <v>339</v>
      </c>
      <c r="ET5472">
        <v>5</v>
      </c>
      <c r="EU5472" t="s">
        <v>278</v>
      </c>
      <c r="EV5472" t="s">
        <v>329</v>
      </c>
      <c r="EW5472">
        <v>5</v>
      </c>
      <c r="EX5472" t="s">
        <v>437</v>
      </c>
      <c r="EY5472" t="s">
        <v>329</v>
      </c>
      <c r="EZ5472" t="s">
        <v>4818</v>
      </c>
      <c r="FA5472" t="s">
        <v>2755</v>
      </c>
      <c r="FB5472" t="s">
        <v>13561</v>
      </c>
      <c r="FC5472" t="s">
        <v>559</v>
      </c>
      <c r="FD5472" t="s">
        <v>9443</v>
      </c>
      <c r="FE5472" t="s">
        <v>7067</v>
      </c>
      <c r="FF5472" t="s">
        <v>14496</v>
      </c>
      <c r="FG5472" t="s">
        <v>346</v>
      </c>
      <c r="FH5472">
        <v>7</v>
      </c>
      <c r="FI5472" t="s">
        <v>473</v>
      </c>
      <c r="FJ5472" t="s">
        <v>329</v>
      </c>
      <c r="FK5472" t="s">
        <v>6796</v>
      </c>
      <c r="FL5472" t="s">
        <v>1624</v>
      </c>
      <c r="FM5472" t="s">
        <v>428</v>
      </c>
      <c r="FN5472" t="s">
        <v>13448</v>
      </c>
      <c r="FO5472" t="s">
        <v>3915</v>
      </c>
      <c r="FP5472" t="s">
        <v>319</v>
      </c>
      <c r="FQ5472" t="s">
        <v>4311</v>
      </c>
      <c r="FR5472" t="s">
        <v>346</v>
      </c>
      <c r="FS5472">
        <v>7</v>
      </c>
      <c r="FT5472" t="s">
        <v>340</v>
      </c>
      <c r="FU5472" t="s">
        <v>329</v>
      </c>
      <c r="FV5472">
        <v>10</v>
      </c>
      <c r="FW5472" t="s">
        <v>437</v>
      </c>
      <c r="FX5472" t="s">
        <v>329</v>
      </c>
      <c r="FY5472" t="s">
        <v>15089</v>
      </c>
      <c r="FZ5472" t="s">
        <v>2145</v>
      </c>
      <c r="GA5472" t="s">
        <v>418</v>
      </c>
      <c r="GB5472" t="s">
        <v>66277</v>
      </c>
      <c r="GC5472" t="s">
        <v>3850</v>
      </c>
      <c r="GD5472" t="s">
        <v>437</v>
      </c>
      <c r="GE5472" t="s">
        <v>9865</v>
      </c>
      <c r="GF5472" t="s">
        <v>346</v>
      </c>
      <c r="GG5472">
        <v>6</v>
      </c>
      <c r="GH5472" t="s">
        <v>340</v>
      </c>
      <c r="GI5472" t="s">
        <v>329</v>
      </c>
      <c r="GJ5472" t="s">
        <v>347</v>
      </c>
      <c r="GK5472" t="s">
        <v>452</v>
      </c>
      <c r="GL5472" t="s">
        <v>329</v>
      </c>
      <c r="GM5472">
        <v>7</v>
      </c>
      <c r="GN5472" t="s">
        <v>437</v>
      </c>
      <c r="GO5472" t="s">
        <v>329</v>
      </c>
      <c r="GP5472" t="s">
        <v>329</v>
      </c>
      <c r="GQ5472" t="s">
        <v>592</v>
      </c>
      <c r="GR5472" t="s">
        <v>329</v>
      </c>
      <c r="GS5472" t="s">
        <v>329</v>
      </c>
      <c r="GT5472" t="s">
        <v>329</v>
      </c>
      <c r="GU5472" t="s">
        <v>592</v>
      </c>
      <c r="GV5472" t="s">
        <v>329</v>
      </c>
      <c r="GW5472" t="s">
        <v>329</v>
      </c>
      <c r="GX5472" t="s">
        <v>346</v>
      </c>
      <c r="GY5472">
        <v>5</v>
      </c>
      <c r="GZ5472" t="s">
        <v>55512</v>
      </c>
      <c r="HA5472" t="s">
        <v>3651</v>
      </c>
      <c r="HB5472" t="s">
        <v>346</v>
      </c>
      <c r="HC5472" t="s">
        <v>3239</v>
      </c>
      <c r="HD5472" t="s">
        <v>14197</v>
      </c>
      <c r="HE5472" t="s">
        <v>346</v>
      </c>
      <c r="HF5472" t="s">
        <v>39141</v>
      </c>
      <c r="HG5472" t="s">
        <v>25878</v>
      </c>
      <c r="HH5472" t="s">
        <v>346</v>
      </c>
      <c r="HI5472" t="s">
        <v>19522</v>
      </c>
      <c r="HJ5472" t="s">
        <v>32083</v>
      </c>
      <c r="HK5472" t="s">
        <v>346</v>
      </c>
      <c r="HL5472" t="s">
        <v>799</v>
      </c>
      <c r="HM5472" t="s">
        <v>14660</v>
      </c>
      <c r="HN5472" t="s">
        <v>346</v>
      </c>
      <c r="HO5472" t="s">
        <v>9543</v>
      </c>
      <c r="HP5472" t="s">
        <v>1558</v>
      </c>
      <c r="HQ5472" t="s">
        <v>346</v>
      </c>
      <c r="HR5472" t="s">
        <v>340</v>
      </c>
      <c r="HS5472" t="s">
        <v>329</v>
      </c>
      <c r="HT5472">
        <v>9</v>
      </c>
      <c r="HU5472" t="s">
        <v>340</v>
      </c>
      <c r="HV5472" t="s">
        <v>329</v>
      </c>
      <c r="HW5472">
        <v>10</v>
      </c>
      <c r="HX5472" t="s">
        <v>295</v>
      </c>
      <c r="HY5472" t="s">
        <v>329</v>
      </c>
      <c r="HZ5472" t="s">
        <v>2714</v>
      </c>
      <c r="IA5472" t="s">
        <v>4709</v>
      </c>
      <c r="IB5472" t="s">
        <v>505</v>
      </c>
      <c r="IC5472" t="s">
        <v>85212</v>
      </c>
      <c r="ID5472" t="s">
        <v>3965</v>
      </c>
      <c r="IE5472" t="s">
        <v>373</v>
      </c>
      <c r="IF5472" t="s">
        <v>85213</v>
      </c>
      <c r="IG5472" t="s">
        <v>346</v>
      </c>
      <c r="IH5472">
        <v>5</v>
      </c>
      <c r="II5472" t="s">
        <v>348</v>
      </c>
      <c r="IJ5472" t="s">
        <v>329</v>
      </c>
      <c r="IK5472" t="s">
        <v>6418</v>
      </c>
      <c r="IL5472" t="s">
        <v>85214</v>
      </c>
      <c r="IM5472" t="s">
        <v>545</v>
      </c>
      <c r="IN5472" t="s">
        <v>17220</v>
      </c>
      <c r="IO5472" t="s">
        <v>3078</v>
      </c>
      <c r="IP5472" t="s">
        <v>350</v>
      </c>
      <c r="IQ5472" t="s">
        <v>85215</v>
      </c>
      <c r="IR5472" t="s">
        <v>346</v>
      </c>
      <c r="IS5472">
        <v>5</v>
      </c>
      <c r="IT5472" t="s">
        <v>278</v>
      </c>
      <c r="IU5472" t="s">
        <v>329</v>
      </c>
      <c r="IV5472" t="s">
        <v>5715</v>
      </c>
      <c r="IW5472" t="s">
        <v>595</v>
      </c>
      <c r="IX5472" t="s">
        <v>1543</v>
      </c>
      <c r="IY5472" t="s">
        <v>85216</v>
      </c>
      <c r="IZ5472" t="s">
        <v>1326</v>
      </c>
      <c r="JA5472" t="s">
        <v>1383</v>
      </c>
      <c r="JB5472" t="s">
        <v>85217</v>
      </c>
      <c r="JC5472" t="s">
        <v>346</v>
      </c>
      <c r="JD5472">
        <v>5</v>
      </c>
      <c r="JE5472" t="s">
        <v>340</v>
      </c>
      <c r="JF5472" t="s">
        <v>329</v>
      </c>
      <c r="JG5472">
        <v>10</v>
      </c>
      <c r="JH5472" t="s">
        <v>340</v>
      </c>
      <c r="JI5472" t="s">
        <v>329</v>
      </c>
      <c r="JJ5472">
        <v>10</v>
      </c>
      <c r="JK5472" t="s">
        <v>290</v>
      </c>
      <c r="JL5472" t="s">
        <v>329</v>
      </c>
      <c r="JM5472">
        <v>4</v>
      </c>
      <c r="JN5472" t="s">
        <v>854</v>
      </c>
      <c r="JO5472">
        <v>0</v>
      </c>
      <c r="JP5472" s="1">
        <v>37544</v>
      </c>
      <c r="JQ5472" t="s">
        <v>14084</v>
      </c>
      <c r="JR5472" t="s">
        <v>23931</v>
      </c>
    </row>
    <row r="5473" spans="3:278" x14ac:dyDescent="0.25">
      <c r="C5473">
        <v>452620</v>
      </c>
      <c r="D5473">
        <v>14</v>
      </c>
      <c r="E5473" t="s">
        <v>85218</v>
      </c>
      <c r="F5473" t="s">
        <v>277</v>
      </c>
      <c r="G5473" t="s">
        <v>278</v>
      </c>
      <c r="H5473">
        <v>1</v>
      </c>
      <c r="I5473" t="s">
        <v>85219</v>
      </c>
      <c r="J5473" t="s">
        <v>280</v>
      </c>
      <c r="K5473" t="s">
        <v>75515</v>
      </c>
      <c r="L5473" t="s">
        <v>73046</v>
      </c>
      <c r="M5473">
        <v>78363</v>
      </c>
      <c r="N5473" t="s">
        <v>85220</v>
      </c>
      <c r="O5473" t="s">
        <v>85221</v>
      </c>
      <c r="P5473" t="s">
        <v>285</v>
      </c>
      <c r="Q5473" t="s">
        <v>286</v>
      </c>
      <c r="R5473" t="s">
        <v>372</v>
      </c>
      <c r="S5473">
        <v>0</v>
      </c>
      <c r="T5473">
        <v>21</v>
      </c>
      <c r="U5473">
        <v>1</v>
      </c>
      <c r="V5473">
        <v>0</v>
      </c>
      <c r="W5473">
        <v>0</v>
      </c>
      <c r="X5473" s="1">
        <v>32933</v>
      </c>
      <c r="Y5473" t="s">
        <v>288</v>
      </c>
      <c r="Z5473" t="s">
        <v>288</v>
      </c>
      <c r="AA5473" t="s">
        <v>288</v>
      </c>
      <c r="AB5473" t="s">
        <v>350</v>
      </c>
      <c r="AC5473">
        <v>1</v>
      </c>
      <c r="AD5473" t="s">
        <v>290</v>
      </c>
      <c r="AE5473">
        <v>1</v>
      </c>
      <c r="AF5473">
        <v>45</v>
      </c>
      <c r="AG5473">
        <v>1</v>
      </c>
      <c r="AH5473" t="s">
        <v>299</v>
      </c>
      <c r="AI5473">
        <v>80</v>
      </c>
      <c r="AJ5473" t="s">
        <v>374</v>
      </c>
      <c r="AK5473">
        <v>1</v>
      </c>
      <c r="AL5473" t="s">
        <v>280</v>
      </c>
      <c r="AM5473">
        <v>257</v>
      </c>
      <c r="AN5473" t="s">
        <v>280</v>
      </c>
      <c r="AO5473">
        <v>259</v>
      </c>
      <c r="AP5473">
        <v>105</v>
      </c>
      <c r="AQ5473" t="s">
        <v>7933</v>
      </c>
      <c r="AR5473">
        <v>0</v>
      </c>
      <c r="AS5473" t="s">
        <v>280</v>
      </c>
      <c r="AT5473">
        <v>0</v>
      </c>
      <c r="AU5473" t="s">
        <v>280</v>
      </c>
      <c r="AV5473">
        <v>1</v>
      </c>
      <c r="AW5473">
        <v>111</v>
      </c>
      <c r="AX5473">
        <v>1061</v>
      </c>
      <c r="AY5473" t="s">
        <v>348</v>
      </c>
      <c r="AZ5473">
        <v>110</v>
      </c>
      <c r="BA5473">
        <v>1072</v>
      </c>
      <c r="BB5473">
        <v>1</v>
      </c>
      <c r="BC5473" t="s">
        <v>437</v>
      </c>
      <c r="BD5473" t="s">
        <v>545</v>
      </c>
      <c r="BE5473" t="s">
        <v>333</v>
      </c>
      <c r="BF5473" t="s">
        <v>532</v>
      </c>
      <c r="BG5473" t="s">
        <v>660</v>
      </c>
      <c r="BH5473" t="s">
        <v>288</v>
      </c>
      <c r="BI5473" t="s">
        <v>288</v>
      </c>
      <c r="BJ5473" t="s">
        <v>277</v>
      </c>
      <c r="BK5473" t="s">
        <v>299</v>
      </c>
      <c r="BL5473">
        <v>1</v>
      </c>
      <c r="BM5473" t="s">
        <v>299</v>
      </c>
      <c r="BN5473">
        <v>1</v>
      </c>
      <c r="BO5473" t="s">
        <v>299</v>
      </c>
      <c r="BP5473">
        <v>1</v>
      </c>
      <c r="BQ5473">
        <v>88</v>
      </c>
      <c r="BR5473">
        <v>104</v>
      </c>
      <c r="BS5473">
        <v>384</v>
      </c>
      <c r="BT5473" t="s">
        <v>381</v>
      </c>
      <c r="BU5473" t="s">
        <v>1071</v>
      </c>
      <c r="BV5473" t="s">
        <v>1214</v>
      </c>
      <c r="BW5473" t="s">
        <v>2235</v>
      </c>
      <c r="BX5473" t="s">
        <v>4184</v>
      </c>
      <c r="BY5473" t="s">
        <v>663</v>
      </c>
      <c r="BZ5473" t="s">
        <v>33799</v>
      </c>
      <c r="CA5473" t="s">
        <v>52658</v>
      </c>
      <c r="CB5473" t="s">
        <v>20884</v>
      </c>
      <c r="CC5473">
        <v>0</v>
      </c>
      <c r="CD5473">
        <v>259</v>
      </c>
      <c r="CE5473" t="s">
        <v>280</v>
      </c>
      <c r="CF5473" t="s">
        <v>280</v>
      </c>
      <c r="CG5473" t="s">
        <v>288</v>
      </c>
      <c r="CH5473">
        <v>1</v>
      </c>
      <c r="CI5473" t="s">
        <v>480</v>
      </c>
      <c r="CJ5473" t="s">
        <v>9310</v>
      </c>
      <c r="CK5473" t="s">
        <v>5397</v>
      </c>
      <c r="CL5473" t="s">
        <v>571</v>
      </c>
      <c r="CM5473" t="s">
        <v>3653</v>
      </c>
      <c r="CN5473" t="s">
        <v>6605</v>
      </c>
      <c r="CO5473" t="s">
        <v>2409</v>
      </c>
      <c r="CP5473">
        <v>1</v>
      </c>
      <c r="CQ5473" t="s">
        <v>299</v>
      </c>
      <c r="CR5473">
        <v>111</v>
      </c>
      <c r="CS5473" t="s">
        <v>1600</v>
      </c>
      <c r="CT5473" t="s">
        <v>1206</v>
      </c>
      <c r="CU5473" t="s">
        <v>1401</v>
      </c>
      <c r="CV5473">
        <v>111</v>
      </c>
      <c r="CW5473" t="s">
        <v>6478</v>
      </c>
      <c r="CX5473">
        <v>1</v>
      </c>
      <c r="CY5473" t="s">
        <v>428</v>
      </c>
      <c r="CZ5473">
        <v>0</v>
      </c>
      <c r="DA5473" t="s">
        <v>280</v>
      </c>
      <c r="DB5473">
        <v>259</v>
      </c>
      <c r="DC5473" t="s">
        <v>280</v>
      </c>
      <c r="DD5473" t="s">
        <v>320</v>
      </c>
      <c r="DE5473" t="s">
        <v>299</v>
      </c>
      <c r="DF5473">
        <v>1</v>
      </c>
      <c r="DG5473" t="s">
        <v>2678</v>
      </c>
      <c r="DH5473" t="s">
        <v>4956</v>
      </c>
      <c r="DI5473">
        <v>61</v>
      </c>
      <c r="DJ5473" t="s">
        <v>1735</v>
      </c>
      <c r="DK5473" t="s">
        <v>299</v>
      </c>
      <c r="DL5473">
        <v>1</v>
      </c>
      <c r="DM5473" t="s">
        <v>1289</v>
      </c>
      <c r="DN5473" t="s">
        <v>1294</v>
      </c>
      <c r="DO5473">
        <v>88</v>
      </c>
      <c r="DP5473" t="s">
        <v>401</v>
      </c>
      <c r="DQ5473" t="s">
        <v>85222</v>
      </c>
      <c r="DR5473">
        <v>452854</v>
      </c>
      <c r="DS5473" t="s">
        <v>329</v>
      </c>
      <c r="DT5473" t="s">
        <v>85223</v>
      </c>
      <c r="DU5473" t="s">
        <v>83317</v>
      </c>
      <c r="DV5473" t="s">
        <v>73046</v>
      </c>
      <c r="DW5473">
        <v>78380</v>
      </c>
      <c r="DX5473">
        <v>14</v>
      </c>
      <c r="DY5473" t="s">
        <v>340</v>
      </c>
      <c r="DZ5473" t="s">
        <v>329</v>
      </c>
      <c r="EA5473" t="s">
        <v>3226</v>
      </c>
      <c r="EB5473" t="s">
        <v>377</v>
      </c>
      <c r="EC5473" t="s">
        <v>330</v>
      </c>
      <c r="ED5473" t="s">
        <v>5975</v>
      </c>
      <c r="EE5473" t="s">
        <v>608</v>
      </c>
      <c r="EF5473" t="s">
        <v>290</v>
      </c>
      <c r="EG5473" t="s">
        <v>546</v>
      </c>
      <c r="EH5473" t="s">
        <v>346</v>
      </c>
      <c r="EI5473">
        <v>5</v>
      </c>
      <c r="EJ5473" t="s">
        <v>437</v>
      </c>
      <c r="EK5473" t="s">
        <v>329</v>
      </c>
      <c r="EL5473" t="s">
        <v>5745</v>
      </c>
      <c r="EM5473" t="s">
        <v>377</v>
      </c>
      <c r="EN5473" t="s">
        <v>6412</v>
      </c>
      <c r="EO5473" t="s">
        <v>4363</v>
      </c>
      <c r="EP5473" t="s">
        <v>5411</v>
      </c>
      <c r="EQ5473" t="s">
        <v>618</v>
      </c>
      <c r="ER5473" t="s">
        <v>896</v>
      </c>
      <c r="ES5473" t="s">
        <v>346</v>
      </c>
      <c r="ET5473">
        <v>5</v>
      </c>
      <c r="EU5473" t="s">
        <v>452</v>
      </c>
      <c r="EV5473" t="s">
        <v>329</v>
      </c>
      <c r="EW5473">
        <v>5</v>
      </c>
      <c r="EX5473" t="s">
        <v>452</v>
      </c>
      <c r="EY5473" t="s">
        <v>329</v>
      </c>
      <c r="EZ5473" t="s">
        <v>8866</v>
      </c>
      <c r="FA5473" t="s">
        <v>825</v>
      </c>
      <c r="FB5473" t="s">
        <v>3493</v>
      </c>
      <c r="FC5473" t="s">
        <v>521</v>
      </c>
      <c r="FD5473" t="s">
        <v>38165</v>
      </c>
      <c r="FE5473" t="s">
        <v>3541</v>
      </c>
      <c r="FF5473" t="s">
        <v>3392</v>
      </c>
      <c r="FG5473" t="s">
        <v>346</v>
      </c>
      <c r="FH5473">
        <v>7</v>
      </c>
      <c r="FI5473" t="s">
        <v>437</v>
      </c>
      <c r="FJ5473" t="s">
        <v>329</v>
      </c>
      <c r="FK5473" t="s">
        <v>1894</v>
      </c>
      <c r="FL5473" t="s">
        <v>361</v>
      </c>
      <c r="FM5473" t="s">
        <v>418</v>
      </c>
      <c r="FN5473" t="s">
        <v>4152</v>
      </c>
      <c r="FO5473" t="s">
        <v>608</v>
      </c>
      <c r="FP5473" t="s">
        <v>290</v>
      </c>
      <c r="FQ5473" t="s">
        <v>4056</v>
      </c>
      <c r="FR5473" t="s">
        <v>346</v>
      </c>
      <c r="FS5473">
        <v>7</v>
      </c>
      <c r="FT5473" t="s">
        <v>340</v>
      </c>
      <c r="FU5473" t="s">
        <v>329</v>
      </c>
      <c r="FV5473">
        <v>10</v>
      </c>
      <c r="FW5473" t="s">
        <v>290</v>
      </c>
      <c r="FX5473" t="s">
        <v>329</v>
      </c>
      <c r="FY5473" t="s">
        <v>3401</v>
      </c>
      <c r="FZ5473" t="s">
        <v>854</v>
      </c>
      <c r="GA5473" t="s">
        <v>319</v>
      </c>
      <c r="GB5473" t="s">
        <v>85224</v>
      </c>
      <c r="GC5473" t="s">
        <v>18681</v>
      </c>
      <c r="GD5473" t="s">
        <v>330</v>
      </c>
      <c r="GE5473" t="s">
        <v>54489</v>
      </c>
      <c r="GF5473" t="s">
        <v>346</v>
      </c>
      <c r="GG5473">
        <v>6</v>
      </c>
      <c r="GH5473" t="s">
        <v>340</v>
      </c>
      <c r="GI5473" t="s">
        <v>329</v>
      </c>
      <c r="GJ5473" t="s">
        <v>347</v>
      </c>
      <c r="GK5473" t="s">
        <v>278</v>
      </c>
      <c r="GL5473" t="s">
        <v>329</v>
      </c>
      <c r="GM5473">
        <v>7</v>
      </c>
      <c r="GN5473" t="s">
        <v>329</v>
      </c>
      <c r="GO5473" t="s">
        <v>473</v>
      </c>
      <c r="GP5473" t="s">
        <v>329</v>
      </c>
      <c r="GQ5473" t="s">
        <v>347</v>
      </c>
      <c r="GR5473" t="s">
        <v>329</v>
      </c>
      <c r="GS5473" t="s">
        <v>329</v>
      </c>
      <c r="GT5473" t="s">
        <v>329</v>
      </c>
      <c r="GU5473" t="s">
        <v>342</v>
      </c>
      <c r="GV5473" t="s">
        <v>329</v>
      </c>
      <c r="GW5473" t="s">
        <v>329</v>
      </c>
      <c r="GX5473" t="s">
        <v>329</v>
      </c>
      <c r="GY5473">
        <v>5</v>
      </c>
      <c r="GZ5473" t="s">
        <v>329</v>
      </c>
      <c r="HA5473" t="s">
        <v>329</v>
      </c>
      <c r="HB5473" t="s">
        <v>329</v>
      </c>
      <c r="HC5473" t="s">
        <v>329</v>
      </c>
      <c r="HD5473" t="s">
        <v>329</v>
      </c>
      <c r="HE5473" t="s">
        <v>329</v>
      </c>
      <c r="HF5473" t="s">
        <v>329</v>
      </c>
      <c r="HG5473" t="s">
        <v>329</v>
      </c>
      <c r="HH5473" t="s">
        <v>329</v>
      </c>
      <c r="HI5473" t="s">
        <v>329</v>
      </c>
      <c r="HJ5473" t="s">
        <v>329</v>
      </c>
      <c r="HK5473" t="s">
        <v>329</v>
      </c>
      <c r="HL5473" t="s">
        <v>329</v>
      </c>
      <c r="HM5473" t="s">
        <v>329</v>
      </c>
      <c r="HN5473" t="s">
        <v>329</v>
      </c>
      <c r="HO5473" t="s">
        <v>329</v>
      </c>
      <c r="HP5473" t="s">
        <v>329</v>
      </c>
      <c r="HQ5473" t="s">
        <v>329</v>
      </c>
      <c r="HR5473" t="s">
        <v>452</v>
      </c>
      <c r="HS5473" t="s">
        <v>329</v>
      </c>
      <c r="HT5473">
        <v>9</v>
      </c>
      <c r="HU5473" t="s">
        <v>340</v>
      </c>
      <c r="HV5473" t="s">
        <v>329</v>
      </c>
      <c r="HW5473">
        <v>10</v>
      </c>
      <c r="HX5473" t="s">
        <v>295</v>
      </c>
      <c r="HY5473" t="s">
        <v>329</v>
      </c>
      <c r="HZ5473" t="s">
        <v>1552</v>
      </c>
      <c r="IA5473" t="s">
        <v>373</v>
      </c>
      <c r="IB5473" t="s">
        <v>295</v>
      </c>
      <c r="IC5473" t="s">
        <v>16416</v>
      </c>
      <c r="ID5473" t="s">
        <v>4551</v>
      </c>
      <c r="IE5473" t="s">
        <v>348</v>
      </c>
      <c r="IF5473" t="s">
        <v>60241</v>
      </c>
      <c r="IG5473" t="s">
        <v>346</v>
      </c>
      <c r="IH5473">
        <v>5</v>
      </c>
      <c r="II5473" t="s">
        <v>340</v>
      </c>
      <c r="IJ5473" t="s">
        <v>329</v>
      </c>
      <c r="IK5473" t="s">
        <v>1765</v>
      </c>
      <c r="IL5473" t="s">
        <v>85225</v>
      </c>
      <c r="IM5473" t="s">
        <v>330</v>
      </c>
      <c r="IN5473" t="s">
        <v>40715</v>
      </c>
      <c r="IO5473" t="s">
        <v>9188</v>
      </c>
      <c r="IP5473" t="s">
        <v>278</v>
      </c>
      <c r="IQ5473" t="s">
        <v>80231</v>
      </c>
      <c r="IR5473" t="s">
        <v>346</v>
      </c>
      <c r="IS5473">
        <v>5</v>
      </c>
      <c r="IT5473" t="s">
        <v>437</v>
      </c>
      <c r="IU5473" t="s">
        <v>329</v>
      </c>
      <c r="IV5473" t="s">
        <v>10529</v>
      </c>
      <c r="IW5473" t="s">
        <v>826</v>
      </c>
      <c r="IX5473" t="s">
        <v>376</v>
      </c>
      <c r="IY5473" t="s">
        <v>85226</v>
      </c>
      <c r="IZ5473" t="s">
        <v>7259</v>
      </c>
      <c r="JA5473" t="s">
        <v>333</v>
      </c>
      <c r="JB5473" t="s">
        <v>17998</v>
      </c>
      <c r="JC5473" t="s">
        <v>346</v>
      </c>
      <c r="JD5473">
        <v>5</v>
      </c>
      <c r="JE5473" t="s">
        <v>340</v>
      </c>
      <c r="JF5473" t="s">
        <v>329</v>
      </c>
      <c r="JG5473">
        <v>10</v>
      </c>
      <c r="JH5473" t="s">
        <v>340</v>
      </c>
      <c r="JI5473" t="s">
        <v>329</v>
      </c>
      <c r="JJ5473">
        <v>10</v>
      </c>
      <c r="JK5473" t="s">
        <v>330</v>
      </c>
      <c r="JL5473" t="s">
        <v>329</v>
      </c>
      <c r="JM5473">
        <v>4</v>
      </c>
      <c r="JN5473" t="s">
        <v>412</v>
      </c>
      <c r="JO5473">
        <v>0</v>
      </c>
      <c r="JP5473" s="1">
        <v>37679</v>
      </c>
      <c r="JQ5473" t="s">
        <v>471</v>
      </c>
      <c r="JR5473" t="s">
        <v>52455</v>
      </c>
    </row>
    <row r="5474" spans="3:278" x14ac:dyDescent="0.25">
      <c r="C5474">
        <v>452776</v>
      </c>
      <c r="D5474">
        <v>14</v>
      </c>
      <c r="E5474" t="s">
        <v>85227</v>
      </c>
      <c r="F5474" t="s">
        <v>277</v>
      </c>
      <c r="G5474" t="s">
        <v>348</v>
      </c>
      <c r="H5474">
        <v>1</v>
      </c>
      <c r="I5474" t="s">
        <v>85228</v>
      </c>
      <c r="J5474" t="s">
        <v>12576</v>
      </c>
      <c r="K5474" t="s">
        <v>82181</v>
      </c>
      <c r="L5474" t="s">
        <v>73046</v>
      </c>
      <c r="M5474">
        <v>75605</v>
      </c>
      <c r="N5474" t="s">
        <v>84534</v>
      </c>
      <c r="O5474" t="s">
        <v>85229</v>
      </c>
      <c r="P5474" t="s">
        <v>285</v>
      </c>
      <c r="Q5474" t="s">
        <v>286</v>
      </c>
      <c r="R5474" t="s">
        <v>287</v>
      </c>
      <c r="S5474">
        <v>0</v>
      </c>
      <c r="T5474">
        <v>13</v>
      </c>
      <c r="U5474">
        <v>1</v>
      </c>
      <c r="V5474">
        <v>1</v>
      </c>
      <c r="W5474">
        <v>0</v>
      </c>
      <c r="X5474" s="1">
        <v>37073</v>
      </c>
      <c r="Y5474" t="s">
        <v>288</v>
      </c>
      <c r="Z5474" t="s">
        <v>288</v>
      </c>
      <c r="AA5474" t="s">
        <v>288</v>
      </c>
      <c r="AB5474" t="s">
        <v>355</v>
      </c>
      <c r="AC5474">
        <v>1</v>
      </c>
      <c r="AD5474" t="s">
        <v>290</v>
      </c>
      <c r="AE5474">
        <v>1</v>
      </c>
      <c r="AF5474">
        <v>33</v>
      </c>
      <c r="AG5474">
        <v>1</v>
      </c>
      <c r="AH5474" t="s">
        <v>299</v>
      </c>
      <c r="AI5474">
        <v>52</v>
      </c>
      <c r="AJ5474" t="s">
        <v>478</v>
      </c>
      <c r="AK5474">
        <v>1</v>
      </c>
      <c r="AL5474" t="s">
        <v>280</v>
      </c>
      <c r="AM5474">
        <v>201</v>
      </c>
      <c r="AN5474" t="s">
        <v>280</v>
      </c>
      <c r="AO5474">
        <v>259</v>
      </c>
      <c r="AP5474">
        <v>63</v>
      </c>
      <c r="AQ5474" t="s">
        <v>2255</v>
      </c>
      <c r="AR5474">
        <v>0</v>
      </c>
      <c r="AS5474" t="s">
        <v>280</v>
      </c>
      <c r="AT5474">
        <v>0</v>
      </c>
      <c r="AU5474" t="s">
        <v>280</v>
      </c>
      <c r="AV5474">
        <v>1</v>
      </c>
      <c r="AW5474">
        <v>68</v>
      </c>
      <c r="AX5474">
        <v>624</v>
      </c>
      <c r="AY5474" t="s">
        <v>348</v>
      </c>
      <c r="AZ5474">
        <v>72</v>
      </c>
      <c r="BA5474">
        <v>630</v>
      </c>
      <c r="BB5474">
        <v>1</v>
      </c>
      <c r="BC5474" t="s">
        <v>437</v>
      </c>
      <c r="BD5474" t="s">
        <v>560</v>
      </c>
      <c r="BE5474" t="s">
        <v>363</v>
      </c>
      <c r="BF5474" t="s">
        <v>660</v>
      </c>
      <c r="BG5474" t="s">
        <v>660</v>
      </c>
      <c r="BH5474" t="s">
        <v>288</v>
      </c>
      <c r="BI5474" t="s">
        <v>288</v>
      </c>
      <c r="BJ5474" t="s">
        <v>277</v>
      </c>
      <c r="BK5474" t="s">
        <v>299</v>
      </c>
      <c r="BL5474">
        <v>1</v>
      </c>
      <c r="BM5474" t="s">
        <v>299</v>
      </c>
      <c r="BN5474">
        <v>1</v>
      </c>
      <c r="BO5474" t="s">
        <v>299</v>
      </c>
      <c r="BP5474">
        <v>1</v>
      </c>
      <c r="BQ5474">
        <v>62</v>
      </c>
      <c r="BR5474">
        <v>70</v>
      </c>
      <c r="BS5474">
        <v>248</v>
      </c>
      <c r="BT5474" t="s">
        <v>2940</v>
      </c>
      <c r="BU5474" t="s">
        <v>2177</v>
      </c>
      <c r="BV5474" t="s">
        <v>2340</v>
      </c>
      <c r="BW5474" t="s">
        <v>3373</v>
      </c>
      <c r="BX5474" t="s">
        <v>581</v>
      </c>
      <c r="BY5474" t="s">
        <v>3672</v>
      </c>
      <c r="BZ5474" t="s">
        <v>54957</v>
      </c>
      <c r="CA5474" t="s">
        <v>25682</v>
      </c>
      <c r="CB5474" t="s">
        <v>10710</v>
      </c>
      <c r="CC5474">
        <v>0</v>
      </c>
      <c r="CD5474">
        <v>259</v>
      </c>
      <c r="CE5474" t="s">
        <v>280</v>
      </c>
      <c r="CF5474" t="s">
        <v>280</v>
      </c>
      <c r="CG5474" t="s">
        <v>288</v>
      </c>
      <c r="CH5474">
        <v>1</v>
      </c>
      <c r="CI5474" t="s">
        <v>299</v>
      </c>
      <c r="CJ5474" t="s">
        <v>1945</v>
      </c>
      <c r="CK5474" t="s">
        <v>7554</v>
      </c>
      <c r="CL5474" t="s">
        <v>751</v>
      </c>
      <c r="CM5474" t="s">
        <v>1341</v>
      </c>
      <c r="CN5474" t="s">
        <v>1383</v>
      </c>
      <c r="CO5474" t="s">
        <v>485</v>
      </c>
      <c r="CP5474">
        <v>1</v>
      </c>
      <c r="CQ5474" t="s">
        <v>299</v>
      </c>
      <c r="CR5474">
        <v>72</v>
      </c>
      <c r="CS5474" t="s">
        <v>1081</v>
      </c>
      <c r="CT5474" t="s">
        <v>7196</v>
      </c>
      <c r="CU5474" t="s">
        <v>2472</v>
      </c>
      <c r="CV5474">
        <v>72</v>
      </c>
      <c r="CW5474" t="s">
        <v>8420</v>
      </c>
      <c r="CX5474">
        <v>1</v>
      </c>
      <c r="CY5474" t="s">
        <v>319</v>
      </c>
      <c r="CZ5474">
        <v>0</v>
      </c>
      <c r="DA5474" t="s">
        <v>280</v>
      </c>
      <c r="DB5474">
        <v>259</v>
      </c>
      <c r="DC5474" t="s">
        <v>280</v>
      </c>
      <c r="DD5474" t="s">
        <v>320</v>
      </c>
      <c r="DE5474" t="s">
        <v>321</v>
      </c>
      <c r="DF5474">
        <v>199</v>
      </c>
      <c r="DG5474" t="s">
        <v>280</v>
      </c>
      <c r="DH5474" t="s">
        <v>280</v>
      </c>
      <c r="DI5474">
        <v>25</v>
      </c>
      <c r="DJ5474" t="s">
        <v>280</v>
      </c>
      <c r="DK5474" t="s">
        <v>299</v>
      </c>
      <c r="DL5474">
        <v>1</v>
      </c>
      <c r="DM5474" t="s">
        <v>2295</v>
      </c>
      <c r="DN5474" t="s">
        <v>3053</v>
      </c>
      <c r="DO5474">
        <v>51</v>
      </c>
      <c r="DP5474" t="s">
        <v>6163</v>
      </c>
      <c r="DQ5474" t="s">
        <v>85230</v>
      </c>
      <c r="DR5474">
        <v>452855</v>
      </c>
      <c r="DS5474" t="s">
        <v>329</v>
      </c>
      <c r="DT5474" t="s">
        <v>85231</v>
      </c>
      <c r="DU5474" t="s">
        <v>85232</v>
      </c>
      <c r="DV5474" t="s">
        <v>73046</v>
      </c>
      <c r="DW5474">
        <v>75050</v>
      </c>
      <c r="DX5474">
        <v>14</v>
      </c>
      <c r="DY5474" t="s">
        <v>340</v>
      </c>
      <c r="DZ5474" t="s">
        <v>329</v>
      </c>
      <c r="EA5474" t="s">
        <v>6206</v>
      </c>
      <c r="EB5474" t="s">
        <v>854</v>
      </c>
      <c r="EC5474" t="s">
        <v>532</v>
      </c>
      <c r="ED5474" t="s">
        <v>1488</v>
      </c>
      <c r="EE5474" t="s">
        <v>8228</v>
      </c>
      <c r="EF5474" t="s">
        <v>428</v>
      </c>
      <c r="EG5474" t="s">
        <v>1589</v>
      </c>
      <c r="EH5474" t="s">
        <v>346</v>
      </c>
      <c r="EI5474">
        <v>5</v>
      </c>
      <c r="EJ5474" t="s">
        <v>340</v>
      </c>
      <c r="EK5474" t="s">
        <v>329</v>
      </c>
      <c r="EL5474" t="s">
        <v>37228</v>
      </c>
      <c r="EM5474" t="s">
        <v>1316</v>
      </c>
      <c r="EN5474" t="s">
        <v>2292</v>
      </c>
      <c r="EO5474" t="s">
        <v>8503</v>
      </c>
      <c r="EP5474" t="s">
        <v>17587</v>
      </c>
      <c r="EQ5474" t="s">
        <v>780</v>
      </c>
      <c r="ER5474" t="s">
        <v>9947</v>
      </c>
      <c r="ES5474" t="s">
        <v>346</v>
      </c>
      <c r="ET5474">
        <v>5</v>
      </c>
      <c r="EU5474" t="s">
        <v>340</v>
      </c>
      <c r="EV5474" t="s">
        <v>329</v>
      </c>
      <c r="EW5474">
        <v>5</v>
      </c>
      <c r="EX5474" t="s">
        <v>340</v>
      </c>
      <c r="EY5474" t="s">
        <v>329</v>
      </c>
      <c r="EZ5474" t="s">
        <v>23730</v>
      </c>
      <c r="FA5474" t="s">
        <v>2455</v>
      </c>
      <c r="FB5474" t="s">
        <v>7797</v>
      </c>
      <c r="FC5474" t="s">
        <v>10850</v>
      </c>
      <c r="FD5474" t="s">
        <v>5489</v>
      </c>
      <c r="FE5474" t="s">
        <v>9913</v>
      </c>
      <c r="FF5474" t="s">
        <v>10807</v>
      </c>
      <c r="FG5474" t="s">
        <v>346</v>
      </c>
      <c r="FH5474">
        <v>7</v>
      </c>
      <c r="FI5474" t="s">
        <v>340</v>
      </c>
      <c r="FJ5474" t="s">
        <v>329</v>
      </c>
      <c r="FK5474" t="s">
        <v>608</v>
      </c>
      <c r="FL5474" t="s">
        <v>2455</v>
      </c>
      <c r="FM5474" t="s">
        <v>290</v>
      </c>
      <c r="FN5474" t="s">
        <v>10850</v>
      </c>
      <c r="FO5474" t="s">
        <v>608</v>
      </c>
      <c r="FP5474" t="s">
        <v>290</v>
      </c>
      <c r="FQ5474" t="s">
        <v>11204</v>
      </c>
      <c r="FR5474" t="s">
        <v>346</v>
      </c>
      <c r="FS5474">
        <v>7</v>
      </c>
      <c r="FT5474" t="s">
        <v>340</v>
      </c>
      <c r="FU5474" t="s">
        <v>329</v>
      </c>
      <c r="FV5474">
        <v>10</v>
      </c>
      <c r="FW5474" t="s">
        <v>452</v>
      </c>
      <c r="FX5474" t="s">
        <v>329</v>
      </c>
      <c r="FY5474" t="s">
        <v>17606</v>
      </c>
      <c r="FZ5474" t="s">
        <v>1486</v>
      </c>
      <c r="GA5474" t="s">
        <v>330</v>
      </c>
      <c r="GB5474" t="s">
        <v>61857</v>
      </c>
      <c r="GC5474" t="s">
        <v>8670</v>
      </c>
      <c r="GD5474" t="s">
        <v>319</v>
      </c>
      <c r="GE5474" t="s">
        <v>30822</v>
      </c>
      <c r="GF5474" t="s">
        <v>346</v>
      </c>
      <c r="GG5474">
        <v>6</v>
      </c>
      <c r="GH5474" t="s">
        <v>340</v>
      </c>
      <c r="GI5474" t="s">
        <v>329</v>
      </c>
      <c r="GJ5474" t="s">
        <v>347</v>
      </c>
      <c r="GK5474" t="s">
        <v>452</v>
      </c>
      <c r="GL5474" t="s">
        <v>329</v>
      </c>
      <c r="GM5474">
        <v>7</v>
      </c>
      <c r="GN5474" t="s">
        <v>295</v>
      </c>
      <c r="GO5474" t="s">
        <v>329</v>
      </c>
      <c r="GP5474" t="s">
        <v>329</v>
      </c>
      <c r="GQ5474" t="s">
        <v>940</v>
      </c>
      <c r="GR5474" t="s">
        <v>329</v>
      </c>
      <c r="GS5474" t="s">
        <v>329</v>
      </c>
      <c r="GT5474" t="s">
        <v>329</v>
      </c>
      <c r="GU5474" t="s">
        <v>940</v>
      </c>
      <c r="GV5474" t="s">
        <v>329</v>
      </c>
      <c r="GW5474" t="s">
        <v>329</v>
      </c>
      <c r="GX5474" t="s">
        <v>346</v>
      </c>
      <c r="GY5474">
        <v>5</v>
      </c>
      <c r="GZ5474" t="s">
        <v>17739</v>
      </c>
      <c r="HA5474" t="s">
        <v>8661</v>
      </c>
      <c r="HB5474" t="s">
        <v>346</v>
      </c>
      <c r="HC5474" t="s">
        <v>20109</v>
      </c>
      <c r="HD5474" t="s">
        <v>36848</v>
      </c>
      <c r="HE5474" t="s">
        <v>346</v>
      </c>
      <c r="HF5474" t="s">
        <v>16366</v>
      </c>
      <c r="HG5474" t="s">
        <v>4451</v>
      </c>
      <c r="HH5474" t="s">
        <v>346</v>
      </c>
      <c r="HI5474" t="s">
        <v>16312</v>
      </c>
      <c r="HJ5474" t="s">
        <v>883</v>
      </c>
      <c r="HK5474" t="s">
        <v>346</v>
      </c>
      <c r="HL5474" t="s">
        <v>1563</v>
      </c>
      <c r="HM5474" t="s">
        <v>6318</v>
      </c>
      <c r="HN5474" t="s">
        <v>346</v>
      </c>
      <c r="HO5474" t="s">
        <v>23558</v>
      </c>
      <c r="HP5474" t="s">
        <v>12954</v>
      </c>
      <c r="HQ5474" t="s">
        <v>346</v>
      </c>
      <c r="HR5474" t="s">
        <v>340</v>
      </c>
      <c r="HS5474" t="s">
        <v>329</v>
      </c>
      <c r="HT5474">
        <v>9</v>
      </c>
      <c r="HU5474" t="s">
        <v>340</v>
      </c>
      <c r="HV5474" t="s">
        <v>329</v>
      </c>
      <c r="HW5474">
        <v>10</v>
      </c>
      <c r="HX5474" t="s">
        <v>418</v>
      </c>
      <c r="HY5474" t="s">
        <v>329</v>
      </c>
      <c r="HZ5474" t="s">
        <v>5658</v>
      </c>
      <c r="IA5474" t="s">
        <v>595</v>
      </c>
      <c r="IB5474" t="s">
        <v>289</v>
      </c>
      <c r="IC5474" t="s">
        <v>85233</v>
      </c>
      <c r="ID5474" t="s">
        <v>9333</v>
      </c>
      <c r="IE5474" t="s">
        <v>508</v>
      </c>
      <c r="IF5474" t="s">
        <v>85234</v>
      </c>
      <c r="IG5474" t="s">
        <v>346</v>
      </c>
      <c r="IH5474">
        <v>5</v>
      </c>
      <c r="II5474" t="s">
        <v>473</v>
      </c>
      <c r="IJ5474" t="s">
        <v>329</v>
      </c>
      <c r="IK5474" t="s">
        <v>1782</v>
      </c>
      <c r="IL5474" t="s">
        <v>85235</v>
      </c>
      <c r="IM5474" t="s">
        <v>355</v>
      </c>
      <c r="IN5474" t="s">
        <v>68757</v>
      </c>
      <c r="IO5474" t="s">
        <v>1049</v>
      </c>
      <c r="IP5474" t="s">
        <v>428</v>
      </c>
      <c r="IQ5474" t="s">
        <v>85236</v>
      </c>
      <c r="IR5474" t="s">
        <v>346</v>
      </c>
      <c r="IS5474">
        <v>5</v>
      </c>
      <c r="IT5474" t="s">
        <v>473</v>
      </c>
      <c r="IU5474" t="s">
        <v>329</v>
      </c>
      <c r="IV5474" t="s">
        <v>10250</v>
      </c>
      <c r="IW5474" t="s">
        <v>523</v>
      </c>
      <c r="IX5474" t="s">
        <v>906</v>
      </c>
      <c r="IY5474" t="s">
        <v>85237</v>
      </c>
      <c r="IZ5474" t="s">
        <v>9295</v>
      </c>
      <c r="JA5474" t="s">
        <v>3284</v>
      </c>
      <c r="JB5474" t="s">
        <v>85238</v>
      </c>
      <c r="JC5474" t="s">
        <v>346</v>
      </c>
      <c r="JD5474">
        <v>5</v>
      </c>
      <c r="JE5474" t="s">
        <v>340</v>
      </c>
      <c r="JF5474" t="s">
        <v>329</v>
      </c>
      <c r="JG5474">
        <v>10</v>
      </c>
      <c r="JH5474" t="s">
        <v>340</v>
      </c>
      <c r="JI5474" t="s">
        <v>329</v>
      </c>
      <c r="JJ5474">
        <v>10</v>
      </c>
      <c r="JK5474" t="s">
        <v>278</v>
      </c>
      <c r="JL5474" t="s">
        <v>329</v>
      </c>
      <c r="JM5474">
        <v>4</v>
      </c>
      <c r="JN5474" t="s">
        <v>1026</v>
      </c>
      <c r="JO5474">
        <v>0</v>
      </c>
      <c r="JP5474" s="1">
        <v>37895</v>
      </c>
      <c r="JQ5474" t="s">
        <v>84717</v>
      </c>
      <c r="JR5474" t="s">
        <v>84718</v>
      </c>
    </row>
    <row r="5475" spans="3:278" x14ac:dyDescent="0.25">
      <c r="C5475">
        <v>442668</v>
      </c>
      <c r="D5475">
        <v>8</v>
      </c>
      <c r="E5475" t="s">
        <v>85239</v>
      </c>
      <c r="F5475" t="s">
        <v>277</v>
      </c>
      <c r="G5475" t="s">
        <v>348</v>
      </c>
      <c r="H5475">
        <v>1</v>
      </c>
      <c r="I5475" t="s">
        <v>85240</v>
      </c>
      <c r="J5475" t="s">
        <v>85241</v>
      </c>
      <c r="K5475" t="s">
        <v>82113</v>
      </c>
      <c r="L5475" t="s">
        <v>73005</v>
      </c>
      <c r="M5475">
        <v>37604</v>
      </c>
      <c r="N5475" t="s">
        <v>12381</v>
      </c>
      <c r="O5475" t="s">
        <v>85242</v>
      </c>
      <c r="P5475" t="s">
        <v>285</v>
      </c>
      <c r="Q5475" t="s">
        <v>286</v>
      </c>
      <c r="R5475" t="s">
        <v>287</v>
      </c>
      <c r="S5475">
        <v>0</v>
      </c>
      <c r="T5475">
        <v>2</v>
      </c>
      <c r="U5475">
        <v>0</v>
      </c>
      <c r="V5475">
        <v>1</v>
      </c>
      <c r="W5475">
        <v>0</v>
      </c>
      <c r="X5475" s="1">
        <v>39149</v>
      </c>
      <c r="Y5475" t="s">
        <v>288</v>
      </c>
      <c r="Z5475" t="s">
        <v>288</v>
      </c>
      <c r="AA5475" t="s">
        <v>288</v>
      </c>
      <c r="AB5475" t="s">
        <v>290</v>
      </c>
      <c r="AC5475">
        <v>1</v>
      </c>
      <c r="AD5475" t="s">
        <v>290</v>
      </c>
      <c r="AE5475">
        <v>1</v>
      </c>
      <c r="AF5475">
        <v>11</v>
      </c>
      <c r="AG5475">
        <v>1</v>
      </c>
      <c r="AH5475" t="s">
        <v>299</v>
      </c>
      <c r="AI5475">
        <v>33</v>
      </c>
      <c r="AJ5475" t="s">
        <v>280</v>
      </c>
      <c r="AK5475">
        <v>256</v>
      </c>
      <c r="AL5475" t="s">
        <v>478</v>
      </c>
      <c r="AM5475">
        <v>1</v>
      </c>
      <c r="AN5475" t="s">
        <v>280</v>
      </c>
      <c r="AO5475">
        <v>259</v>
      </c>
      <c r="AP5475">
        <v>0</v>
      </c>
      <c r="AQ5475" t="s">
        <v>280</v>
      </c>
      <c r="AR5475">
        <v>49</v>
      </c>
      <c r="AS5475" t="s">
        <v>1082</v>
      </c>
      <c r="AT5475">
        <v>0</v>
      </c>
      <c r="AU5475" t="s">
        <v>280</v>
      </c>
      <c r="AV5475">
        <v>1</v>
      </c>
      <c r="AW5475">
        <v>52</v>
      </c>
      <c r="AX5475">
        <v>406</v>
      </c>
      <c r="AY5475" t="s">
        <v>348</v>
      </c>
      <c r="AZ5475">
        <v>55</v>
      </c>
      <c r="BA5475">
        <v>436</v>
      </c>
      <c r="BB5475">
        <v>1</v>
      </c>
      <c r="BC5475" t="s">
        <v>473</v>
      </c>
      <c r="BD5475" t="s">
        <v>297</v>
      </c>
      <c r="BE5475" t="s">
        <v>505</v>
      </c>
      <c r="BF5475" t="s">
        <v>537</v>
      </c>
      <c r="BG5475" t="s">
        <v>355</v>
      </c>
      <c r="BH5475" t="s">
        <v>288</v>
      </c>
      <c r="BI5475" t="s">
        <v>288</v>
      </c>
      <c r="BJ5475" t="s">
        <v>277</v>
      </c>
      <c r="BK5475" t="s">
        <v>299</v>
      </c>
      <c r="BL5475">
        <v>1</v>
      </c>
      <c r="BM5475" t="s">
        <v>299</v>
      </c>
      <c r="BN5475">
        <v>1</v>
      </c>
      <c r="BO5475" t="s">
        <v>299</v>
      </c>
      <c r="BP5475">
        <v>1</v>
      </c>
      <c r="BQ5475">
        <v>35</v>
      </c>
      <c r="BR5475">
        <v>33</v>
      </c>
      <c r="BS5475">
        <v>150</v>
      </c>
      <c r="BT5475" t="s">
        <v>314</v>
      </c>
      <c r="BU5475" t="s">
        <v>6298</v>
      </c>
      <c r="BV5475" t="s">
        <v>672</v>
      </c>
      <c r="BW5475" t="s">
        <v>3043</v>
      </c>
      <c r="BX5475" t="s">
        <v>2941</v>
      </c>
      <c r="BY5475" t="s">
        <v>4996</v>
      </c>
      <c r="BZ5475" t="s">
        <v>23022</v>
      </c>
      <c r="CA5475" t="s">
        <v>23040</v>
      </c>
      <c r="CB5475" t="s">
        <v>878</v>
      </c>
      <c r="CC5475">
        <v>0</v>
      </c>
      <c r="CD5475">
        <v>259</v>
      </c>
      <c r="CE5475" t="s">
        <v>280</v>
      </c>
      <c r="CF5475" t="s">
        <v>280</v>
      </c>
      <c r="CG5475" t="s">
        <v>288</v>
      </c>
      <c r="CH5475">
        <v>201</v>
      </c>
      <c r="CI5475" t="s">
        <v>321</v>
      </c>
      <c r="CJ5475" t="s">
        <v>280</v>
      </c>
      <c r="CK5475" t="s">
        <v>280</v>
      </c>
      <c r="CL5475" t="s">
        <v>280</v>
      </c>
      <c r="CM5475" t="s">
        <v>6702</v>
      </c>
      <c r="CN5475" t="s">
        <v>5534</v>
      </c>
      <c r="CO5475" t="s">
        <v>3376</v>
      </c>
      <c r="CP5475">
        <v>199</v>
      </c>
      <c r="CQ5475" t="s">
        <v>321</v>
      </c>
      <c r="CR5475">
        <v>3</v>
      </c>
      <c r="CS5475" t="s">
        <v>280</v>
      </c>
      <c r="CT5475" t="s">
        <v>280</v>
      </c>
      <c r="CU5475" t="s">
        <v>280</v>
      </c>
      <c r="CV5475">
        <v>3</v>
      </c>
      <c r="CW5475" t="s">
        <v>505</v>
      </c>
      <c r="CX5475">
        <v>199</v>
      </c>
      <c r="CY5475" t="s">
        <v>280</v>
      </c>
      <c r="CZ5475">
        <v>0</v>
      </c>
      <c r="DA5475" t="s">
        <v>280</v>
      </c>
      <c r="DB5475">
        <v>259</v>
      </c>
      <c r="DC5475" t="s">
        <v>280</v>
      </c>
      <c r="DD5475" t="s">
        <v>320</v>
      </c>
      <c r="DE5475" t="s">
        <v>299</v>
      </c>
      <c r="DF5475">
        <v>1</v>
      </c>
      <c r="DG5475" t="s">
        <v>15011</v>
      </c>
      <c r="DH5475" t="s">
        <v>4518</v>
      </c>
      <c r="DI5475">
        <v>23</v>
      </c>
      <c r="DJ5475" t="s">
        <v>10990</v>
      </c>
      <c r="DK5475" t="s">
        <v>299</v>
      </c>
      <c r="DL5475">
        <v>1</v>
      </c>
      <c r="DM5475" t="s">
        <v>3486</v>
      </c>
      <c r="DN5475" t="s">
        <v>1818</v>
      </c>
      <c r="DO5475">
        <v>48</v>
      </c>
      <c r="DP5475" t="s">
        <v>1402</v>
      </c>
      <c r="DQ5475" t="s">
        <v>85243</v>
      </c>
      <c r="DR5475">
        <v>452856</v>
      </c>
      <c r="DS5475" t="s">
        <v>329</v>
      </c>
      <c r="DT5475" t="s">
        <v>85244</v>
      </c>
      <c r="DU5475" t="s">
        <v>84375</v>
      </c>
      <c r="DV5475" t="s">
        <v>73046</v>
      </c>
      <c r="DW5475">
        <v>77642</v>
      </c>
      <c r="DX5475">
        <v>14</v>
      </c>
      <c r="DY5475" t="s">
        <v>278</v>
      </c>
      <c r="DZ5475" t="s">
        <v>329</v>
      </c>
      <c r="EA5475" t="s">
        <v>2010</v>
      </c>
      <c r="EB5475" t="s">
        <v>659</v>
      </c>
      <c r="EC5475" t="s">
        <v>659</v>
      </c>
      <c r="ED5475" t="s">
        <v>2011</v>
      </c>
      <c r="EE5475" t="s">
        <v>2888</v>
      </c>
      <c r="EF5475" t="s">
        <v>455</v>
      </c>
      <c r="EG5475" t="s">
        <v>1227</v>
      </c>
      <c r="EH5475" t="s">
        <v>346</v>
      </c>
      <c r="EI5475">
        <v>5</v>
      </c>
      <c r="EJ5475" t="s">
        <v>473</v>
      </c>
      <c r="EK5475" t="s">
        <v>329</v>
      </c>
      <c r="EL5475" t="s">
        <v>21995</v>
      </c>
      <c r="EM5475" t="s">
        <v>743</v>
      </c>
      <c r="EN5475" t="s">
        <v>4663</v>
      </c>
      <c r="EO5475" t="s">
        <v>6496</v>
      </c>
      <c r="EP5475" t="s">
        <v>8121</v>
      </c>
      <c r="EQ5475" t="s">
        <v>1957</v>
      </c>
      <c r="ER5475" t="s">
        <v>3273</v>
      </c>
      <c r="ES5475" t="s">
        <v>346</v>
      </c>
      <c r="ET5475">
        <v>5</v>
      </c>
      <c r="EU5475" t="s">
        <v>278</v>
      </c>
      <c r="EV5475" t="s">
        <v>329</v>
      </c>
      <c r="EW5475">
        <v>5</v>
      </c>
      <c r="EX5475" t="s">
        <v>437</v>
      </c>
      <c r="EY5475" t="s">
        <v>329</v>
      </c>
      <c r="EZ5475" t="s">
        <v>14282</v>
      </c>
      <c r="FA5475" t="s">
        <v>1026</v>
      </c>
      <c r="FB5475" t="s">
        <v>3847</v>
      </c>
      <c r="FC5475" t="s">
        <v>2489</v>
      </c>
      <c r="FD5475" t="s">
        <v>8310</v>
      </c>
      <c r="FE5475" t="s">
        <v>1233</v>
      </c>
      <c r="FF5475" t="s">
        <v>1314</v>
      </c>
      <c r="FG5475" t="s">
        <v>346</v>
      </c>
      <c r="FH5475">
        <v>7</v>
      </c>
      <c r="FI5475" t="s">
        <v>340</v>
      </c>
      <c r="FJ5475" t="s">
        <v>329</v>
      </c>
      <c r="FK5475" t="s">
        <v>608</v>
      </c>
      <c r="FL5475" t="s">
        <v>588</v>
      </c>
      <c r="FM5475" t="s">
        <v>290</v>
      </c>
      <c r="FN5475" t="s">
        <v>8418</v>
      </c>
      <c r="FO5475" t="s">
        <v>3172</v>
      </c>
      <c r="FP5475" t="s">
        <v>278</v>
      </c>
      <c r="FQ5475" t="s">
        <v>3702</v>
      </c>
      <c r="FR5475" t="s">
        <v>346</v>
      </c>
      <c r="FS5475">
        <v>7</v>
      </c>
      <c r="FT5475" t="s">
        <v>340</v>
      </c>
      <c r="FU5475" t="s">
        <v>329</v>
      </c>
      <c r="FV5475">
        <v>10</v>
      </c>
      <c r="FW5475" t="s">
        <v>473</v>
      </c>
      <c r="FX5475" t="s">
        <v>329</v>
      </c>
      <c r="FY5475" t="s">
        <v>7587</v>
      </c>
      <c r="FZ5475" t="s">
        <v>909</v>
      </c>
      <c r="GA5475" t="s">
        <v>348</v>
      </c>
      <c r="GB5475" t="s">
        <v>58755</v>
      </c>
      <c r="GC5475" t="s">
        <v>2870</v>
      </c>
      <c r="GD5475" t="s">
        <v>278</v>
      </c>
      <c r="GE5475" t="s">
        <v>16627</v>
      </c>
      <c r="GF5475" t="s">
        <v>346</v>
      </c>
      <c r="GG5475">
        <v>6</v>
      </c>
      <c r="GH5475" t="s">
        <v>340</v>
      </c>
      <c r="GI5475" t="s">
        <v>329</v>
      </c>
      <c r="GJ5475" t="s">
        <v>347</v>
      </c>
      <c r="GK5475" t="s">
        <v>295</v>
      </c>
      <c r="GL5475" t="s">
        <v>329</v>
      </c>
      <c r="GM5475">
        <v>7</v>
      </c>
      <c r="GN5475" t="s">
        <v>319</v>
      </c>
      <c r="GO5475" t="s">
        <v>329</v>
      </c>
      <c r="GP5475" t="s">
        <v>329</v>
      </c>
      <c r="GQ5475" t="s">
        <v>636</v>
      </c>
      <c r="GR5475" t="s">
        <v>329</v>
      </c>
      <c r="GS5475" t="s">
        <v>329</v>
      </c>
      <c r="GT5475" t="s">
        <v>329</v>
      </c>
      <c r="GU5475" t="s">
        <v>2251</v>
      </c>
      <c r="GV5475" t="s">
        <v>329</v>
      </c>
      <c r="GW5475" t="s">
        <v>329</v>
      </c>
      <c r="GX5475" t="s">
        <v>346</v>
      </c>
      <c r="GY5475">
        <v>5</v>
      </c>
      <c r="GZ5475" t="s">
        <v>10919</v>
      </c>
      <c r="HA5475" t="s">
        <v>17581</v>
      </c>
      <c r="HB5475" t="s">
        <v>346</v>
      </c>
      <c r="HC5475" t="s">
        <v>18303</v>
      </c>
      <c r="HD5475" t="s">
        <v>11071</v>
      </c>
      <c r="HE5475" t="s">
        <v>346</v>
      </c>
      <c r="HF5475" t="s">
        <v>29936</v>
      </c>
      <c r="HG5475" t="s">
        <v>30208</v>
      </c>
      <c r="HH5475" t="s">
        <v>346</v>
      </c>
      <c r="HI5475" t="s">
        <v>28725</v>
      </c>
      <c r="HJ5475" t="s">
        <v>4725</v>
      </c>
      <c r="HK5475" t="s">
        <v>346</v>
      </c>
      <c r="HL5475" t="s">
        <v>15062</v>
      </c>
      <c r="HM5475" t="s">
        <v>15250</v>
      </c>
      <c r="HN5475" t="s">
        <v>346</v>
      </c>
      <c r="HO5475" t="s">
        <v>3006</v>
      </c>
      <c r="HP5475" t="s">
        <v>29849</v>
      </c>
      <c r="HQ5475" t="s">
        <v>346</v>
      </c>
      <c r="HR5475" t="s">
        <v>340</v>
      </c>
      <c r="HS5475" t="s">
        <v>329</v>
      </c>
      <c r="HT5475">
        <v>9</v>
      </c>
      <c r="HU5475" t="s">
        <v>340</v>
      </c>
      <c r="HV5475" t="s">
        <v>329</v>
      </c>
      <c r="HW5475">
        <v>10</v>
      </c>
      <c r="HX5475" t="s">
        <v>340</v>
      </c>
      <c r="HY5475" t="s">
        <v>329</v>
      </c>
      <c r="HZ5475" t="s">
        <v>1982</v>
      </c>
      <c r="IA5475" t="s">
        <v>455</v>
      </c>
      <c r="IB5475" t="s">
        <v>319</v>
      </c>
      <c r="IC5475" t="s">
        <v>85245</v>
      </c>
      <c r="ID5475" t="s">
        <v>877</v>
      </c>
      <c r="IE5475" t="s">
        <v>350</v>
      </c>
      <c r="IF5475" t="s">
        <v>85246</v>
      </c>
      <c r="IG5475" t="s">
        <v>346</v>
      </c>
      <c r="IH5475">
        <v>5</v>
      </c>
      <c r="II5475" t="s">
        <v>437</v>
      </c>
      <c r="IJ5475" t="s">
        <v>329</v>
      </c>
      <c r="IK5475" t="s">
        <v>9270</v>
      </c>
      <c r="IL5475" t="s">
        <v>33914</v>
      </c>
      <c r="IM5475" t="s">
        <v>319</v>
      </c>
      <c r="IN5475" t="s">
        <v>85247</v>
      </c>
      <c r="IO5475" t="s">
        <v>816</v>
      </c>
      <c r="IP5475" t="s">
        <v>355</v>
      </c>
      <c r="IQ5475" t="s">
        <v>20604</v>
      </c>
      <c r="IR5475" t="s">
        <v>346</v>
      </c>
      <c r="IS5475">
        <v>5</v>
      </c>
      <c r="IT5475" t="s">
        <v>319</v>
      </c>
      <c r="IU5475" t="s">
        <v>329</v>
      </c>
      <c r="IV5475" t="s">
        <v>6810</v>
      </c>
      <c r="IW5475" t="s">
        <v>438</v>
      </c>
      <c r="IX5475" t="s">
        <v>1081</v>
      </c>
      <c r="IY5475" t="s">
        <v>85248</v>
      </c>
      <c r="IZ5475" t="s">
        <v>4806</v>
      </c>
      <c r="JA5475" t="s">
        <v>782</v>
      </c>
      <c r="JB5475" t="s">
        <v>85249</v>
      </c>
      <c r="JC5475" t="s">
        <v>346</v>
      </c>
      <c r="JD5475">
        <v>5</v>
      </c>
      <c r="JE5475" t="s">
        <v>340</v>
      </c>
      <c r="JF5475" t="s">
        <v>329</v>
      </c>
      <c r="JG5475">
        <v>10</v>
      </c>
      <c r="JH5475" t="s">
        <v>340</v>
      </c>
      <c r="JI5475" t="s">
        <v>329</v>
      </c>
      <c r="JJ5475">
        <v>10</v>
      </c>
      <c r="JK5475" t="s">
        <v>295</v>
      </c>
      <c r="JL5475" t="s">
        <v>329</v>
      </c>
      <c r="JM5475">
        <v>4</v>
      </c>
      <c r="JN5475" t="s">
        <v>2369</v>
      </c>
      <c r="JO5475">
        <v>0</v>
      </c>
      <c r="JP5475" s="1">
        <v>37636</v>
      </c>
      <c r="JQ5475" t="s">
        <v>12781</v>
      </c>
      <c r="JR5475" t="s">
        <v>60374</v>
      </c>
    </row>
    <row r="5476" spans="3:278" x14ac:dyDescent="0.25">
      <c r="C5476">
        <v>442669</v>
      </c>
      <c r="D5476">
        <v>8</v>
      </c>
      <c r="E5476" t="s">
        <v>85250</v>
      </c>
      <c r="F5476" t="s">
        <v>277</v>
      </c>
      <c r="G5476" t="s">
        <v>473</v>
      </c>
      <c r="H5476">
        <v>1</v>
      </c>
      <c r="I5476" t="s">
        <v>85251</v>
      </c>
      <c r="J5476" t="s">
        <v>280</v>
      </c>
      <c r="K5476" t="s">
        <v>36163</v>
      </c>
      <c r="L5476" t="s">
        <v>73005</v>
      </c>
      <c r="M5476">
        <v>38570</v>
      </c>
      <c r="N5476" t="s">
        <v>85252</v>
      </c>
      <c r="O5476" t="s">
        <v>85253</v>
      </c>
      <c r="P5476" t="s">
        <v>285</v>
      </c>
      <c r="Q5476" t="s">
        <v>286</v>
      </c>
      <c r="R5476" t="s">
        <v>287</v>
      </c>
      <c r="S5476">
        <v>0</v>
      </c>
      <c r="T5476">
        <v>8</v>
      </c>
      <c r="U5476">
        <v>1</v>
      </c>
      <c r="V5476">
        <v>0</v>
      </c>
      <c r="W5476">
        <v>1</v>
      </c>
      <c r="X5476" s="1">
        <v>39195</v>
      </c>
      <c r="Y5476" t="s">
        <v>288</v>
      </c>
      <c r="Z5476" t="s">
        <v>288</v>
      </c>
      <c r="AA5476" t="s">
        <v>288</v>
      </c>
      <c r="AB5476" t="s">
        <v>296</v>
      </c>
      <c r="AC5476">
        <v>1</v>
      </c>
      <c r="AD5476" t="s">
        <v>290</v>
      </c>
      <c r="AE5476">
        <v>1</v>
      </c>
      <c r="AF5476">
        <v>15</v>
      </c>
      <c r="AG5476">
        <v>1</v>
      </c>
      <c r="AH5476" t="s">
        <v>299</v>
      </c>
      <c r="AI5476">
        <v>26</v>
      </c>
      <c r="AJ5476" t="s">
        <v>374</v>
      </c>
      <c r="AK5476">
        <v>1</v>
      </c>
      <c r="AL5476" t="s">
        <v>280</v>
      </c>
      <c r="AM5476">
        <v>257</v>
      </c>
      <c r="AN5476" t="s">
        <v>280</v>
      </c>
      <c r="AO5476">
        <v>259</v>
      </c>
      <c r="AP5476">
        <v>35</v>
      </c>
      <c r="AQ5476" t="s">
        <v>2784</v>
      </c>
      <c r="AR5476">
        <v>0</v>
      </c>
      <c r="AS5476" t="s">
        <v>280</v>
      </c>
      <c r="AT5476">
        <v>0</v>
      </c>
      <c r="AU5476" t="s">
        <v>280</v>
      </c>
      <c r="AV5476">
        <v>1</v>
      </c>
      <c r="AW5476">
        <v>35</v>
      </c>
      <c r="AX5476">
        <v>274</v>
      </c>
      <c r="AY5476" t="s">
        <v>330</v>
      </c>
      <c r="AZ5476">
        <v>35</v>
      </c>
      <c r="BA5476">
        <v>295</v>
      </c>
      <c r="BB5476">
        <v>1</v>
      </c>
      <c r="BC5476" t="s">
        <v>278</v>
      </c>
      <c r="BD5476" t="s">
        <v>342</v>
      </c>
      <c r="BE5476" t="s">
        <v>438</v>
      </c>
      <c r="BF5476" t="s">
        <v>289</v>
      </c>
      <c r="BG5476" t="s">
        <v>428</v>
      </c>
      <c r="BH5476" t="s">
        <v>288</v>
      </c>
      <c r="BI5476" t="s">
        <v>288</v>
      </c>
      <c r="BJ5476" t="s">
        <v>277</v>
      </c>
      <c r="BK5476" t="s">
        <v>299</v>
      </c>
      <c r="BL5476">
        <v>1</v>
      </c>
      <c r="BM5476" t="s">
        <v>299</v>
      </c>
      <c r="BN5476">
        <v>1</v>
      </c>
      <c r="BO5476" t="s">
        <v>299</v>
      </c>
      <c r="BP5476">
        <v>1</v>
      </c>
      <c r="BQ5476">
        <v>29</v>
      </c>
      <c r="BR5476">
        <v>23</v>
      </c>
      <c r="BS5476">
        <v>130</v>
      </c>
      <c r="BT5476" t="s">
        <v>5603</v>
      </c>
      <c r="BU5476" t="s">
        <v>940</v>
      </c>
      <c r="BV5476" t="s">
        <v>1058</v>
      </c>
      <c r="BW5476" t="s">
        <v>2288</v>
      </c>
      <c r="BX5476" t="s">
        <v>565</v>
      </c>
      <c r="BY5476" t="s">
        <v>1875</v>
      </c>
      <c r="BZ5476" t="s">
        <v>18630</v>
      </c>
      <c r="CA5476" t="s">
        <v>10304</v>
      </c>
      <c r="CB5476" t="s">
        <v>882</v>
      </c>
      <c r="CC5476">
        <v>0</v>
      </c>
      <c r="CD5476">
        <v>259</v>
      </c>
      <c r="CE5476" t="s">
        <v>280</v>
      </c>
      <c r="CF5476" t="s">
        <v>280</v>
      </c>
      <c r="CG5476" t="s">
        <v>288</v>
      </c>
      <c r="CH5476">
        <v>1</v>
      </c>
      <c r="CI5476" t="s">
        <v>299</v>
      </c>
      <c r="CJ5476" t="s">
        <v>290</v>
      </c>
      <c r="CK5476" t="s">
        <v>1945</v>
      </c>
      <c r="CL5476" t="s">
        <v>280</v>
      </c>
      <c r="CM5476" t="s">
        <v>2122</v>
      </c>
      <c r="CN5476" t="s">
        <v>11722</v>
      </c>
      <c r="CO5476" t="s">
        <v>6192</v>
      </c>
      <c r="CP5476">
        <v>1</v>
      </c>
      <c r="CQ5476" t="s">
        <v>299</v>
      </c>
      <c r="CR5476">
        <v>35</v>
      </c>
      <c r="CS5476" t="s">
        <v>6374</v>
      </c>
      <c r="CT5476" t="s">
        <v>23165</v>
      </c>
      <c r="CU5476" t="s">
        <v>6466</v>
      </c>
      <c r="CV5476">
        <v>35</v>
      </c>
      <c r="CW5476" t="s">
        <v>772</v>
      </c>
      <c r="CX5476">
        <v>1</v>
      </c>
      <c r="CY5476" t="s">
        <v>660</v>
      </c>
      <c r="CZ5476">
        <v>0</v>
      </c>
      <c r="DA5476" t="s">
        <v>280</v>
      </c>
      <c r="DB5476">
        <v>259</v>
      </c>
      <c r="DC5476" t="s">
        <v>280</v>
      </c>
      <c r="DD5476" t="s">
        <v>320</v>
      </c>
      <c r="DE5476" t="s">
        <v>321</v>
      </c>
      <c r="DF5476">
        <v>199</v>
      </c>
      <c r="DG5476" t="s">
        <v>280</v>
      </c>
      <c r="DH5476" t="s">
        <v>280</v>
      </c>
      <c r="DI5476">
        <v>12</v>
      </c>
      <c r="DJ5476" t="s">
        <v>280</v>
      </c>
      <c r="DK5476" t="s">
        <v>299</v>
      </c>
      <c r="DL5476">
        <v>1</v>
      </c>
      <c r="DM5476" t="s">
        <v>6821</v>
      </c>
      <c r="DN5476" t="s">
        <v>580</v>
      </c>
      <c r="DO5476">
        <v>24</v>
      </c>
      <c r="DP5476" t="s">
        <v>1870</v>
      </c>
      <c r="DQ5476" t="s">
        <v>85254</v>
      </c>
      <c r="DR5476">
        <v>452857</v>
      </c>
      <c r="DS5476" t="s">
        <v>329</v>
      </c>
      <c r="DT5476" t="s">
        <v>85255</v>
      </c>
      <c r="DU5476" t="s">
        <v>31926</v>
      </c>
      <c r="DV5476" t="s">
        <v>73046</v>
      </c>
      <c r="DW5476">
        <v>75240</v>
      </c>
      <c r="DX5476">
        <v>14</v>
      </c>
      <c r="DY5476" t="s">
        <v>329</v>
      </c>
      <c r="DZ5476" t="s">
        <v>330</v>
      </c>
      <c r="EA5476" t="s">
        <v>329</v>
      </c>
      <c r="EB5476" t="s">
        <v>331</v>
      </c>
      <c r="EC5476" t="s">
        <v>329</v>
      </c>
      <c r="ED5476" t="s">
        <v>329</v>
      </c>
      <c r="EE5476" t="s">
        <v>329</v>
      </c>
      <c r="EF5476" t="s">
        <v>329</v>
      </c>
      <c r="EG5476" t="s">
        <v>329</v>
      </c>
      <c r="EH5476" t="s">
        <v>329</v>
      </c>
      <c r="EI5476">
        <v>5</v>
      </c>
      <c r="EJ5476" t="s">
        <v>329</v>
      </c>
      <c r="EK5476" t="s">
        <v>330</v>
      </c>
      <c r="EL5476" t="s">
        <v>329</v>
      </c>
      <c r="EM5476" t="s">
        <v>331</v>
      </c>
      <c r="EN5476" t="s">
        <v>329</v>
      </c>
      <c r="EO5476" t="s">
        <v>329</v>
      </c>
      <c r="EP5476" t="s">
        <v>329</v>
      </c>
      <c r="EQ5476" t="s">
        <v>329</v>
      </c>
      <c r="ER5476" t="s">
        <v>329</v>
      </c>
      <c r="ES5476" t="s">
        <v>329</v>
      </c>
      <c r="ET5476">
        <v>5</v>
      </c>
      <c r="EU5476" t="s">
        <v>329</v>
      </c>
      <c r="EV5476" t="s">
        <v>330</v>
      </c>
      <c r="EW5476">
        <v>5</v>
      </c>
      <c r="EX5476" t="s">
        <v>290</v>
      </c>
      <c r="EY5476" t="s">
        <v>329</v>
      </c>
      <c r="EZ5476" t="s">
        <v>9246</v>
      </c>
      <c r="FA5476" t="s">
        <v>1111</v>
      </c>
      <c r="FB5476" t="s">
        <v>4265</v>
      </c>
      <c r="FC5476" t="s">
        <v>3724</v>
      </c>
      <c r="FD5476" t="s">
        <v>25996</v>
      </c>
      <c r="FE5476" t="s">
        <v>3164</v>
      </c>
      <c r="FF5476" t="s">
        <v>1749</v>
      </c>
      <c r="FG5476" t="s">
        <v>346</v>
      </c>
      <c r="FH5476">
        <v>7</v>
      </c>
      <c r="FI5476" t="s">
        <v>295</v>
      </c>
      <c r="FJ5476" t="s">
        <v>329</v>
      </c>
      <c r="FK5476" t="s">
        <v>3506</v>
      </c>
      <c r="FL5476" t="s">
        <v>825</v>
      </c>
      <c r="FM5476" t="s">
        <v>348</v>
      </c>
      <c r="FN5476" t="s">
        <v>4887</v>
      </c>
      <c r="FO5476" t="s">
        <v>22198</v>
      </c>
      <c r="FP5476" t="s">
        <v>532</v>
      </c>
      <c r="FQ5476" t="s">
        <v>2698</v>
      </c>
      <c r="FR5476" t="s">
        <v>339</v>
      </c>
      <c r="FS5476">
        <v>7</v>
      </c>
      <c r="FT5476" t="s">
        <v>340</v>
      </c>
      <c r="FU5476" t="s">
        <v>329</v>
      </c>
      <c r="FV5476">
        <v>10</v>
      </c>
      <c r="FW5476" t="s">
        <v>329</v>
      </c>
      <c r="FX5476" t="s">
        <v>5587</v>
      </c>
      <c r="FY5476" t="s">
        <v>329</v>
      </c>
      <c r="FZ5476" t="s">
        <v>331</v>
      </c>
      <c r="GA5476" t="s">
        <v>329</v>
      </c>
      <c r="GB5476" t="s">
        <v>329</v>
      </c>
      <c r="GC5476" t="s">
        <v>329</v>
      </c>
      <c r="GD5476" t="s">
        <v>329</v>
      </c>
      <c r="GE5476" t="s">
        <v>329</v>
      </c>
      <c r="GF5476" t="s">
        <v>329</v>
      </c>
      <c r="GG5476">
        <v>6</v>
      </c>
      <c r="GH5476" t="s">
        <v>329</v>
      </c>
      <c r="GI5476" t="s">
        <v>5587</v>
      </c>
      <c r="GJ5476" t="s">
        <v>329</v>
      </c>
      <c r="GK5476" t="s">
        <v>329</v>
      </c>
      <c r="GL5476" t="s">
        <v>5587</v>
      </c>
      <c r="GM5476">
        <v>7</v>
      </c>
      <c r="GN5476" t="s">
        <v>329</v>
      </c>
      <c r="GO5476" t="s">
        <v>319</v>
      </c>
      <c r="GP5476" t="s">
        <v>329</v>
      </c>
      <c r="GQ5476" t="s">
        <v>331</v>
      </c>
      <c r="GR5476" t="s">
        <v>329</v>
      </c>
      <c r="GS5476" t="s">
        <v>329</v>
      </c>
      <c r="GT5476" t="s">
        <v>329</v>
      </c>
      <c r="GU5476" t="s">
        <v>329</v>
      </c>
      <c r="GV5476" t="s">
        <v>329</v>
      </c>
      <c r="GW5476" t="s">
        <v>329</v>
      </c>
      <c r="GX5476" t="s">
        <v>329</v>
      </c>
      <c r="GY5476">
        <v>5</v>
      </c>
      <c r="GZ5476" t="s">
        <v>329</v>
      </c>
      <c r="HA5476" t="s">
        <v>329</v>
      </c>
      <c r="HB5476" t="s">
        <v>329</v>
      </c>
      <c r="HC5476" t="s">
        <v>329</v>
      </c>
      <c r="HD5476" t="s">
        <v>329</v>
      </c>
      <c r="HE5476" t="s">
        <v>329</v>
      </c>
      <c r="HF5476" t="s">
        <v>329</v>
      </c>
      <c r="HG5476" t="s">
        <v>329</v>
      </c>
      <c r="HH5476" t="s">
        <v>329</v>
      </c>
      <c r="HI5476" t="s">
        <v>329</v>
      </c>
      <c r="HJ5476" t="s">
        <v>329</v>
      </c>
      <c r="HK5476" t="s">
        <v>329</v>
      </c>
      <c r="HL5476" t="s">
        <v>329</v>
      </c>
      <c r="HM5476" t="s">
        <v>329</v>
      </c>
      <c r="HN5476" t="s">
        <v>329</v>
      </c>
      <c r="HO5476" t="s">
        <v>329</v>
      </c>
      <c r="HP5476" t="s">
        <v>329</v>
      </c>
      <c r="HQ5476" t="s">
        <v>329</v>
      </c>
      <c r="HR5476" t="s">
        <v>340</v>
      </c>
      <c r="HS5476" t="s">
        <v>329</v>
      </c>
      <c r="HT5476">
        <v>9</v>
      </c>
      <c r="HU5476" t="s">
        <v>340</v>
      </c>
      <c r="HV5476" t="s">
        <v>329</v>
      </c>
      <c r="HW5476">
        <v>10</v>
      </c>
      <c r="HX5476" t="s">
        <v>437</v>
      </c>
      <c r="HY5476" t="s">
        <v>329</v>
      </c>
      <c r="HZ5476" t="s">
        <v>5810</v>
      </c>
      <c r="IA5476" t="s">
        <v>505</v>
      </c>
      <c r="IB5476" t="s">
        <v>319</v>
      </c>
      <c r="IC5476" t="s">
        <v>21718</v>
      </c>
      <c r="ID5476" t="s">
        <v>3839</v>
      </c>
      <c r="IE5476" t="s">
        <v>377</v>
      </c>
      <c r="IF5476" t="s">
        <v>67966</v>
      </c>
      <c r="IG5476" t="s">
        <v>346</v>
      </c>
      <c r="IH5476">
        <v>5</v>
      </c>
      <c r="II5476" t="s">
        <v>437</v>
      </c>
      <c r="IJ5476" t="s">
        <v>329</v>
      </c>
      <c r="IK5476" t="s">
        <v>903</v>
      </c>
      <c r="IL5476" t="s">
        <v>62290</v>
      </c>
      <c r="IM5476" t="s">
        <v>473</v>
      </c>
      <c r="IN5476" t="s">
        <v>47666</v>
      </c>
      <c r="IO5476" t="s">
        <v>15779</v>
      </c>
      <c r="IP5476" t="s">
        <v>532</v>
      </c>
      <c r="IQ5476" t="s">
        <v>39338</v>
      </c>
      <c r="IR5476" t="s">
        <v>339</v>
      </c>
      <c r="IS5476">
        <v>5</v>
      </c>
      <c r="IT5476" t="s">
        <v>452</v>
      </c>
      <c r="IU5476" t="s">
        <v>329</v>
      </c>
      <c r="IV5476" t="s">
        <v>1049</v>
      </c>
      <c r="IW5476" t="s">
        <v>560</v>
      </c>
      <c r="IX5476" t="s">
        <v>294</v>
      </c>
      <c r="IY5476" t="s">
        <v>85256</v>
      </c>
      <c r="IZ5476" t="s">
        <v>10957</v>
      </c>
      <c r="JA5476" t="s">
        <v>595</v>
      </c>
      <c r="JB5476" t="s">
        <v>85257</v>
      </c>
      <c r="JC5476" t="s">
        <v>346</v>
      </c>
      <c r="JD5476">
        <v>5</v>
      </c>
      <c r="JE5476" t="s">
        <v>340</v>
      </c>
      <c r="JF5476" t="s">
        <v>329</v>
      </c>
      <c r="JG5476">
        <v>10</v>
      </c>
      <c r="JH5476" t="s">
        <v>340</v>
      </c>
      <c r="JI5476" t="s">
        <v>329</v>
      </c>
      <c r="JJ5476">
        <v>10</v>
      </c>
      <c r="JK5476" t="s">
        <v>329</v>
      </c>
      <c r="JL5476" t="s">
        <v>330</v>
      </c>
      <c r="JM5476">
        <v>4</v>
      </c>
      <c r="JN5476" t="s">
        <v>633</v>
      </c>
      <c r="JO5476">
        <v>0</v>
      </c>
      <c r="JP5476" s="1">
        <v>37711</v>
      </c>
      <c r="JQ5476" t="s">
        <v>12781</v>
      </c>
      <c r="JR5476" t="s">
        <v>21843</v>
      </c>
    </row>
    <row r="5477" spans="3:278" x14ac:dyDescent="0.25">
      <c r="C5477">
        <v>442670</v>
      </c>
      <c r="D5477">
        <v>8</v>
      </c>
      <c r="E5477" t="s">
        <v>85258</v>
      </c>
      <c r="F5477" t="s">
        <v>277</v>
      </c>
      <c r="G5477" t="s">
        <v>348</v>
      </c>
      <c r="H5477">
        <v>1</v>
      </c>
      <c r="I5477" t="s">
        <v>85259</v>
      </c>
      <c r="J5477" t="s">
        <v>280</v>
      </c>
      <c r="K5477" t="s">
        <v>73020</v>
      </c>
      <c r="L5477" t="s">
        <v>73005</v>
      </c>
      <c r="M5477">
        <v>37914</v>
      </c>
      <c r="N5477" t="s">
        <v>31523</v>
      </c>
      <c r="O5477" t="s">
        <v>85260</v>
      </c>
      <c r="P5477" t="s">
        <v>285</v>
      </c>
      <c r="Q5477" t="s">
        <v>286</v>
      </c>
      <c r="R5477" t="s">
        <v>287</v>
      </c>
      <c r="S5477">
        <v>0</v>
      </c>
      <c r="T5477">
        <v>25</v>
      </c>
      <c r="U5477">
        <v>1</v>
      </c>
      <c r="V5477">
        <v>1</v>
      </c>
      <c r="W5477">
        <v>0</v>
      </c>
      <c r="X5477" s="1">
        <v>39384</v>
      </c>
      <c r="Y5477" t="s">
        <v>288</v>
      </c>
      <c r="Z5477" t="s">
        <v>288</v>
      </c>
      <c r="AA5477" t="s">
        <v>288</v>
      </c>
      <c r="AB5477" t="s">
        <v>294</v>
      </c>
      <c r="AC5477">
        <v>1</v>
      </c>
      <c r="AD5477" t="s">
        <v>290</v>
      </c>
      <c r="AE5477">
        <v>1</v>
      </c>
      <c r="AF5477">
        <v>31</v>
      </c>
      <c r="AG5477">
        <v>1</v>
      </c>
      <c r="AH5477" t="s">
        <v>291</v>
      </c>
      <c r="AI5477">
        <v>58</v>
      </c>
      <c r="AJ5477" t="s">
        <v>374</v>
      </c>
      <c r="AK5477">
        <v>1</v>
      </c>
      <c r="AL5477" t="s">
        <v>374</v>
      </c>
      <c r="AM5477">
        <v>1</v>
      </c>
      <c r="AN5477" t="s">
        <v>280</v>
      </c>
      <c r="AO5477">
        <v>259</v>
      </c>
      <c r="AP5477">
        <v>48</v>
      </c>
      <c r="AQ5477" t="s">
        <v>5368</v>
      </c>
      <c r="AR5477">
        <v>17</v>
      </c>
      <c r="AS5477" t="s">
        <v>511</v>
      </c>
      <c r="AT5477">
        <v>0</v>
      </c>
      <c r="AU5477" t="s">
        <v>280</v>
      </c>
      <c r="AV5477">
        <v>1</v>
      </c>
      <c r="AW5477">
        <v>68</v>
      </c>
      <c r="AX5477">
        <v>662</v>
      </c>
      <c r="AY5477" t="s">
        <v>290</v>
      </c>
      <c r="AZ5477">
        <v>72</v>
      </c>
      <c r="BA5477">
        <v>681</v>
      </c>
      <c r="BB5477">
        <v>1</v>
      </c>
      <c r="BC5477" t="s">
        <v>437</v>
      </c>
      <c r="BD5477" t="s">
        <v>532</v>
      </c>
      <c r="BE5477" t="s">
        <v>545</v>
      </c>
      <c r="BF5477" t="s">
        <v>296</v>
      </c>
      <c r="BG5477" t="s">
        <v>560</v>
      </c>
      <c r="BH5477" t="s">
        <v>288</v>
      </c>
      <c r="BI5477" t="s">
        <v>288</v>
      </c>
      <c r="BJ5477" t="s">
        <v>277</v>
      </c>
      <c r="BK5477" t="s">
        <v>299</v>
      </c>
      <c r="BL5477">
        <v>1</v>
      </c>
      <c r="BM5477" t="s">
        <v>291</v>
      </c>
      <c r="BN5477">
        <v>1</v>
      </c>
      <c r="BO5477" t="s">
        <v>291</v>
      </c>
      <c r="BP5477">
        <v>1</v>
      </c>
      <c r="BQ5477">
        <v>61</v>
      </c>
      <c r="BR5477">
        <v>82</v>
      </c>
      <c r="BS5477">
        <v>266</v>
      </c>
      <c r="BT5477" t="s">
        <v>3900</v>
      </c>
      <c r="BU5477" t="s">
        <v>3485</v>
      </c>
      <c r="BV5477" t="s">
        <v>4299</v>
      </c>
      <c r="BW5477" t="s">
        <v>1400</v>
      </c>
      <c r="BX5477" t="s">
        <v>5792</v>
      </c>
      <c r="BY5477" t="s">
        <v>2940</v>
      </c>
      <c r="BZ5477" t="s">
        <v>20376</v>
      </c>
      <c r="CA5477" t="s">
        <v>68060</v>
      </c>
      <c r="CB5477" t="s">
        <v>3998</v>
      </c>
      <c r="CC5477">
        <v>0</v>
      </c>
      <c r="CD5477">
        <v>259</v>
      </c>
      <c r="CE5477" t="s">
        <v>280</v>
      </c>
      <c r="CF5477" t="s">
        <v>280</v>
      </c>
      <c r="CG5477" t="s">
        <v>288</v>
      </c>
      <c r="CH5477">
        <v>1</v>
      </c>
      <c r="CI5477" t="s">
        <v>299</v>
      </c>
      <c r="CJ5477" t="s">
        <v>836</v>
      </c>
      <c r="CK5477" t="s">
        <v>1656</v>
      </c>
      <c r="CL5477" t="s">
        <v>2181</v>
      </c>
      <c r="CM5477" t="s">
        <v>20618</v>
      </c>
      <c r="CN5477" t="s">
        <v>2174</v>
      </c>
      <c r="CO5477" t="s">
        <v>575</v>
      </c>
      <c r="CP5477">
        <v>1</v>
      </c>
      <c r="CQ5477" t="s">
        <v>299</v>
      </c>
      <c r="CR5477">
        <v>56</v>
      </c>
      <c r="CS5477" t="s">
        <v>312</v>
      </c>
      <c r="CT5477" t="s">
        <v>8149</v>
      </c>
      <c r="CU5477" t="s">
        <v>2831</v>
      </c>
      <c r="CV5477">
        <v>56</v>
      </c>
      <c r="CW5477" t="s">
        <v>3497</v>
      </c>
      <c r="CX5477">
        <v>1</v>
      </c>
      <c r="CY5477" t="s">
        <v>350</v>
      </c>
      <c r="CZ5477">
        <v>0</v>
      </c>
      <c r="DA5477" t="s">
        <v>280</v>
      </c>
      <c r="DB5477">
        <v>259</v>
      </c>
      <c r="DC5477" t="s">
        <v>280</v>
      </c>
      <c r="DD5477" t="s">
        <v>320</v>
      </c>
      <c r="DE5477" t="s">
        <v>299</v>
      </c>
      <c r="DF5477">
        <v>1</v>
      </c>
      <c r="DG5477" t="s">
        <v>7296</v>
      </c>
      <c r="DH5477" t="s">
        <v>290</v>
      </c>
      <c r="DI5477">
        <v>28</v>
      </c>
      <c r="DJ5477" t="s">
        <v>290</v>
      </c>
      <c r="DK5477" t="s">
        <v>299</v>
      </c>
      <c r="DL5477">
        <v>1</v>
      </c>
      <c r="DM5477" t="s">
        <v>1516</v>
      </c>
      <c r="DN5477" t="s">
        <v>3583</v>
      </c>
      <c r="DO5477">
        <v>67</v>
      </c>
      <c r="DP5477" t="s">
        <v>4206</v>
      </c>
      <c r="DQ5477" t="s">
        <v>85261</v>
      </c>
      <c r="DR5477">
        <v>452858</v>
      </c>
      <c r="DS5477" t="s">
        <v>329</v>
      </c>
      <c r="DT5477" t="s">
        <v>85262</v>
      </c>
      <c r="DU5477" t="s">
        <v>83420</v>
      </c>
      <c r="DV5477" t="s">
        <v>73046</v>
      </c>
      <c r="DW5477">
        <v>79902</v>
      </c>
      <c r="DX5477">
        <v>14</v>
      </c>
      <c r="DY5477" t="s">
        <v>340</v>
      </c>
      <c r="DZ5477" t="s">
        <v>329</v>
      </c>
      <c r="EA5477" t="s">
        <v>12749</v>
      </c>
      <c r="EB5477" t="s">
        <v>775</v>
      </c>
      <c r="EC5477" t="s">
        <v>358</v>
      </c>
      <c r="ED5477" t="s">
        <v>3169</v>
      </c>
      <c r="EE5477" t="s">
        <v>31670</v>
      </c>
      <c r="EF5477" t="s">
        <v>636</v>
      </c>
      <c r="EG5477" t="s">
        <v>2646</v>
      </c>
      <c r="EH5477" t="s">
        <v>346</v>
      </c>
      <c r="EI5477">
        <v>5</v>
      </c>
      <c r="EJ5477" t="s">
        <v>437</v>
      </c>
      <c r="EK5477" t="s">
        <v>329</v>
      </c>
      <c r="EL5477" t="s">
        <v>21800</v>
      </c>
      <c r="EM5477" t="s">
        <v>882</v>
      </c>
      <c r="EN5477" t="s">
        <v>2476</v>
      </c>
      <c r="EO5477" t="s">
        <v>1881</v>
      </c>
      <c r="EP5477" t="s">
        <v>22689</v>
      </c>
      <c r="EQ5477" t="s">
        <v>4619</v>
      </c>
      <c r="ER5477" t="s">
        <v>9444</v>
      </c>
      <c r="ES5477" t="s">
        <v>346</v>
      </c>
      <c r="ET5477">
        <v>5</v>
      </c>
      <c r="EU5477" t="s">
        <v>452</v>
      </c>
      <c r="EV5477" t="s">
        <v>329</v>
      </c>
      <c r="EW5477">
        <v>5</v>
      </c>
      <c r="EX5477" t="s">
        <v>319</v>
      </c>
      <c r="EY5477" t="s">
        <v>329</v>
      </c>
      <c r="EZ5477" t="s">
        <v>8172</v>
      </c>
      <c r="FA5477" t="s">
        <v>335</v>
      </c>
      <c r="FB5477" t="s">
        <v>35920</v>
      </c>
      <c r="FC5477" t="s">
        <v>41053</v>
      </c>
      <c r="FD5477" t="s">
        <v>2851</v>
      </c>
      <c r="FE5477" t="s">
        <v>15986</v>
      </c>
      <c r="FF5477" t="s">
        <v>10592</v>
      </c>
      <c r="FG5477" t="s">
        <v>346</v>
      </c>
      <c r="FH5477">
        <v>7</v>
      </c>
      <c r="FI5477" t="s">
        <v>437</v>
      </c>
      <c r="FJ5477" t="s">
        <v>329</v>
      </c>
      <c r="FK5477" t="s">
        <v>2368</v>
      </c>
      <c r="FL5477" t="s">
        <v>3066</v>
      </c>
      <c r="FM5477" t="s">
        <v>473</v>
      </c>
      <c r="FN5477" t="s">
        <v>11273</v>
      </c>
      <c r="FO5477" t="s">
        <v>2075</v>
      </c>
      <c r="FP5477" t="s">
        <v>350</v>
      </c>
      <c r="FQ5477" t="s">
        <v>14502</v>
      </c>
      <c r="FR5477" t="s">
        <v>346</v>
      </c>
      <c r="FS5477">
        <v>7</v>
      </c>
      <c r="FT5477" t="s">
        <v>340</v>
      </c>
      <c r="FU5477" t="s">
        <v>329</v>
      </c>
      <c r="FV5477">
        <v>10</v>
      </c>
      <c r="FW5477" t="s">
        <v>437</v>
      </c>
      <c r="FX5477" t="s">
        <v>329</v>
      </c>
      <c r="FY5477" t="s">
        <v>4762</v>
      </c>
      <c r="FZ5477" t="s">
        <v>1302</v>
      </c>
      <c r="GA5477" t="s">
        <v>418</v>
      </c>
      <c r="GB5477" t="s">
        <v>3450</v>
      </c>
      <c r="GC5477" t="s">
        <v>17001</v>
      </c>
      <c r="GD5477" t="s">
        <v>340</v>
      </c>
      <c r="GE5477" t="s">
        <v>20846</v>
      </c>
      <c r="GF5477" t="s">
        <v>346</v>
      </c>
      <c r="GG5477">
        <v>6</v>
      </c>
      <c r="GH5477" t="s">
        <v>340</v>
      </c>
      <c r="GI5477" t="s">
        <v>329</v>
      </c>
      <c r="GJ5477" t="s">
        <v>347</v>
      </c>
      <c r="GK5477" t="s">
        <v>452</v>
      </c>
      <c r="GL5477" t="s">
        <v>329</v>
      </c>
      <c r="GM5477">
        <v>7</v>
      </c>
      <c r="GN5477" t="s">
        <v>319</v>
      </c>
      <c r="GO5477" t="s">
        <v>329</v>
      </c>
      <c r="GP5477" t="s">
        <v>329</v>
      </c>
      <c r="GQ5477" t="s">
        <v>618</v>
      </c>
      <c r="GR5477" t="s">
        <v>329</v>
      </c>
      <c r="GS5477" t="s">
        <v>329</v>
      </c>
      <c r="GT5477" t="s">
        <v>329</v>
      </c>
      <c r="GU5477" t="s">
        <v>1251</v>
      </c>
      <c r="GV5477" t="s">
        <v>329</v>
      </c>
      <c r="GW5477" t="s">
        <v>329</v>
      </c>
      <c r="GX5477" t="s">
        <v>346</v>
      </c>
      <c r="GY5477">
        <v>5</v>
      </c>
      <c r="GZ5477" t="s">
        <v>16450</v>
      </c>
      <c r="HA5477" t="s">
        <v>35465</v>
      </c>
      <c r="HB5477" t="s">
        <v>346</v>
      </c>
      <c r="HC5477" t="s">
        <v>11999</v>
      </c>
      <c r="HD5477" t="s">
        <v>446</v>
      </c>
      <c r="HE5477" t="s">
        <v>346</v>
      </c>
      <c r="HF5477" t="s">
        <v>16645</v>
      </c>
      <c r="HG5477" t="s">
        <v>14723</v>
      </c>
      <c r="HH5477" t="s">
        <v>346</v>
      </c>
      <c r="HI5477" t="s">
        <v>52268</v>
      </c>
      <c r="HJ5477" t="s">
        <v>9481</v>
      </c>
      <c r="HK5477" t="s">
        <v>346</v>
      </c>
      <c r="HL5477" t="s">
        <v>11812</v>
      </c>
      <c r="HM5477" t="s">
        <v>6092</v>
      </c>
      <c r="HN5477" t="s">
        <v>346</v>
      </c>
      <c r="HO5477" t="s">
        <v>3294</v>
      </c>
      <c r="HP5477" t="s">
        <v>8234</v>
      </c>
      <c r="HQ5477" t="s">
        <v>346</v>
      </c>
      <c r="HR5477" t="s">
        <v>340</v>
      </c>
      <c r="HS5477" t="s">
        <v>329</v>
      </c>
      <c r="HT5477">
        <v>9</v>
      </c>
      <c r="HU5477" t="s">
        <v>340</v>
      </c>
      <c r="HV5477" t="s">
        <v>329</v>
      </c>
      <c r="HW5477">
        <v>10</v>
      </c>
      <c r="HX5477" t="s">
        <v>473</v>
      </c>
      <c r="HY5477" t="s">
        <v>329</v>
      </c>
      <c r="HZ5477" t="s">
        <v>11830</v>
      </c>
      <c r="IA5477" t="s">
        <v>4113</v>
      </c>
      <c r="IB5477" t="s">
        <v>708</v>
      </c>
      <c r="IC5477" t="s">
        <v>85263</v>
      </c>
      <c r="ID5477" t="s">
        <v>4277</v>
      </c>
      <c r="IE5477" t="s">
        <v>1611</v>
      </c>
      <c r="IF5477" t="s">
        <v>85264</v>
      </c>
      <c r="IG5477" t="s">
        <v>346</v>
      </c>
      <c r="IH5477">
        <v>5</v>
      </c>
      <c r="II5477" t="s">
        <v>319</v>
      </c>
      <c r="IJ5477" t="s">
        <v>329</v>
      </c>
      <c r="IK5477" t="s">
        <v>2663</v>
      </c>
      <c r="IL5477" t="s">
        <v>85265</v>
      </c>
      <c r="IM5477" t="s">
        <v>297</v>
      </c>
      <c r="IN5477" t="s">
        <v>85266</v>
      </c>
      <c r="IO5477" t="s">
        <v>4332</v>
      </c>
      <c r="IP5477" t="s">
        <v>505</v>
      </c>
      <c r="IQ5477" t="s">
        <v>14728</v>
      </c>
      <c r="IR5477" t="s">
        <v>346</v>
      </c>
      <c r="IS5477">
        <v>5</v>
      </c>
      <c r="IT5477" t="s">
        <v>290</v>
      </c>
      <c r="IU5477" t="s">
        <v>329</v>
      </c>
      <c r="IV5477" t="s">
        <v>5352</v>
      </c>
      <c r="IW5477" t="s">
        <v>817</v>
      </c>
      <c r="IX5477" t="s">
        <v>3686</v>
      </c>
      <c r="IY5477" t="s">
        <v>85267</v>
      </c>
      <c r="IZ5477" t="s">
        <v>12665</v>
      </c>
      <c r="JA5477" t="s">
        <v>4363</v>
      </c>
      <c r="JB5477" t="s">
        <v>85268</v>
      </c>
      <c r="JC5477" t="s">
        <v>346</v>
      </c>
      <c r="JD5477">
        <v>5</v>
      </c>
      <c r="JE5477" t="s">
        <v>340</v>
      </c>
      <c r="JF5477" t="s">
        <v>329</v>
      </c>
      <c r="JG5477">
        <v>10</v>
      </c>
      <c r="JH5477" t="s">
        <v>340</v>
      </c>
      <c r="JI5477" t="s">
        <v>329</v>
      </c>
      <c r="JJ5477">
        <v>10</v>
      </c>
      <c r="JK5477" t="s">
        <v>278</v>
      </c>
      <c r="JL5477" t="s">
        <v>329</v>
      </c>
      <c r="JM5477">
        <v>4</v>
      </c>
      <c r="JN5477" t="s">
        <v>633</v>
      </c>
      <c r="JO5477">
        <v>0</v>
      </c>
      <c r="JP5477" s="1">
        <v>37837</v>
      </c>
      <c r="JQ5477" t="s">
        <v>552</v>
      </c>
      <c r="JR5477" t="s">
        <v>85269</v>
      </c>
    </row>
    <row r="5478" spans="3:278" x14ac:dyDescent="0.25">
      <c r="C5478">
        <v>442671</v>
      </c>
      <c r="D5478">
        <v>8</v>
      </c>
      <c r="E5478" t="s">
        <v>85270</v>
      </c>
      <c r="F5478" t="s">
        <v>277</v>
      </c>
      <c r="G5478" t="s">
        <v>473</v>
      </c>
      <c r="H5478">
        <v>1</v>
      </c>
      <c r="I5478" t="s">
        <v>85271</v>
      </c>
      <c r="J5478" t="s">
        <v>37912</v>
      </c>
      <c r="K5478" t="s">
        <v>21399</v>
      </c>
      <c r="L5478" t="s">
        <v>73005</v>
      </c>
      <c r="M5478">
        <v>37167</v>
      </c>
      <c r="N5478" t="s">
        <v>69859</v>
      </c>
      <c r="O5478" t="s">
        <v>85272</v>
      </c>
      <c r="P5478" t="s">
        <v>285</v>
      </c>
      <c r="Q5478" t="s">
        <v>286</v>
      </c>
      <c r="R5478" t="s">
        <v>287</v>
      </c>
      <c r="S5478">
        <v>0</v>
      </c>
      <c r="T5478">
        <v>8</v>
      </c>
      <c r="U5478">
        <v>1</v>
      </c>
      <c r="V5478">
        <v>0</v>
      </c>
      <c r="W5478">
        <v>0</v>
      </c>
      <c r="X5478" s="1">
        <v>39372</v>
      </c>
      <c r="Y5478" t="s">
        <v>288</v>
      </c>
      <c r="Z5478" t="s">
        <v>288</v>
      </c>
      <c r="AA5478" t="s">
        <v>288</v>
      </c>
      <c r="AB5478" t="s">
        <v>659</v>
      </c>
      <c r="AC5478">
        <v>1</v>
      </c>
      <c r="AD5478" t="s">
        <v>290</v>
      </c>
      <c r="AE5478">
        <v>1</v>
      </c>
      <c r="AF5478">
        <v>16</v>
      </c>
      <c r="AG5478">
        <v>1</v>
      </c>
      <c r="AH5478" t="s">
        <v>299</v>
      </c>
      <c r="AI5478">
        <v>27</v>
      </c>
      <c r="AJ5478" t="s">
        <v>374</v>
      </c>
      <c r="AK5478">
        <v>1</v>
      </c>
      <c r="AL5478" t="s">
        <v>280</v>
      </c>
      <c r="AM5478">
        <v>257</v>
      </c>
      <c r="AN5478" t="s">
        <v>280</v>
      </c>
      <c r="AO5478">
        <v>259</v>
      </c>
      <c r="AP5478">
        <v>41</v>
      </c>
      <c r="AQ5478" t="s">
        <v>2527</v>
      </c>
      <c r="AR5478">
        <v>0</v>
      </c>
      <c r="AS5478" t="s">
        <v>280</v>
      </c>
      <c r="AT5478">
        <v>0</v>
      </c>
      <c r="AU5478" t="s">
        <v>280</v>
      </c>
      <c r="AV5478">
        <v>1</v>
      </c>
      <c r="AW5478">
        <v>41</v>
      </c>
      <c r="AX5478">
        <v>329</v>
      </c>
      <c r="AY5478" t="s">
        <v>330</v>
      </c>
      <c r="AZ5478">
        <v>40</v>
      </c>
      <c r="BA5478">
        <v>336</v>
      </c>
      <c r="BB5478">
        <v>1</v>
      </c>
      <c r="BC5478" t="s">
        <v>348</v>
      </c>
      <c r="BD5478" t="s">
        <v>377</v>
      </c>
      <c r="BE5478" t="s">
        <v>294</v>
      </c>
      <c r="BF5478" t="s">
        <v>376</v>
      </c>
      <c r="BG5478" t="s">
        <v>660</v>
      </c>
      <c r="BH5478" t="s">
        <v>288</v>
      </c>
      <c r="BI5478" t="s">
        <v>288</v>
      </c>
      <c r="BJ5478" t="s">
        <v>277</v>
      </c>
      <c r="BK5478" t="s">
        <v>299</v>
      </c>
      <c r="BL5478">
        <v>1</v>
      </c>
      <c r="BM5478" t="s">
        <v>299</v>
      </c>
      <c r="BN5478">
        <v>1</v>
      </c>
      <c r="BO5478" t="s">
        <v>299</v>
      </c>
      <c r="BP5478">
        <v>1</v>
      </c>
      <c r="BQ5478">
        <v>27</v>
      </c>
      <c r="BR5478">
        <v>28</v>
      </c>
      <c r="BS5478">
        <v>114</v>
      </c>
      <c r="BT5478" t="s">
        <v>3528</v>
      </c>
      <c r="BU5478" t="s">
        <v>662</v>
      </c>
      <c r="BV5478" t="s">
        <v>452</v>
      </c>
      <c r="BW5478" t="s">
        <v>4516</v>
      </c>
      <c r="BX5478" t="s">
        <v>8494</v>
      </c>
      <c r="BY5478" t="s">
        <v>827</v>
      </c>
      <c r="BZ5478" t="s">
        <v>3340</v>
      </c>
      <c r="CA5478" t="s">
        <v>41644</v>
      </c>
      <c r="CB5478" t="s">
        <v>11723</v>
      </c>
      <c r="CC5478">
        <v>0</v>
      </c>
      <c r="CD5478">
        <v>259</v>
      </c>
      <c r="CE5478" t="s">
        <v>280</v>
      </c>
      <c r="CF5478" t="s">
        <v>280</v>
      </c>
      <c r="CG5478" t="s">
        <v>288</v>
      </c>
      <c r="CH5478">
        <v>1</v>
      </c>
      <c r="CI5478" t="s">
        <v>299</v>
      </c>
      <c r="CJ5478" t="s">
        <v>290</v>
      </c>
      <c r="CK5478" t="s">
        <v>1817</v>
      </c>
      <c r="CL5478" t="s">
        <v>280</v>
      </c>
      <c r="CM5478" t="s">
        <v>290</v>
      </c>
      <c r="CN5478" t="s">
        <v>379</v>
      </c>
      <c r="CO5478" t="s">
        <v>290</v>
      </c>
      <c r="CP5478">
        <v>1</v>
      </c>
      <c r="CQ5478" t="s">
        <v>299</v>
      </c>
      <c r="CR5478">
        <v>40</v>
      </c>
      <c r="CS5478" t="s">
        <v>1081</v>
      </c>
      <c r="CT5478" t="s">
        <v>11198</v>
      </c>
      <c r="CU5478" t="s">
        <v>2352</v>
      </c>
      <c r="CV5478">
        <v>40</v>
      </c>
      <c r="CW5478" t="s">
        <v>515</v>
      </c>
      <c r="CX5478">
        <v>1</v>
      </c>
      <c r="CY5478" t="s">
        <v>295</v>
      </c>
      <c r="CZ5478">
        <v>0</v>
      </c>
      <c r="DA5478" t="s">
        <v>280</v>
      </c>
      <c r="DB5478">
        <v>259</v>
      </c>
      <c r="DC5478" t="s">
        <v>280</v>
      </c>
      <c r="DD5478" t="s">
        <v>320</v>
      </c>
      <c r="DE5478" t="s">
        <v>321</v>
      </c>
      <c r="DF5478">
        <v>199</v>
      </c>
      <c r="DG5478" t="s">
        <v>280</v>
      </c>
      <c r="DH5478" t="s">
        <v>280</v>
      </c>
      <c r="DI5478">
        <v>9</v>
      </c>
      <c r="DJ5478" t="s">
        <v>280</v>
      </c>
      <c r="DK5478" t="s">
        <v>299</v>
      </c>
      <c r="DL5478">
        <v>1</v>
      </c>
      <c r="DM5478" t="s">
        <v>1873</v>
      </c>
      <c r="DN5478" t="s">
        <v>1399</v>
      </c>
      <c r="DO5478">
        <v>43</v>
      </c>
      <c r="DP5478" t="s">
        <v>6234</v>
      </c>
      <c r="DQ5478" t="s">
        <v>85273</v>
      </c>
      <c r="DR5478">
        <v>452859</v>
      </c>
      <c r="DS5478" t="s">
        <v>329</v>
      </c>
      <c r="DT5478" t="s">
        <v>85274</v>
      </c>
      <c r="DU5478" t="s">
        <v>5768</v>
      </c>
      <c r="DV5478" t="s">
        <v>73046</v>
      </c>
      <c r="DW5478">
        <v>75766</v>
      </c>
      <c r="DX5478">
        <v>14</v>
      </c>
      <c r="DY5478" t="s">
        <v>340</v>
      </c>
      <c r="DZ5478" t="s">
        <v>329</v>
      </c>
      <c r="EA5478" t="s">
        <v>39443</v>
      </c>
      <c r="EB5478" t="s">
        <v>1453</v>
      </c>
      <c r="EC5478" t="s">
        <v>353</v>
      </c>
      <c r="ED5478" t="s">
        <v>855</v>
      </c>
      <c r="EE5478" t="s">
        <v>17700</v>
      </c>
      <c r="EF5478" t="s">
        <v>505</v>
      </c>
      <c r="EG5478" t="s">
        <v>2588</v>
      </c>
      <c r="EH5478" t="s">
        <v>346</v>
      </c>
      <c r="EI5478">
        <v>5</v>
      </c>
      <c r="EJ5478" t="s">
        <v>418</v>
      </c>
      <c r="EK5478" t="s">
        <v>329</v>
      </c>
      <c r="EL5478" t="s">
        <v>33515</v>
      </c>
      <c r="EM5478" t="s">
        <v>859</v>
      </c>
      <c r="EN5478" t="s">
        <v>6239</v>
      </c>
      <c r="EO5478" t="s">
        <v>2367</v>
      </c>
      <c r="EP5478" t="s">
        <v>12886</v>
      </c>
      <c r="EQ5478" t="s">
        <v>2618</v>
      </c>
      <c r="ER5478" t="s">
        <v>2194</v>
      </c>
      <c r="ES5478" t="s">
        <v>346</v>
      </c>
      <c r="ET5478">
        <v>5</v>
      </c>
      <c r="EU5478" t="s">
        <v>319</v>
      </c>
      <c r="EV5478" t="s">
        <v>329</v>
      </c>
      <c r="EW5478">
        <v>5</v>
      </c>
      <c r="EX5478" t="s">
        <v>340</v>
      </c>
      <c r="EY5478" t="s">
        <v>329</v>
      </c>
      <c r="EZ5478" t="s">
        <v>869</v>
      </c>
      <c r="FA5478" t="s">
        <v>817</v>
      </c>
      <c r="FB5478" t="s">
        <v>700</v>
      </c>
      <c r="FC5478" t="s">
        <v>11953</v>
      </c>
      <c r="FD5478" t="s">
        <v>2309</v>
      </c>
      <c r="FE5478" t="s">
        <v>4702</v>
      </c>
      <c r="FF5478" t="s">
        <v>9223</v>
      </c>
      <c r="FG5478" t="s">
        <v>346</v>
      </c>
      <c r="FH5478">
        <v>7</v>
      </c>
      <c r="FI5478" t="s">
        <v>452</v>
      </c>
      <c r="FJ5478" t="s">
        <v>329</v>
      </c>
      <c r="FK5478" t="s">
        <v>3398</v>
      </c>
      <c r="FL5478" t="s">
        <v>675</v>
      </c>
      <c r="FM5478" t="s">
        <v>418</v>
      </c>
      <c r="FN5478" t="s">
        <v>11953</v>
      </c>
      <c r="FO5478" t="s">
        <v>6991</v>
      </c>
      <c r="FP5478" t="s">
        <v>278</v>
      </c>
      <c r="FQ5478" t="s">
        <v>4705</v>
      </c>
      <c r="FR5478" t="s">
        <v>346</v>
      </c>
      <c r="FS5478">
        <v>7</v>
      </c>
      <c r="FT5478" t="s">
        <v>340</v>
      </c>
      <c r="FU5478" t="s">
        <v>329</v>
      </c>
      <c r="FV5478">
        <v>10</v>
      </c>
      <c r="FW5478" t="s">
        <v>473</v>
      </c>
      <c r="FX5478" t="s">
        <v>329</v>
      </c>
      <c r="FY5478" t="s">
        <v>2155</v>
      </c>
      <c r="FZ5478" t="s">
        <v>3098</v>
      </c>
      <c r="GA5478" t="s">
        <v>348</v>
      </c>
      <c r="GB5478" t="s">
        <v>38279</v>
      </c>
      <c r="GC5478" t="s">
        <v>2804</v>
      </c>
      <c r="GD5478" t="s">
        <v>418</v>
      </c>
      <c r="GE5478" t="s">
        <v>33818</v>
      </c>
      <c r="GF5478" t="s">
        <v>346</v>
      </c>
      <c r="GG5478">
        <v>6</v>
      </c>
      <c r="GH5478" t="s">
        <v>340</v>
      </c>
      <c r="GI5478" t="s">
        <v>329</v>
      </c>
      <c r="GJ5478" t="s">
        <v>347</v>
      </c>
      <c r="GK5478" t="s">
        <v>295</v>
      </c>
      <c r="GL5478" t="s">
        <v>329</v>
      </c>
      <c r="GM5478">
        <v>7</v>
      </c>
      <c r="GN5478" t="s">
        <v>295</v>
      </c>
      <c r="GO5478" t="s">
        <v>329</v>
      </c>
      <c r="GP5478" t="s">
        <v>329</v>
      </c>
      <c r="GQ5478" t="s">
        <v>724</v>
      </c>
      <c r="GR5478" t="s">
        <v>329</v>
      </c>
      <c r="GS5478" t="s">
        <v>329</v>
      </c>
      <c r="GT5478" t="s">
        <v>329</v>
      </c>
      <c r="GU5478" t="s">
        <v>545</v>
      </c>
      <c r="GV5478" t="s">
        <v>329</v>
      </c>
      <c r="GW5478" t="s">
        <v>329</v>
      </c>
      <c r="GX5478" t="s">
        <v>346</v>
      </c>
      <c r="GY5478">
        <v>5</v>
      </c>
      <c r="GZ5478" t="s">
        <v>6086</v>
      </c>
      <c r="HA5478" t="s">
        <v>329</v>
      </c>
      <c r="HB5478" t="s">
        <v>346</v>
      </c>
      <c r="HC5478" t="s">
        <v>5340</v>
      </c>
      <c r="HD5478" t="s">
        <v>329</v>
      </c>
      <c r="HE5478" t="s">
        <v>346</v>
      </c>
      <c r="HF5478" t="s">
        <v>18781</v>
      </c>
      <c r="HG5478" t="s">
        <v>329</v>
      </c>
      <c r="HH5478" t="s">
        <v>346</v>
      </c>
      <c r="HI5478" t="s">
        <v>9149</v>
      </c>
      <c r="HJ5478" t="s">
        <v>329</v>
      </c>
      <c r="HK5478" t="s">
        <v>346</v>
      </c>
      <c r="HL5478" t="s">
        <v>14103</v>
      </c>
      <c r="HM5478" t="s">
        <v>329</v>
      </c>
      <c r="HN5478" t="s">
        <v>346</v>
      </c>
      <c r="HO5478" t="s">
        <v>22797</v>
      </c>
      <c r="HP5478" t="s">
        <v>329</v>
      </c>
      <c r="HQ5478" t="s">
        <v>346</v>
      </c>
      <c r="HR5478" t="s">
        <v>340</v>
      </c>
      <c r="HS5478" t="s">
        <v>329</v>
      </c>
      <c r="HT5478">
        <v>9</v>
      </c>
      <c r="HU5478" t="s">
        <v>340</v>
      </c>
      <c r="HV5478" t="s">
        <v>329</v>
      </c>
      <c r="HW5478">
        <v>10</v>
      </c>
      <c r="HX5478" t="s">
        <v>319</v>
      </c>
      <c r="HY5478" t="s">
        <v>329</v>
      </c>
      <c r="HZ5478" t="s">
        <v>3139</v>
      </c>
      <c r="IA5478" t="s">
        <v>974</v>
      </c>
      <c r="IB5478" t="s">
        <v>532</v>
      </c>
      <c r="IC5478" t="s">
        <v>71978</v>
      </c>
      <c r="ID5478" t="s">
        <v>6755</v>
      </c>
      <c r="IE5478" t="s">
        <v>358</v>
      </c>
      <c r="IF5478" t="s">
        <v>57809</v>
      </c>
      <c r="IG5478" t="s">
        <v>346</v>
      </c>
      <c r="IH5478">
        <v>5</v>
      </c>
      <c r="II5478" t="s">
        <v>418</v>
      </c>
      <c r="IJ5478" t="s">
        <v>329</v>
      </c>
      <c r="IK5478" t="s">
        <v>9159</v>
      </c>
      <c r="IL5478" t="s">
        <v>31658</v>
      </c>
      <c r="IM5478" t="s">
        <v>333</v>
      </c>
      <c r="IN5478" t="s">
        <v>85275</v>
      </c>
      <c r="IO5478" t="s">
        <v>5388</v>
      </c>
      <c r="IP5478" t="s">
        <v>353</v>
      </c>
      <c r="IQ5478" t="s">
        <v>22635</v>
      </c>
      <c r="IR5478" t="s">
        <v>346</v>
      </c>
      <c r="IS5478">
        <v>5</v>
      </c>
      <c r="IT5478" t="s">
        <v>452</v>
      </c>
      <c r="IU5478" t="s">
        <v>329</v>
      </c>
      <c r="IV5478" t="s">
        <v>15989</v>
      </c>
      <c r="IW5478" t="s">
        <v>1081</v>
      </c>
      <c r="IX5478" t="s">
        <v>549</v>
      </c>
      <c r="IY5478" t="s">
        <v>85276</v>
      </c>
      <c r="IZ5478" t="s">
        <v>4040</v>
      </c>
      <c r="JA5478" t="s">
        <v>588</v>
      </c>
      <c r="JB5478" t="s">
        <v>85277</v>
      </c>
      <c r="JC5478" t="s">
        <v>346</v>
      </c>
      <c r="JD5478">
        <v>5</v>
      </c>
      <c r="JE5478" t="s">
        <v>340</v>
      </c>
      <c r="JF5478" t="s">
        <v>329</v>
      </c>
      <c r="JG5478">
        <v>10</v>
      </c>
      <c r="JH5478" t="s">
        <v>340</v>
      </c>
      <c r="JI5478" t="s">
        <v>329</v>
      </c>
      <c r="JJ5478">
        <v>10</v>
      </c>
      <c r="JK5478" t="s">
        <v>418</v>
      </c>
      <c r="JL5478" t="s">
        <v>329</v>
      </c>
      <c r="JM5478">
        <v>4</v>
      </c>
      <c r="JN5478" t="s">
        <v>1621</v>
      </c>
      <c r="JO5478">
        <v>0</v>
      </c>
      <c r="JP5478" s="1">
        <v>37727</v>
      </c>
      <c r="JQ5478" t="s">
        <v>471</v>
      </c>
      <c r="JR5478" t="s">
        <v>29873</v>
      </c>
    </row>
    <row r="5479" spans="3:278" x14ac:dyDescent="0.25">
      <c r="C5479">
        <v>422664</v>
      </c>
      <c r="D5479">
        <v>6</v>
      </c>
      <c r="E5479" t="s">
        <v>657</v>
      </c>
      <c r="F5479" t="s">
        <v>277</v>
      </c>
      <c r="G5479" t="s">
        <v>278</v>
      </c>
      <c r="H5479">
        <v>1</v>
      </c>
      <c r="I5479" t="s">
        <v>85278</v>
      </c>
      <c r="J5479" t="s">
        <v>280</v>
      </c>
      <c r="K5479" t="s">
        <v>13401</v>
      </c>
      <c r="L5479" t="s">
        <v>78709</v>
      </c>
      <c r="M5479">
        <v>29388</v>
      </c>
      <c r="N5479" t="s">
        <v>79947</v>
      </c>
      <c r="O5479" t="s">
        <v>85279</v>
      </c>
      <c r="P5479" t="s">
        <v>285</v>
      </c>
      <c r="Q5479" t="s">
        <v>286</v>
      </c>
      <c r="R5479" t="s">
        <v>657</v>
      </c>
      <c r="S5479">
        <v>0</v>
      </c>
      <c r="T5479">
        <v>13</v>
      </c>
      <c r="U5479">
        <v>1</v>
      </c>
      <c r="V5479">
        <v>0</v>
      </c>
      <c r="W5479">
        <v>0</v>
      </c>
      <c r="X5479" s="1">
        <v>42801</v>
      </c>
      <c r="Y5479" t="s">
        <v>288</v>
      </c>
      <c r="Z5479" t="s">
        <v>288</v>
      </c>
      <c r="AA5479" t="s">
        <v>288</v>
      </c>
      <c r="AB5479" t="s">
        <v>437</v>
      </c>
      <c r="AC5479">
        <v>1</v>
      </c>
      <c r="AD5479" t="s">
        <v>290</v>
      </c>
      <c r="AE5479">
        <v>1</v>
      </c>
      <c r="AF5479">
        <v>12</v>
      </c>
      <c r="AG5479">
        <v>1</v>
      </c>
      <c r="AH5479" t="s">
        <v>299</v>
      </c>
      <c r="AI5479">
        <v>19</v>
      </c>
      <c r="AJ5479" t="s">
        <v>558</v>
      </c>
      <c r="AK5479">
        <v>1</v>
      </c>
      <c r="AL5479" t="s">
        <v>280</v>
      </c>
      <c r="AM5479">
        <v>257</v>
      </c>
      <c r="AN5479" t="s">
        <v>280</v>
      </c>
      <c r="AO5479">
        <v>259</v>
      </c>
      <c r="AP5479">
        <v>29</v>
      </c>
      <c r="AQ5479" t="s">
        <v>1758</v>
      </c>
      <c r="AR5479">
        <v>0</v>
      </c>
      <c r="AS5479" t="s">
        <v>280</v>
      </c>
      <c r="AT5479">
        <v>0</v>
      </c>
      <c r="AU5479" t="s">
        <v>280</v>
      </c>
      <c r="AV5479">
        <v>1</v>
      </c>
      <c r="AW5479">
        <v>30</v>
      </c>
      <c r="AX5479">
        <v>218</v>
      </c>
      <c r="AY5479" t="s">
        <v>290</v>
      </c>
      <c r="AZ5479">
        <v>31</v>
      </c>
      <c r="BA5479">
        <v>235</v>
      </c>
      <c r="BB5479">
        <v>1</v>
      </c>
      <c r="BC5479" t="s">
        <v>452</v>
      </c>
      <c r="BD5479" t="s">
        <v>545</v>
      </c>
      <c r="BE5479" t="s">
        <v>940</v>
      </c>
      <c r="BF5479" t="s">
        <v>347</v>
      </c>
      <c r="BG5479" t="s">
        <v>350</v>
      </c>
      <c r="BH5479" t="s">
        <v>288</v>
      </c>
      <c r="BI5479" t="s">
        <v>288</v>
      </c>
      <c r="BJ5479" t="s">
        <v>277</v>
      </c>
      <c r="BK5479" t="s">
        <v>299</v>
      </c>
      <c r="BL5479">
        <v>1</v>
      </c>
      <c r="BM5479" t="s">
        <v>299</v>
      </c>
      <c r="BN5479">
        <v>1</v>
      </c>
      <c r="BO5479" t="s">
        <v>299</v>
      </c>
      <c r="BP5479">
        <v>1</v>
      </c>
      <c r="BQ5479">
        <v>22</v>
      </c>
      <c r="BR5479">
        <v>16</v>
      </c>
      <c r="BS5479">
        <v>61</v>
      </c>
      <c r="BT5479" t="s">
        <v>1804</v>
      </c>
      <c r="BU5479" t="s">
        <v>1939</v>
      </c>
      <c r="BV5479" t="s">
        <v>350</v>
      </c>
      <c r="BW5479" t="s">
        <v>1196</v>
      </c>
      <c r="BX5479" t="s">
        <v>1134</v>
      </c>
      <c r="BY5479" t="s">
        <v>324</v>
      </c>
      <c r="BZ5479" t="s">
        <v>1811</v>
      </c>
      <c r="CA5479" t="s">
        <v>27802</v>
      </c>
      <c r="CB5479" t="s">
        <v>14708</v>
      </c>
      <c r="CC5479">
        <v>0</v>
      </c>
      <c r="CD5479">
        <v>259</v>
      </c>
      <c r="CE5479" t="s">
        <v>280</v>
      </c>
      <c r="CF5479" t="s">
        <v>280</v>
      </c>
      <c r="CG5479" t="s">
        <v>288</v>
      </c>
      <c r="CH5479">
        <v>1</v>
      </c>
      <c r="CI5479" t="s">
        <v>299</v>
      </c>
      <c r="CJ5479" t="s">
        <v>1211</v>
      </c>
      <c r="CK5479" t="s">
        <v>14815</v>
      </c>
      <c r="CL5479" t="s">
        <v>3899</v>
      </c>
      <c r="CM5479" t="s">
        <v>492</v>
      </c>
      <c r="CN5479" t="s">
        <v>4062</v>
      </c>
      <c r="CO5479" t="s">
        <v>751</v>
      </c>
      <c r="CP5479">
        <v>1</v>
      </c>
      <c r="CQ5479" t="s">
        <v>299</v>
      </c>
      <c r="CR5479">
        <v>31</v>
      </c>
      <c r="CS5479" t="s">
        <v>9308</v>
      </c>
      <c r="CT5479" t="s">
        <v>10279</v>
      </c>
      <c r="CU5479" t="s">
        <v>3043</v>
      </c>
      <c r="CV5479">
        <v>31</v>
      </c>
      <c r="CW5479" t="s">
        <v>3120</v>
      </c>
      <c r="CX5479">
        <v>1</v>
      </c>
      <c r="CY5479" t="s">
        <v>295</v>
      </c>
      <c r="CZ5479">
        <v>0</v>
      </c>
      <c r="DA5479" t="s">
        <v>280</v>
      </c>
      <c r="DB5479">
        <v>259</v>
      </c>
      <c r="DC5479" t="s">
        <v>280</v>
      </c>
      <c r="DD5479" t="s">
        <v>320</v>
      </c>
      <c r="DE5479" t="s">
        <v>321</v>
      </c>
      <c r="DF5479">
        <v>199</v>
      </c>
      <c r="DG5479" t="s">
        <v>280</v>
      </c>
      <c r="DH5479" t="s">
        <v>280</v>
      </c>
      <c r="DI5479">
        <v>4</v>
      </c>
      <c r="DJ5479" t="s">
        <v>280</v>
      </c>
      <c r="DK5479" t="s">
        <v>299</v>
      </c>
      <c r="DL5479">
        <v>1</v>
      </c>
      <c r="DM5479" t="s">
        <v>13313</v>
      </c>
      <c r="DN5479" t="s">
        <v>2406</v>
      </c>
      <c r="DO5479">
        <v>33</v>
      </c>
      <c r="DP5479" t="s">
        <v>1737</v>
      </c>
      <c r="DQ5479" t="s">
        <v>85280</v>
      </c>
      <c r="DR5479">
        <v>452860</v>
      </c>
      <c r="DS5479" t="s">
        <v>329</v>
      </c>
      <c r="DT5479" t="s">
        <v>85281</v>
      </c>
      <c r="DU5479" t="s">
        <v>82417</v>
      </c>
      <c r="DV5479" t="s">
        <v>73046</v>
      </c>
      <c r="DW5479">
        <v>77021</v>
      </c>
      <c r="DX5479">
        <v>14</v>
      </c>
      <c r="DY5479" t="s">
        <v>319</v>
      </c>
      <c r="DZ5479" t="s">
        <v>329</v>
      </c>
      <c r="EA5479" t="s">
        <v>25787</v>
      </c>
      <c r="EB5479" t="s">
        <v>523</v>
      </c>
      <c r="EC5479" t="s">
        <v>508</v>
      </c>
      <c r="ED5479" t="s">
        <v>5325</v>
      </c>
      <c r="EE5479" t="s">
        <v>35967</v>
      </c>
      <c r="EF5479" t="s">
        <v>787</v>
      </c>
      <c r="EG5479" t="s">
        <v>6717</v>
      </c>
      <c r="EH5479" t="s">
        <v>339</v>
      </c>
      <c r="EI5479">
        <v>5</v>
      </c>
      <c r="EJ5479" t="s">
        <v>278</v>
      </c>
      <c r="EK5479" t="s">
        <v>329</v>
      </c>
      <c r="EL5479" t="s">
        <v>25487</v>
      </c>
      <c r="EM5479" t="s">
        <v>882</v>
      </c>
      <c r="EN5479" t="s">
        <v>3120</v>
      </c>
      <c r="EO5479" t="s">
        <v>2397</v>
      </c>
      <c r="EP5479" t="s">
        <v>5085</v>
      </c>
      <c r="EQ5479" t="s">
        <v>1807</v>
      </c>
      <c r="ER5479" t="s">
        <v>2019</v>
      </c>
      <c r="ES5479" t="s">
        <v>339</v>
      </c>
      <c r="ET5479">
        <v>5</v>
      </c>
      <c r="EU5479" t="s">
        <v>473</v>
      </c>
      <c r="EV5479" t="s">
        <v>329</v>
      </c>
      <c r="EW5479">
        <v>5</v>
      </c>
      <c r="EX5479" t="s">
        <v>319</v>
      </c>
      <c r="EY5479" t="s">
        <v>329</v>
      </c>
      <c r="EZ5479" t="s">
        <v>9707</v>
      </c>
      <c r="FA5479" t="s">
        <v>782</v>
      </c>
      <c r="FB5479" t="s">
        <v>1492</v>
      </c>
      <c r="FC5479" t="s">
        <v>1344</v>
      </c>
      <c r="FD5479" t="s">
        <v>30357</v>
      </c>
      <c r="FE5479" t="s">
        <v>6113</v>
      </c>
      <c r="FF5479" t="s">
        <v>20799</v>
      </c>
      <c r="FG5479" t="s">
        <v>346</v>
      </c>
      <c r="FH5479">
        <v>7</v>
      </c>
      <c r="FI5479" t="s">
        <v>290</v>
      </c>
      <c r="FJ5479" t="s">
        <v>329</v>
      </c>
      <c r="FK5479" t="s">
        <v>14341</v>
      </c>
      <c r="FL5479" t="s">
        <v>782</v>
      </c>
      <c r="FM5479" t="s">
        <v>342</v>
      </c>
      <c r="FN5479" t="s">
        <v>1233</v>
      </c>
      <c r="FO5479" t="s">
        <v>27392</v>
      </c>
      <c r="FP5479" t="s">
        <v>376</v>
      </c>
      <c r="FQ5479" t="s">
        <v>8091</v>
      </c>
      <c r="FR5479" t="s">
        <v>346</v>
      </c>
      <c r="FS5479">
        <v>7</v>
      </c>
      <c r="FT5479" t="s">
        <v>290</v>
      </c>
      <c r="FU5479" t="s">
        <v>329</v>
      </c>
      <c r="FV5479">
        <v>10</v>
      </c>
      <c r="FW5479" t="s">
        <v>290</v>
      </c>
      <c r="FX5479" t="s">
        <v>329</v>
      </c>
      <c r="FY5479" t="s">
        <v>329</v>
      </c>
      <c r="FZ5479" t="s">
        <v>1537</v>
      </c>
      <c r="GA5479" t="s">
        <v>329</v>
      </c>
      <c r="GB5479" t="s">
        <v>329</v>
      </c>
      <c r="GC5479" t="s">
        <v>329</v>
      </c>
      <c r="GD5479" t="s">
        <v>329</v>
      </c>
      <c r="GE5479" t="s">
        <v>329</v>
      </c>
      <c r="GF5479" t="s">
        <v>346</v>
      </c>
      <c r="GG5479">
        <v>6</v>
      </c>
      <c r="GH5479" t="s">
        <v>418</v>
      </c>
      <c r="GI5479" t="s">
        <v>329</v>
      </c>
      <c r="GJ5479" t="s">
        <v>350</v>
      </c>
      <c r="GK5479" t="s">
        <v>330</v>
      </c>
      <c r="GL5479" t="s">
        <v>329</v>
      </c>
      <c r="GM5479">
        <v>7</v>
      </c>
      <c r="GN5479" t="s">
        <v>329</v>
      </c>
      <c r="GO5479" t="s">
        <v>473</v>
      </c>
      <c r="GP5479" t="s">
        <v>329</v>
      </c>
      <c r="GQ5479" t="s">
        <v>660</v>
      </c>
      <c r="GR5479" t="s">
        <v>329</v>
      </c>
      <c r="GS5479" t="s">
        <v>329</v>
      </c>
      <c r="GT5479" t="s">
        <v>329</v>
      </c>
      <c r="GU5479" t="s">
        <v>708</v>
      </c>
      <c r="GV5479" t="s">
        <v>329</v>
      </c>
      <c r="GW5479" t="s">
        <v>329</v>
      </c>
      <c r="GX5479" t="s">
        <v>329</v>
      </c>
      <c r="GY5479">
        <v>5</v>
      </c>
      <c r="GZ5479" t="s">
        <v>329</v>
      </c>
      <c r="HA5479" t="s">
        <v>18194</v>
      </c>
      <c r="HB5479" t="s">
        <v>329</v>
      </c>
      <c r="HC5479" t="s">
        <v>329</v>
      </c>
      <c r="HD5479" t="s">
        <v>75235</v>
      </c>
      <c r="HE5479" t="s">
        <v>329</v>
      </c>
      <c r="HF5479" t="s">
        <v>329</v>
      </c>
      <c r="HG5479" t="s">
        <v>26034</v>
      </c>
      <c r="HH5479" t="s">
        <v>329</v>
      </c>
      <c r="HI5479" t="s">
        <v>329</v>
      </c>
      <c r="HJ5479" t="s">
        <v>16501</v>
      </c>
      <c r="HK5479" t="s">
        <v>329</v>
      </c>
      <c r="HL5479" t="s">
        <v>329</v>
      </c>
      <c r="HM5479" t="s">
        <v>26419</v>
      </c>
      <c r="HN5479" t="s">
        <v>329</v>
      </c>
      <c r="HO5479" t="s">
        <v>329</v>
      </c>
      <c r="HP5479" t="s">
        <v>20697</v>
      </c>
      <c r="HQ5479" t="s">
        <v>329</v>
      </c>
      <c r="HR5479" t="s">
        <v>473</v>
      </c>
      <c r="HS5479" t="s">
        <v>329</v>
      </c>
      <c r="HT5479">
        <v>9</v>
      </c>
      <c r="HU5479" t="s">
        <v>340</v>
      </c>
      <c r="HV5479" t="s">
        <v>329</v>
      </c>
      <c r="HW5479">
        <v>10</v>
      </c>
      <c r="HX5479" t="s">
        <v>418</v>
      </c>
      <c r="HY5479" t="s">
        <v>329</v>
      </c>
      <c r="HZ5479" t="s">
        <v>3364</v>
      </c>
      <c r="IA5479" t="s">
        <v>1925</v>
      </c>
      <c r="IB5479" t="s">
        <v>289</v>
      </c>
      <c r="IC5479" t="s">
        <v>85282</v>
      </c>
      <c r="ID5479" t="s">
        <v>25777</v>
      </c>
      <c r="IE5479" t="s">
        <v>1611</v>
      </c>
      <c r="IF5479" t="s">
        <v>85283</v>
      </c>
      <c r="IG5479" t="s">
        <v>339</v>
      </c>
      <c r="IH5479">
        <v>5</v>
      </c>
      <c r="II5479" t="s">
        <v>290</v>
      </c>
      <c r="IJ5479" t="s">
        <v>329</v>
      </c>
      <c r="IK5479" t="s">
        <v>28920</v>
      </c>
      <c r="IL5479" t="s">
        <v>85284</v>
      </c>
      <c r="IM5479" t="s">
        <v>545</v>
      </c>
      <c r="IN5479" t="s">
        <v>48786</v>
      </c>
      <c r="IO5479" t="s">
        <v>3560</v>
      </c>
      <c r="IP5479" t="s">
        <v>532</v>
      </c>
      <c r="IQ5479" t="s">
        <v>85285</v>
      </c>
      <c r="IR5479" t="s">
        <v>346</v>
      </c>
      <c r="IS5479">
        <v>5</v>
      </c>
      <c r="IT5479" t="s">
        <v>418</v>
      </c>
      <c r="IU5479" t="s">
        <v>329</v>
      </c>
      <c r="IV5479" t="s">
        <v>1817</v>
      </c>
      <c r="IW5479" t="s">
        <v>735</v>
      </c>
      <c r="IX5479" t="s">
        <v>2902</v>
      </c>
      <c r="IY5479" t="s">
        <v>85286</v>
      </c>
      <c r="IZ5479" t="s">
        <v>22416</v>
      </c>
      <c r="JA5479" t="s">
        <v>1763</v>
      </c>
      <c r="JB5479" t="s">
        <v>85287</v>
      </c>
      <c r="JC5479" t="s">
        <v>339</v>
      </c>
      <c r="JD5479">
        <v>5</v>
      </c>
      <c r="JE5479" t="s">
        <v>290</v>
      </c>
      <c r="JF5479" t="s">
        <v>329</v>
      </c>
      <c r="JG5479">
        <v>10</v>
      </c>
      <c r="JH5479" t="s">
        <v>319</v>
      </c>
      <c r="JI5479" t="s">
        <v>329</v>
      </c>
      <c r="JJ5479">
        <v>10</v>
      </c>
      <c r="JK5479" t="s">
        <v>418</v>
      </c>
      <c r="JL5479" t="s">
        <v>329</v>
      </c>
      <c r="JM5479">
        <v>4</v>
      </c>
      <c r="JN5479" t="s">
        <v>545</v>
      </c>
      <c r="JO5479">
        <v>1.4999999999999999E-2</v>
      </c>
      <c r="JP5479" s="1">
        <v>37727</v>
      </c>
      <c r="JQ5479" t="s">
        <v>7703</v>
      </c>
      <c r="JR5479" t="s">
        <v>85288</v>
      </c>
    </row>
    <row r="5480" spans="3:278" x14ac:dyDescent="0.25">
      <c r="C5480">
        <v>422665</v>
      </c>
      <c r="D5480">
        <v>6</v>
      </c>
      <c r="E5480" t="s">
        <v>85289</v>
      </c>
      <c r="F5480" t="s">
        <v>277</v>
      </c>
      <c r="G5480" t="s">
        <v>473</v>
      </c>
      <c r="H5480">
        <v>1</v>
      </c>
      <c r="I5480" t="s">
        <v>85290</v>
      </c>
      <c r="J5480" t="s">
        <v>280</v>
      </c>
      <c r="K5480" t="s">
        <v>33399</v>
      </c>
      <c r="L5480" t="s">
        <v>78709</v>
      </c>
      <c r="M5480">
        <v>29486</v>
      </c>
      <c r="N5480" t="s">
        <v>41454</v>
      </c>
      <c r="O5480" t="s">
        <v>85291</v>
      </c>
      <c r="P5480" t="s">
        <v>285</v>
      </c>
      <c r="Q5480" t="s">
        <v>286</v>
      </c>
      <c r="R5480" t="s">
        <v>287</v>
      </c>
      <c r="S5480">
        <v>0</v>
      </c>
      <c r="T5480">
        <v>4</v>
      </c>
      <c r="U5480">
        <v>0</v>
      </c>
      <c r="V5480">
        <v>1</v>
      </c>
      <c r="W5480">
        <v>0</v>
      </c>
      <c r="X5480" s="1">
        <v>42914</v>
      </c>
      <c r="Y5480" t="s">
        <v>288</v>
      </c>
      <c r="Z5480" t="s">
        <v>288</v>
      </c>
      <c r="AA5480" t="s">
        <v>288</v>
      </c>
      <c r="AB5480" t="s">
        <v>532</v>
      </c>
      <c r="AC5480">
        <v>1</v>
      </c>
      <c r="AD5480" t="s">
        <v>290</v>
      </c>
      <c r="AE5480">
        <v>1</v>
      </c>
      <c r="AF5480">
        <v>26</v>
      </c>
      <c r="AG5480">
        <v>1</v>
      </c>
      <c r="AH5480" t="s">
        <v>299</v>
      </c>
      <c r="AI5480">
        <v>44</v>
      </c>
      <c r="AJ5480" t="s">
        <v>280</v>
      </c>
      <c r="AK5480">
        <v>256</v>
      </c>
      <c r="AL5480" t="s">
        <v>915</v>
      </c>
      <c r="AM5480">
        <v>1</v>
      </c>
      <c r="AN5480" t="s">
        <v>280</v>
      </c>
      <c r="AO5480">
        <v>259</v>
      </c>
      <c r="AP5480">
        <v>0</v>
      </c>
      <c r="AQ5480" t="s">
        <v>280</v>
      </c>
      <c r="AR5480">
        <v>63</v>
      </c>
      <c r="AS5480" t="s">
        <v>1614</v>
      </c>
      <c r="AT5480">
        <v>0</v>
      </c>
      <c r="AU5480" t="s">
        <v>280</v>
      </c>
      <c r="AV5480">
        <v>1</v>
      </c>
      <c r="AW5480">
        <v>63</v>
      </c>
      <c r="AX5480">
        <v>458</v>
      </c>
      <c r="AY5480" t="s">
        <v>330</v>
      </c>
      <c r="AZ5480">
        <v>75</v>
      </c>
      <c r="BA5480">
        <v>518</v>
      </c>
      <c r="BB5480">
        <v>1</v>
      </c>
      <c r="BC5480" t="s">
        <v>330</v>
      </c>
      <c r="BD5480" t="s">
        <v>826</v>
      </c>
      <c r="BE5480" t="s">
        <v>298</v>
      </c>
      <c r="BF5480" t="s">
        <v>505</v>
      </c>
      <c r="BG5480" t="s">
        <v>532</v>
      </c>
      <c r="BH5480" t="s">
        <v>288</v>
      </c>
      <c r="BI5480" t="s">
        <v>288</v>
      </c>
      <c r="BJ5480" t="s">
        <v>277</v>
      </c>
      <c r="BK5480" t="s">
        <v>299</v>
      </c>
      <c r="BL5480">
        <v>1</v>
      </c>
      <c r="BM5480" t="s">
        <v>299</v>
      </c>
      <c r="BN5480">
        <v>1</v>
      </c>
      <c r="BO5480" t="s">
        <v>299</v>
      </c>
      <c r="BP5480">
        <v>1</v>
      </c>
      <c r="BQ5480">
        <v>47</v>
      </c>
      <c r="BR5480">
        <v>28</v>
      </c>
      <c r="BS5480">
        <v>101</v>
      </c>
      <c r="BT5480" t="s">
        <v>576</v>
      </c>
      <c r="BU5480" t="s">
        <v>6764</v>
      </c>
      <c r="BV5480" t="s">
        <v>1012</v>
      </c>
      <c r="BW5480" t="s">
        <v>2400</v>
      </c>
      <c r="BX5480" t="s">
        <v>2401</v>
      </c>
      <c r="BY5480" t="s">
        <v>1875</v>
      </c>
      <c r="BZ5480" t="s">
        <v>6238</v>
      </c>
      <c r="CA5480" t="s">
        <v>14122</v>
      </c>
      <c r="CB5480" t="s">
        <v>4189</v>
      </c>
      <c r="CC5480">
        <v>0</v>
      </c>
      <c r="CD5480">
        <v>259</v>
      </c>
      <c r="CE5480" t="s">
        <v>280</v>
      </c>
      <c r="CF5480" t="s">
        <v>280</v>
      </c>
      <c r="CG5480" t="s">
        <v>288</v>
      </c>
      <c r="CH5480">
        <v>201</v>
      </c>
      <c r="CI5480" t="s">
        <v>321</v>
      </c>
      <c r="CJ5480" t="s">
        <v>280</v>
      </c>
      <c r="CK5480" t="s">
        <v>280</v>
      </c>
      <c r="CL5480" t="s">
        <v>280</v>
      </c>
      <c r="CM5480" t="s">
        <v>290</v>
      </c>
      <c r="CN5480" t="s">
        <v>3577</v>
      </c>
      <c r="CO5480" t="s">
        <v>290</v>
      </c>
      <c r="CP5480">
        <v>256</v>
      </c>
      <c r="CQ5480" t="s">
        <v>321</v>
      </c>
      <c r="CR5480">
        <v>0</v>
      </c>
      <c r="CS5480" t="s">
        <v>280</v>
      </c>
      <c r="CT5480" t="s">
        <v>280</v>
      </c>
      <c r="CU5480" t="s">
        <v>280</v>
      </c>
      <c r="CV5480">
        <v>0</v>
      </c>
      <c r="CW5480" t="s">
        <v>280</v>
      </c>
      <c r="CX5480">
        <v>256</v>
      </c>
      <c r="CY5480" t="s">
        <v>280</v>
      </c>
      <c r="CZ5480">
        <v>0</v>
      </c>
      <c r="DA5480" t="s">
        <v>280</v>
      </c>
      <c r="DB5480">
        <v>259</v>
      </c>
      <c r="DC5480" t="s">
        <v>280</v>
      </c>
      <c r="DD5480" t="s">
        <v>320</v>
      </c>
      <c r="DE5480" t="s">
        <v>480</v>
      </c>
      <c r="DF5480">
        <v>1</v>
      </c>
      <c r="DG5480" t="s">
        <v>47791</v>
      </c>
      <c r="DH5480" t="s">
        <v>388</v>
      </c>
      <c r="DI5480">
        <v>27</v>
      </c>
      <c r="DJ5480" t="s">
        <v>1037</v>
      </c>
      <c r="DK5480" t="s">
        <v>299</v>
      </c>
      <c r="DL5480">
        <v>1</v>
      </c>
      <c r="DM5480" t="s">
        <v>6263</v>
      </c>
      <c r="DN5480" t="s">
        <v>355</v>
      </c>
      <c r="DO5480">
        <v>73</v>
      </c>
      <c r="DP5480" t="s">
        <v>2511</v>
      </c>
      <c r="DQ5480" t="s">
        <v>85292</v>
      </c>
      <c r="DR5480">
        <v>452861</v>
      </c>
      <c r="DS5480" t="s">
        <v>329</v>
      </c>
      <c r="DT5480" t="s">
        <v>85293</v>
      </c>
      <c r="DU5480" t="s">
        <v>82598</v>
      </c>
      <c r="DV5480" t="s">
        <v>73046</v>
      </c>
      <c r="DW5480">
        <v>79606</v>
      </c>
      <c r="DX5480">
        <v>14</v>
      </c>
      <c r="DY5480" t="s">
        <v>473</v>
      </c>
      <c r="DZ5480" t="s">
        <v>329</v>
      </c>
      <c r="EA5480" t="s">
        <v>32916</v>
      </c>
      <c r="EB5480" t="s">
        <v>1624</v>
      </c>
      <c r="EC5480" t="s">
        <v>1274</v>
      </c>
      <c r="ED5480" t="s">
        <v>2529</v>
      </c>
      <c r="EE5480" t="s">
        <v>4398</v>
      </c>
      <c r="EF5480" t="s">
        <v>1383</v>
      </c>
      <c r="EG5480" t="s">
        <v>8654</v>
      </c>
      <c r="EH5480" t="s">
        <v>346</v>
      </c>
      <c r="EI5480">
        <v>5</v>
      </c>
      <c r="EJ5480" t="s">
        <v>319</v>
      </c>
      <c r="EK5480" t="s">
        <v>329</v>
      </c>
      <c r="EL5480" t="s">
        <v>23556</v>
      </c>
      <c r="EM5480" t="s">
        <v>1274</v>
      </c>
      <c r="EN5480" t="s">
        <v>5331</v>
      </c>
      <c r="EO5480" t="s">
        <v>2197</v>
      </c>
      <c r="EP5480" t="s">
        <v>9170</v>
      </c>
      <c r="EQ5480" t="s">
        <v>3637</v>
      </c>
      <c r="ER5480" t="s">
        <v>6478</v>
      </c>
      <c r="ES5480" t="s">
        <v>346</v>
      </c>
      <c r="ET5480">
        <v>5</v>
      </c>
      <c r="EU5480" t="s">
        <v>473</v>
      </c>
      <c r="EV5480" t="s">
        <v>329</v>
      </c>
      <c r="EW5480">
        <v>5</v>
      </c>
      <c r="EX5480" t="s">
        <v>452</v>
      </c>
      <c r="EY5480" t="s">
        <v>329</v>
      </c>
      <c r="EZ5480" t="s">
        <v>8814</v>
      </c>
      <c r="FA5480" t="s">
        <v>1837</v>
      </c>
      <c r="FB5480" t="s">
        <v>15076</v>
      </c>
      <c r="FC5480" t="s">
        <v>8695</v>
      </c>
      <c r="FD5480" t="s">
        <v>601</v>
      </c>
      <c r="FE5480" t="s">
        <v>15456</v>
      </c>
      <c r="FF5480" t="s">
        <v>16748</v>
      </c>
      <c r="FG5480" t="s">
        <v>346</v>
      </c>
      <c r="FH5480">
        <v>7</v>
      </c>
      <c r="FI5480" t="s">
        <v>340</v>
      </c>
      <c r="FJ5480" t="s">
        <v>329</v>
      </c>
      <c r="FK5480" t="s">
        <v>608</v>
      </c>
      <c r="FL5480" t="s">
        <v>1036</v>
      </c>
      <c r="FM5480" t="s">
        <v>290</v>
      </c>
      <c r="FN5480" t="s">
        <v>14012</v>
      </c>
      <c r="FO5480" t="s">
        <v>12082</v>
      </c>
      <c r="FP5480" t="s">
        <v>319</v>
      </c>
      <c r="FQ5480" t="s">
        <v>431</v>
      </c>
      <c r="FR5480" t="s">
        <v>346</v>
      </c>
      <c r="FS5480">
        <v>7</v>
      </c>
      <c r="FT5480" t="s">
        <v>340</v>
      </c>
      <c r="FU5480" t="s">
        <v>329</v>
      </c>
      <c r="FV5480">
        <v>10</v>
      </c>
      <c r="FW5480" t="s">
        <v>278</v>
      </c>
      <c r="FX5480" t="s">
        <v>329</v>
      </c>
      <c r="FY5480" t="s">
        <v>1916</v>
      </c>
      <c r="FZ5480" t="s">
        <v>334</v>
      </c>
      <c r="GA5480" t="s">
        <v>295</v>
      </c>
      <c r="GB5480" t="s">
        <v>85294</v>
      </c>
      <c r="GC5480" t="s">
        <v>1782</v>
      </c>
      <c r="GD5480" t="s">
        <v>295</v>
      </c>
      <c r="GE5480" t="s">
        <v>21301</v>
      </c>
      <c r="GF5480" t="s">
        <v>346</v>
      </c>
      <c r="GG5480">
        <v>6</v>
      </c>
      <c r="GH5480" t="s">
        <v>340</v>
      </c>
      <c r="GI5480" t="s">
        <v>329</v>
      </c>
      <c r="GJ5480" t="s">
        <v>347</v>
      </c>
      <c r="GK5480" t="s">
        <v>319</v>
      </c>
      <c r="GL5480" t="s">
        <v>329</v>
      </c>
      <c r="GM5480">
        <v>7</v>
      </c>
      <c r="GN5480" t="s">
        <v>452</v>
      </c>
      <c r="GO5480" t="s">
        <v>329</v>
      </c>
      <c r="GP5480" t="s">
        <v>329</v>
      </c>
      <c r="GQ5480" t="s">
        <v>814</v>
      </c>
      <c r="GR5480" t="s">
        <v>329</v>
      </c>
      <c r="GS5480" t="s">
        <v>329</v>
      </c>
      <c r="GT5480" t="s">
        <v>329</v>
      </c>
      <c r="GU5480" t="s">
        <v>1111</v>
      </c>
      <c r="GV5480" t="s">
        <v>329</v>
      </c>
      <c r="GW5480" t="s">
        <v>329</v>
      </c>
      <c r="GX5480" t="s">
        <v>346</v>
      </c>
      <c r="GY5480">
        <v>5</v>
      </c>
      <c r="GZ5480" t="s">
        <v>15687</v>
      </c>
      <c r="HA5480" t="s">
        <v>21876</v>
      </c>
      <c r="HB5480" t="s">
        <v>346</v>
      </c>
      <c r="HC5480" t="s">
        <v>20649</v>
      </c>
      <c r="HD5480" t="s">
        <v>8283</v>
      </c>
      <c r="HE5480" t="s">
        <v>346</v>
      </c>
      <c r="HF5480" t="s">
        <v>2809</v>
      </c>
      <c r="HG5480" t="s">
        <v>5514</v>
      </c>
      <c r="HH5480" t="s">
        <v>346</v>
      </c>
      <c r="HI5480" t="s">
        <v>13560</v>
      </c>
      <c r="HJ5480" t="s">
        <v>9352</v>
      </c>
      <c r="HK5480" t="s">
        <v>346</v>
      </c>
      <c r="HL5480" t="s">
        <v>9705</v>
      </c>
      <c r="HM5480" t="s">
        <v>12689</v>
      </c>
      <c r="HN5480" t="s">
        <v>346</v>
      </c>
      <c r="HO5480" t="s">
        <v>18638</v>
      </c>
      <c r="HP5480" t="s">
        <v>5289</v>
      </c>
      <c r="HQ5480" t="s">
        <v>346</v>
      </c>
      <c r="HR5480" t="s">
        <v>452</v>
      </c>
      <c r="HS5480" t="s">
        <v>329</v>
      </c>
      <c r="HT5480">
        <v>9</v>
      </c>
      <c r="HU5480" t="s">
        <v>340</v>
      </c>
      <c r="HV5480" t="s">
        <v>329</v>
      </c>
      <c r="HW5480">
        <v>10</v>
      </c>
      <c r="HX5480" t="s">
        <v>452</v>
      </c>
      <c r="HY5480" t="s">
        <v>329</v>
      </c>
      <c r="HZ5480" t="s">
        <v>7647</v>
      </c>
      <c r="IA5480" t="s">
        <v>944</v>
      </c>
      <c r="IB5480" t="s">
        <v>333</v>
      </c>
      <c r="IC5480" t="s">
        <v>85295</v>
      </c>
      <c r="ID5480" t="s">
        <v>10411</v>
      </c>
      <c r="IE5480" t="s">
        <v>814</v>
      </c>
      <c r="IF5480" t="s">
        <v>85296</v>
      </c>
      <c r="IG5480" t="s">
        <v>346</v>
      </c>
      <c r="IH5480">
        <v>5</v>
      </c>
      <c r="II5480" t="s">
        <v>278</v>
      </c>
      <c r="IJ5480" t="s">
        <v>329</v>
      </c>
      <c r="IK5480" t="s">
        <v>8892</v>
      </c>
      <c r="IL5480" t="s">
        <v>24531</v>
      </c>
      <c r="IM5480" t="s">
        <v>560</v>
      </c>
      <c r="IN5480" t="s">
        <v>85297</v>
      </c>
      <c r="IO5480" t="s">
        <v>613</v>
      </c>
      <c r="IP5480" t="s">
        <v>724</v>
      </c>
      <c r="IQ5480" t="s">
        <v>61292</v>
      </c>
      <c r="IR5480" t="s">
        <v>346</v>
      </c>
      <c r="IS5480">
        <v>5</v>
      </c>
      <c r="IT5480" t="s">
        <v>295</v>
      </c>
      <c r="IU5480" t="s">
        <v>329</v>
      </c>
      <c r="IV5480" t="s">
        <v>10757</v>
      </c>
      <c r="IW5480" t="s">
        <v>549</v>
      </c>
      <c r="IX5480" t="s">
        <v>1763</v>
      </c>
      <c r="IY5480" t="s">
        <v>85298</v>
      </c>
      <c r="IZ5480" t="s">
        <v>16514</v>
      </c>
      <c r="JA5480" t="s">
        <v>4449</v>
      </c>
      <c r="JB5480" t="s">
        <v>85299</v>
      </c>
      <c r="JC5480" t="s">
        <v>346</v>
      </c>
      <c r="JD5480">
        <v>5</v>
      </c>
      <c r="JE5480" t="s">
        <v>340</v>
      </c>
      <c r="JF5480" t="s">
        <v>329</v>
      </c>
      <c r="JG5480">
        <v>10</v>
      </c>
      <c r="JH5480" t="s">
        <v>340</v>
      </c>
      <c r="JI5480" t="s">
        <v>329</v>
      </c>
      <c r="JJ5480">
        <v>10</v>
      </c>
      <c r="JK5480" t="s">
        <v>348</v>
      </c>
      <c r="JL5480" t="s">
        <v>329</v>
      </c>
      <c r="JM5480">
        <v>4</v>
      </c>
      <c r="JN5480" t="s">
        <v>588</v>
      </c>
      <c r="JO5480">
        <v>0</v>
      </c>
      <c r="JP5480" s="1">
        <v>37626</v>
      </c>
      <c r="JQ5480" t="s">
        <v>471</v>
      </c>
      <c r="JR5480" t="s">
        <v>37983</v>
      </c>
    </row>
    <row r="5481" spans="3:278" x14ac:dyDescent="0.25">
      <c r="C5481">
        <v>422666</v>
      </c>
      <c r="D5481">
        <v>6</v>
      </c>
      <c r="E5481" t="s">
        <v>85300</v>
      </c>
      <c r="F5481" t="s">
        <v>277</v>
      </c>
      <c r="G5481" t="s">
        <v>348</v>
      </c>
      <c r="H5481">
        <v>1</v>
      </c>
      <c r="I5481" t="s">
        <v>85301</v>
      </c>
      <c r="J5481" t="s">
        <v>61591</v>
      </c>
      <c r="K5481" t="s">
        <v>1191</v>
      </c>
      <c r="L5481" t="s">
        <v>78709</v>
      </c>
      <c r="M5481">
        <v>29506</v>
      </c>
      <c r="N5481" t="s">
        <v>1191</v>
      </c>
      <c r="O5481" t="s">
        <v>85302</v>
      </c>
      <c r="P5481" t="s">
        <v>285</v>
      </c>
      <c r="Q5481" t="s">
        <v>286</v>
      </c>
      <c r="R5481" t="s">
        <v>372</v>
      </c>
      <c r="S5481">
        <v>0</v>
      </c>
      <c r="T5481">
        <v>20</v>
      </c>
      <c r="U5481">
        <v>1</v>
      </c>
      <c r="V5481">
        <v>0</v>
      </c>
      <c r="W5481">
        <v>0</v>
      </c>
      <c r="X5481" s="1">
        <v>43033</v>
      </c>
      <c r="Y5481" t="s">
        <v>288</v>
      </c>
      <c r="Z5481" t="s">
        <v>288</v>
      </c>
      <c r="AA5481" t="s">
        <v>288</v>
      </c>
      <c r="AB5481" t="s">
        <v>532</v>
      </c>
      <c r="AC5481">
        <v>1</v>
      </c>
      <c r="AD5481" t="s">
        <v>290</v>
      </c>
      <c r="AE5481">
        <v>1</v>
      </c>
      <c r="AF5481">
        <v>47</v>
      </c>
      <c r="AG5481">
        <v>1</v>
      </c>
      <c r="AH5481" t="s">
        <v>299</v>
      </c>
      <c r="AI5481">
        <v>63</v>
      </c>
      <c r="AJ5481" t="s">
        <v>915</v>
      </c>
      <c r="AK5481">
        <v>1</v>
      </c>
      <c r="AL5481" t="s">
        <v>280</v>
      </c>
      <c r="AM5481">
        <v>257</v>
      </c>
      <c r="AN5481" t="s">
        <v>280</v>
      </c>
      <c r="AO5481">
        <v>259</v>
      </c>
      <c r="AP5481">
        <v>75</v>
      </c>
      <c r="AQ5481" t="s">
        <v>2366</v>
      </c>
      <c r="AR5481">
        <v>0</v>
      </c>
      <c r="AS5481" t="s">
        <v>280</v>
      </c>
      <c r="AT5481">
        <v>0</v>
      </c>
      <c r="AU5481" t="s">
        <v>280</v>
      </c>
      <c r="AV5481">
        <v>1</v>
      </c>
      <c r="AW5481">
        <v>80</v>
      </c>
      <c r="AX5481">
        <v>724</v>
      </c>
      <c r="AY5481" t="s">
        <v>330</v>
      </c>
      <c r="AZ5481">
        <v>82</v>
      </c>
      <c r="BA5481">
        <v>722</v>
      </c>
      <c r="BB5481">
        <v>1</v>
      </c>
      <c r="BC5481" t="s">
        <v>350</v>
      </c>
      <c r="BD5481" t="s">
        <v>289</v>
      </c>
      <c r="BE5481" t="s">
        <v>297</v>
      </c>
      <c r="BF5481" t="s">
        <v>297</v>
      </c>
      <c r="BG5481" t="s">
        <v>532</v>
      </c>
      <c r="BH5481" t="s">
        <v>288</v>
      </c>
      <c r="BI5481" t="s">
        <v>288</v>
      </c>
      <c r="BJ5481" t="s">
        <v>277</v>
      </c>
      <c r="BK5481" t="s">
        <v>299</v>
      </c>
      <c r="BL5481">
        <v>1</v>
      </c>
      <c r="BM5481" t="s">
        <v>299</v>
      </c>
      <c r="BN5481">
        <v>1</v>
      </c>
      <c r="BO5481" t="s">
        <v>299</v>
      </c>
      <c r="BP5481">
        <v>1</v>
      </c>
      <c r="BQ5481">
        <v>72</v>
      </c>
      <c r="BR5481">
        <v>82</v>
      </c>
      <c r="BS5481">
        <v>139</v>
      </c>
      <c r="BT5481" t="s">
        <v>1464</v>
      </c>
      <c r="BU5481" t="s">
        <v>1932</v>
      </c>
      <c r="BV5481" t="s">
        <v>483</v>
      </c>
      <c r="BW5481" t="s">
        <v>305</v>
      </c>
      <c r="BX5481" t="s">
        <v>2511</v>
      </c>
      <c r="BY5481" t="s">
        <v>324</v>
      </c>
      <c r="BZ5481" t="s">
        <v>36103</v>
      </c>
      <c r="CA5481" t="s">
        <v>55460</v>
      </c>
      <c r="CB5481" t="s">
        <v>21729</v>
      </c>
      <c r="CC5481">
        <v>0</v>
      </c>
      <c r="CD5481">
        <v>259</v>
      </c>
      <c r="CE5481" t="s">
        <v>280</v>
      </c>
      <c r="CF5481" t="s">
        <v>280</v>
      </c>
      <c r="CG5481" t="s">
        <v>288</v>
      </c>
      <c r="CH5481">
        <v>1</v>
      </c>
      <c r="CI5481" t="s">
        <v>299</v>
      </c>
      <c r="CJ5481" t="s">
        <v>1067</v>
      </c>
      <c r="CK5481" t="s">
        <v>311</v>
      </c>
      <c r="CL5481" t="s">
        <v>2231</v>
      </c>
      <c r="CM5481" t="s">
        <v>5724</v>
      </c>
      <c r="CN5481" t="s">
        <v>5967</v>
      </c>
      <c r="CO5481" t="s">
        <v>2572</v>
      </c>
      <c r="CP5481">
        <v>1</v>
      </c>
      <c r="CQ5481" t="s">
        <v>299</v>
      </c>
      <c r="CR5481">
        <v>82</v>
      </c>
      <c r="CS5481" t="s">
        <v>1604</v>
      </c>
      <c r="CT5481" t="s">
        <v>3422</v>
      </c>
      <c r="CU5481" t="s">
        <v>5264</v>
      </c>
      <c r="CV5481">
        <v>82</v>
      </c>
      <c r="CW5481" t="s">
        <v>1027</v>
      </c>
      <c r="CX5481">
        <v>1</v>
      </c>
      <c r="CY5481" t="s">
        <v>296</v>
      </c>
      <c r="CZ5481">
        <v>0</v>
      </c>
      <c r="DA5481" t="s">
        <v>280</v>
      </c>
      <c r="DB5481">
        <v>259</v>
      </c>
      <c r="DC5481" t="s">
        <v>280</v>
      </c>
      <c r="DD5481" t="s">
        <v>320</v>
      </c>
      <c r="DE5481" t="s">
        <v>321</v>
      </c>
      <c r="DF5481">
        <v>199</v>
      </c>
      <c r="DG5481" t="s">
        <v>280</v>
      </c>
      <c r="DH5481" t="s">
        <v>280</v>
      </c>
      <c r="DI5481">
        <v>16</v>
      </c>
      <c r="DJ5481" t="s">
        <v>280</v>
      </c>
      <c r="DK5481" t="s">
        <v>299</v>
      </c>
      <c r="DL5481">
        <v>1</v>
      </c>
      <c r="DM5481" t="s">
        <v>940</v>
      </c>
      <c r="DN5481" t="s">
        <v>848</v>
      </c>
      <c r="DO5481">
        <v>71</v>
      </c>
      <c r="DP5481" t="s">
        <v>829</v>
      </c>
      <c r="DQ5481" t="s">
        <v>85303</v>
      </c>
      <c r="DR5481">
        <v>452862</v>
      </c>
      <c r="DS5481" t="s">
        <v>329</v>
      </c>
      <c r="DT5481" t="s">
        <v>85304</v>
      </c>
      <c r="DU5481" t="s">
        <v>82417</v>
      </c>
      <c r="DV5481" t="s">
        <v>73046</v>
      </c>
      <c r="DW5481">
        <v>77035</v>
      </c>
      <c r="DX5481">
        <v>14</v>
      </c>
      <c r="DY5481" t="s">
        <v>437</v>
      </c>
      <c r="DZ5481" t="s">
        <v>329</v>
      </c>
      <c r="EA5481" t="s">
        <v>685</v>
      </c>
      <c r="EB5481" t="s">
        <v>987</v>
      </c>
      <c r="EC5481" t="s">
        <v>826</v>
      </c>
      <c r="ED5481" t="s">
        <v>4961</v>
      </c>
      <c r="EE5481" t="s">
        <v>13270</v>
      </c>
      <c r="EF5481" t="s">
        <v>532</v>
      </c>
      <c r="EG5481" t="s">
        <v>3687</v>
      </c>
      <c r="EH5481" t="s">
        <v>346</v>
      </c>
      <c r="EI5481">
        <v>5</v>
      </c>
      <c r="EJ5481" t="s">
        <v>295</v>
      </c>
      <c r="EK5481" t="s">
        <v>329</v>
      </c>
      <c r="EL5481" t="s">
        <v>11823</v>
      </c>
      <c r="EM5481" t="s">
        <v>1017</v>
      </c>
      <c r="EN5481" t="s">
        <v>4887</v>
      </c>
      <c r="EO5481" t="s">
        <v>4524</v>
      </c>
      <c r="EP5481" t="s">
        <v>26535</v>
      </c>
      <c r="EQ5481" t="s">
        <v>1763</v>
      </c>
      <c r="ER5481" t="s">
        <v>3066</v>
      </c>
      <c r="ES5481" t="s">
        <v>346</v>
      </c>
      <c r="ET5481">
        <v>5</v>
      </c>
      <c r="EU5481" t="s">
        <v>295</v>
      </c>
      <c r="EV5481" t="s">
        <v>329</v>
      </c>
      <c r="EW5481">
        <v>5</v>
      </c>
      <c r="EX5481" t="s">
        <v>340</v>
      </c>
      <c r="EY5481" t="s">
        <v>329</v>
      </c>
      <c r="EZ5481" t="s">
        <v>5943</v>
      </c>
      <c r="FA5481" t="s">
        <v>589</v>
      </c>
      <c r="FB5481" t="s">
        <v>16412</v>
      </c>
      <c r="FC5481" t="s">
        <v>1155</v>
      </c>
      <c r="FD5481" t="s">
        <v>28444</v>
      </c>
      <c r="FE5481" t="s">
        <v>7353</v>
      </c>
      <c r="FF5481" t="s">
        <v>2358</v>
      </c>
      <c r="FG5481" t="s">
        <v>346</v>
      </c>
      <c r="FH5481">
        <v>7</v>
      </c>
      <c r="FI5481" t="s">
        <v>319</v>
      </c>
      <c r="FJ5481" t="s">
        <v>329</v>
      </c>
      <c r="FK5481" t="s">
        <v>7225</v>
      </c>
      <c r="FL5481" t="s">
        <v>406</v>
      </c>
      <c r="FM5481" t="s">
        <v>437</v>
      </c>
      <c r="FN5481" t="s">
        <v>417</v>
      </c>
      <c r="FO5481" t="s">
        <v>9142</v>
      </c>
      <c r="FP5481" t="s">
        <v>278</v>
      </c>
      <c r="FQ5481" t="s">
        <v>1616</v>
      </c>
      <c r="FR5481" t="s">
        <v>346</v>
      </c>
      <c r="FS5481">
        <v>7</v>
      </c>
      <c r="FT5481" t="s">
        <v>340</v>
      </c>
      <c r="FU5481" t="s">
        <v>329</v>
      </c>
      <c r="FV5481">
        <v>10</v>
      </c>
      <c r="FW5481" t="s">
        <v>340</v>
      </c>
      <c r="FX5481" t="s">
        <v>329</v>
      </c>
      <c r="FY5481" t="s">
        <v>290</v>
      </c>
      <c r="FZ5481" t="s">
        <v>787</v>
      </c>
      <c r="GA5481" t="s">
        <v>290</v>
      </c>
      <c r="GB5481" t="s">
        <v>20230</v>
      </c>
      <c r="GC5481" t="s">
        <v>1429</v>
      </c>
      <c r="GD5481" t="s">
        <v>330</v>
      </c>
      <c r="GE5481" t="s">
        <v>63309</v>
      </c>
      <c r="GF5481" t="s">
        <v>346</v>
      </c>
      <c r="GG5481">
        <v>6</v>
      </c>
      <c r="GH5481" t="s">
        <v>340</v>
      </c>
      <c r="GI5481" t="s">
        <v>329</v>
      </c>
      <c r="GJ5481" t="s">
        <v>347</v>
      </c>
      <c r="GK5481" t="s">
        <v>340</v>
      </c>
      <c r="GL5481" t="s">
        <v>329</v>
      </c>
      <c r="GM5481">
        <v>7</v>
      </c>
      <c r="GN5481" t="s">
        <v>329</v>
      </c>
      <c r="GO5481" t="s">
        <v>473</v>
      </c>
      <c r="GP5481" t="s">
        <v>329</v>
      </c>
      <c r="GQ5481" t="s">
        <v>353</v>
      </c>
      <c r="GR5481" t="s">
        <v>329</v>
      </c>
      <c r="GS5481" t="s">
        <v>329</v>
      </c>
      <c r="GT5481" t="s">
        <v>329</v>
      </c>
      <c r="GU5481" t="s">
        <v>297</v>
      </c>
      <c r="GV5481" t="s">
        <v>329</v>
      </c>
      <c r="GW5481" t="s">
        <v>329</v>
      </c>
      <c r="GX5481" t="s">
        <v>329</v>
      </c>
      <c r="GY5481">
        <v>5</v>
      </c>
      <c r="GZ5481" t="s">
        <v>329</v>
      </c>
      <c r="HA5481" t="s">
        <v>329</v>
      </c>
      <c r="HB5481" t="s">
        <v>329</v>
      </c>
      <c r="HC5481" t="s">
        <v>329</v>
      </c>
      <c r="HD5481" t="s">
        <v>329</v>
      </c>
      <c r="HE5481" t="s">
        <v>329</v>
      </c>
      <c r="HF5481" t="s">
        <v>329</v>
      </c>
      <c r="HG5481" t="s">
        <v>329</v>
      </c>
      <c r="HH5481" t="s">
        <v>329</v>
      </c>
      <c r="HI5481" t="s">
        <v>329</v>
      </c>
      <c r="HJ5481" t="s">
        <v>329</v>
      </c>
      <c r="HK5481" t="s">
        <v>329</v>
      </c>
      <c r="HL5481" t="s">
        <v>329</v>
      </c>
      <c r="HM5481" t="s">
        <v>329</v>
      </c>
      <c r="HN5481" t="s">
        <v>329</v>
      </c>
      <c r="HO5481" t="s">
        <v>329</v>
      </c>
      <c r="HP5481" t="s">
        <v>329</v>
      </c>
      <c r="HQ5481" t="s">
        <v>329</v>
      </c>
      <c r="HR5481" t="s">
        <v>340</v>
      </c>
      <c r="HS5481" t="s">
        <v>329</v>
      </c>
      <c r="HT5481">
        <v>9</v>
      </c>
      <c r="HU5481" t="s">
        <v>340</v>
      </c>
      <c r="HV5481" t="s">
        <v>329</v>
      </c>
      <c r="HW5481">
        <v>10</v>
      </c>
      <c r="HX5481" t="s">
        <v>348</v>
      </c>
      <c r="HY5481" t="s">
        <v>329</v>
      </c>
      <c r="HZ5481" t="s">
        <v>4730</v>
      </c>
      <c r="IA5481" t="s">
        <v>373</v>
      </c>
      <c r="IB5481" t="s">
        <v>340</v>
      </c>
      <c r="IC5481" t="s">
        <v>27754</v>
      </c>
      <c r="ID5481" t="s">
        <v>27015</v>
      </c>
      <c r="IE5481" t="s">
        <v>347</v>
      </c>
      <c r="IF5481" t="s">
        <v>85305</v>
      </c>
      <c r="IG5481" t="s">
        <v>346</v>
      </c>
      <c r="IH5481">
        <v>5</v>
      </c>
      <c r="II5481" t="s">
        <v>452</v>
      </c>
      <c r="IJ5481" t="s">
        <v>329</v>
      </c>
      <c r="IK5481" t="s">
        <v>6664</v>
      </c>
      <c r="IL5481" t="s">
        <v>85306</v>
      </c>
      <c r="IM5481" t="s">
        <v>473</v>
      </c>
      <c r="IN5481" t="s">
        <v>36605</v>
      </c>
      <c r="IO5481" t="s">
        <v>7072</v>
      </c>
      <c r="IP5481" t="s">
        <v>347</v>
      </c>
      <c r="IQ5481" t="s">
        <v>15337</v>
      </c>
      <c r="IR5481" t="s">
        <v>346</v>
      </c>
      <c r="IS5481">
        <v>5</v>
      </c>
      <c r="IT5481" t="s">
        <v>452</v>
      </c>
      <c r="IU5481" t="s">
        <v>329</v>
      </c>
      <c r="IV5481" t="s">
        <v>6774</v>
      </c>
      <c r="IW5481" t="s">
        <v>724</v>
      </c>
      <c r="IX5481" t="s">
        <v>940</v>
      </c>
      <c r="IY5481" t="s">
        <v>85307</v>
      </c>
      <c r="IZ5481" t="s">
        <v>5877</v>
      </c>
      <c r="JA5481" t="s">
        <v>1017</v>
      </c>
      <c r="JB5481" t="s">
        <v>85308</v>
      </c>
      <c r="JC5481" t="s">
        <v>346</v>
      </c>
      <c r="JD5481">
        <v>5</v>
      </c>
      <c r="JE5481" t="s">
        <v>340</v>
      </c>
      <c r="JF5481" t="s">
        <v>329</v>
      </c>
      <c r="JG5481">
        <v>10</v>
      </c>
      <c r="JH5481" t="s">
        <v>340</v>
      </c>
      <c r="JI5481" t="s">
        <v>329</v>
      </c>
      <c r="JJ5481">
        <v>10</v>
      </c>
      <c r="JK5481" t="s">
        <v>290</v>
      </c>
      <c r="JL5481" t="s">
        <v>329</v>
      </c>
      <c r="JM5481">
        <v>4</v>
      </c>
      <c r="JN5481" t="s">
        <v>412</v>
      </c>
      <c r="JO5481">
        <v>0</v>
      </c>
      <c r="JP5481" s="1">
        <v>37869</v>
      </c>
      <c r="JQ5481" t="s">
        <v>471</v>
      </c>
      <c r="JR5481" t="s">
        <v>37983</v>
      </c>
    </row>
    <row r="5482" spans="3:278" x14ac:dyDescent="0.25">
      <c r="C5482">
        <v>422667</v>
      </c>
      <c r="D5482">
        <v>6</v>
      </c>
      <c r="E5482" t="s">
        <v>85309</v>
      </c>
      <c r="F5482" t="s">
        <v>277</v>
      </c>
      <c r="G5482" t="s">
        <v>278</v>
      </c>
      <c r="H5482">
        <v>1</v>
      </c>
      <c r="I5482" t="s">
        <v>85310</v>
      </c>
      <c r="J5482" t="s">
        <v>280</v>
      </c>
      <c r="K5482" t="s">
        <v>5474</v>
      </c>
      <c r="L5482" t="s">
        <v>78709</v>
      </c>
      <c r="M5482">
        <v>29571</v>
      </c>
      <c r="N5482" t="s">
        <v>5474</v>
      </c>
      <c r="O5482" t="s">
        <v>85311</v>
      </c>
      <c r="P5482" t="s">
        <v>285</v>
      </c>
      <c r="Q5482" t="s">
        <v>286</v>
      </c>
      <c r="R5482" t="s">
        <v>287</v>
      </c>
      <c r="S5482">
        <v>0</v>
      </c>
      <c r="T5482">
        <v>12</v>
      </c>
      <c r="U5482">
        <v>1</v>
      </c>
      <c r="V5482">
        <v>0</v>
      </c>
      <c r="W5482">
        <v>0</v>
      </c>
      <c r="X5482" s="1">
        <v>43040</v>
      </c>
      <c r="Y5482" t="s">
        <v>288</v>
      </c>
      <c r="Z5482" t="s">
        <v>288</v>
      </c>
      <c r="AA5482" t="s">
        <v>288</v>
      </c>
      <c r="AB5482" t="s">
        <v>333</v>
      </c>
      <c r="AC5482">
        <v>1</v>
      </c>
      <c r="AD5482" t="s">
        <v>290</v>
      </c>
      <c r="AE5482">
        <v>1</v>
      </c>
      <c r="AF5482">
        <v>11</v>
      </c>
      <c r="AG5482">
        <v>199</v>
      </c>
      <c r="AH5482" t="s">
        <v>321</v>
      </c>
      <c r="AI5482">
        <v>16</v>
      </c>
      <c r="AJ5482" t="s">
        <v>915</v>
      </c>
      <c r="AK5482">
        <v>1</v>
      </c>
      <c r="AL5482" t="s">
        <v>280</v>
      </c>
      <c r="AM5482">
        <v>257</v>
      </c>
      <c r="AN5482" t="s">
        <v>280</v>
      </c>
      <c r="AO5482">
        <v>259</v>
      </c>
      <c r="AP5482">
        <v>24</v>
      </c>
      <c r="AQ5482" t="s">
        <v>3683</v>
      </c>
      <c r="AR5482">
        <v>0</v>
      </c>
      <c r="AS5482" t="s">
        <v>280</v>
      </c>
      <c r="AT5482">
        <v>0</v>
      </c>
      <c r="AU5482" t="s">
        <v>280</v>
      </c>
      <c r="AV5482">
        <v>1</v>
      </c>
      <c r="AW5482">
        <v>25</v>
      </c>
      <c r="AX5482">
        <v>205</v>
      </c>
      <c r="AY5482" t="s">
        <v>418</v>
      </c>
      <c r="AZ5482">
        <v>28</v>
      </c>
      <c r="BA5482">
        <v>219</v>
      </c>
      <c r="BB5482">
        <v>1</v>
      </c>
      <c r="BC5482" t="s">
        <v>278</v>
      </c>
      <c r="BD5482" t="s">
        <v>296</v>
      </c>
      <c r="BE5482" t="s">
        <v>298</v>
      </c>
      <c r="BF5482" t="s">
        <v>298</v>
      </c>
      <c r="BG5482" t="s">
        <v>358</v>
      </c>
      <c r="BH5482" t="s">
        <v>288</v>
      </c>
      <c r="BI5482" t="s">
        <v>288</v>
      </c>
      <c r="BJ5482" t="s">
        <v>277</v>
      </c>
      <c r="BK5482" t="s">
        <v>299</v>
      </c>
      <c r="BL5482">
        <v>1</v>
      </c>
      <c r="BM5482" t="s">
        <v>299</v>
      </c>
      <c r="BN5482">
        <v>1</v>
      </c>
      <c r="BO5482" t="s">
        <v>321</v>
      </c>
      <c r="BP5482">
        <v>199</v>
      </c>
      <c r="BQ5482">
        <v>18</v>
      </c>
      <c r="BR5482">
        <v>25</v>
      </c>
      <c r="BS5482">
        <v>32</v>
      </c>
      <c r="BT5482" t="s">
        <v>280</v>
      </c>
      <c r="BU5482" t="s">
        <v>280</v>
      </c>
      <c r="BV5482" t="s">
        <v>280</v>
      </c>
      <c r="BW5482" t="s">
        <v>2222</v>
      </c>
      <c r="BX5482" t="s">
        <v>438</v>
      </c>
      <c r="BY5482" t="s">
        <v>2226</v>
      </c>
      <c r="BZ5482" t="s">
        <v>3541</v>
      </c>
      <c r="CA5482" t="s">
        <v>85312</v>
      </c>
      <c r="CB5482" t="s">
        <v>957</v>
      </c>
      <c r="CC5482">
        <v>0</v>
      </c>
      <c r="CD5482">
        <v>259</v>
      </c>
      <c r="CE5482" t="s">
        <v>280</v>
      </c>
      <c r="CF5482" t="s">
        <v>280</v>
      </c>
      <c r="CG5482" t="s">
        <v>288</v>
      </c>
      <c r="CH5482">
        <v>1</v>
      </c>
      <c r="CI5482" t="s">
        <v>299</v>
      </c>
      <c r="CJ5482" t="s">
        <v>290</v>
      </c>
      <c r="CK5482" t="s">
        <v>11419</v>
      </c>
      <c r="CL5482" t="s">
        <v>280</v>
      </c>
      <c r="CM5482" t="s">
        <v>280</v>
      </c>
      <c r="CN5482" t="s">
        <v>280</v>
      </c>
      <c r="CO5482" t="s">
        <v>280</v>
      </c>
      <c r="CP5482">
        <v>1</v>
      </c>
      <c r="CQ5482" t="s">
        <v>299</v>
      </c>
      <c r="CR5482">
        <v>29</v>
      </c>
      <c r="CS5482" t="s">
        <v>15206</v>
      </c>
      <c r="CT5482" t="s">
        <v>8256</v>
      </c>
      <c r="CU5482" t="s">
        <v>919</v>
      </c>
      <c r="CV5482">
        <v>29</v>
      </c>
      <c r="CW5482" t="s">
        <v>5864</v>
      </c>
      <c r="CX5482">
        <v>1</v>
      </c>
      <c r="CY5482" t="s">
        <v>348</v>
      </c>
      <c r="CZ5482">
        <v>0</v>
      </c>
      <c r="DA5482" t="s">
        <v>280</v>
      </c>
      <c r="DB5482">
        <v>259</v>
      </c>
      <c r="DC5482" t="s">
        <v>280</v>
      </c>
      <c r="DD5482" t="s">
        <v>320</v>
      </c>
      <c r="DE5482" t="s">
        <v>321</v>
      </c>
      <c r="DF5482">
        <v>199</v>
      </c>
      <c r="DG5482" t="s">
        <v>280</v>
      </c>
      <c r="DH5482" t="s">
        <v>280</v>
      </c>
      <c r="DI5482">
        <v>4</v>
      </c>
      <c r="DJ5482" t="s">
        <v>280</v>
      </c>
      <c r="DK5482" t="s">
        <v>299</v>
      </c>
      <c r="DL5482">
        <v>1</v>
      </c>
      <c r="DM5482" t="s">
        <v>373</v>
      </c>
      <c r="DN5482" t="s">
        <v>1002</v>
      </c>
      <c r="DO5482">
        <v>30</v>
      </c>
      <c r="DP5482" t="s">
        <v>3803</v>
      </c>
      <c r="DQ5482" t="s">
        <v>85313</v>
      </c>
      <c r="DR5482">
        <v>452863</v>
      </c>
      <c r="DS5482" t="s">
        <v>329</v>
      </c>
      <c r="DT5482" t="s">
        <v>85314</v>
      </c>
      <c r="DU5482" t="s">
        <v>85232</v>
      </c>
      <c r="DV5482" t="s">
        <v>73046</v>
      </c>
      <c r="DW5482">
        <v>75051</v>
      </c>
      <c r="DX5482">
        <v>14</v>
      </c>
      <c r="DY5482" t="s">
        <v>437</v>
      </c>
      <c r="DZ5482" t="s">
        <v>329</v>
      </c>
      <c r="EA5482" t="s">
        <v>7887</v>
      </c>
      <c r="EB5482" t="s">
        <v>882</v>
      </c>
      <c r="EC5482" t="s">
        <v>537</v>
      </c>
      <c r="ED5482" t="s">
        <v>1744</v>
      </c>
      <c r="EE5482" t="s">
        <v>2638</v>
      </c>
      <c r="EF5482" t="s">
        <v>363</v>
      </c>
      <c r="EG5482" t="s">
        <v>1749</v>
      </c>
      <c r="EH5482" t="s">
        <v>346</v>
      </c>
      <c r="EI5482">
        <v>5</v>
      </c>
      <c r="EJ5482" t="s">
        <v>418</v>
      </c>
      <c r="EK5482" t="s">
        <v>329</v>
      </c>
      <c r="EL5482" t="s">
        <v>13541</v>
      </c>
      <c r="EM5482" t="s">
        <v>649</v>
      </c>
      <c r="EN5482" t="s">
        <v>2361</v>
      </c>
      <c r="EO5482" t="s">
        <v>1881</v>
      </c>
      <c r="EP5482" t="s">
        <v>19710</v>
      </c>
      <c r="EQ5482" t="s">
        <v>1021</v>
      </c>
      <c r="ER5482" t="s">
        <v>3908</v>
      </c>
      <c r="ES5482" t="s">
        <v>346</v>
      </c>
      <c r="ET5482">
        <v>5</v>
      </c>
      <c r="EU5482" t="s">
        <v>473</v>
      </c>
      <c r="EV5482" t="s">
        <v>329</v>
      </c>
      <c r="EW5482">
        <v>5</v>
      </c>
      <c r="EX5482" t="s">
        <v>452</v>
      </c>
      <c r="EY5482" t="s">
        <v>329</v>
      </c>
      <c r="EZ5482" t="s">
        <v>10031</v>
      </c>
      <c r="FA5482" t="s">
        <v>896</v>
      </c>
      <c r="FB5482" t="s">
        <v>3812</v>
      </c>
      <c r="FC5482" t="s">
        <v>3012</v>
      </c>
      <c r="FD5482" t="s">
        <v>27825</v>
      </c>
      <c r="FE5482" t="s">
        <v>7069</v>
      </c>
      <c r="FF5482" t="s">
        <v>1835</v>
      </c>
      <c r="FG5482" t="s">
        <v>346</v>
      </c>
      <c r="FH5482">
        <v>7</v>
      </c>
      <c r="FI5482" t="s">
        <v>452</v>
      </c>
      <c r="FJ5482" t="s">
        <v>329</v>
      </c>
      <c r="FK5482" t="s">
        <v>1094</v>
      </c>
      <c r="FL5482" t="s">
        <v>896</v>
      </c>
      <c r="FM5482" t="s">
        <v>330</v>
      </c>
      <c r="FN5482" t="s">
        <v>7996</v>
      </c>
      <c r="FO5482" t="s">
        <v>6249</v>
      </c>
      <c r="FP5482" t="s">
        <v>348</v>
      </c>
      <c r="FQ5482" t="s">
        <v>496</v>
      </c>
      <c r="FR5482" t="s">
        <v>346</v>
      </c>
      <c r="FS5482">
        <v>7</v>
      </c>
      <c r="FT5482" t="s">
        <v>340</v>
      </c>
      <c r="FU5482" t="s">
        <v>329</v>
      </c>
      <c r="FV5482">
        <v>10</v>
      </c>
      <c r="FW5482" t="s">
        <v>278</v>
      </c>
      <c r="FX5482" t="s">
        <v>329</v>
      </c>
      <c r="FY5482" t="s">
        <v>8930</v>
      </c>
      <c r="FZ5482" t="s">
        <v>915</v>
      </c>
      <c r="GA5482" t="s">
        <v>473</v>
      </c>
      <c r="GB5482" t="s">
        <v>14092</v>
      </c>
      <c r="GC5482" t="s">
        <v>29770</v>
      </c>
      <c r="GD5482" t="s">
        <v>330</v>
      </c>
      <c r="GE5482" t="s">
        <v>27046</v>
      </c>
      <c r="GF5482" t="s">
        <v>346</v>
      </c>
      <c r="GG5482">
        <v>6</v>
      </c>
      <c r="GH5482" t="s">
        <v>340</v>
      </c>
      <c r="GI5482" t="s">
        <v>329</v>
      </c>
      <c r="GJ5482" t="s">
        <v>347</v>
      </c>
      <c r="GK5482" t="s">
        <v>319</v>
      </c>
      <c r="GL5482" t="s">
        <v>329</v>
      </c>
      <c r="GM5482">
        <v>7</v>
      </c>
      <c r="GN5482" t="s">
        <v>329</v>
      </c>
      <c r="GO5482" t="s">
        <v>473</v>
      </c>
      <c r="GP5482" t="s">
        <v>329</v>
      </c>
      <c r="GQ5482" t="s">
        <v>537</v>
      </c>
      <c r="GR5482" t="s">
        <v>329</v>
      </c>
      <c r="GS5482" t="s">
        <v>329</v>
      </c>
      <c r="GT5482" t="s">
        <v>329</v>
      </c>
      <c r="GU5482" t="s">
        <v>289</v>
      </c>
      <c r="GV5482" t="s">
        <v>329</v>
      </c>
      <c r="GW5482" t="s">
        <v>329</v>
      </c>
      <c r="GX5482" t="s">
        <v>329</v>
      </c>
      <c r="GY5482">
        <v>5</v>
      </c>
      <c r="GZ5482" t="s">
        <v>329</v>
      </c>
      <c r="HA5482" t="s">
        <v>329</v>
      </c>
      <c r="HB5482" t="s">
        <v>329</v>
      </c>
      <c r="HC5482" t="s">
        <v>329</v>
      </c>
      <c r="HD5482" t="s">
        <v>329</v>
      </c>
      <c r="HE5482" t="s">
        <v>329</v>
      </c>
      <c r="HF5482" t="s">
        <v>329</v>
      </c>
      <c r="HG5482" t="s">
        <v>329</v>
      </c>
      <c r="HH5482" t="s">
        <v>329</v>
      </c>
      <c r="HI5482" t="s">
        <v>329</v>
      </c>
      <c r="HJ5482" t="s">
        <v>329</v>
      </c>
      <c r="HK5482" t="s">
        <v>329</v>
      </c>
      <c r="HL5482" t="s">
        <v>329</v>
      </c>
      <c r="HM5482" t="s">
        <v>329</v>
      </c>
      <c r="HN5482" t="s">
        <v>329</v>
      </c>
      <c r="HO5482" t="s">
        <v>329</v>
      </c>
      <c r="HP5482" t="s">
        <v>329</v>
      </c>
      <c r="HQ5482" t="s">
        <v>329</v>
      </c>
      <c r="HR5482" t="s">
        <v>340</v>
      </c>
      <c r="HS5482" t="s">
        <v>329</v>
      </c>
      <c r="HT5482">
        <v>9</v>
      </c>
      <c r="HU5482" t="s">
        <v>340</v>
      </c>
      <c r="HV5482" t="s">
        <v>329</v>
      </c>
      <c r="HW5482">
        <v>10</v>
      </c>
      <c r="HX5482" t="s">
        <v>295</v>
      </c>
      <c r="HY5482" t="s">
        <v>329</v>
      </c>
      <c r="HZ5482" t="s">
        <v>4636</v>
      </c>
      <c r="IA5482" t="s">
        <v>1453</v>
      </c>
      <c r="IB5482" t="s">
        <v>358</v>
      </c>
      <c r="IC5482" t="s">
        <v>85315</v>
      </c>
      <c r="ID5482" t="s">
        <v>10755</v>
      </c>
      <c r="IE5482" t="s">
        <v>342</v>
      </c>
      <c r="IF5482" t="s">
        <v>85316</v>
      </c>
      <c r="IG5482" t="s">
        <v>346</v>
      </c>
      <c r="IH5482">
        <v>5</v>
      </c>
      <c r="II5482" t="s">
        <v>437</v>
      </c>
      <c r="IJ5482" t="s">
        <v>329</v>
      </c>
      <c r="IK5482" t="s">
        <v>4091</v>
      </c>
      <c r="IL5482" t="s">
        <v>85317</v>
      </c>
      <c r="IM5482" t="s">
        <v>319</v>
      </c>
      <c r="IN5482" t="s">
        <v>1059</v>
      </c>
      <c r="IO5482" t="s">
        <v>5650</v>
      </c>
      <c r="IP5482" t="s">
        <v>347</v>
      </c>
      <c r="IQ5482" t="s">
        <v>43630</v>
      </c>
      <c r="IR5482" t="s">
        <v>346</v>
      </c>
      <c r="IS5482">
        <v>5</v>
      </c>
      <c r="IT5482" t="s">
        <v>319</v>
      </c>
      <c r="IU5482" t="s">
        <v>329</v>
      </c>
      <c r="IV5482" t="s">
        <v>6810</v>
      </c>
      <c r="IW5482" t="s">
        <v>1611</v>
      </c>
      <c r="IX5482" t="s">
        <v>465</v>
      </c>
      <c r="IY5482" t="s">
        <v>85318</v>
      </c>
      <c r="IZ5482" t="s">
        <v>3016</v>
      </c>
      <c r="JA5482" t="s">
        <v>704</v>
      </c>
      <c r="JB5482" t="s">
        <v>34303</v>
      </c>
      <c r="JC5482" t="s">
        <v>346</v>
      </c>
      <c r="JD5482">
        <v>5</v>
      </c>
      <c r="JE5482" t="s">
        <v>340</v>
      </c>
      <c r="JF5482" t="s">
        <v>329</v>
      </c>
      <c r="JG5482">
        <v>10</v>
      </c>
      <c r="JH5482" t="s">
        <v>340</v>
      </c>
      <c r="JI5482" t="s">
        <v>329</v>
      </c>
      <c r="JJ5482">
        <v>10</v>
      </c>
      <c r="JK5482" t="s">
        <v>290</v>
      </c>
      <c r="JL5482" t="s">
        <v>329</v>
      </c>
      <c r="JM5482">
        <v>4</v>
      </c>
      <c r="JN5482" t="s">
        <v>1621</v>
      </c>
      <c r="JO5482">
        <v>0</v>
      </c>
      <c r="JP5482" s="1">
        <v>37768</v>
      </c>
      <c r="JQ5482" t="s">
        <v>11318</v>
      </c>
      <c r="JR5482" t="s">
        <v>33675</v>
      </c>
    </row>
    <row r="5483" spans="3:278" x14ac:dyDescent="0.25">
      <c r="C5483">
        <v>422668</v>
      </c>
      <c r="D5483">
        <v>6</v>
      </c>
      <c r="E5483" t="s">
        <v>85319</v>
      </c>
      <c r="F5483" t="s">
        <v>277</v>
      </c>
      <c r="G5483" t="s">
        <v>418</v>
      </c>
      <c r="H5483">
        <v>1</v>
      </c>
      <c r="I5483" t="s">
        <v>85320</v>
      </c>
      <c r="J5483" t="s">
        <v>280</v>
      </c>
      <c r="K5483" t="s">
        <v>80928</v>
      </c>
      <c r="L5483" t="s">
        <v>78709</v>
      </c>
      <c r="M5483">
        <v>29550</v>
      </c>
      <c r="N5483" t="s">
        <v>79758</v>
      </c>
      <c r="O5483" t="s">
        <v>85321</v>
      </c>
      <c r="P5483" t="s">
        <v>285</v>
      </c>
      <c r="Q5483" t="s">
        <v>286</v>
      </c>
      <c r="R5483" t="s">
        <v>372</v>
      </c>
      <c r="S5483">
        <v>0</v>
      </c>
      <c r="T5483">
        <v>16</v>
      </c>
      <c r="U5483">
        <v>1</v>
      </c>
      <c r="V5483">
        <v>0</v>
      </c>
      <c r="W5483">
        <v>0</v>
      </c>
      <c r="X5483" s="1">
        <v>43189</v>
      </c>
      <c r="Y5483" t="s">
        <v>288</v>
      </c>
      <c r="Z5483" t="s">
        <v>288</v>
      </c>
      <c r="AA5483" t="s">
        <v>288</v>
      </c>
      <c r="AB5483" t="s">
        <v>1081</v>
      </c>
      <c r="AC5483">
        <v>1</v>
      </c>
      <c r="AD5483" t="s">
        <v>290</v>
      </c>
      <c r="AE5483">
        <v>1</v>
      </c>
      <c r="AF5483">
        <v>17</v>
      </c>
      <c r="AG5483">
        <v>1</v>
      </c>
      <c r="AH5483" t="s">
        <v>299</v>
      </c>
      <c r="AI5483">
        <v>33</v>
      </c>
      <c r="AJ5483" t="s">
        <v>906</v>
      </c>
      <c r="AK5483">
        <v>1</v>
      </c>
      <c r="AL5483" t="s">
        <v>280</v>
      </c>
      <c r="AM5483">
        <v>257</v>
      </c>
      <c r="AN5483" t="s">
        <v>280</v>
      </c>
      <c r="AO5483">
        <v>259</v>
      </c>
      <c r="AP5483">
        <v>37</v>
      </c>
      <c r="AQ5483" t="s">
        <v>1303</v>
      </c>
      <c r="AR5483">
        <v>0</v>
      </c>
      <c r="AS5483" t="s">
        <v>280</v>
      </c>
      <c r="AT5483">
        <v>0</v>
      </c>
      <c r="AU5483" t="s">
        <v>280</v>
      </c>
      <c r="AV5483">
        <v>1</v>
      </c>
      <c r="AW5483">
        <v>39</v>
      </c>
      <c r="AX5483">
        <v>307</v>
      </c>
      <c r="AY5483" t="s">
        <v>330</v>
      </c>
      <c r="AZ5483">
        <v>48</v>
      </c>
      <c r="BA5483">
        <v>345</v>
      </c>
      <c r="BB5483">
        <v>1</v>
      </c>
      <c r="BC5483" t="s">
        <v>437</v>
      </c>
      <c r="BD5483" t="s">
        <v>297</v>
      </c>
      <c r="BE5483" t="s">
        <v>560</v>
      </c>
      <c r="BF5483" t="s">
        <v>333</v>
      </c>
      <c r="BG5483" t="s">
        <v>353</v>
      </c>
      <c r="BH5483" t="s">
        <v>288</v>
      </c>
      <c r="BI5483" t="s">
        <v>288</v>
      </c>
      <c r="BJ5483" t="s">
        <v>277</v>
      </c>
      <c r="BK5483" t="s">
        <v>299</v>
      </c>
      <c r="BL5483">
        <v>1</v>
      </c>
      <c r="BM5483" t="s">
        <v>299</v>
      </c>
      <c r="BN5483">
        <v>1</v>
      </c>
      <c r="BO5483" t="s">
        <v>299</v>
      </c>
      <c r="BP5483">
        <v>1</v>
      </c>
      <c r="BQ5483">
        <v>37</v>
      </c>
      <c r="BR5483">
        <v>50</v>
      </c>
      <c r="BS5483">
        <v>51</v>
      </c>
      <c r="BT5483" t="s">
        <v>724</v>
      </c>
      <c r="BU5483" t="s">
        <v>2111</v>
      </c>
      <c r="BV5483" t="s">
        <v>3666</v>
      </c>
      <c r="BW5483" t="s">
        <v>1732</v>
      </c>
      <c r="BX5483" t="s">
        <v>1939</v>
      </c>
      <c r="BY5483" t="s">
        <v>1802</v>
      </c>
      <c r="BZ5483" t="s">
        <v>10473</v>
      </c>
      <c r="CA5483" t="s">
        <v>25702</v>
      </c>
      <c r="CB5483" t="s">
        <v>3377</v>
      </c>
      <c r="CC5483">
        <v>0</v>
      </c>
      <c r="CD5483">
        <v>259</v>
      </c>
      <c r="CE5483" t="s">
        <v>280</v>
      </c>
      <c r="CF5483" t="s">
        <v>280</v>
      </c>
      <c r="CG5483" t="s">
        <v>288</v>
      </c>
      <c r="CH5483">
        <v>1</v>
      </c>
      <c r="CI5483" t="s">
        <v>299</v>
      </c>
      <c r="CJ5483" t="s">
        <v>2840</v>
      </c>
      <c r="CK5483" t="s">
        <v>811</v>
      </c>
      <c r="CL5483" t="s">
        <v>571</v>
      </c>
      <c r="CM5483" t="s">
        <v>2400</v>
      </c>
      <c r="CN5483" t="s">
        <v>11267</v>
      </c>
      <c r="CO5483" t="s">
        <v>473</v>
      </c>
      <c r="CP5483">
        <v>1</v>
      </c>
      <c r="CQ5483" t="s">
        <v>299</v>
      </c>
      <c r="CR5483">
        <v>49</v>
      </c>
      <c r="CS5483" t="s">
        <v>7347</v>
      </c>
      <c r="CT5483" t="s">
        <v>13862</v>
      </c>
      <c r="CU5483" t="s">
        <v>828</v>
      </c>
      <c r="CV5483">
        <v>49</v>
      </c>
      <c r="CW5483" t="s">
        <v>3871</v>
      </c>
      <c r="CX5483">
        <v>1</v>
      </c>
      <c r="CY5483" t="s">
        <v>826</v>
      </c>
      <c r="CZ5483">
        <v>0</v>
      </c>
      <c r="DA5483" t="s">
        <v>280</v>
      </c>
      <c r="DB5483">
        <v>259</v>
      </c>
      <c r="DC5483" t="s">
        <v>280</v>
      </c>
      <c r="DD5483" t="s">
        <v>320</v>
      </c>
      <c r="DE5483" t="s">
        <v>321</v>
      </c>
      <c r="DF5483">
        <v>199</v>
      </c>
      <c r="DG5483" t="s">
        <v>280</v>
      </c>
      <c r="DH5483" t="s">
        <v>280</v>
      </c>
      <c r="DI5483">
        <v>8</v>
      </c>
      <c r="DJ5483" t="s">
        <v>280</v>
      </c>
      <c r="DK5483" t="s">
        <v>299</v>
      </c>
      <c r="DL5483">
        <v>1</v>
      </c>
      <c r="DM5483" t="s">
        <v>9669</v>
      </c>
      <c r="DN5483" t="s">
        <v>387</v>
      </c>
      <c r="DO5483">
        <v>31</v>
      </c>
      <c r="DP5483" t="s">
        <v>1012</v>
      </c>
      <c r="DQ5483" t="s">
        <v>85322</v>
      </c>
      <c r="DR5483">
        <v>452864</v>
      </c>
      <c r="DS5483" t="s">
        <v>329</v>
      </c>
      <c r="DT5483" t="s">
        <v>85323</v>
      </c>
      <c r="DU5483" t="s">
        <v>82459</v>
      </c>
      <c r="DV5483" t="s">
        <v>73046</v>
      </c>
      <c r="DW5483">
        <v>78224</v>
      </c>
      <c r="DX5483">
        <v>14</v>
      </c>
      <c r="DY5483" t="s">
        <v>452</v>
      </c>
      <c r="DZ5483" t="s">
        <v>329</v>
      </c>
      <c r="EA5483" t="s">
        <v>10775</v>
      </c>
      <c r="EB5483" t="s">
        <v>361</v>
      </c>
      <c r="EC5483" t="s">
        <v>353</v>
      </c>
      <c r="ED5483" t="s">
        <v>1673</v>
      </c>
      <c r="EE5483" t="s">
        <v>18266</v>
      </c>
      <c r="EF5483" t="s">
        <v>376</v>
      </c>
      <c r="EG5483" t="s">
        <v>2849</v>
      </c>
      <c r="EH5483" t="s">
        <v>346</v>
      </c>
      <c r="EI5483">
        <v>5</v>
      </c>
      <c r="EJ5483" t="s">
        <v>437</v>
      </c>
      <c r="EK5483" t="s">
        <v>329</v>
      </c>
      <c r="EL5483" t="s">
        <v>5087</v>
      </c>
      <c r="EM5483" t="s">
        <v>1611</v>
      </c>
      <c r="EN5483" t="s">
        <v>599</v>
      </c>
      <c r="EO5483" t="s">
        <v>3279</v>
      </c>
      <c r="EP5483" t="s">
        <v>4413</v>
      </c>
      <c r="EQ5483" t="s">
        <v>3758</v>
      </c>
      <c r="ER5483" t="s">
        <v>1671</v>
      </c>
      <c r="ES5483" t="s">
        <v>346</v>
      </c>
      <c r="ET5483">
        <v>5</v>
      </c>
      <c r="EU5483" t="s">
        <v>452</v>
      </c>
      <c r="EV5483" t="s">
        <v>329</v>
      </c>
      <c r="EW5483">
        <v>5</v>
      </c>
      <c r="EX5483" t="s">
        <v>452</v>
      </c>
      <c r="EY5483" t="s">
        <v>329</v>
      </c>
      <c r="EZ5483" t="s">
        <v>8814</v>
      </c>
      <c r="FA5483" t="s">
        <v>957</v>
      </c>
      <c r="FB5483" t="s">
        <v>28154</v>
      </c>
      <c r="FC5483" t="s">
        <v>10968</v>
      </c>
      <c r="FD5483" t="s">
        <v>6988</v>
      </c>
      <c r="FE5483" t="s">
        <v>9787</v>
      </c>
      <c r="FF5483" t="s">
        <v>16443</v>
      </c>
      <c r="FG5483" t="s">
        <v>346</v>
      </c>
      <c r="FH5483">
        <v>7</v>
      </c>
      <c r="FI5483" t="s">
        <v>452</v>
      </c>
      <c r="FJ5483" t="s">
        <v>329</v>
      </c>
      <c r="FK5483" t="s">
        <v>3764</v>
      </c>
      <c r="FL5483" t="s">
        <v>3284</v>
      </c>
      <c r="FM5483" t="s">
        <v>418</v>
      </c>
      <c r="FN5483" t="s">
        <v>15203</v>
      </c>
      <c r="FO5483" t="s">
        <v>5281</v>
      </c>
      <c r="FP5483" t="s">
        <v>278</v>
      </c>
      <c r="FQ5483" t="s">
        <v>9546</v>
      </c>
      <c r="FR5483" t="s">
        <v>346</v>
      </c>
      <c r="FS5483">
        <v>7</v>
      </c>
      <c r="FT5483" t="s">
        <v>340</v>
      </c>
      <c r="FU5483" t="s">
        <v>329</v>
      </c>
      <c r="FV5483">
        <v>10</v>
      </c>
      <c r="FW5483" t="s">
        <v>437</v>
      </c>
      <c r="FX5483" t="s">
        <v>329</v>
      </c>
      <c r="FY5483" t="s">
        <v>66561</v>
      </c>
      <c r="FZ5483" t="s">
        <v>3288</v>
      </c>
      <c r="GA5483" t="s">
        <v>330</v>
      </c>
      <c r="GB5483" t="s">
        <v>881</v>
      </c>
      <c r="GC5483" t="s">
        <v>7980</v>
      </c>
      <c r="GD5483" t="s">
        <v>348</v>
      </c>
      <c r="GE5483" t="s">
        <v>18964</v>
      </c>
      <c r="GF5483" t="s">
        <v>346</v>
      </c>
      <c r="GG5483">
        <v>6</v>
      </c>
      <c r="GH5483" t="s">
        <v>340</v>
      </c>
      <c r="GI5483" t="s">
        <v>329</v>
      </c>
      <c r="GJ5483" t="s">
        <v>347</v>
      </c>
      <c r="GK5483" t="s">
        <v>452</v>
      </c>
      <c r="GL5483" t="s">
        <v>329</v>
      </c>
      <c r="GM5483">
        <v>7</v>
      </c>
      <c r="GN5483" t="s">
        <v>473</v>
      </c>
      <c r="GO5483" t="s">
        <v>329</v>
      </c>
      <c r="GP5483" t="s">
        <v>329</v>
      </c>
      <c r="GQ5483" t="s">
        <v>1611</v>
      </c>
      <c r="GR5483" t="s">
        <v>329</v>
      </c>
      <c r="GS5483" t="s">
        <v>329</v>
      </c>
      <c r="GT5483" t="s">
        <v>329</v>
      </c>
      <c r="GU5483" t="s">
        <v>987</v>
      </c>
      <c r="GV5483" t="s">
        <v>329</v>
      </c>
      <c r="GW5483" t="s">
        <v>329</v>
      </c>
      <c r="GX5483" t="s">
        <v>346</v>
      </c>
      <c r="GY5483">
        <v>5</v>
      </c>
      <c r="GZ5483" t="s">
        <v>20893</v>
      </c>
      <c r="HA5483" t="s">
        <v>1772</v>
      </c>
      <c r="HB5483" t="s">
        <v>346</v>
      </c>
      <c r="HC5483" t="s">
        <v>25020</v>
      </c>
      <c r="HD5483" t="s">
        <v>11727</v>
      </c>
      <c r="HE5483" t="s">
        <v>346</v>
      </c>
      <c r="HF5483" t="s">
        <v>36560</v>
      </c>
      <c r="HG5483" t="s">
        <v>10632</v>
      </c>
      <c r="HH5483" t="s">
        <v>346</v>
      </c>
      <c r="HI5483" t="s">
        <v>10847</v>
      </c>
      <c r="HJ5483" t="s">
        <v>10861</v>
      </c>
      <c r="HK5483" t="s">
        <v>346</v>
      </c>
      <c r="HL5483" t="s">
        <v>11333</v>
      </c>
      <c r="HM5483" t="s">
        <v>21003</v>
      </c>
      <c r="HN5483" t="s">
        <v>346</v>
      </c>
      <c r="HO5483" t="s">
        <v>10516</v>
      </c>
      <c r="HP5483" t="s">
        <v>28890</v>
      </c>
      <c r="HQ5483" t="s">
        <v>346</v>
      </c>
      <c r="HR5483" t="s">
        <v>452</v>
      </c>
      <c r="HS5483" t="s">
        <v>329</v>
      </c>
      <c r="HT5483">
        <v>9</v>
      </c>
      <c r="HU5483" t="s">
        <v>340</v>
      </c>
      <c r="HV5483" t="s">
        <v>329</v>
      </c>
      <c r="HW5483">
        <v>10</v>
      </c>
      <c r="HX5483" t="s">
        <v>437</v>
      </c>
      <c r="HY5483" t="s">
        <v>329</v>
      </c>
      <c r="HZ5483" t="s">
        <v>935</v>
      </c>
      <c r="IA5483" t="s">
        <v>528</v>
      </c>
      <c r="IB5483" t="s">
        <v>358</v>
      </c>
      <c r="IC5483" t="s">
        <v>85324</v>
      </c>
      <c r="ID5483" t="s">
        <v>10692</v>
      </c>
      <c r="IE5483" t="s">
        <v>358</v>
      </c>
      <c r="IF5483" t="s">
        <v>57974</v>
      </c>
      <c r="IG5483" t="s">
        <v>346</v>
      </c>
      <c r="IH5483">
        <v>5</v>
      </c>
      <c r="II5483" t="s">
        <v>437</v>
      </c>
      <c r="IJ5483" t="s">
        <v>329</v>
      </c>
      <c r="IK5483" t="s">
        <v>16059</v>
      </c>
      <c r="IL5483" t="s">
        <v>43076</v>
      </c>
      <c r="IM5483" t="s">
        <v>437</v>
      </c>
      <c r="IN5483" t="s">
        <v>60153</v>
      </c>
      <c r="IO5483" t="s">
        <v>6397</v>
      </c>
      <c r="IP5483" t="s">
        <v>350</v>
      </c>
      <c r="IQ5483" t="s">
        <v>19672</v>
      </c>
      <c r="IR5483" t="s">
        <v>346</v>
      </c>
      <c r="IS5483">
        <v>5</v>
      </c>
      <c r="IT5483" t="s">
        <v>473</v>
      </c>
      <c r="IU5483" t="s">
        <v>329</v>
      </c>
      <c r="IV5483" t="s">
        <v>5653</v>
      </c>
      <c r="IW5483" t="s">
        <v>455</v>
      </c>
      <c r="IX5483" t="s">
        <v>675</v>
      </c>
      <c r="IY5483" t="s">
        <v>85325</v>
      </c>
      <c r="IZ5483" t="s">
        <v>9585</v>
      </c>
      <c r="JA5483" t="s">
        <v>558</v>
      </c>
      <c r="JB5483" t="s">
        <v>85326</v>
      </c>
      <c r="JC5483" t="s">
        <v>346</v>
      </c>
      <c r="JD5483">
        <v>5</v>
      </c>
      <c r="JE5483" t="s">
        <v>340</v>
      </c>
      <c r="JF5483" t="s">
        <v>329</v>
      </c>
      <c r="JG5483">
        <v>10</v>
      </c>
      <c r="JH5483" t="s">
        <v>340</v>
      </c>
      <c r="JI5483" t="s">
        <v>329</v>
      </c>
      <c r="JJ5483">
        <v>10</v>
      </c>
      <c r="JK5483" t="s">
        <v>418</v>
      </c>
      <c r="JL5483" t="s">
        <v>329</v>
      </c>
      <c r="JM5483">
        <v>4</v>
      </c>
      <c r="JN5483" t="s">
        <v>528</v>
      </c>
      <c r="JO5483">
        <v>0</v>
      </c>
      <c r="JP5483" s="1">
        <v>37686</v>
      </c>
      <c r="JQ5483" t="s">
        <v>471</v>
      </c>
      <c r="JR5483" t="s">
        <v>85327</v>
      </c>
    </row>
    <row r="5484" spans="3:278" x14ac:dyDescent="0.25">
      <c r="C5484">
        <v>442622</v>
      </c>
      <c r="D5484">
        <v>8</v>
      </c>
      <c r="E5484" t="s">
        <v>85328</v>
      </c>
      <c r="F5484" t="s">
        <v>277</v>
      </c>
      <c r="G5484" t="s">
        <v>278</v>
      </c>
      <c r="H5484">
        <v>1</v>
      </c>
      <c r="I5484" t="s">
        <v>85329</v>
      </c>
      <c r="J5484" t="s">
        <v>280</v>
      </c>
      <c r="K5484" t="s">
        <v>41627</v>
      </c>
      <c r="L5484" t="s">
        <v>73005</v>
      </c>
      <c r="M5484">
        <v>38351</v>
      </c>
      <c r="N5484" t="s">
        <v>50021</v>
      </c>
      <c r="O5484" t="s">
        <v>85330</v>
      </c>
      <c r="P5484" t="s">
        <v>285</v>
      </c>
      <c r="Q5484" t="s">
        <v>286</v>
      </c>
      <c r="R5484" t="s">
        <v>287</v>
      </c>
      <c r="S5484">
        <v>0</v>
      </c>
      <c r="T5484">
        <v>13</v>
      </c>
      <c r="U5484">
        <v>1</v>
      </c>
      <c r="V5484">
        <v>0</v>
      </c>
      <c r="W5484">
        <v>0</v>
      </c>
      <c r="X5484" s="1">
        <v>36091</v>
      </c>
      <c r="Y5484" t="s">
        <v>288</v>
      </c>
      <c r="Z5484" t="s">
        <v>288</v>
      </c>
      <c r="AA5484" t="s">
        <v>288</v>
      </c>
      <c r="AB5484" t="s">
        <v>532</v>
      </c>
      <c r="AC5484">
        <v>1</v>
      </c>
      <c r="AD5484" t="s">
        <v>290</v>
      </c>
      <c r="AE5484">
        <v>1</v>
      </c>
      <c r="AF5484">
        <v>26</v>
      </c>
      <c r="AG5484">
        <v>1</v>
      </c>
      <c r="AH5484" t="s">
        <v>299</v>
      </c>
      <c r="AI5484">
        <v>38</v>
      </c>
      <c r="AJ5484" t="s">
        <v>374</v>
      </c>
      <c r="AK5484">
        <v>1</v>
      </c>
      <c r="AL5484" t="s">
        <v>280</v>
      </c>
      <c r="AM5484">
        <v>257</v>
      </c>
      <c r="AN5484" t="s">
        <v>280</v>
      </c>
      <c r="AO5484">
        <v>259</v>
      </c>
      <c r="AP5484">
        <v>45</v>
      </c>
      <c r="AQ5484" t="s">
        <v>2244</v>
      </c>
      <c r="AR5484">
        <v>0</v>
      </c>
      <c r="AS5484" t="s">
        <v>280</v>
      </c>
      <c r="AT5484">
        <v>0</v>
      </c>
      <c r="AU5484" t="s">
        <v>280</v>
      </c>
      <c r="AV5484">
        <v>1</v>
      </c>
      <c r="AW5484">
        <v>46</v>
      </c>
      <c r="AX5484">
        <v>367</v>
      </c>
      <c r="AY5484" t="s">
        <v>290</v>
      </c>
      <c r="AZ5484">
        <v>51</v>
      </c>
      <c r="BA5484">
        <v>396</v>
      </c>
      <c r="BB5484">
        <v>1</v>
      </c>
      <c r="BC5484" t="s">
        <v>473</v>
      </c>
      <c r="BD5484" t="s">
        <v>340</v>
      </c>
      <c r="BE5484" t="s">
        <v>377</v>
      </c>
      <c r="BF5484" t="s">
        <v>342</v>
      </c>
      <c r="BG5484" t="s">
        <v>551</v>
      </c>
      <c r="BH5484" t="s">
        <v>288</v>
      </c>
      <c r="BI5484" t="s">
        <v>288</v>
      </c>
      <c r="BJ5484" t="s">
        <v>277</v>
      </c>
      <c r="BK5484" t="s">
        <v>299</v>
      </c>
      <c r="BL5484">
        <v>1</v>
      </c>
      <c r="BM5484" t="s">
        <v>299</v>
      </c>
      <c r="BN5484">
        <v>1</v>
      </c>
      <c r="BO5484" t="s">
        <v>299</v>
      </c>
      <c r="BP5484">
        <v>1</v>
      </c>
      <c r="BQ5484">
        <v>42</v>
      </c>
      <c r="BR5484">
        <v>45</v>
      </c>
      <c r="BS5484">
        <v>184</v>
      </c>
      <c r="BT5484" t="s">
        <v>6292</v>
      </c>
      <c r="BU5484" t="s">
        <v>7011</v>
      </c>
      <c r="BV5484" t="s">
        <v>2463</v>
      </c>
      <c r="BW5484" t="s">
        <v>575</v>
      </c>
      <c r="BX5484" t="s">
        <v>825</v>
      </c>
      <c r="BY5484" t="s">
        <v>827</v>
      </c>
      <c r="BZ5484" t="s">
        <v>47368</v>
      </c>
      <c r="CA5484" t="s">
        <v>72836</v>
      </c>
      <c r="CB5484" t="s">
        <v>9668</v>
      </c>
      <c r="CC5484">
        <v>0</v>
      </c>
      <c r="CD5484">
        <v>259</v>
      </c>
      <c r="CE5484" t="s">
        <v>280</v>
      </c>
      <c r="CF5484" t="s">
        <v>280</v>
      </c>
      <c r="CG5484" t="s">
        <v>288</v>
      </c>
      <c r="CH5484">
        <v>1</v>
      </c>
      <c r="CI5484" t="s">
        <v>299</v>
      </c>
      <c r="CJ5484" t="s">
        <v>7184</v>
      </c>
      <c r="CK5484" t="s">
        <v>9737</v>
      </c>
      <c r="CL5484" t="s">
        <v>3380</v>
      </c>
      <c r="CM5484" t="s">
        <v>2223</v>
      </c>
      <c r="CN5484" t="s">
        <v>17397</v>
      </c>
      <c r="CO5484" t="s">
        <v>929</v>
      </c>
      <c r="CP5484">
        <v>1</v>
      </c>
      <c r="CQ5484" t="s">
        <v>299</v>
      </c>
      <c r="CR5484">
        <v>51</v>
      </c>
      <c r="CS5484" t="s">
        <v>1205</v>
      </c>
      <c r="CT5484" t="s">
        <v>15673</v>
      </c>
      <c r="CU5484" t="s">
        <v>581</v>
      </c>
      <c r="CV5484">
        <v>51</v>
      </c>
      <c r="CW5484" t="s">
        <v>413</v>
      </c>
      <c r="CX5484">
        <v>1</v>
      </c>
      <c r="CY5484" t="s">
        <v>452</v>
      </c>
      <c r="CZ5484">
        <v>0</v>
      </c>
      <c r="DA5484" t="s">
        <v>280</v>
      </c>
      <c r="DB5484">
        <v>259</v>
      </c>
      <c r="DC5484" t="s">
        <v>280</v>
      </c>
      <c r="DD5484" t="s">
        <v>320</v>
      </c>
      <c r="DE5484" t="s">
        <v>321</v>
      </c>
      <c r="DF5484">
        <v>199</v>
      </c>
      <c r="DG5484" t="s">
        <v>280</v>
      </c>
      <c r="DH5484" t="s">
        <v>280</v>
      </c>
      <c r="DI5484">
        <v>15</v>
      </c>
      <c r="DJ5484" t="s">
        <v>280</v>
      </c>
      <c r="DK5484" t="s">
        <v>299</v>
      </c>
      <c r="DL5484">
        <v>1</v>
      </c>
      <c r="DM5484" t="s">
        <v>1017</v>
      </c>
      <c r="DN5484" t="s">
        <v>760</v>
      </c>
      <c r="DO5484">
        <v>47</v>
      </c>
      <c r="DP5484" t="s">
        <v>761</v>
      </c>
      <c r="DQ5484" t="s">
        <v>85331</v>
      </c>
      <c r="DR5484">
        <v>452865</v>
      </c>
      <c r="DS5484" t="s">
        <v>329</v>
      </c>
      <c r="DT5484" t="s">
        <v>85332</v>
      </c>
      <c r="DU5484" t="s">
        <v>82459</v>
      </c>
      <c r="DV5484" t="s">
        <v>73046</v>
      </c>
      <c r="DW5484">
        <v>78238</v>
      </c>
      <c r="DX5484">
        <v>14</v>
      </c>
      <c r="DY5484" t="s">
        <v>452</v>
      </c>
      <c r="DZ5484" t="s">
        <v>329</v>
      </c>
      <c r="EA5484" t="s">
        <v>7253</v>
      </c>
      <c r="EB5484" t="s">
        <v>588</v>
      </c>
      <c r="EC5484" t="s">
        <v>545</v>
      </c>
      <c r="ED5484" t="s">
        <v>7995</v>
      </c>
      <c r="EE5484" t="s">
        <v>30466</v>
      </c>
      <c r="EF5484" t="s">
        <v>804</v>
      </c>
      <c r="EG5484" t="s">
        <v>2646</v>
      </c>
      <c r="EH5484" t="s">
        <v>346</v>
      </c>
      <c r="EI5484">
        <v>5</v>
      </c>
      <c r="EJ5484" t="s">
        <v>340</v>
      </c>
      <c r="EK5484" t="s">
        <v>329</v>
      </c>
      <c r="EL5484" t="s">
        <v>7971</v>
      </c>
      <c r="EM5484" t="s">
        <v>782</v>
      </c>
      <c r="EN5484" t="s">
        <v>1077</v>
      </c>
      <c r="EO5484" t="s">
        <v>1663</v>
      </c>
      <c r="EP5484" t="s">
        <v>6611</v>
      </c>
      <c r="EQ5484" t="s">
        <v>1122</v>
      </c>
      <c r="ER5484" t="s">
        <v>3912</v>
      </c>
      <c r="ES5484" t="s">
        <v>346</v>
      </c>
      <c r="ET5484">
        <v>5</v>
      </c>
      <c r="EU5484" t="s">
        <v>452</v>
      </c>
      <c r="EV5484" t="s">
        <v>329</v>
      </c>
      <c r="EW5484">
        <v>5</v>
      </c>
      <c r="EX5484" t="s">
        <v>473</v>
      </c>
      <c r="EY5484" t="s">
        <v>329</v>
      </c>
      <c r="EZ5484" t="s">
        <v>20999</v>
      </c>
      <c r="FA5484" t="s">
        <v>873</v>
      </c>
      <c r="FB5484" t="s">
        <v>17895</v>
      </c>
      <c r="FC5484" t="s">
        <v>14011</v>
      </c>
      <c r="FD5484" t="s">
        <v>9855</v>
      </c>
      <c r="FE5484" t="s">
        <v>1056</v>
      </c>
      <c r="FF5484" t="s">
        <v>8693</v>
      </c>
      <c r="FG5484" t="s">
        <v>346</v>
      </c>
      <c r="FH5484">
        <v>7</v>
      </c>
      <c r="FI5484" t="s">
        <v>340</v>
      </c>
      <c r="FJ5484" t="s">
        <v>329</v>
      </c>
      <c r="FK5484" t="s">
        <v>608</v>
      </c>
      <c r="FL5484" t="s">
        <v>4989</v>
      </c>
      <c r="FM5484" t="s">
        <v>290</v>
      </c>
      <c r="FN5484" t="s">
        <v>6079</v>
      </c>
      <c r="FO5484" t="s">
        <v>7584</v>
      </c>
      <c r="FP5484" t="s">
        <v>348</v>
      </c>
      <c r="FQ5484" t="s">
        <v>14782</v>
      </c>
      <c r="FR5484" t="s">
        <v>346</v>
      </c>
      <c r="FS5484">
        <v>7</v>
      </c>
      <c r="FT5484" t="s">
        <v>340</v>
      </c>
      <c r="FU5484" t="s">
        <v>329</v>
      </c>
      <c r="FV5484">
        <v>10</v>
      </c>
      <c r="FW5484" t="s">
        <v>278</v>
      </c>
      <c r="FX5484" t="s">
        <v>329</v>
      </c>
      <c r="FY5484" t="s">
        <v>3965</v>
      </c>
      <c r="FZ5484" t="s">
        <v>334</v>
      </c>
      <c r="GA5484" t="s">
        <v>319</v>
      </c>
      <c r="GB5484" t="s">
        <v>40171</v>
      </c>
      <c r="GC5484" t="s">
        <v>6755</v>
      </c>
      <c r="GD5484" t="s">
        <v>473</v>
      </c>
      <c r="GE5484" t="s">
        <v>75206</v>
      </c>
      <c r="GF5484" t="s">
        <v>346</v>
      </c>
      <c r="GG5484">
        <v>6</v>
      </c>
      <c r="GH5484" t="s">
        <v>340</v>
      </c>
      <c r="GI5484" t="s">
        <v>329</v>
      </c>
      <c r="GJ5484" t="s">
        <v>347</v>
      </c>
      <c r="GK5484" t="s">
        <v>319</v>
      </c>
      <c r="GL5484" t="s">
        <v>329</v>
      </c>
      <c r="GM5484">
        <v>7</v>
      </c>
      <c r="GN5484" t="s">
        <v>418</v>
      </c>
      <c r="GO5484" t="s">
        <v>329</v>
      </c>
      <c r="GP5484" t="s">
        <v>329</v>
      </c>
      <c r="GQ5484" t="s">
        <v>373</v>
      </c>
      <c r="GR5484" t="s">
        <v>329</v>
      </c>
      <c r="GS5484" t="s">
        <v>329</v>
      </c>
      <c r="GT5484" t="s">
        <v>329</v>
      </c>
      <c r="GU5484" t="s">
        <v>743</v>
      </c>
      <c r="GV5484" t="s">
        <v>329</v>
      </c>
      <c r="GW5484" t="s">
        <v>329</v>
      </c>
      <c r="GX5484" t="s">
        <v>346</v>
      </c>
      <c r="GY5484">
        <v>5</v>
      </c>
      <c r="GZ5484" t="s">
        <v>24275</v>
      </c>
      <c r="HA5484" t="s">
        <v>30356</v>
      </c>
      <c r="HB5484" t="s">
        <v>346</v>
      </c>
      <c r="HC5484" t="s">
        <v>20501</v>
      </c>
      <c r="HD5484" t="s">
        <v>10628</v>
      </c>
      <c r="HE5484" t="s">
        <v>346</v>
      </c>
      <c r="HF5484" t="s">
        <v>6611</v>
      </c>
      <c r="HG5484" t="s">
        <v>14868</v>
      </c>
      <c r="HH5484" t="s">
        <v>346</v>
      </c>
      <c r="HI5484" t="s">
        <v>20570</v>
      </c>
      <c r="HJ5484" t="s">
        <v>33428</v>
      </c>
      <c r="HK5484" t="s">
        <v>346</v>
      </c>
      <c r="HL5484" t="s">
        <v>38814</v>
      </c>
      <c r="HM5484" t="s">
        <v>20764</v>
      </c>
      <c r="HN5484" t="s">
        <v>346</v>
      </c>
      <c r="HO5484" t="s">
        <v>22396</v>
      </c>
      <c r="HP5484" t="s">
        <v>2245</v>
      </c>
      <c r="HQ5484" t="s">
        <v>346</v>
      </c>
      <c r="HR5484" t="s">
        <v>437</v>
      </c>
      <c r="HS5484" t="s">
        <v>329</v>
      </c>
      <c r="HT5484">
        <v>9</v>
      </c>
      <c r="HU5484" t="s">
        <v>452</v>
      </c>
      <c r="HV5484" t="s">
        <v>329</v>
      </c>
      <c r="HW5484">
        <v>10</v>
      </c>
      <c r="HX5484" t="s">
        <v>473</v>
      </c>
      <c r="HY5484" t="s">
        <v>329</v>
      </c>
      <c r="HZ5484" t="s">
        <v>3311</v>
      </c>
      <c r="IA5484" t="s">
        <v>4989</v>
      </c>
      <c r="IB5484" t="s">
        <v>333</v>
      </c>
      <c r="IC5484" t="s">
        <v>85333</v>
      </c>
      <c r="ID5484" t="s">
        <v>7587</v>
      </c>
      <c r="IE5484" t="s">
        <v>376</v>
      </c>
      <c r="IF5484" t="s">
        <v>41998</v>
      </c>
      <c r="IG5484" t="s">
        <v>346</v>
      </c>
      <c r="IH5484">
        <v>5</v>
      </c>
      <c r="II5484" t="s">
        <v>348</v>
      </c>
      <c r="IJ5484" t="s">
        <v>329</v>
      </c>
      <c r="IK5484" t="s">
        <v>646</v>
      </c>
      <c r="IL5484" t="s">
        <v>40986</v>
      </c>
      <c r="IM5484" t="s">
        <v>297</v>
      </c>
      <c r="IN5484" t="s">
        <v>36917</v>
      </c>
      <c r="IO5484" t="s">
        <v>11974</v>
      </c>
      <c r="IP5484" t="s">
        <v>342</v>
      </c>
      <c r="IQ5484" t="s">
        <v>85334</v>
      </c>
      <c r="IR5484" t="s">
        <v>346</v>
      </c>
      <c r="IS5484">
        <v>5</v>
      </c>
      <c r="IT5484" t="s">
        <v>473</v>
      </c>
      <c r="IU5484" t="s">
        <v>329</v>
      </c>
      <c r="IV5484" t="s">
        <v>435</v>
      </c>
      <c r="IW5484" t="s">
        <v>804</v>
      </c>
      <c r="IX5484" t="s">
        <v>3867</v>
      </c>
      <c r="IY5484" t="s">
        <v>85335</v>
      </c>
      <c r="IZ5484" t="s">
        <v>6776</v>
      </c>
      <c r="JA5484" t="s">
        <v>787</v>
      </c>
      <c r="JB5484" t="s">
        <v>85336</v>
      </c>
      <c r="JC5484" t="s">
        <v>346</v>
      </c>
      <c r="JD5484">
        <v>5</v>
      </c>
      <c r="JE5484" t="s">
        <v>340</v>
      </c>
      <c r="JF5484" t="s">
        <v>329</v>
      </c>
      <c r="JG5484">
        <v>10</v>
      </c>
      <c r="JH5484" t="s">
        <v>340</v>
      </c>
      <c r="JI5484" t="s">
        <v>329</v>
      </c>
      <c r="JJ5484">
        <v>10</v>
      </c>
      <c r="JK5484" t="s">
        <v>290</v>
      </c>
      <c r="JL5484" t="s">
        <v>329</v>
      </c>
      <c r="JM5484">
        <v>4</v>
      </c>
      <c r="JN5484" t="s">
        <v>825</v>
      </c>
      <c r="JO5484">
        <v>5.0000000000000001E-3</v>
      </c>
      <c r="JP5484" s="1">
        <v>37816</v>
      </c>
      <c r="JQ5484" t="s">
        <v>471</v>
      </c>
      <c r="JR5484" t="s">
        <v>85337</v>
      </c>
    </row>
    <row r="5485" spans="3:278" x14ac:dyDescent="0.25">
      <c r="C5485">
        <v>442623</v>
      </c>
      <c r="D5485">
        <v>8</v>
      </c>
      <c r="E5485" t="s">
        <v>85338</v>
      </c>
      <c r="F5485" t="s">
        <v>277</v>
      </c>
      <c r="G5485" t="s">
        <v>418</v>
      </c>
      <c r="H5485">
        <v>1</v>
      </c>
      <c r="I5485" t="s">
        <v>85339</v>
      </c>
      <c r="J5485" t="s">
        <v>280</v>
      </c>
      <c r="K5485" t="s">
        <v>32681</v>
      </c>
      <c r="L5485" t="s">
        <v>73005</v>
      </c>
      <c r="M5485">
        <v>37066</v>
      </c>
      <c r="N5485" t="s">
        <v>74106</v>
      </c>
      <c r="O5485" t="s">
        <v>85340</v>
      </c>
      <c r="P5485" t="s">
        <v>285</v>
      </c>
      <c r="Q5485" t="s">
        <v>286</v>
      </c>
      <c r="R5485" t="s">
        <v>287</v>
      </c>
      <c r="S5485">
        <v>0</v>
      </c>
      <c r="T5485">
        <v>14</v>
      </c>
      <c r="U5485">
        <v>1</v>
      </c>
      <c r="V5485">
        <v>1</v>
      </c>
      <c r="W5485">
        <v>1</v>
      </c>
      <c r="X5485" s="1">
        <v>36131</v>
      </c>
      <c r="Y5485" t="s">
        <v>288</v>
      </c>
      <c r="Z5485" t="s">
        <v>288</v>
      </c>
      <c r="AA5485" t="s">
        <v>288</v>
      </c>
      <c r="AB5485" t="s">
        <v>373</v>
      </c>
      <c r="AC5485">
        <v>1</v>
      </c>
      <c r="AD5485" t="s">
        <v>290</v>
      </c>
      <c r="AE5485">
        <v>1</v>
      </c>
      <c r="AF5485">
        <v>12</v>
      </c>
      <c r="AG5485">
        <v>199</v>
      </c>
      <c r="AH5485" t="s">
        <v>321</v>
      </c>
      <c r="AI5485">
        <v>17</v>
      </c>
      <c r="AJ5485" t="s">
        <v>3212</v>
      </c>
      <c r="AK5485">
        <v>1</v>
      </c>
      <c r="AL5485" t="s">
        <v>280</v>
      </c>
      <c r="AM5485">
        <v>199</v>
      </c>
      <c r="AN5485" t="s">
        <v>280</v>
      </c>
      <c r="AO5485">
        <v>259</v>
      </c>
      <c r="AP5485">
        <v>24</v>
      </c>
      <c r="AQ5485" t="s">
        <v>3687</v>
      </c>
      <c r="AR5485">
        <v>3</v>
      </c>
      <c r="AS5485" t="s">
        <v>333</v>
      </c>
      <c r="AT5485">
        <v>0</v>
      </c>
      <c r="AU5485" t="s">
        <v>280</v>
      </c>
      <c r="AV5485">
        <v>1</v>
      </c>
      <c r="AW5485">
        <v>27</v>
      </c>
      <c r="AX5485">
        <v>217</v>
      </c>
      <c r="AY5485" t="s">
        <v>290</v>
      </c>
      <c r="AZ5485">
        <v>27</v>
      </c>
      <c r="BA5485">
        <v>204</v>
      </c>
      <c r="BB5485">
        <v>1</v>
      </c>
      <c r="BC5485" t="s">
        <v>473</v>
      </c>
      <c r="BD5485" t="s">
        <v>532</v>
      </c>
      <c r="BE5485" t="s">
        <v>508</v>
      </c>
      <c r="BF5485" t="s">
        <v>296</v>
      </c>
      <c r="BG5485" t="s">
        <v>532</v>
      </c>
      <c r="BH5485" t="s">
        <v>288</v>
      </c>
      <c r="BI5485" t="s">
        <v>288</v>
      </c>
      <c r="BJ5485" t="s">
        <v>277</v>
      </c>
      <c r="BK5485" t="s">
        <v>299</v>
      </c>
      <c r="BL5485">
        <v>1</v>
      </c>
      <c r="BM5485" t="s">
        <v>299</v>
      </c>
      <c r="BN5485">
        <v>1</v>
      </c>
      <c r="BO5485" t="s">
        <v>299</v>
      </c>
      <c r="BP5485">
        <v>1</v>
      </c>
      <c r="BQ5485">
        <v>22</v>
      </c>
      <c r="BR5485">
        <v>38</v>
      </c>
      <c r="BS5485">
        <v>77</v>
      </c>
      <c r="BT5485" t="s">
        <v>830</v>
      </c>
      <c r="BU5485" t="s">
        <v>678</v>
      </c>
      <c r="BV5485" t="s">
        <v>2283</v>
      </c>
      <c r="BW5485" t="s">
        <v>2399</v>
      </c>
      <c r="BX5485" t="s">
        <v>1111</v>
      </c>
      <c r="BY5485" t="s">
        <v>333</v>
      </c>
      <c r="BZ5485" t="s">
        <v>10304</v>
      </c>
      <c r="CA5485" t="s">
        <v>85341</v>
      </c>
      <c r="CB5485" t="s">
        <v>24898</v>
      </c>
      <c r="CC5485">
        <v>0</v>
      </c>
      <c r="CD5485">
        <v>259</v>
      </c>
      <c r="CE5485" t="s">
        <v>280</v>
      </c>
      <c r="CF5485" t="s">
        <v>280</v>
      </c>
      <c r="CG5485" t="s">
        <v>288</v>
      </c>
      <c r="CH5485">
        <v>1</v>
      </c>
      <c r="CI5485" t="s">
        <v>299</v>
      </c>
      <c r="CJ5485" t="s">
        <v>290</v>
      </c>
      <c r="CK5485" t="s">
        <v>7377</v>
      </c>
      <c r="CL5485" t="s">
        <v>280</v>
      </c>
      <c r="CM5485" t="s">
        <v>280</v>
      </c>
      <c r="CN5485" t="s">
        <v>280</v>
      </c>
      <c r="CO5485" t="s">
        <v>280</v>
      </c>
      <c r="CP5485">
        <v>1</v>
      </c>
      <c r="CQ5485" t="s">
        <v>299</v>
      </c>
      <c r="CR5485">
        <v>24</v>
      </c>
      <c r="CS5485" t="s">
        <v>2410</v>
      </c>
      <c r="CT5485" t="s">
        <v>9502</v>
      </c>
      <c r="CU5485" t="s">
        <v>582</v>
      </c>
      <c r="CV5485">
        <v>24</v>
      </c>
      <c r="CW5485" t="s">
        <v>3586</v>
      </c>
      <c r="CX5485">
        <v>1</v>
      </c>
      <c r="CY5485" t="s">
        <v>377</v>
      </c>
      <c r="CZ5485">
        <v>0</v>
      </c>
      <c r="DA5485" t="s">
        <v>280</v>
      </c>
      <c r="DB5485">
        <v>259</v>
      </c>
      <c r="DC5485" t="s">
        <v>280</v>
      </c>
      <c r="DD5485" t="s">
        <v>320</v>
      </c>
      <c r="DE5485" t="s">
        <v>321</v>
      </c>
      <c r="DF5485">
        <v>199</v>
      </c>
      <c r="DG5485" t="s">
        <v>280</v>
      </c>
      <c r="DH5485" t="s">
        <v>280</v>
      </c>
      <c r="DI5485">
        <v>9</v>
      </c>
      <c r="DJ5485" t="s">
        <v>280</v>
      </c>
      <c r="DK5485" t="s">
        <v>299</v>
      </c>
      <c r="DL5485">
        <v>1</v>
      </c>
      <c r="DM5485" t="s">
        <v>6263</v>
      </c>
      <c r="DN5485" t="s">
        <v>330</v>
      </c>
      <c r="DO5485">
        <v>23</v>
      </c>
      <c r="DP5485" t="s">
        <v>394</v>
      </c>
      <c r="DQ5485" t="s">
        <v>85342</v>
      </c>
      <c r="DR5485">
        <v>452866</v>
      </c>
      <c r="DS5485" t="s">
        <v>329</v>
      </c>
      <c r="DT5485" t="s">
        <v>85343</v>
      </c>
      <c r="DU5485" t="s">
        <v>82611</v>
      </c>
      <c r="DV5485" t="s">
        <v>73046</v>
      </c>
      <c r="DW5485">
        <v>79119</v>
      </c>
      <c r="DX5485">
        <v>14</v>
      </c>
      <c r="DY5485" t="s">
        <v>348</v>
      </c>
      <c r="DZ5485" t="s">
        <v>329</v>
      </c>
      <c r="EA5485" t="s">
        <v>41904</v>
      </c>
      <c r="EB5485" t="s">
        <v>896</v>
      </c>
      <c r="EC5485" t="s">
        <v>2902</v>
      </c>
      <c r="ED5485" t="s">
        <v>3634</v>
      </c>
      <c r="EE5485" t="s">
        <v>6140</v>
      </c>
      <c r="EF5485" t="s">
        <v>618</v>
      </c>
      <c r="EG5485" t="s">
        <v>2372</v>
      </c>
      <c r="EH5485" t="s">
        <v>346</v>
      </c>
      <c r="EI5485">
        <v>5</v>
      </c>
      <c r="EJ5485" t="s">
        <v>418</v>
      </c>
      <c r="EK5485" t="s">
        <v>329</v>
      </c>
      <c r="EL5485" t="s">
        <v>15414</v>
      </c>
      <c r="EM5485" t="s">
        <v>549</v>
      </c>
      <c r="EN5485" t="s">
        <v>1462</v>
      </c>
      <c r="EO5485" t="s">
        <v>697</v>
      </c>
      <c r="EP5485" t="s">
        <v>12087</v>
      </c>
      <c r="EQ5485" t="s">
        <v>2697</v>
      </c>
      <c r="ER5485" t="s">
        <v>9075</v>
      </c>
      <c r="ES5485" t="s">
        <v>346</v>
      </c>
      <c r="ET5485">
        <v>5</v>
      </c>
      <c r="EU5485" t="s">
        <v>348</v>
      </c>
      <c r="EV5485" t="s">
        <v>329</v>
      </c>
      <c r="EW5485">
        <v>5</v>
      </c>
      <c r="EX5485" t="s">
        <v>295</v>
      </c>
      <c r="EY5485" t="s">
        <v>329</v>
      </c>
      <c r="EZ5485" t="s">
        <v>18213</v>
      </c>
      <c r="FA5485" t="s">
        <v>3261</v>
      </c>
      <c r="FB5485" t="s">
        <v>15984</v>
      </c>
      <c r="FC5485" t="s">
        <v>63235</v>
      </c>
      <c r="FD5485" t="s">
        <v>20976</v>
      </c>
      <c r="FE5485" t="s">
        <v>14184</v>
      </c>
      <c r="FF5485" t="s">
        <v>18321</v>
      </c>
      <c r="FG5485" t="s">
        <v>346</v>
      </c>
      <c r="FH5485">
        <v>7</v>
      </c>
      <c r="FI5485" t="s">
        <v>319</v>
      </c>
      <c r="FJ5485" t="s">
        <v>329</v>
      </c>
      <c r="FK5485" t="s">
        <v>5192</v>
      </c>
      <c r="FL5485" t="s">
        <v>3586</v>
      </c>
      <c r="FM5485" t="s">
        <v>826</v>
      </c>
      <c r="FN5485" t="s">
        <v>29216</v>
      </c>
      <c r="FO5485" t="s">
        <v>9581</v>
      </c>
      <c r="FP5485" t="s">
        <v>505</v>
      </c>
      <c r="FQ5485" t="s">
        <v>64705</v>
      </c>
      <c r="FR5485" t="s">
        <v>346</v>
      </c>
      <c r="FS5485">
        <v>7</v>
      </c>
      <c r="FT5485" t="s">
        <v>340</v>
      </c>
      <c r="FU5485" t="s">
        <v>329</v>
      </c>
      <c r="FV5485">
        <v>10</v>
      </c>
      <c r="FW5485" t="s">
        <v>295</v>
      </c>
      <c r="FX5485" t="s">
        <v>329</v>
      </c>
      <c r="FY5485" t="s">
        <v>11427</v>
      </c>
      <c r="FZ5485" t="s">
        <v>1483</v>
      </c>
      <c r="GA5485" t="s">
        <v>348</v>
      </c>
      <c r="GB5485" t="s">
        <v>10064</v>
      </c>
      <c r="GC5485" t="s">
        <v>13770</v>
      </c>
      <c r="GD5485" t="s">
        <v>340</v>
      </c>
      <c r="GE5485" t="s">
        <v>39001</v>
      </c>
      <c r="GF5485" t="s">
        <v>346</v>
      </c>
      <c r="GG5485">
        <v>6</v>
      </c>
      <c r="GH5485" t="s">
        <v>340</v>
      </c>
      <c r="GI5485" t="s">
        <v>329</v>
      </c>
      <c r="GJ5485" t="s">
        <v>347</v>
      </c>
      <c r="GK5485" t="s">
        <v>437</v>
      </c>
      <c r="GL5485" t="s">
        <v>329</v>
      </c>
      <c r="GM5485">
        <v>7</v>
      </c>
      <c r="GN5485" t="s">
        <v>418</v>
      </c>
      <c r="GO5485" t="s">
        <v>329</v>
      </c>
      <c r="GP5485" t="s">
        <v>329</v>
      </c>
      <c r="GQ5485" t="s">
        <v>1262</v>
      </c>
      <c r="GR5485" t="s">
        <v>329</v>
      </c>
      <c r="GS5485" t="s">
        <v>329</v>
      </c>
      <c r="GT5485" t="s">
        <v>329</v>
      </c>
      <c r="GU5485" t="s">
        <v>775</v>
      </c>
      <c r="GV5485" t="s">
        <v>329</v>
      </c>
      <c r="GW5485" t="s">
        <v>329</v>
      </c>
      <c r="GX5485" t="s">
        <v>346</v>
      </c>
      <c r="GY5485">
        <v>5</v>
      </c>
      <c r="GZ5485" t="s">
        <v>28889</v>
      </c>
      <c r="HA5485" t="s">
        <v>18641</v>
      </c>
      <c r="HB5485" t="s">
        <v>346</v>
      </c>
      <c r="HC5485" t="s">
        <v>11928</v>
      </c>
      <c r="HD5485" t="s">
        <v>37337</v>
      </c>
      <c r="HE5485" t="s">
        <v>346</v>
      </c>
      <c r="HF5485" t="s">
        <v>23672</v>
      </c>
      <c r="HG5485" t="s">
        <v>9442</v>
      </c>
      <c r="HH5485" t="s">
        <v>346</v>
      </c>
      <c r="HI5485" t="s">
        <v>18936</v>
      </c>
      <c r="HJ5485" t="s">
        <v>10787</v>
      </c>
      <c r="HK5485" t="s">
        <v>346</v>
      </c>
      <c r="HL5485" t="s">
        <v>46360</v>
      </c>
      <c r="HM5485" t="s">
        <v>16732</v>
      </c>
      <c r="HN5485" t="s">
        <v>346</v>
      </c>
      <c r="HO5485" t="s">
        <v>6110</v>
      </c>
      <c r="HP5485" t="s">
        <v>35446</v>
      </c>
      <c r="HQ5485" t="s">
        <v>346</v>
      </c>
      <c r="HR5485" t="s">
        <v>418</v>
      </c>
      <c r="HS5485" t="s">
        <v>329</v>
      </c>
      <c r="HT5485">
        <v>9</v>
      </c>
      <c r="HU5485" t="s">
        <v>340</v>
      </c>
      <c r="HV5485" t="s">
        <v>329</v>
      </c>
      <c r="HW5485">
        <v>10</v>
      </c>
      <c r="HX5485" t="s">
        <v>348</v>
      </c>
      <c r="HY5485" t="s">
        <v>329</v>
      </c>
      <c r="HZ5485" t="s">
        <v>9188</v>
      </c>
      <c r="IA5485" t="s">
        <v>5872</v>
      </c>
      <c r="IB5485" t="s">
        <v>1026</v>
      </c>
      <c r="IC5485" t="s">
        <v>85344</v>
      </c>
      <c r="ID5485" t="s">
        <v>12993</v>
      </c>
      <c r="IE5485" t="s">
        <v>409</v>
      </c>
      <c r="IF5485" t="s">
        <v>85345</v>
      </c>
      <c r="IG5485" t="s">
        <v>346</v>
      </c>
      <c r="IH5485">
        <v>5</v>
      </c>
      <c r="II5485" t="s">
        <v>290</v>
      </c>
      <c r="IJ5485" t="s">
        <v>329</v>
      </c>
      <c r="IK5485" t="s">
        <v>21129</v>
      </c>
      <c r="IL5485" t="s">
        <v>85346</v>
      </c>
      <c r="IM5485" t="s">
        <v>775</v>
      </c>
      <c r="IN5485" t="s">
        <v>85347</v>
      </c>
      <c r="IO5485" t="s">
        <v>9333</v>
      </c>
      <c r="IP5485" t="s">
        <v>1262</v>
      </c>
      <c r="IQ5485" t="s">
        <v>35830</v>
      </c>
      <c r="IR5485" t="s">
        <v>346</v>
      </c>
      <c r="IS5485">
        <v>5</v>
      </c>
      <c r="IT5485" t="s">
        <v>418</v>
      </c>
      <c r="IU5485" t="s">
        <v>329</v>
      </c>
      <c r="IV5485" t="s">
        <v>10864</v>
      </c>
      <c r="IW5485" t="s">
        <v>1888</v>
      </c>
      <c r="IX5485" t="s">
        <v>688</v>
      </c>
      <c r="IY5485" t="s">
        <v>85348</v>
      </c>
      <c r="IZ5485" t="s">
        <v>2345</v>
      </c>
      <c r="JA5485" t="s">
        <v>7972</v>
      </c>
      <c r="JB5485" t="s">
        <v>85349</v>
      </c>
      <c r="JC5485" t="s">
        <v>346</v>
      </c>
      <c r="JD5485">
        <v>5</v>
      </c>
      <c r="JE5485" t="s">
        <v>340</v>
      </c>
      <c r="JF5485" t="s">
        <v>329</v>
      </c>
      <c r="JG5485">
        <v>10</v>
      </c>
      <c r="JH5485" t="s">
        <v>340</v>
      </c>
      <c r="JI5485" t="s">
        <v>329</v>
      </c>
      <c r="JJ5485">
        <v>10</v>
      </c>
      <c r="JK5485" t="s">
        <v>290</v>
      </c>
      <c r="JL5485" t="s">
        <v>329</v>
      </c>
      <c r="JM5485">
        <v>4</v>
      </c>
      <c r="JN5485" t="s">
        <v>551</v>
      </c>
      <c r="JO5485">
        <v>0.01</v>
      </c>
      <c r="JP5485" s="1">
        <v>37824</v>
      </c>
      <c r="JQ5485" t="s">
        <v>552</v>
      </c>
      <c r="JR5485" t="s">
        <v>85350</v>
      </c>
    </row>
    <row r="5486" spans="3:278" x14ac:dyDescent="0.25">
      <c r="C5486">
        <v>442624</v>
      </c>
      <c r="D5486">
        <v>8</v>
      </c>
      <c r="E5486" t="s">
        <v>85351</v>
      </c>
      <c r="F5486" t="s">
        <v>277</v>
      </c>
      <c r="G5486" t="s">
        <v>278</v>
      </c>
      <c r="H5486">
        <v>1</v>
      </c>
      <c r="I5486" t="s">
        <v>85352</v>
      </c>
      <c r="J5486" t="s">
        <v>29009</v>
      </c>
      <c r="K5486" t="s">
        <v>85353</v>
      </c>
      <c r="L5486" t="s">
        <v>73005</v>
      </c>
      <c r="M5486">
        <v>37388</v>
      </c>
      <c r="N5486" t="s">
        <v>654</v>
      </c>
      <c r="O5486" t="s">
        <v>85354</v>
      </c>
      <c r="P5486" t="s">
        <v>285</v>
      </c>
      <c r="Q5486" t="s">
        <v>286</v>
      </c>
      <c r="R5486" t="s">
        <v>372</v>
      </c>
      <c r="S5486">
        <v>0</v>
      </c>
      <c r="T5486">
        <v>17</v>
      </c>
      <c r="U5486">
        <v>1</v>
      </c>
      <c r="V5486">
        <v>1</v>
      </c>
      <c r="W5486">
        <v>1</v>
      </c>
      <c r="X5486" s="1">
        <v>36140</v>
      </c>
      <c r="Y5486" t="s">
        <v>288</v>
      </c>
      <c r="Z5486" t="s">
        <v>288</v>
      </c>
      <c r="AA5486" t="s">
        <v>288</v>
      </c>
      <c r="AB5486" t="s">
        <v>296</v>
      </c>
      <c r="AC5486">
        <v>1</v>
      </c>
      <c r="AD5486" t="s">
        <v>290</v>
      </c>
      <c r="AE5486">
        <v>1</v>
      </c>
      <c r="AF5486">
        <v>49</v>
      </c>
      <c r="AG5486">
        <v>1</v>
      </c>
      <c r="AH5486" t="s">
        <v>299</v>
      </c>
      <c r="AI5486">
        <v>72</v>
      </c>
      <c r="AJ5486" t="s">
        <v>478</v>
      </c>
      <c r="AK5486">
        <v>1</v>
      </c>
      <c r="AL5486" t="s">
        <v>546</v>
      </c>
      <c r="AM5486">
        <v>1</v>
      </c>
      <c r="AN5486" t="s">
        <v>280</v>
      </c>
      <c r="AO5486">
        <v>259</v>
      </c>
      <c r="AP5486">
        <v>66</v>
      </c>
      <c r="AQ5486" t="s">
        <v>1150</v>
      </c>
      <c r="AR5486">
        <v>33</v>
      </c>
      <c r="AS5486" t="s">
        <v>5371</v>
      </c>
      <c r="AT5486">
        <v>0</v>
      </c>
      <c r="AU5486" t="s">
        <v>280</v>
      </c>
      <c r="AV5486">
        <v>1</v>
      </c>
      <c r="AW5486">
        <v>101</v>
      </c>
      <c r="AX5486">
        <v>938</v>
      </c>
      <c r="AY5486" t="s">
        <v>290</v>
      </c>
      <c r="AZ5486">
        <v>106</v>
      </c>
      <c r="BA5486">
        <v>983</v>
      </c>
      <c r="BB5486">
        <v>1</v>
      </c>
      <c r="BC5486" t="s">
        <v>295</v>
      </c>
      <c r="BD5486" t="s">
        <v>289</v>
      </c>
      <c r="BE5486" t="s">
        <v>294</v>
      </c>
      <c r="BF5486" t="s">
        <v>377</v>
      </c>
      <c r="BG5486" t="s">
        <v>660</v>
      </c>
      <c r="BH5486" t="s">
        <v>288</v>
      </c>
      <c r="BI5486" t="s">
        <v>288</v>
      </c>
      <c r="BJ5486" t="s">
        <v>277</v>
      </c>
      <c r="BK5486" t="s">
        <v>299</v>
      </c>
      <c r="BL5486">
        <v>1</v>
      </c>
      <c r="BM5486" t="s">
        <v>299</v>
      </c>
      <c r="BN5486">
        <v>1</v>
      </c>
      <c r="BO5486" t="s">
        <v>299</v>
      </c>
      <c r="BP5486">
        <v>1</v>
      </c>
      <c r="BQ5486">
        <v>81</v>
      </c>
      <c r="BR5486">
        <v>92</v>
      </c>
      <c r="BS5486">
        <v>302</v>
      </c>
      <c r="BT5486" t="s">
        <v>2283</v>
      </c>
      <c r="BU5486" t="s">
        <v>680</v>
      </c>
      <c r="BV5486" t="s">
        <v>1279</v>
      </c>
      <c r="BW5486" t="s">
        <v>918</v>
      </c>
      <c r="BX5486" t="s">
        <v>3109</v>
      </c>
      <c r="BY5486" t="s">
        <v>1803</v>
      </c>
      <c r="BZ5486" t="s">
        <v>1280</v>
      </c>
      <c r="CA5486" t="s">
        <v>509</v>
      </c>
      <c r="CB5486" t="s">
        <v>11611</v>
      </c>
      <c r="CC5486">
        <v>0</v>
      </c>
      <c r="CD5486">
        <v>259</v>
      </c>
      <c r="CE5486" t="s">
        <v>280</v>
      </c>
      <c r="CF5486" t="s">
        <v>280</v>
      </c>
      <c r="CG5486" t="s">
        <v>288</v>
      </c>
      <c r="CH5486">
        <v>1</v>
      </c>
      <c r="CI5486" t="s">
        <v>299</v>
      </c>
      <c r="CJ5486" t="s">
        <v>3049</v>
      </c>
      <c r="CK5486" t="s">
        <v>729</v>
      </c>
      <c r="CL5486" t="s">
        <v>571</v>
      </c>
      <c r="CM5486" t="s">
        <v>4218</v>
      </c>
      <c r="CN5486" t="s">
        <v>1007</v>
      </c>
      <c r="CO5486" t="s">
        <v>2297</v>
      </c>
      <c r="CP5486">
        <v>1</v>
      </c>
      <c r="CQ5486" t="s">
        <v>299</v>
      </c>
      <c r="CR5486">
        <v>78</v>
      </c>
      <c r="CS5486" t="s">
        <v>9669</v>
      </c>
      <c r="CT5486" t="s">
        <v>6849</v>
      </c>
      <c r="CU5486" t="s">
        <v>2885</v>
      </c>
      <c r="CV5486">
        <v>78</v>
      </c>
      <c r="CW5486" t="s">
        <v>2194</v>
      </c>
      <c r="CX5486">
        <v>1</v>
      </c>
      <c r="CY5486" t="s">
        <v>437</v>
      </c>
      <c r="CZ5486">
        <v>0</v>
      </c>
      <c r="DA5486" t="s">
        <v>280</v>
      </c>
      <c r="DB5486">
        <v>259</v>
      </c>
      <c r="DC5486" t="s">
        <v>280</v>
      </c>
      <c r="DD5486" t="s">
        <v>320</v>
      </c>
      <c r="DE5486" t="s">
        <v>480</v>
      </c>
      <c r="DF5486">
        <v>1</v>
      </c>
      <c r="DG5486" t="s">
        <v>28414</v>
      </c>
      <c r="DH5486" t="s">
        <v>1735</v>
      </c>
      <c r="DI5486">
        <v>42</v>
      </c>
      <c r="DJ5486" t="s">
        <v>15779</v>
      </c>
      <c r="DK5486" t="s">
        <v>299</v>
      </c>
      <c r="DL5486">
        <v>1</v>
      </c>
      <c r="DM5486" t="s">
        <v>1516</v>
      </c>
      <c r="DN5486" t="s">
        <v>1072</v>
      </c>
      <c r="DO5486">
        <v>82</v>
      </c>
      <c r="DP5486" t="s">
        <v>1466</v>
      </c>
      <c r="DQ5486" t="s">
        <v>85355</v>
      </c>
      <c r="DR5486">
        <v>452867</v>
      </c>
      <c r="DS5486" t="s">
        <v>329</v>
      </c>
      <c r="DT5486" t="s">
        <v>85356</v>
      </c>
      <c r="DU5486" t="s">
        <v>82736</v>
      </c>
      <c r="DV5486" t="s">
        <v>73046</v>
      </c>
      <c r="DW5486">
        <v>75702</v>
      </c>
      <c r="DX5486">
        <v>14</v>
      </c>
      <c r="DY5486" t="s">
        <v>340</v>
      </c>
      <c r="DZ5486" t="s">
        <v>329</v>
      </c>
      <c r="EA5486" t="s">
        <v>12154</v>
      </c>
      <c r="EB5486" t="s">
        <v>743</v>
      </c>
      <c r="EC5486" t="s">
        <v>473</v>
      </c>
      <c r="ED5486" t="s">
        <v>2424</v>
      </c>
      <c r="EE5486" t="s">
        <v>3813</v>
      </c>
      <c r="EF5486" t="s">
        <v>319</v>
      </c>
      <c r="EG5486" t="s">
        <v>2009</v>
      </c>
      <c r="EH5486" t="s">
        <v>346</v>
      </c>
      <c r="EI5486">
        <v>5</v>
      </c>
      <c r="EJ5486" t="s">
        <v>418</v>
      </c>
      <c r="EK5486" t="s">
        <v>329</v>
      </c>
      <c r="EL5486" t="s">
        <v>2134</v>
      </c>
      <c r="EM5486" t="s">
        <v>940</v>
      </c>
      <c r="EN5486" t="s">
        <v>4488</v>
      </c>
      <c r="EO5486" t="s">
        <v>3947</v>
      </c>
      <c r="EP5486" t="s">
        <v>14538</v>
      </c>
      <c r="EQ5486" t="s">
        <v>4069</v>
      </c>
      <c r="ER5486" t="s">
        <v>1748</v>
      </c>
      <c r="ES5486" t="s">
        <v>346</v>
      </c>
      <c r="ET5486">
        <v>5</v>
      </c>
      <c r="EU5486" t="s">
        <v>319</v>
      </c>
      <c r="EV5486" t="s">
        <v>329</v>
      </c>
      <c r="EW5486">
        <v>5</v>
      </c>
      <c r="EX5486" t="s">
        <v>473</v>
      </c>
      <c r="EY5486" t="s">
        <v>329</v>
      </c>
      <c r="EZ5486" t="s">
        <v>43745</v>
      </c>
      <c r="FA5486" t="s">
        <v>589</v>
      </c>
      <c r="FB5486" t="s">
        <v>2802</v>
      </c>
      <c r="FC5486" t="s">
        <v>1834</v>
      </c>
      <c r="FD5486" t="s">
        <v>21517</v>
      </c>
      <c r="FE5486" t="s">
        <v>1931</v>
      </c>
      <c r="FF5486" t="s">
        <v>1314</v>
      </c>
      <c r="FG5486" t="s">
        <v>346</v>
      </c>
      <c r="FH5486">
        <v>7</v>
      </c>
      <c r="FI5486" t="s">
        <v>418</v>
      </c>
      <c r="FJ5486" t="s">
        <v>329</v>
      </c>
      <c r="FK5486" t="s">
        <v>19452</v>
      </c>
      <c r="FL5486" t="s">
        <v>693</v>
      </c>
      <c r="FM5486" t="s">
        <v>355</v>
      </c>
      <c r="FN5486" t="s">
        <v>1027</v>
      </c>
      <c r="FO5486" t="s">
        <v>15486</v>
      </c>
      <c r="FP5486" t="s">
        <v>826</v>
      </c>
      <c r="FQ5486" t="s">
        <v>9601</v>
      </c>
      <c r="FR5486" t="s">
        <v>346</v>
      </c>
      <c r="FS5486">
        <v>7</v>
      </c>
      <c r="FT5486" t="s">
        <v>340</v>
      </c>
      <c r="FU5486" t="s">
        <v>329</v>
      </c>
      <c r="FV5486">
        <v>10</v>
      </c>
      <c r="FW5486" t="s">
        <v>330</v>
      </c>
      <c r="FX5486" t="s">
        <v>329</v>
      </c>
      <c r="FY5486" t="s">
        <v>26771</v>
      </c>
      <c r="FZ5486" t="s">
        <v>3212</v>
      </c>
      <c r="GA5486" t="s">
        <v>278</v>
      </c>
      <c r="GB5486" t="s">
        <v>28356</v>
      </c>
      <c r="GC5486" t="s">
        <v>290</v>
      </c>
      <c r="GD5486" t="s">
        <v>290</v>
      </c>
      <c r="GE5486" t="s">
        <v>59967</v>
      </c>
      <c r="GF5486" t="s">
        <v>346</v>
      </c>
      <c r="GG5486">
        <v>6</v>
      </c>
      <c r="GH5486" t="s">
        <v>340</v>
      </c>
      <c r="GI5486" t="s">
        <v>329</v>
      </c>
      <c r="GJ5486" t="s">
        <v>347</v>
      </c>
      <c r="GK5486" t="s">
        <v>473</v>
      </c>
      <c r="GL5486" t="s">
        <v>329</v>
      </c>
      <c r="GM5486">
        <v>7</v>
      </c>
      <c r="GN5486" t="s">
        <v>329</v>
      </c>
      <c r="GO5486" t="s">
        <v>473</v>
      </c>
      <c r="GP5486" t="s">
        <v>329</v>
      </c>
      <c r="GQ5486" t="s">
        <v>296</v>
      </c>
      <c r="GR5486" t="s">
        <v>329</v>
      </c>
      <c r="GS5486" t="s">
        <v>329</v>
      </c>
      <c r="GT5486" t="s">
        <v>329</v>
      </c>
      <c r="GU5486" t="s">
        <v>289</v>
      </c>
      <c r="GV5486" t="s">
        <v>329</v>
      </c>
      <c r="GW5486" t="s">
        <v>329</v>
      </c>
      <c r="GX5486" t="s">
        <v>329</v>
      </c>
      <c r="GY5486">
        <v>5</v>
      </c>
      <c r="GZ5486" t="s">
        <v>329</v>
      </c>
      <c r="HA5486" t="s">
        <v>329</v>
      </c>
      <c r="HB5486" t="s">
        <v>329</v>
      </c>
      <c r="HC5486" t="s">
        <v>329</v>
      </c>
      <c r="HD5486" t="s">
        <v>329</v>
      </c>
      <c r="HE5486" t="s">
        <v>329</v>
      </c>
      <c r="HF5486" t="s">
        <v>329</v>
      </c>
      <c r="HG5486" t="s">
        <v>329</v>
      </c>
      <c r="HH5486" t="s">
        <v>329</v>
      </c>
      <c r="HI5486" t="s">
        <v>329</v>
      </c>
      <c r="HJ5486" t="s">
        <v>329</v>
      </c>
      <c r="HK5486" t="s">
        <v>329</v>
      </c>
      <c r="HL5486" t="s">
        <v>329</v>
      </c>
      <c r="HM5486" t="s">
        <v>329</v>
      </c>
      <c r="HN5486" t="s">
        <v>329</v>
      </c>
      <c r="HO5486" t="s">
        <v>329</v>
      </c>
      <c r="HP5486" t="s">
        <v>329</v>
      </c>
      <c r="HQ5486" t="s">
        <v>329</v>
      </c>
      <c r="HR5486" t="s">
        <v>295</v>
      </c>
      <c r="HS5486" t="s">
        <v>329</v>
      </c>
      <c r="HT5486">
        <v>9</v>
      </c>
      <c r="HU5486" t="s">
        <v>340</v>
      </c>
      <c r="HV5486" t="s">
        <v>329</v>
      </c>
      <c r="HW5486">
        <v>10</v>
      </c>
      <c r="HX5486" t="s">
        <v>295</v>
      </c>
      <c r="HY5486" t="s">
        <v>329</v>
      </c>
      <c r="HZ5486" t="s">
        <v>12526</v>
      </c>
      <c r="IA5486" t="s">
        <v>633</v>
      </c>
      <c r="IB5486" t="s">
        <v>355</v>
      </c>
      <c r="IC5486" t="s">
        <v>76322</v>
      </c>
      <c r="ID5486" t="s">
        <v>9274</v>
      </c>
      <c r="IE5486" t="s">
        <v>342</v>
      </c>
      <c r="IF5486" t="s">
        <v>15170</v>
      </c>
      <c r="IG5486" t="s">
        <v>346</v>
      </c>
      <c r="IH5486">
        <v>5</v>
      </c>
      <c r="II5486" t="s">
        <v>473</v>
      </c>
      <c r="IJ5486" t="s">
        <v>329</v>
      </c>
      <c r="IK5486" t="s">
        <v>10093</v>
      </c>
      <c r="IL5486" t="s">
        <v>84365</v>
      </c>
      <c r="IM5486" t="s">
        <v>428</v>
      </c>
      <c r="IN5486" t="s">
        <v>44066</v>
      </c>
      <c r="IO5486" t="s">
        <v>2345</v>
      </c>
      <c r="IP5486" t="s">
        <v>428</v>
      </c>
      <c r="IQ5486" t="s">
        <v>85357</v>
      </c>
      <c r="IR5486" t="s">
        <v>346</v>
      </c>
      <c r="IS5486">
        <v>5</v>
      </c>
      <c r="IT5486" t="s">
        <v>319</v>
      </c>
      <c r="IU5486" t="s">
        <v>329</v>
      </c>
      <c r="IV5486" t="s">
        <v>7402</v>
      </c>
      <c r="IW5486" t="s">
        <v>1017</v>
      </c>
      <c r="IX5486" t="s">
        <v>804</v>
      </c>
      <c r="IY5486" t="s">
        <v>85358</v>
      </c>
      <c r="IZ5486" t="s">
        <v>732</v>
      </c>
      <c r="JA5486" t="s">
        <v>704</v>
      </c>
      <c r="JB5486" t="s">
        <v>85359</v>
      </c>
      <c r="JC5486" t="s">
        <v>346</v>
      </c>
      <c r="JD5486">
        <v>5</v>
      </c>
      <c r="JE5486" t="s">
        <v>340</v>
      </c>
      <c r="JF5486" t="s">
        <v>329</v>
      </c>
      <c r="JG5486">
        <v>10</v>
      </c>
      <c r="JH5486" t="s">
        <v>340</v>
      </c>
      <c r="JI5486" t="s">
        <v>329</v>
      </c>
      <c r="JJ5486">
        <v>10</v>
      </c>
      <c r="JK5486" t="s">
        <v>473</v>
      </c>
      <c r="JL5486" t="s">
        <v>329</v>
      </c>
      <c r="JM5486">
        <v>4</v>
      </c>
      <c r="JN5486" t="s">
        <v>523</v>
      </c>
      <c r="JO5486">
        <v>5.0000000000000001E-3</v>
      </c>
      <c r="JP5486" s="1">
        <v>37933</v>
      </c>
      <c r="JQ5486" t="s">
        <v>12781</v>
      </c>
      <c r="JR5486" t="s">
        <v>65367</v>
      </c>
    </row>
    <row r="5487" spans="3:278" x14ac:dyDescent="0.25">
      <c r="C5487">
        <v>442725</v>
      </c>
      <c r="D5487">
        <v>8</v>
      </c>
      <c r="E5487" t="s">
        <v>85360</v>
      </c>
      <c r="F5487" t="s">
        <v>277</v>
      </c>
      <c r="G5487" t="s">
        <v>348</v>
      </c>
      <c r="H5487">
        <v>1</v>
      </c>
      <c r="I5487" t="s">
        <v>85361</v>
      </c>
      <c r="J5487" t="s">
        <v>280</v>
      </c>
      <c r="K5487" t="s">
        <v>39462</v>
      </c>
      <c r="L5487" t="s">
        <v>73005</v>
      </c>
      <c r="M5487">
        <v>37185</v>
      </c>
      <c r="N5487" t="s">
        <v>65554</v>
      </c>
      <c r="O5487" t="s">
        <v>85362</v>
      </c>
      <c r="P5487" t="s">
        <v>656</v>
      </c>
      <c r="Q5487" t="s">
        <v>286</v>
      </c>
      <c r="R5487" t="s">
        <v>657</v>
      </c>
      <c r="S5487">
        <v>0</v>
      </c>
      <c r="T5487">
        <v>17</v>
      </c>
      <c r="U5487">
        <v>1</v>
      </c>
      <c r="V5487">
        <v>1</v>
      </c>
      <c r="W5487">
        <v>0</v>
      </c>
      <c r="X5487" s="1">
        <v>41890</v>
      </c>
      <c r="Y5487" t="s">
        <v>288</v>
      </c>
      <c r="Z5487" t="s">
        <v>288</v>
      </c>
      <c r="AA5487" t="s">
        <v>288</v>
      </c>
      <c r="AB5487" t="s">
        <v>290</v>
      </c>
      <c r="AC5487">
        <v>1</v>
      </c>
      <c r="AD5487" t="s">
        <v>290</v>
      </c>
      <c r="AE5487">
        <v>1</v>
      </c>
      <c r="AF5487">
        <v>25</v>
      </c>
      <c r="AG5487">
        <v>1</v>
      </c>
      <c r="AH5487" t="s">
        <v>299</v>
      </c>
      <c r="AI5487">
        <v>35</v>
      </c>
      <c r="AJ5487" t="s">
        <v>915</v>
      </c>
      <c r="AK5487">
        <v>1</v>
      </c>
      <c r="AL5487" t="s">
        <v>280</v>
      </c>
      <c r="AM5487">
        <v>199</v>
      </c>
      <c r="AN5487" t="s">
        <v>280</v>
      </c>
      <c r="AO5487">
        <v>259</v>
      </c>
      <c r="AP5487">
        <v>30</v>
      </c>
      <c r="AQ5487" t="s">
        <v>5802</v>
      </c>
      <c r="AR5487">
        <v>8</v>
      </c>
      <c r="AS5487" t="s">
        <v>974</v>
      </c>
      <c r="AT5487">
        <v>0</v>
      </c>
      <c r="AU5487" t="s">
        <v>280</v>
      </c>
      <c r="AV5487">
        <v>1</v>
      </c>
      <c r="AW5487">
        <v>41</v>
      </c>
      <c r="AX5487">
        <v>372</v>
      </c>
      <c r="AY5487" t="s">
        <v>330</v>
      </c>
      <c r="AZ5487">
        <v>44</v>
      </c>
      <c r="BA5487">
        <v>396</v>
      </c>
      <c r="BB5487">
        <v>1</v>
      </c>
      <c r="BC5487" t="s">
        <v>473</v>
      </c>
      <c r="BD5487" t="s">
        <v>296</v>
      </c>
      <c r="BE5487" t="s">
        <v>545</v>
      </c>
      <c r="BF5487" t="s">
        <v>376</v>
      </c>
      <c r="BG5487" t="s">
        <v>377</v>
      </c>
      <c r="BH5487" t="s">
        <v>288</v>
      </c>
      <c r="BI5487" t="s">
        <v>288</v>
      </c>
      <c r="BJ5487" t="s">
        <v>277</v>
      </c>
      <c r="BK5487" t="s">
        <v>299</v>
      </c>
      <c r="BL5487">
        <v>1</v>
      </c>
      <c r="BM5487" t="s">
        <v>299</v>
      </c>
      <c r="BN5487">
        <v>1</v>
      </c>
      <c r="BO5487" t="s">
        <v>299</v>
      </c>
      <c r="BP5487">
        <v>1</v>
      </c>
      <c r="BQ5487">
        <v>38</v>
      </c>
      <c r="BR5487">
        <v>37</v>
      </c>
      <c r="BS5487">
        <v>138</v>
      </c>
      <c r="BT5487" t="s">
        <v>1802</v>
      </c>
      <c r="BU5487" t="s">
        <v>1010</v>
      </c>
      <c r="BV5487" t="s">
        <v>5225</v>
      </c>
      <c r="BW5487" t="s">
        <v>4021</v>
      </c>
      <c r="BX5487" t="s">
        <v>2673</v>
      </c>
      <c r="BY5487" t="s">
        <v>483</v>
      </c>
      <c r="BZ5487" t="s">
        <v>7934</v>
      </c>
      <c r="CA5487" t="s">
        <v>52476</v>
      </c>
      <c r="CB5487" t="s">
        <v>9388</v>
      </c>
      <c r="CC5487">
        <v>0</v>
      </c>
      <c r="CD5487">
        <v>259</v>
      </c>
      <c r="CE5487" t="s">
        <v>280</v>
      </c>
      <c r="CF5487" t="s">
        <v>280</v>
      </c>
      <c r="CG5487" t="s">
        <v>288</v>
      </c>
      <c r="CH5487">
        <v>1</v>
      </c>
      <c r="CI5487" t="s">
        <v>299</v>
      </c>
      <c r="CJ5487" t="s">
        <v>671</v>
      </c>
      <c r="CK5487" t="s">
        <v>7626</v>
      </c>
      <c r="CL5487" t="s">
        <v>1471</v>
      </c>
      <c r="CM5487" t="s">
        <v>2226</v>
      </c>
      <c r="CN5487" t="s">
        <v>10710</v>
      </c>
      <c r="CO5487" t="s">
        <v>1210</v>
      </c>
      <c r="CP5487">
        <v>1</v>
      </c>
      <c r="CQ5487" t="s">
        <v>299</v>
      </c>
      <c r="CR5487">
        <v>37</v>
      </c>
      <c r="CS5487" t="s">
        <v>2117</v>
      </c>
      <c r="CT5487" t="s">
        <v>589</v>
      </c>
      <c r="CU5487" t="s">
        <v>2122</v>
      </c>
      <c r="CV5487">
        <v>37</v>
      </c>
      <c r="CW5487" t="s">
        <v>2135</v>
      </c>
      <c r="CX5487">
        <v>1</v>
      </c>
      <c r="CY5487" t="s">
        <v>289</v>
      </c>
      <c r="CZ5487">
        <v>0</v>
      </c>
      <c r="DA5487" t="s">
        <v>280</v>
      </c>
      <c r="DB5487">
        <v>259</v>
      </c>
      <c r="DC5487" t="s">
        <v>280</v>
      </c>
      <c r="DD5487" t="s">
        <v>320</v>
      </c>
      <c r="DE5487" t="s">
        <v>321</v>
      </c>
      <c r="DF5487">
        <v>199</v>
      </c>
      <c r="DG5487" t="s">
        <v>280</v>
      </c>
      <c r="DH5487" t="s">
        <v>280</v>
      </c>
      <c r="DI5487">
        <v>19</v>
      </c>
      <c r="DJ5487" t="s">
        <v>280</v>
      </c>
      <c r="DK5487" t="s">
        <v>299</v>
      </c>
      <c r="DL5487">
        <v>1</v>
      </c>
      <c r="DM5487" t="s">
        <v>1472</v>
      </c>
      <c r="DN5487" t="s">
        <v>2004</v>
      </c>
      <c r="DO5487">
        <v>34</v>
      </c>
      <c r="DP5487" t="s">
        <v>1059</v>
      </c>
      <c r="DQ5487" t="s">
        <v>85363</v>
      </c>
      <c r="DR5487">
        <v>452868</v>
      </c>
      <c r="DS5487" t="s">
        <v>329</v>
      </c>
      <c r="DT5487" t="s">
        <v>85364</v>
      </c>
      <c r="DU5487" t="s">
        <v>82417</v>
      </c>
      <c r="DV5487" t="s">
        <v>73046</v>
      </c>
      <c r="DW5487">
        <v>77092</v>
      </c>
      <c r="DX5487">
        <v>14</v>
      </c>
      <c r="DY5487" t="s">
        <v>319</v>
      </c>
      <c r="DZ5487" t="s">
        <v>329</v>
      </c>
      <c r="EA5487" t="s">
        <v>12409</v>
      </c>
      <c r="EB5487" t="s">
        <v>708</v>
      </c>
      <c r="EC5487" t="s">
        <v>342</v>
      </c>
      <c r="ED5487" t="s">
        <v>688</v>
      </c>
      <c r="EE5487" t="s">
        <v>11297</v>
      </c>
      <c r="EF5487" t="s">
        <v>278</v>
      </c>
      <c r="EG5487" t="s">
        <v>647</v>
      </c>
      <c r="EH5487" t="s">
        <v>346</v>
      </c>
      <c r="EI5487">
        <v>5</v>
      </c>
      <c r="EJ5487" t="s">
        <v>340</v>
      </c>
      <c r="EK5487" t="s">
        <v>329</v>
      </c>
      <c r="EL5487" t="s">
        <v>15059</v>
      </c>
      <c r="EM5487" t="s">
        <v>708</v>
      </c>
      <c r="EN5487" t="s">
        <v>512</v>
      </c>
      <c r="EO5487" t="s">
        <v>2397</v>
      </c>
      <c r="EP5487" t="s">
        <v>17969</v>
      </c>
      <c r="EQ5487" t="s">
        <v>6168</v>
      </c>
      <c r="ER5487" t="s">
        <v>433</v>
      </c>
      <c r="ES5487" t="s">
        <v>346</v>
      </c>
      <c r="ET5487">
        <v>5</v>
      </c>
      <c r="EU5487" t="s">
        <v>437</v>
      </c>
      <c r="EV5487" t="s">
        <v>329</v>
      </c>
      <c r="EW5487">
        <v>5</v>
      </c>
      <c r="EX5487" t="s">
        <v>319</v>
      </c>
      <c r="EY5487" t="s">
        <v>329</v>
      </c>
      <c r="EZ5487" t="s">
        <v>16414</v>
      </c>
      <c r="FA5487" t="s">
        <v>549</v>
      </c>
      <c r="FB5487" t="s">
        <v>3009</v>
      </c>
      <c r="FC5487" t="s">
        <v>8216</v>
      </c>
      <c r="FD5487" t="s">
        <v>3592</v>
      </c>
      <c r="FE5487" t="s">
        <v>1158</v>
      </c>
      <c r="FF5487" t="s">
        <v>3718</v>
      </c>
      <c r="FG5487" t="s">
        <v>346</v>
      </c>
      <c r="FH5487">
        <v>7</v>
      </c>
      <c r="FI5487" t="s">
        <v>295</v>
      </c>
      <c r="FJ5487" t="s">
        <v>329</v>
      </c>
      <c r="FK5487" t="s">
        <v>2428</v>
      </c>
      <c r="FL5487" t="s">
        <v>704</v>
      </c>
      <c r="FM5487" t="s">
        <v>473</v>
      </c>
      <c r="FN5487" t="s">
        <v>1354</v>
      </c>
      <c r="FO5487" t="s">
        <v>3494</v>
      </c>
      <c r="FP5487" t="s">
        <v>437</v>
      </c>
      <c r="FQ5487" t="s">
        <v>5801</v>
      </c>
      <c r="FR5487" t="s">
        <v>346</v>
      </c>
      <c r="FS5487">
        <v>7</v>
      </c>
      <c r="FT5487" t="s">
        <v>340</v>
      </c>
      <c r="FU5487" t="s">
        <v>329</v>
      </c>
      <c r="FV5487">
        <v>10</v>
      </c>
      <c r="FW5487" t="s">
        <v>319</v>
      </c>
      <c r="FX5487" t="s">
        <v>329</v>
      </c>
      <c r="FY5487" t="s">
        <v>17002</v>
      </c>
      <c r="FZ5487" t="s">
        <v>3212</v>
      </c>
      <c r="GA5487" t="s">
        <v>418</v>
      </c>
      <c r="GB5487" t="s">
        <v>10719</v>
      </c>
      <c r="GC5487" t="s">
        <v>15471</v>
      </c>
      <c r="GD5487" t="s">
        <v>418</v>
      </c>
      <c r="GE5487" t="s">
        <v>42606</v>
      </c>
      <c r="GF5487" t="s">
        <v>346</v>
      </c>
      <c r="GG5487">
        <v>6</v>
      </c>
      <c r="GH5487" t="s">
        <v>340</v>
      </c>
      <c r="GI5487" t="s">
        <v>329</v>
      </c>
      <c r="GJ5487" t="s">
        <v>347</v>
      </c>
      <c r="GK5487" t="s">
        <v>437</v>
      </c>
      <c r="GL5487" t="s">
        <v>329</v>
      </c>
      <c r="GM5487">
        <v>7</v>
      </c>
      <c r="GN5487" t="s">
        <v>452</v>
      </c>
      <c r="GO5487" t="s">
        <v>329</v>
      </c>
      <c r="GP5487" t="s">
        <v>329</v>
      </c>
      <c r="GQ5487" t="s">
        <v>940</v>
      </c>
      <c r="GR5487" t="s">
        <v>329</v>
      </c>
      <c r="GS5487" t="s">
        <v>329</v>
      </c>
      <c r="GT5487" t="s">
        <v>329</v>
      </c>
      <c r="GU5487" t="s">
        <v>1081</v>
      </c>
      <c r="GV5487" t="s">
        <v>329</v>
      </c>
      <c r="GW5487" t="s">
        <v>329</v>
      </c>
      <c r="GX5487" t="s">
        <v>346</v>
      </c>
      <c r="GY5487">
        <v>5</v>
      </c>
      <c r="GZ5487" t="s">
        <v>17739</v>
      </c>
      <c r="HA5487" t="s">
        <v>10401</v>
      </c>
      <c r="HB5487" t="s">
        <v>346</v>
      </c>
      <c r="HC5487" t="s">
        <v>12440</v>
      </c>
      <c r="HD5487" t="s">
        <v>8757</v>
      </c>
      <c r="HE5487" t="s">
        <v>346</v>
      </c>
      <c r="HF5487" t="s">
        <v>21809</v>
      </c>
      <c r="HG5487" t="s">
        <v>9182</v>
      </c>
      <c r="HH5487" t="s">
        <v>346</v>
      </c>
      <c r="HI5487" t="s">
        <v>16646</v>
      </c>
      <c r="HJ5487" t="s">
        <v>21102</v>
      </c>
      <c r="HK5487" t="s">
        <v>346</v>
      </c>
      <c r="HL5487" t="s">
        <v>16202</v>
      </c>
      <c r="HM5487" t="s">
        <v>1540</v>
      </c>
      <c r="HN5487" t="s">
        <v>346</v>
      </c>
      <c r="HO5487" t="s">
        <v>19066</v>
      </c>
      <c r="HP5487" t="s">
        <v>6312</v>
      </c>
      <c r="HQ5487" t="s">
        <v>346</v>
      </c>
      <c r="HR5487" t="s">
        <v>295</v>
      </c>
      <c r="HS5487" t="s">
        <v>329</v>
      </c>
      <c r="HT5487">
        <v>9</v>
      </c>
      <c r="HU5487" t="s">
        <v>340</v>
      </c>
      <c r="HV5487" t="s">
        <v>329</v>
      </c>
      <c r="HW5487">
        <v>10</v>
      </c>
      <c r="HX5487" t="s">
        <v>319</v>
      </c>
      <c r="HY5487" t="s">
        <v>329</v>
      </c>
      <c r="HZ5487" t="s">
        <v>9235</v>
      </c>
      <c r="IA5487" t="s">
        <v>406</v>
      </c>
      <c r="IB5487" t="s">
        <v>532</v>
      </c>
      <c r="IC5487" t="s">
        <v>85365</v>
      </c>
      <c r="ID5487" t="s">
        <v>4970</v>
      </c>
      <c r="IE5487" t="s">
        <v>350</v>
      </c>
      <c r="IF5487" t="s">
        <v>30058</v>
      </c>
      <c r="IG5487" t="s">
        <v>346</v>
      </c>
      <c r="IH5487">
        <v>5</v>
      </c>
      <c r="II5487" t="s">
        <v>278</v>
      </c>
      <c r="IJ5487" t="s">
        <v>329</v>
      </c>
      <c r="IK5487" t="s">
        <v>12132</v>
      </c>
      <c r="IL5487" t="s">
        <v>85366</v>
      </c>
      <c r="IM5487" t="s">
        <v>355</v>
      </c>
      <c r="IN5487" t="s">
        <v>19990</v>
      </c>
      <c r="IO5487" t="s">
        <v>50171</v>
      </c>
      <c r="IP5487" t="s">
        <v>376</v>
      </c>
      <c r="IQ5487" t="s">
        <v>85367</v>
      </c>
      <c r="IR5487" t="s">
        <v>339</v>
      </c>
      <c r="IS5487">
        <v>5</v>
      </c>
      <c r="IT5487" t="s">
        <v>330</v>
      </c>
      <c r="IU5487" t="s">
        <v>329</v>
      </c>
      <c r="IV5487" t="s">
        <v>4380</v>
      </c>
      <c r="IW5487" t="s">
        <v>708</v>
      </c>
      <c r="IX5487" t="s">
        <v>465</v>
      </c>
      <c r="IY5487" t="s">
        <v>85368</v>
      </c>
      <c r="IZ5487" t="s">
        <v>2093</v>
      </c>
      <c r="JA5487" t="s">
        <v>649</v>
      </c>
      <c r="JB5487" t="s">
        <v>85369</v>
      </c>
      <c r="JC5487" t="s">
        <v>346</v>
      </c>
      <c r="JD5487">
        <v>5</v>
      </c>
      <c r="JE5487" t="s">
        <v>340</v>
      </c>
      <c r="JF5487" t="s">
        <v>329</v>
      </c>
      <c r="JG5487">
        <v>10</v>
      </c>
      <c r="JH5487" t="s">
        <v>340</v>
      </c>
      <c r="JI5487" t="s">
        <v>329</v>
      </c>
      <c r="JJ5487">
        <v>10</v>
      </c>
      <c r="JK5487" t="s">
        <v>290</v>
      </c>
      <c r="JL5487" t="s">
        <v>329</v>
      </c>
      <c r="JM5487">
        <v>4</v>
      </c>
      <c r="JN5487" t="s">
        <v>1251</v>
      </c>
      <c r="JO5487">
        <v>0</v>
      </c>
      <c r="JP5487" s="1">
        <v>37854</v>
      </c>
      <c r="JQ5487" t="s">
        <v>552</v>
      </c>
      <c r="JR5487" t="s">
        <v>83896</v>
      </c>
    </row>
    <row r="5488" spans="3:278" x14ac:dyDescent="0.25">
      <c r="C5488">
        <v>452622</v>
      </c>
      <c r="D5488">
        <v>14</v>
      </c>
      <c r="E5488" t="s">
        <v>43111</v>
      </c>
      <c r="F5488" t="s">
        <v>277</v>
      </c>
      <c r="G5488" t="s">
        <v>473</v>
      </c>
      <c r="H5488">
        <v>1</v>
      </c>
      <c r="I5488" t="s">
        <v>85373</v>
      </c>
      <c r="J5488" t="s">
        <v>280</v>
      </c>
      <c r="K5488" t="s">
        <v>43113</v>
      </c>
      <c r="L5488" t="s">
        <v>73046</v>
      </c>
      <c r="M5488">
        <v>79705</v>
      </c>
      <c r="N5488" t="s">
        <v>43113</v>
      </c>
      <c r="O5488" t="s">
        <v>85374</v>
      </c>
      <c r="P5488" t="s">
        <v>285</v>
      </c>
      <c r="Q5488" t="s">
        <v>286</v>
      </c>
      <c r="R5488" t="s">
        <v>287</v>
      </c>
      <c r="S5488">
        <v>0</v>
      </c>
      <c r="T5488">
        <v>21</v>
      </c>
      <c r="U5488">
        <v>1</v>
      </c>
      <c r="V5488">
        <v>1</v>
      </c>
      <c r="W5488">
        <v>0</v>
      </c>
      <c r="X5488" s="1">
        <v>33053</v>
      </c>
      <c r="Y5488" t="s">
        <v>288</v>
      </c>
      <c r="Z5488" t="s">
        <v>288</v>
      </c>
      <c r="AA5488" t="s">
        <v>288</v>
      </c>
      <c r="AB5488" t="s">
        <v>660</v>
      </c>
      <c r="AC5488">
        <v>1</v>
      </c>
      <c r="AD5488" t="s">
        <v>290</v>
      </c>
      <c r="AE5488">
        <v>1</v>
      </c>
      <c r="AF5488">
        <v>79</v>
      </c>
      <c r="AG5488">
        <v>1</v>
      </c>
      <c r="AH5488" t="s">
        <v>299</v>
      </c>
      <c r="AI5488">
        <v>132</v>
      </c>
      <c r="AJ5488" t="s">
        <v>478</v>
      </c>
      <c r="AK5488">
        <v>1</v>
      </c>
      <c r="AL5488" t="s">
        <v>546</v>
      </c>
      <c r="AM5488">
        <v>1</v>
      </c>
      <c r="AN5488" t="s">
        <v>280</v>
      </c>
      <c r="AO5488">
        <v>259</v>
      </c>
      <c r="AP5488">
        <v>123</v>
      </c>
      <c r="AQ5488" t="s">
        <v>1719</v>
      </c>
      <c r="AR5488">
        <v>31</v>
      </c>
      <c r="AS5488" t="s">
        <v>3541</v>
      </c>
      <c r="AT5488">
        <v>0</v>
      </c>
      <c r="AU5488" t="s">
        <v>280</v>
      </c>
      <c r="AV5488">
        <v>1</v>
      </c>
      <c r="AW5488">
        <v>154</v>
      </c>
      <c r="AX5488">
        <v>1359</v>
      </c>
      <c r="AY5488" t="s">
        <v>290</v>
      </c>
      <c r="AZ5488">
        <v>165</v>
      </c>
      <c r="BA5488">
        <v>1421</v>
      </c>
      <c r="BB5488">
        <v>1</v>
      </c>
      <c r="BC5488" t="s">
        <v>319</v>
      </c>
      <c r="BD5488" t="s">
        <v>297</v>
      </c>
      <c r="BE5488" t="s">
        <v>505</v>
      </c>
      <c r="BF5488" t="s">
        <v>296</v>
      </c>
      <c r="BG5488" t="s">
        <v>377</v>
      </c>
      <c r="BH5488" t="s">
        <v>288</v>
      </c>
      <c r="BI5488" t="s">
        <v>288</v>
      </c>
      <c r="BJ5488" t="s">
        <v>277</v>
      </c>
      <c r="BK5488" t="s">
        <v>299</v>
      </c>
      <c r="BL5488">
        <v>1</v>
      </c>
      <c r="BM5488" t="s">
        <v>299</v>
      </c>
      <c r="BN5488">
        <v>1</v>
      </c>
      <c r="BO5488" t="s">
        <v>299</v>
      </c>
      <c r="BP5488">
        <v>1</v>
      </c>
      <c r="BQ5488">
        <v>140</v>
      </c>
      <c r="BR5488">
        <v>124</v>
      </c>
      <c r="BS5488">
        <v>597</v>
      </c>
      <c r="BT5488" t="s">
        <v>376</v>
      </c>
      <c r="BU5488" t="s">
        <v>2885</v>
      </c>
      <c r="BV5488" t="s">
        <v>1812</v>
      </c>
      <c r="BW5488" t="s">
        <v>314</v>
      </c>
      <c r="BX5488" t="s">
        <v>2472</v>
      </c>
      <c r="BY5488" t="s">
        <v>3620</v>
      </c>
      <c r="BZ5488" t="s">
        <v>15044</v>
      </c>
      <c r="CA5488" t="s">
        <v>7564</v>
      </c>
      <c r="CB5488" t="s">
        <v>33343</v>
      </c>
      <c r="CC5488">
        <v>0</v>
      </c>
      <c r="CD5488">
        <v>259</v>
      </c>
      <c r="CE5488" t="s">
        <v>280</v>
      </c>
      <c r="CF5488" t="s">
        <v>280</v>
      </c>
      <c r="CG5488" t="s">
        <v>288</v>
      </c>
      <c r="CH5488">
        <v>1</v>
      </c>
      <c r="CI5488" t="s">
        <v>299</v>
      </c>
      <c r="CJ5488" t="s">
        <v>1977</v>
      </c>
      <c r="CK5488" t="s">
        <v>5964</v>
      </c>
      <c r="CL5488" t="s">
        <v>2231</v>
      </c>
      <c r="CM5488" t="s">
        <v>3099</v>
      </c>
      <c r="CN5488" t="s">
        <v>1453</v>
      </c>
      <c r="CO5488" t="s">
        <v>353</v>
      </c>
      <c r="CP5488">
        <v>1</v>
      </c>
      <c r="CQ5488" t="s">
        <v>299</v>
      </c>
      <c r="CR5488">
        <v>139</v>
      </c>
      <c r="CS5488" t="s">
        <v>4882</v>
      </c>
      <c r="CT5488" t="s">
        <v>15610</v>
      </c>
      <c r="CU5488" t="s">
        <v>5479</v>
      </c>
      <c r="CV5488">
        <v>139</v>
      </c>
      <c r="CW5488" t="s">
        <v>12977</v>
      </c>
      <c r="CX5488">
        <v>1</v>
      </c>
      <c r="CY5488" t="s">
        <v>278</v>
      </c>
      <c r="CZ5488">
        <v>0</v>
      </c>
      <c r="DA5488" t="s">
        <v>280</v>
      </c>
      <c r="DB5488">
        <v>259</v>
      </c>
      <c r="DC5488" t="s">
        <v>280</v>
      </c>
      <c r="DD5488" t="s">
        <v>320</v>
      </c>
      <c r="DE5488" t="s">
        <v>299</v>
      </c>
      <c r="DF5488">
        <v>1</v>
      </c>
      <c r="DG5488" t="s">
        <v>5501</v>
      </c>
      <c r="DH5488" t="s">
        <v>1977</v>
      </c>
      <c r="DI5488">
        <v>125</v>
      </c>
      <c r="DJ5488" t="s">
        <v>1735</v>
      </c>
      <c r="DK5488" t="s">
        <v>299</v>
      </c>
      <c r="DL5488">
        <v>1</v>
      </c>
      <c r="DM5488" t="s">
        <v>583</v>
      </c>
      <c r="DN5488" t="s">
        <v>473</v>
      </c>
      <c r="DO5488">
        <v>138</v>
      </c>
      <c r="DP5488" t="s">
        <v>2993</v>
      </c>
      <c r="DQ5488" t="s">
        <v>85375</v>
      </c>
      <c r="DR5488">
        <v>452870</v>
      </c>
      <c r="DS5488" t="s">
        <v>329</v>
      </c>
      <c r="DT5488" t="s">
        <v>85376</v>
      </c>
      <c r="DU5488" t="s">
        <v>83074</v>
      </c>
      <c r="DV5488" t="s">
        <v>73046</v>
      </c>
      <c r="DW5488">
        <v>78596</v>
      </c>
      <c r="DX5488">
        <v>14</v>
      </c>
      <c r="DY5488" t="s">
        <v>295</v>
      </c>
      <c r="DZ5488" t="s">
        <v>329</v>
      </c>
      <c r="EA5488" t="s">
        <v>20355</v>
      </c>
      <c r="EB5488" t="s">
        <v>915</v>
      </c>
      <c r="EC5488" t="s">
        <v>649</v>
      </c>
      <c r="ED5488" t="s">
        <v>3013</v>
      </c>
      <c r="EE5488" t="s">
        <v>9245</v>
      </c>
      <c r="EF5488" t="s">
        <v>2369</v>
      </c>
      <c r="EG5488" t="s">
        <v>4155</v>
      </c>
      <c r="EH5488" t="s">
        <v>346</v>
      </c>
      <c r="EI5488">
        <v>5</v>
      </c>
      <c r="EJ5488" t="s">
        <v>319</v>
      </c>
      <c r="EK5488" t="s">
        <v>329</v>
      </c>
      <c r="EL5488" t="s">
        <v>11902</v>
      </c>
      <c r="EM5488" t="s">
        <v>589</v>
      </c>
      <c r="EN5488" t="s">
        <v>1312</v>
      </c>
      <c r="EO5488" t="s">
        <v>1360</v>
      </c>
      <c r="EP5488" t="s">
        <v>21102</v>
      </c>
      <c r="EQ5488" t="s">
        <v>857</v>
      </c>
      <c r="ER5488" t="s">
        <v>8570</v>
      </c>
      <c r="ES5488" t="s">
        <v>346</v>
      </c>
      <c r="ET5488">
        <v>5</v>
      </c>
      <c r="EU5488" t="s">
        <v>295</v>
      </c>
      <c r="EV5488" t="s">
        <v>329</v>
      </c>
      <c r="EW5488">
        <v>5</v>
      </c>
      <c r="EX5488" t="s">
        <v>473</v>
      </c>
      <c r="EY5488" t="s">
        <v>329</v>
      </c>
      <c r="EZ5488" t="s">
        <v>1307</v>
      </c>
      <c r="FA5488" t="s">
        <v>1922</v>
      </c>
      <c r="FB5488" t="s">
        <v>14132</v>
      </c>
      <c r="FC5488" t="s">
        <v>14916</v>
      </c>
      <c r="FD5488" t="s">
        <v>7178</v>
      </c>
      <c r="FE5488" t="s">
        <v>17144</v>
      </c>
      <c r="FF5488" t="s">
        <v>12252</v>
      </c>
      <c r="FG5488" t="s">
        <v>346</v>
      </c>
      <c r="FH5488">
        <v>7</v>
      </c>
      <c r="FI5488" t="s">
        <v>437</v>
      </c>
      <c r="FJ5488" t="s">
        <v>329</v>
      </c>
      <c r="FK5488" t="s">
        <v>2368</v>
      </c>
      <c r="FL5488" t="s">
        <v>1922</v>
      </c>
      <c r="FM5488" t="s">
        <v>278</v>
      </c>
      <c r="FN5488" t="s">
        <v>15021</v>
      </c>
      <c r="FO5488" t="s">
        <v>3075</v>
      </c>
      <c r="FP5488" t="s">
        <v>340</v>
      </c>
      <c r="FQ5488" t="s">
        <v>11327</v>
      </c>
      <c r="FR5488" t="s">
        <v>346</v>
      </c>
      <c r="FS5488">
        <v>7</v>
      </c>
      <c r="FT5488" t="s">
        <v>340</v>
      </c>
      <c r="FU5488" t="s">
        <v>329</v>
      </c>
      <c r="FV5488">
        <v>10</v>
      </c>
      <c r="FW5488" t="s">
        <v>437</v>
      </c>
      <c r="FX5488" t="s">
        <v>329</v>
      </c>
      <c r="FY5488" t="s">
        <v>959</v>
      </c>
      <c r="FZ5488" t="s">
        <v>3999</v>
      </c>
      <c r="GA5488" t="s">
        <v>418</v>
      </c>
      <c r="GB5488" t="s">
        <v>2027</v>
      </c>
      <c r="GC5488" t="s">
        <v>290</v>
      </c>
      <c r="GD5488" t="s">
        <v>290</v>
      </c>
      <c r="GE5488" t="s">
        <v>41944</v>
      </c>
      <c r="GF5488" t="s">
        <v>346</v>
      </c>
      <c r="GG5488">
        <v>6</v>
      </c>
      <c r="GH5488" t="s">
        <v>340</v>
      </c>
      <c r="GI5488" t="s">
        <v>329</v>
      </c>
      <c r="GJ5488" t="s">
        <v>347</v>
      </c>
      <c r="GK5488" t="s">
        <v>452</v>
      </c>
      <c r="GL5488" t="s">
        <v>329</v>
      </c>
      <c r="GM5488">
        <v>7</v>
      </c>
      <c r="GN5488" t="s">
        <v>278</v>
      </c>
      <c r="GO5488" t="s">
        <v>329</v>
      </c>
      <c r="GP5488" t="s">
        <v>329</v>
      </c>
      <c r="GQ5488" t="s">
        <v>1081</v>
      </c>
      <c r="GR5488" t="s">
        <v>329</v>
      </c>
      <c r="GS5488" t="s">
        <v>329</v>
      </c>
      <c r="GT5488" t="s">
        <v>329</v>
      </c>
      <c r="GU5488" t="s">
        <v>859</v>
      </c>
      <c r="GV5488" t="s">
        <v>329</v>
      </c>
      <c r="GW5488" t="s">
        <v>329</v>
      </c>
      <c r="GX5488" t="s">
        <v>346</v>
      </c>
      <c r="GY5488">
        <v>5</v>
      </c>
      <c r="GZ5488" t="s">
        <v>20648</v>
      </c>
      <c r="HA5488" t="s">
        <v>10952</v>
      </c>
      <c r="HB5488" t="s">
        <v>346</v>
      </c>
      <c r="HC5488" t="s">
        <v>31466</v>
      </c>
      <c r="HD5488" t="s">
        <v>2965</v>
      </c>
      <c r="HE5488" t="s">
        <v>346</v>
      </c>
      <c r="HF5488" t="s">
        <v>21272</v>
      </c>
      <c r="HG5488" t="s">
        <v>48588</v>
      </c>
      <c r="HH5488" t="s">
        <v>346</v>
      </c>
      <c r="HI5488" t="s">
        <v>32976</v>
      </c>
      <c r="HJ5488" t="s">
        <v>2975</v>
      </c>
      <c r="HK5488" t="s">
        <v>346</v>
      </c>
      <c r="HL5488" t="s">
        <v>13961</v>
      </c>
      <c r="HM5488" t="s">
        <v>17740</v>
      </c>
      <c r="HN5488" t="s">
        <v>346</v>
      </c>
      <c r="HO5488" t="s">
        <v>15137</v>
      </c>
      <c r="HP5488" t="s">
        <v>32291</v>
      </c>
      <c r="HQ5488" t="s">
        <v>346</v>
      </c>
      <c r="HR5488" t="s">
        <v>340</v>
      </c>
      <c r="HS5488" t="s">
        <v>329</v>
      </c>
      <c r="HT5488">
        <v>9</v>
      </c>
      <c r="HU5488" t="s">
        <v>340</v>
      </c>
      <c r="HV5488" t="s">
        <v>329</v>
      </c>
      <c r="HW5488">
        <v>10</v>
      </c>
      <c r="HX5488" t="s">
        <v>319</v>
      </c>
      <c r="HY5488" t="s">
        <v>329</v>
      </c>
      <c r="HZ5488" t="s">
        <v>12266</v>
      </c>
      <c r="IA5488" t="s">
        <v>1305</v>
      </c>
      <c r="IB5488" t="s">
        <v>708</v>
      </c>
      <c r="IC5488" t="s">
        <v>301</v>
      </c>
      <c r="ID5488" t="s">
        <v>3965</v>
      </c>
      <c r="IE5488" t="s">
        <v>1017</v>
      </c>
      <c r="IF5488" t="s">
        <v>64062</v>
      </c>
      <c r="IG5488" t="s">
        <v>346</v>
      </c>
      <c r="IH5488">
        <v>5</v>
      </c>
      <c r="II5488" t="s">
        <v>319</v>
      </c>
      <c r="IJ5488" t="s">
        <v>329</v>
      </c>
      <c r="IK5488" t="s">
        <v>5104</v>
      </c>
      <c r="IL5488" t="s">
        <v>85377</v>
      </c>
      <c r="IM5488" t="s">
        <v>297</v>
      </c>
      <c r="IN5488" t="s">
        <v>85378</v>
      </c>
      <c r="IO5488" t="s">
        <v>4551</v>
      </c>
      <c r="IP5488" t="s">
        <v>660</v>
      </c>
      <c r="IQ5488" t="s">
        <v>85379</v>
      </c>
      <c r="IR5488" t="s">
        <v>346</v>
      </c>
      <c r="IS5488">
        <v>5</v>
      </c>
      <c r="IT5488" t="s">
        <v>418</v>
      </c>
      <c r="IU5488" t="s">
        <v>329</v>
      </c>
      <c r="IV5488" t="s">
        <v>10317</v>
      </c>
      <c r="IW5488" t="s">
        <v>589</v>
      </c>
      <c r="IX5488" t="s">
        <v>334</v>
      </c>
      <c r="IY5488" t="s">
        <v>85380</v>
      </c>
      <c r="IZ5488" t="s">
        <v>2765</v>
      </c>
      <c r="JA5488" t="s">
        <v>6273</v>
      </c>
      <c r="JB5488" t="s">
        <v>85381</v>
      </c>
      <c r="JC5488" t="s">
        <v>346</v>
      </c>
      <c r="JD5488">
        <v>5</v>
      </c>
      <c r="JE5488" t="s">
        <v>340</v>
      </c>
      <c r="JF5488" t="s">
        <v>329</v>
      </c>
      <c r="JG5488">
        <v>10</v>
      </c>
      <c r="JH5488" t="s">
        <v>340</v>
      </c>
      <c r="JI5488" t="s">
        <v>329</v>
      </c>
      <c r="JJ5488">
        <v>10</v>
      </c>
      <c r="JK5488" t="s">
        <v>418</v>
      </c>
      <c r="JL5488" t="s">
        <v>329</v>
      </c>
      <c r="JM5488">
        <v>4</v>
      </c>
      <c r="JN5488" t="s">
        <v>1316</v>
      </c>
      <c r="JO5488">
        <v>0</v>
      </c>
      <c r="JP5488" s="1">
        <v>37938</v>
      </c>
      <c r="JQ5488" t="s">
        <v>12668</v>
      </c>
      <c r="JR5488" t="s">
        <v>5826</v>
      </c>
    </row>
    <row r="5489" spans="3:278" x14ac:dyDescent="0.25">
      <c r="C5489">
        <v>452745</v>
      </c>
      <c r="D5489">
        <v>14</v>
      </c>
      <c r="E5489" t="s">
        <v>85382</v>
      </c>
      <c r="F5489" t="s">
        <v>277</v>
      </c>
      <c r="G5489" t="s">
        <v>278</v>
      </c>
      <c r="H5489">
        <v>1</v>
      </c>
      <c r="I5489" t="s">
        <v>85383</v>
      </c>
      <c r="J5489" t="s">
        <v>280</v>
      </c>
      <c r="K5489" t="s">
        <v>16692</v>
      </c>
      <c r="L5489" t="s">
        <v>73046</v>
      </c>
      <c r="M5489">
        <v>77505</v>
      </c>
      <c r="N5489" t="s">
        <v>73170</v>
      </c>
      <c r="O5489" t="s">
        <v>85384</v>
      </c>
      <c r="P5489" t="s">
        <v>285</v>
      </c>
      <c r="Q5489" t="s">
        <v>286</v>
      </c>
      <c r="R5489" t="s">
        <v>372</v>
      </c>
      <c r="S5489">
        <v>1</v>
      </c>
      <c r="T5489">
        <v>25</v>
      </c>
      <c r="U5489">
        <v>1</v>
      </c>
      <c r="V5489">
        <v>1</v>
      </c>
      <c r="W5489">
        <v>0</v>
      </c>
      <c r="X5489" s="1">
        <v>35340</v>
      </c>
      <c r="Y5489" t="s">
        <v>288</v>
      </c>
      <c r="Z5489" t="s">
        <v>288</v>
      </c>
      <c r="AA5489" t="s">
        <v>288</v>
      </c>
      <c r="AB5489" t="s">
        <v>532</v>
      </c>
      <c r="AC5489">
        <v>1</v>
      </c>
      <c r="AD5489" t="s">
        <v>290</v>
      </c>
      <c r="AE5489">
        <v>1</v>
      </c>
      <c r="AF5489">
        <v>58</v>
      </c>
      <c r="AG5489">
        <v>1</v>
      </c>
      <c r="AH5489" t="s">
        <v>299</v>
      </c>
      <c r="AI5489">
        <v>106</v>
      </c>
      <c r="AJ5489" t="s">
        <v>478</v>
      </c>
      <c r="AK5489">
        <v>1</v>
      </c>
      <c r="AL5489" t="s">
        <v>280</v>
      </c>
      <c r="AM5489">
        <v>201</v>
      </c>
      <c r="AN5489" t="s">
        <v>280</v>
      </c>
      <c r="AO5489">
        <v>259</v>
      </c>
      <c r="AP5489">
        <v>153</v>
      </c>
      <c r="AQ5489" t="s">
        <v>10648</v>
      </c>
      <c r="AR5489">
        <v>0</v>
      </c>
      <c r="AS5489" t="s">
        <v>280</v>
      </c>
      <c r="AT5489">
        <v>0</v>
      </c>
      <c r="AU5489" t="s">
        <v>280</v>
      </c>
      <c r="AV5489">
        <v>1</v>
      </c>
      <c r="AW5489">
        <v>156</v>
      </c>
      <c r="AX5489">
        <v>1457</v>
      </c>
      <c r="AY5489" t="s">
        <v>330</v>
      </c>
      <c r="AZ5489">
        <v>165</v>
      </c>
      <c r="BA5489">
        <v>1508</v>
      </c>
      <c r="BB5489">
        <v>1</v>
      </c>
      <c r="BC5489" t="s">
        <v>350</v>
      </c>
      <c r="BD5489" t="s">
        <v>545</v>
      </c>
      <c r="BE5489" t="s">
        <v>537</v>
      </c>
      <c r="BF5489" t="s">
        <v>342</v>
      </c>
      <c r="BG5489" t="s">
        <v>452</v>
      </c>
      <c r="BH5489" t="s">
        <v>288</v>
      </c>
      <c r="BI5489" t="s">
        <v>288</v>
      </c>
      <c r="BJ5489" t="s">
        <v>277</v>
      </c>
      <c r="BK5489" t="s">
        <v>299</v>
      </c>
      <c r="BL5489">
        <v>1</v>
      </c>
      <c r="BM5489" t="s">
        <v>299</v>
      </c>
      <c r="BN5489">
        <v>1</v>
      </c>
      <c r="BO5489" t="s">
        <v>299</v>
      </c>
      <c r="BP5489">
        <v>1</v>
      </c>
      <c r="BQ5489">
        <v>114</v>
      </c>
      <c r="BR5489">
        <v>144</v>
      </c>
      <c r="BS5489">
        <v>520</v>
      </c>
      <c r="BT5489" t="s">
        <v>342</v>
      </c>
      <c r="BU5489" t="s">
        <v>664</v>
      </c>
      <c r="BV5489" t="s">
        <v>2991</v>
      </c>
      <c r="BW5489" t="s">
        <v>664</v>
      </c>
      <c r="BX5489" t="s">
        <v>743</v>
      </c>
      <c r="BY5489" t="s">
        <v>2942</v>
      </c>
      <c r="BZ5489" t="s">
        <v>37111</v>
      </c>
      <c r="CA5489" t="s">
        <v>37048</v>
      </c>
      <c r="CB5489" t="s">
        <v>614</v>
      </c>
      <c r="CC5489">
        <v>0</v>
      </c>
      <c r="CD5489">
        <v>259</v>
      </c>
      <c r="CE5489" t="s">
        <v>280</v>
      </c>
      <c r="CF5489" t="s">
        <v>280</v>
      </c>
      <c r="CG5489" t="s">
        <v>288</v>
      </c>
      <c r="CH5489">
        <v>1</v>
      </c>
      <c r="CI5489" t="s">
        <v>480</v>
      </c>
      <c r="CJ5489" t="s">
        <v>845</v>
      </c>
      <c r="CK5489" t="s">
        <v>1397</v>
      </c>
      <c r="CL5489" t="s">
        <v>3425</v>
      </c>
      <c r="CM5489" t="s">
        <v>2783</v>
      </c>
      <c r="CN5489" t="s">
        <v>636</v>
      </c>
      <c r="CO5489" t="s">
        <v>5221</v>
      </c>
      <c r="CP5489">
        <v>1</v>
      </c>
      <c r="CQ5489" t="s">
        <v>480</v>
      </c>
      <c r="CR5489">
        <v>168</v>
      </c>
      <c r="CS5489" t="s">
        <v>6374</v>
      </c>
      <c r="CT5489" t="s">
        <v>4515</v>
      </c>
      <c r="CU5489" t="s">
        <v>4189</v>
      </c>
      <c r="CV5489">
        <v>168</v>
      </c>
      <c r="CW5489" t="s">
        <v>10870</v>
      </c>
      <c r="CX5489">
        <v>1</v>
      </c>
      <c r="CY5489" t="s">
        <v>358</v>
      </c>
      <c r="CZ5489">
        <v>0</v>
      </c>
      <c r="DA5489" t="s">
        <v>280</v>
      </c>
      <c r="DB5489">
        <v>259</v>
      </c>
      <c r="DC5489" t="s">
        <v>280</v>
      </c>
      <c r="DD5489" t="s">
        <v>320</v>
      </c>
      <c r="DE5489" t="s">
        <v>299</v>
      </c>
      <c r="DF5489">
        <v>1</v>
      </c>
      <c r="DG5489" t="s">
        <v>2781</v>
      </c>
      <c r="DH5489" t="s">
        <v>2406</v>
      </c>
      <c r="DI5489">
        <v>80</v>
      </c>
      <c r="DJ5489" t="s">
        <v>1711</v>
      </c>
      <c r="DK5489" t="s">
        <v>299</v>
      </c>
      <c r="DL5489">
        <v>1</v>
      </c>
      <c r="DM5489" t="s">
        <v>1057</v>
      </c>
      <c r="DN5489" t="s">
        <v>679</v>
      </c>
      <c r="DO5489">
        <v>145</v>
      </c>
      <c r="DP5489" t="s">
        <v>2462</v>
      </c>
      <c r="DQ5489" t="s">
        <v>85385</v>
      </c>
      <c r="DR5489">
        <v>452872</v>
      </c>
      <c r="DS5489" t="s">
        <v>329</v>
      </c>
      <c r="DT5489" t="s">
        <v>85386</v>
      </c>
      <c r="DU5489" t="s">
        <v>82565</v>
      </c>
      <c r="DV5489" t="s">
        <v>73046</v>
      </c>
      <c r="DW5489">
        <v>78503</v>
      </c>
      <c r="DX5489">
        <v>14</v>
      </c>
      <c r="DY5489" t="s">
        <v>290</v>
      </c>
      <c r="DZ5489" t="s">
        <v>329</v>
      </c>
      <c r="EA5489" t="s">
        <v>85387</v>
      </c>
      <c r="EB5489" t="s">
        <v>427</v>
      </c>
      <c r="EC5489" t="s">
        <v>2695</v>
      </c>
      <c r="ED5489" t="s">
        <v>14879</v>
      </c>
      <c r="EE5489" t="s">
        <v>85388</v>
      </c>
      <c r="EF5489" t="s">
        <v>3686</v>
      </c>
      <c r="EG5489" t="s">
        <v>8607</v>
      </c>
      <c r="EH5489" t="s">
        <v>346</v>
      </c>
      <c r="EI5489">
        <v>5</v>
      </c>
      <c r="EJ5489" t="s">
        <v>418</v>
      </c>
      <c r="EK5489" t="s">
        <v>329</v>
      </c>
      <c r="EL5489" t="s">
        <v>11928</v>
      </c>
      <c r="EM5489" t="s">
        <v>4340</v>
      </c>
      <c r="EN5489" t="s">
        <v>3327</v>
      </c>
      <c r="EO5489" t="s">
        <v>8381</v>
      </c>
      <c r="EP5489" t="s">
        <v>20759</v>
      </c>
      <c r="EQ5489" t="s">
        <v>6001</v>
      </c>
      <c r="ER5489" t="s">
        <v>15178</v>
      </c>
      <c r="ES5489" t="s">
        <v>346</v>
      </c>
      <c r="ET5489">
        <v>5</v>
      </c>
      <c r="EU5489" t="s">
        <v>330</v>
      </c>
      <c r="EV5489" t="s">
        <v>329</v>
      </c>
      <c r="EW5489">
        <v>5</v>
      </c>
      <c r="EX5489" t="s">
        <v>348</v>
      </c>
      <c r="EY5489" t="s">
        <v>329</v>
      </c>
      <c r="EZ5489" t="s">
        <v>28042</v>
      </c>
      <c r="FA5489" t="s">
        <v>7038</v>
      </c>
      <c r="FB5489" t="s">
        <v>64428</v>
      </c>
      <c r="FC5489" t="s">
        <v>13953</v>
      </c>
      <c r="FD5489" t="s">
        <v>15820</v>
      </c>
      <c r="FE5489" t="s">
        <v>17328</v>
      </c>
      <c r="FF5489" t="s">
        <v>21315</v>
      </c>
      <c r="FG5489" t="s">
        <v>346</v>
      </c>
      <c r="FH5489">
        <v>7</v>
      </c>
      <c r="FI5489" t="s">
        <v>437</v>
      </c>
      <c r="FJ5489" t="s">
        <v>329</v>
      </c>
      <c r="FK5489" t="s">
        <v>4927</v>
      </c>
      <c r="FL5489" t="s">
        <v>5604</v>
      </c>
      <c r="FM5489" t="s">
        <v>452</v>
      </c>
      <c r="FN5489" t="s">
        <v>36794</v>
      </c>
      <c r="FO5489" t="s">
        <v>26998</v>
      </c>
      <c r="FP5489" t="s">
        <v>708</v>
      </c>
      <c r="FQ5489" t="s">
        <v>14378</v>
      </c>
      <c r="FR5489" t="s">
        <v>346</v>
      </c>
      <c r="FS5489">
        <v>7</v>
      </c>
      <c r="FT5489" t="s">
        <v>340</v>
      </c>
      <c r="FU5489" t="s">
        <v>329</v>
      </c>
      <c r="FV5489">
        <v>10</v>
      </c>
      <c r="FW5489" t="s">
        <v>452</v>
      </c>
      <c r="FX5489" t="s">
        <v>329</v>
      </c>
      <c r="FY5489" t="s">
        <v>85389</v>
      </c>
      <c r="FZ5489" t="s">
        <v>2591</v>
      </c>
      <c r="GA5489" t="s">
        <v>330</v>
      </c>
      <c r="GB5489" t="s">
        <v>85390</v>
      </c>
      <c r="GC5489" t="s">
        <v>290</v>
      </c>
      <c r="GD5489" t="s">
        <v>290</v>
      </c>
      <c r="GE5489" t="s">
        <v>85391</v>
      </c>
      <c r="GF5489" t="s">
        <v>346</v>
      </c>
      <c r="GG5489">
        <v>6</v>
      </c>
      <c r="GH5489" t="s">
        <v>340</v>
      </c>
      <c r="GI5489" t="s">
        <v>329</v>
      </c>
      <c r="GJ5489" t="s">
        <v>347</v>
      </c>
      <c r="GK5489" t="s">
        <v>452</v>
      </c>
      <c r="GL5489" t="s">
        <v>329</v>
      </c>
      <c r="GM5489">
        <v>7</v>
      </c>
      <c r="GN5489" t="s">
        <v>348</v>
      </c>
      <c r="GO5489" t="s">
        <v>329</v>
      </c>
      <c r="GP5489" t="s">
        <v>329</v>
      </c>
      <c r="GQ5489" t="s">
        <v>528</v>
      </c>
      <c r="GR5489" t="s">
        <v>329</v>
      </c>
      <c r="GS5489" t="s">
        <v>329</v>
      </c>
      <c r="GT5489" t="s">
        <v>329</v>
      </c>
      <c r="GU5489" t="s">
        <v>1081</v>
      </c>
      <c r="GV5489" t="s">
        <v>329</v>
      </c>
      <c r="GW5489" t="s">
        <v>329</v>
      </c>
      <c r="GX5489" t="s">
        <v>346</v>
      </c>
      <c r="GY5489">
        <v>5</v>
      </c>
      <c r="GZ5489" t="s">
        <v>12003</v>
      </c>
      <c r="HA5489" t="s">
        <v>18349</v>
      </c>
      <c r="HB5489" t="s">
        <v>346</v>
      </c>
      <c r="HC5489" t="s">
        <v>17159</v>
      </c>
      <c r="HD5489" t="s">
        <v>28908</v>
      </c>
      <c r="HE5489" t="s">
        <v>346</v>
      </c>
      <c r="HF5489" t="s">
        <v>16860</v>
      </c>
      <c r="HG5489" t="s">
        <v>24971</v>
      </c>
      <c r="HH5489" t="s">
        <v>346</v>
      </c>
      <c r="HI5489" t="s">
        <v>25607</v>
      </c>
      <c r="HJ5489" t="s">
        <v>16915</v>
      </c>
      <c r="HK5489" t="s">
        <v>346</v>
      </c>
      <c r="HL5489" t="s">
        <v>51300</v>
      </c>
      <c r="HM5489" t="s">
        <v>17681</v>
      </c>
      <c r="HN5489" t="s">
        <v>346</v>
      </c>
      <c r="HO5489" t="s">
        <v>12124</v>
      </c>
      <c r="HP5489" t="s">
        <v>4725</v>
      </c>
      <c r="HQ5489" t="s">
        <v>346</v>
      </c>
      <c r="HR5489" t="s">
        <v>340</v>
      </c>
      <c r="HS5489" t="s">
        <v>329</v>
      </c>
      <c r="HT5489">
        <v>9</v>
      </c>
      <c r="HU5489" t="s">
        <v>340</v>
      </c>
      <c r="HV5489" t="s">
        <v>329</v>
      </c>
      <c r="HW5489">
        <v>10</v>
      </c>
      <c r="HX5489" t="s">
        <v>278</v>
      </c>
      <c r="HY5489" t="s">
        <v>329</v>
      </c>
      <c r="HZ5489" t="s">
        <v>10533</v>
      </c>
      <c r="IA5489" t="s">
        <v>7972</v>
      </c>
      <c r="IB5489" t="s">
        <v>1111</v>
      </c>
      <c r="IC5489" t="s">
        <v>85392</v>
      </c>
      <c r="ID5489" t="s">
        <v>1211</v>
      </c>
      <c r="IE5489" t="s">
        <v>438</v>
      </c>
      <c r="IF5489" t="s">
        <v>85393</v>
      </c>
      <c r="IG5489" t="s">
        <v>346</v>
      </c>
      <c r="IH5489">
        <v>5</v>
      </c>
      <c r="II5489" t="s">
        <v>295</v>
      </c>
      <c r="IJ5489" t="s">
        <v>329</v>
      </c>
      <c r="IK5489" t="s">
        <v>11685</v>
      </c>
      <c r="IL5489" t="s">
        <v>85394</v>
      </c>
      <c r="IM5489" t="s">
        <v>537</v>
      </c>
      <c r="IN5489" t="s">
        <v>85395</v>
      </c>
      <c r="IO5489" t="s">
        <v>846</v>
      </c>
      <c r="IP5489" t="s">
        <v>508</v>
      </c>
      <c r="IQ5489" t="s">
        <v>85396</v>
      </c>
      <c r="IR5489" t="s">
        <v>346</v>
      </c>
      <c r="IS5489">
        <v>5</v>
      </c>
      <c r="IT5489" t="s">
        <v>348</v>
      </c>
      <c r="IU5489" t="s">
        <v>329</v>
      </c>
      <c r="IV5489" t="s">
        <v>2767</v>
      </c>
      <c r="IW5489" t="s">
        <v>609</v>
      </c>
      <c r="IX5489" t="s">
        <v>7038</v>
      </c>
      <c r="IY5489" t="s">
        <v>85397</v>
      </c>
      <c r="IZ5489" t="s">
        <v>12294</v>
      </c>
      <c r="JA5489" t="s">
        <v>3588</v>
      </c>
      <c r="JB5489" t="s">
        <v>85398</v>
      </c>
      <c r="JC5489" t="s">
        <v>346</v>
      </c>
      <c r="JD5489">
        <v>5</v>
      </c>
      <c r="JE5489" t="s">
        <v>340</v>
      </c>
      <c r="JF5489" t="s">
        <v>329</v>
      </c>
      <c r="JG5489">
        <v>10</v>
      </c>
      <c r="JH5489" t="s">
        <v>340</v>
      </c>
      <c r="JI5489" t="s">
        <v>329</v>
      </c>
      <c r="JJ5489">
        <v>10</v>
      </c>
      <c r="JK5489" t="s">
        <v>418</v>
      </c>
      <c r="JL5489" t="s">
        <v>329</v>
      </c>
      <c r="JM5489">
        <v>4</v>
      </c>
      <c r="JN5489" t="s">
        <v>636</v>
      </c>
      <c r="JO5489">
        <v>0.01</v>
      </c>
      <c r="JP5489" s="1">
        <v>37783</v>
      </c>
      <c r="JQ5489" t="s">
        <v>12668</v>
      </c>
      <c r="JR5489" t="s">
        <v>30299</v>
      </c>
    </row>
    <row r="5490" spans="3:278" x14ac:dyDescent="0.25">
      <c r="C5490">
        <v>452747</v>
      </c>
      <c r="D5490">
        <v>14</v>
      </c>
      <c r="E5490" t="s">
        <v>85399</v>
      </c>
      <c r="F5490" t="s">
        <v>277</v>
      </c>
      <c r="G5490" t="s">
        <v>278</v>
      </c>
      <c r="H5490">
        <v>1</v>
      </c>
      <c r="I5490" t="s">
        <v>85400</v>
      </c>
      <c r="J5490" t="s">
        <v>35665</v>
      </c>
      <c r="K5490" t="s">
        <v>73940</v>
      </c>
      <c r="L5490" t="s">
        <v>73046</v>
      </c>
      <c r="M5490">
        <v>78214</v>
      </c>
      <c r="N5490" t="s">
        <v>73456</v>
      </c>
      <c r="O5490" t="s">
        <v>85401</v>
      </c>
      <c r="P5490" t="s">
        <v>285</v>
      </c>
      <c r="Q5490" t="s">
        <v>286</v>
      </c>
      <c r="R5490" t="s">
        <v>287</v>
      </c>
      <c r="S5490">
        <v>0</v>
      </c>
      <c r="T5490">
        <v>24</v>
      </c>
      <c r="U5490">
        <v>1</v>
      </c>
      <c r="V5490">
        <v>0</v>
      </c>
      <c r="W5490">
        <v>0</v>
      </c>
      <c r="X5490" s="1">
        <v>35383</v>
      </c>
      <c r="Y5490" t="s">
        <v>288</v>
      </c>
      <c r="Z5490" t="s">
        <v>288</v>
      </c>
      <c r="AA5490" t="s">
        <v>288</v>
      </c>
      <c r="AB5490" t="s">
        <v>355</v>
      </c>
      <c r="AC5490">
        <v>1</v>
      </c>
      <c r="AD5490" t="s">
        <v>290</v>
      </c>
      <c r="AE5490">
        <v>1</v>
      </c>
      <c r="AF5490">
        <v>47</v>
      </c>
      <c r="AG5490">
        <v>1</v>
      </c>
      <c r="AH5490" t="s">
        <v>299</v>
      </c>
      <c r="AI5490">
        <v>75</v>
      </c>
      <c r="AJ5490" t="s">
        <v>292</v>
      </c>
      <c r="AK5490">
        <v>1</v>
      </c>
      <c r="AL5490" t="s">
        <v>1274</v>
      </c>
      <c r="AM5490">
        <v>1</v>
      </c>
      <c r="AN5490" t="s">
        <v>280</v>
      </c>
      <c r="AO5490">
        <v>259</v>
      </c>
      <c r="AP5490">
        <v>67</v>
      </c>
      <c r="AQ5490" t="s">
        <v>3497</v>
      </c>
      <c r="AR5490">
        <v>39</v>
      </c>
      <c r="AS5490" t="s">
        <v>2701</v>
      </c>
      <c r="AT5490">
        <v>0</v>
      </c>
      <c r="AU5490" t="s">
        <v>280</v>
      </c>
      <c r="AV5490">
        <v>1</v>
      </c>
      <c r="AW5490">
        <v>101</v>
      </c>
      <c r="AX5490">
        <v>878</v>
      </c>
      <c r="AY5490" t="s">
        <v>290</v>
      </c>
      <c r="AZ5490">
        <v>106</v>
      </c>
      <c r="BA5490">
        <v>935</v>
      </c>
      <c r="BB5490">
        <v>1</v>
      </c>
      <c r="BC5490" t="s">
        <v>473</v>
      </c>
      <c r="BD5490" t="s">
        <v>296</v>
      </c>
      <c r="BE5490" t="s">
        <v>724</v>
      </c>
      <c r="BF5490" t="s">
        <v>333</v>
      </c>
      <c r="BG5490" t="s">
        <v>358</v>
      </c>
      <c r="BH5490" t="s">
        <v>288</v>
      </c>
      <c r="BI5490" t="s">
        <v>288</v>
      </c>
      <c r="BJ5490" t="s">
        <v>277</v>
      </c>
      <c r="BK5490" t="s">
        <v>299</v>
      </c>
      <c r="BL5490">
        <v>1</v>
      </c>
      <c r="BM5490" t="s">
        <v>299</v>
      </c>
      <c r="BN5490">
        <v>1</v>
      </c>
      <c r="BO5490" t="s">
        <v>291</v>
      </c>
      <c r="BP5490">
        <v>1</v>
      </c>
      <c r="BQ5490">
        <v>83</v>
      </c>
      <c r="BR5490">
        <v>61</v>
      </c>
      <c r="BS5490">
        <v>281</v>
      </c>
      <c r="BT5490" t="s">
        <v>2841</v>
      </c>
      <c r="BU5490" t="s">
        <v>5029</v>
      </c>
      <c r="BV5490" t="s">
        <v>3372</v>
      </c>
      <c r="BW5490" t="s">
        <v>3665</v>
      </c>
      <c r="BX5490" t="s">
        <v>317</v>
      </c>
      <c r="BY5490" t="s">
        <v>2183</v>
      </c>
      <c r="BZ5490" t="s">
        <v>2538</v>
      </c>
      <c r="CA5490" t="s">
        <v>50703</v>
      </c>
      <c r="CB5490" t="s">
        <v>11563</v>
      </c>
      <c r="CC5490">
        <v>0</v>
      </c>
      <c r="CD5490">
        <v>259</v>
      </c>
      <c r="CE5490" t="s">
        <v>280</v>
      </c>
      <c r="CF5490" t="s">
        <v>280</v>
      </c>
      <c r="CG5490" t="s">
        <v>288</v>
      </c>
      <c r="CH5490">
        <v>1</v>
      </c>
      <c r="CI5490" t="s">
        <v>299</v>
      </c>
      <c r="CJ5490" t="s">
        <v>1130</v>
      </c>
      <c r="CK5490" t="s">
        <v>8856</v>
      </c>
      <c r="CL5490" t="s">
        <v>571</v>
      </c>
      <c r="CM5490" t="s">
        <v>485</v>
      </c>
      <c r="CN5490" t="s">
        <v>1941</v>
      </c>
      <c r="CO5490" t="s">
        <v>400</v>
      </c>
      <c r="CP5490">
        <v>1</v>
      </c>
      <c r="CQ5490" t="s">
        <v>299</v>
      </c>
      <c r="CR5490">
        <v>75</v>
      </c>
      <c r="CS5490" t="s">
        <v>1526</v>
      </c>
      <c r="CT5490" t="s">
        <v>3798</v>
      </c>
      <c r="CU5490" t="s">
        <v>5993</v>
      </c>
      <c r="CV5490">
        <v>75</v>
      </c>
      <c r="CW5490" t="s">
        <v>1219</v>
      </c>
      <c r="CX5490">
        <v>1</v>
      </c>
      <c r="CY5490" t="s">
        <v>452</v>
      </c>
      <c r="CZ5490">
        <v>0</v>
      </c>
      <c r="DA5490" t="s">
        <v>280</v>
      </c>
      <c r="DB5490">
        <v>259</v>
      </c>
      <c r="DC5490" t="s">
        <v>280</v>
      </c>
      <c r="DD5490" t="s">
        <v>320</v>
      </c>
      <c r="DE5490" t="s">
        <v>480</v>
      </c>
      <c r="DF5490">
        <v>1</v>
      </c>
      <c r="DG5490" t="s">
        <v>60648</v>
      </c>
      <c r="DH5490" t="s">
        <v>2115</v>
      </c>
      <c r="DI5490">
        <v>53</v>
      </c>
      <c r="DJ5490" t="s">
        <v>4352</v>
      </c>
      <c r="DK5490" t="s">
        <v>299</v>
      </c>
      <c r="DL5490">
        <v>1</v>
      </c>
      <c r="DM5490" t="s">
        <v>998</v>
      </c>
      <c r="DN5490" t="s">
        <v>485</v>
      </c>
      <c r="DO5490">
        <v>94</v>
      </c>
      <c r="DP5490" t="s">
        <v>1722</v>
      </c>
      <c r="DQ5490" t="s">
        <v>85402</v>
      </c>
      <c r="DR5490">
        <v>452873</v>
      </c>
      <c r="DS5490" t="s">
        <v>329</v>
      </c>
      <c r="DT5490" t="s">
        <v>85403</v>
      </c>
      <c r="DU5490" t="s">
        <v>85404</v>
      </c>
      <c r="DV5490" t="s">
        <v>73046</v>
      </c>
      <c r="DW5490">
        <v>79762</v>
      </c>
      <c r="DX5490">
        <v>14</v>
      </c>
      <c r="DY5490" t="s">
        <v>319</v>
      </c>
      <c r="DZ5490" t="s">
        <v>329</v>
      </c>
      <c r="EA5490" t="s">
        <v>16913</v>
      </c>
      <c r="EB5490" t="s">
        <v>649</v>
      </c>
      <c r="EC5490" t="s">
        <v>438</v>
      </c>
      <c r="ED5490" t="s">
        <v>684</v>
      </c>
      <c r="EE5490" t="s">
        <v>3492</v>
      </c>
      <c r="EF5490" t="s">
        <v>428</v>
      </c>
      <c r="EG5490" t="s">
        <v>2310</v>
      </c>
      <c r="EH5490" t="s">
        <v>346</v>
      </c>
      <c r="EI5490">
        <v>5</v>
      </c>
      <c r="EJ5490" t="s">
        <v>278</v>
      </c>
      <c r="EK5490" t="s">
        <v>329</v>
      </c>
      <c r="EL5490" t="s">
        <v>45929</v>
      </c>
      <c r="EM5490" t="s">
        <v>1262</v>
      </c>
      <c r="EN5490" t="s">
        <v>2135</v>
      </c>
      <c r="EO5490" t="s">
        <v>2849</v>
      </c>
      <c r="EP5490" t="s">
        <v>14512</v>
      </c>
      <c r="EQ5490" t="s">
        <v>6635</v>
      </c>
      <c r="ER5490" t="s">
        <v>2698</v>
      </c>
      <c r="ES5490" t="s">
        <v>346</v>
      </c>
      <c r="ET5490">
        <v>5</v>
      </c>
      <c r="EU5490" t="s">
        <v>473</v>
      </c>
      <c r="EV5490" t="s">
        <v>329</v>
      </c>
      <c r="EW5490">
        <v>5</v>
      </c>
      <c r="EX5490" t="s">
        <v>319</v>
      </c>
      <c r="EY5490" t="s">
        <v>329</v>
      </c>
      <c r="EZ5490" t="s">
        <v>21570</v>
      </c>
      <c r="FA5490" t="s">
        <v>589</v>
      </c>
      <c r="FB5490" t="s">
        <v>16077</v>
      </c>
      <c r="FC5490" t="s">
        <v>5235</v>
      </c>
      <c r="FD5490" t="s">
        <v>8994</v>
      </c>
      <c r="FE5490" t="s">
        <v>1160</v>
      </c>
      <c r="FF5490" t="s">
        <v>3708</v>
      </c>
      <c r="FG5490" t="s">
        <v>346</v>
      </c>
      <c r="FH5490">
        <v>7</v>
      </c>
      <c r="FI5490" t="s">
        <v>437</v>
      </c>
      <c r="FJ5490" t="s">
        <v>329</v>
      </c>
      <c r="FK5490" t="s">
        <v>2753</v>
      </c>
      <c r="FL5490" t="s">
        <v>595</v>
      </c>
      <c r="FM5490" t="s">
        <v>348</v>
      </c>
      <c r="FN5490" t="s">
        <v>1351</v>
      </c>
      <c r="FO5490" t="s">
        <v>608</v>
      </c>
      <c r="FP5490" t="s">
        <v>290</v>
      </c>
      <c r="FQ5490" t="s">
        <v>5238</v>
      </c>
      <c r="FR5490" t="s">
        <v>346</v>
      </c>
      <c r="FS5490">
        <v>7</v>
      </c>
      <c r="FT5490" t="s">
        <v>340</v>
      </c>
      <c r="FU5490" t="s">
        <v>329</v>
      </c>
      <c r="FV5490">
        <v>10</v>
      </c>
      <c r="FW5490" t="s">
        <v>437</v>
      </c>
      <c r="FX5490" t="s">
        <v>329</v>
      </c>
      <c r="FY5490" t="s">
        <v>18450</v>
      </c>
      <c r="FZ5490" t="s">
        <v>2389</v>
      </c>
      <c r="GA5490" t="s">
        <v>330</v>
      </c>
      <c r="GB5490" t="s">
        <v>77424</v>
      </c>
      <c r="GC5490" t="s">
        <v>6395</v>
      </c>
      <c r="GD5490" t="s">
        <v>418</v>
      </c>
      <c r="GE5490" t="s">
        <v>56876</v>
      </c>
      <c r="GF5490" t="s">
        <v>346</v>
      </c>
      <c r="GG5490">
        <v>6</v>
      </c>
      <c r="GH5490" t="s">
        <v>340</v>
      </c>
      <c r="GI5490" t="s">
        <v>329</v>
      </c>
      <c r="GJ5490" t="s">
        <v>347</v>
      </c>
      <c r="GK5490" t="s">
        <v>452</v>
      </c>
      <c r="GL5490" t="s">
        <v>329</v>
      </c>
      <c r="GM5490">
        <v>7</v>
      </c>
      <c r="GN5490" t="s">
        <v>418</v>
      </c>
      <c r="GO5490" t="s">
        <v>329</v>
      </c>
      <c r="GP5490" t="s">
        <v>329</v>
      </c>
      <c r="GQ5490" t="s">
        <v>724</v>
      </c>
      <c r="GR5490" t="s">
        <v>329</v>
      </c>
      <c r="GS5490" t="s">
        <v>329</v>
      </c>
      <c r="GT5490" t="s">
        <v>329</v>
      </c>
      <c r="GU5490" t="s">
        <v>1262</v>
      </c>
      <c r="GV5490" t="s">
        <v>329</v>
      </c>
      <c r="GW5490" t="s">
        <v>329</v>
      </c>
      <c r="GX5490" t="s">
        <v>346</v>
      </c>
      <c r="GY5490">
        <v>5</v>
      </c>
      <c r="GZ5490" t="s">
        <v>28153</v>
      </c>
      <c r="HA5490" t="s">
        <v>1768</v>
      </c>
      <c r="HB5490" t="s">
        <v>346</v>
      </c>
      <c r="HC5490" t="s">
        <v>6656</v>
      </c>
      <c r="HD5490" t="s">
        <v>2084</v>
      </c>
      <c r="HE5490" t="s">
        <v>346</v>
      </c>
      <c r="HF5490" t="s">
        <v>10952</v>
      </c>
      <c r="HG5490" t="s">
        <v>18937</v>
      </c>
      <c r="HH5490" t="s">
        <v>346</v>
      </c>
      <c r="HI5490" t="s">
        <v>30852</v>
      </c>
      <c r="HJ5490" t="s">
        <v>5797</v>
      </c>
      <c r="HK5490" t="s">
        <v>346</v>
      </c>
      <c r="HL5490" t="s">
        <v>16310</v>
      </c>
      <c r="HM5490" t="s">
        <v>8276</v>
      </c>
      <c r="HN5490" t="s">
        <v>346</v>
      </c>
      <c r="HO5490" t="s">
        <v>29727</v>
      </c>
      <c r="HP5490" t="s">
        <v>8277</v>
      </c>
      <c r="HQ5490" t="s">
        <v>346</v>
      </c>
      <c r="HR5490" t="s">
        <v>340</v>
      </c>
      <c r="HS5490" t="s">
        <v>329</v>
      </c>
      <c r="HT5490">
        <v>9</v>
      </c>
      <c r="HU5490" t="s">
        <v>340</v>
      </c>
      <c r="HV5490" t="s">
        <v>329</v>
      </c>
      <c r="HW5490">
        <v>10</v>
      </c>
      <c r="HX5490" t="s">
        <v>452</v>
      </c>
      <c r="HY5490" t="s">
        <v>329</v>
      </c>
      <c r="HZ5490" t="s">
        <v>3691</v>
      </c>
      <c r="IA5490" t="s">
        <v>595</v>
      </c>
      <c r="IB5490" t="s">
        <v>660</v>
      </c>
      <c r="IC5490" t="s">
        <v>3615</v>
      </c>
      <c r="ID5490" t="s">
        <v>3198</v>
      </c>
      <c r="IE5490" t="s">
        <v>660</v>
      </c>
      <c r="IF5490" t="s">
        <v>85405</v>
      </c>
      <c r="IG5490" t="s">
        <v>346</v>
      </c>
      <c r="IH5490">
        <v>5</v>
      </c>
      <c r="II5490" t="s">
        <v>278</v>
      </c>
      <c r="IJ5490" t="s">
        <v>329</v>
      </c>
      <c r="IK5490" t="s">
        <v>1626</v>
      </c>
      <c r="IL5490" t="s">
        <v>85406</v>
      </c>
      <c r="IM5490" t="s">
        <v>660</v>
      </c>
      <c r="IN5490" t="s">
        <v>66292</v>
      </c>
      <c r="IO5490" t="s">
        <v>7257</v>
      </c>
      <c r="IP5490" t="s">
        <v>340</v>
      </c>
      <c r="IQ5490" t="s">
        <v>85407</v>
      </c>
      <c r="IR5490" t="s">
        <v>346</v>
      </c>
      <c r="IS5490">
        <v>5</v>
      </c>
      <c r="IT5490" t="s">
        <v>295</v>
      </c>
      <c r="IU5490" t="s">
        <v>329</v>
      </c>
      <c r="IV5490" t="s">
        <v>5623</v>
      </c>
      <c r="IW5490" t="s">
        <v>659</v>
      </c>
      <c r="IX5490" t="s">
        <v>2369</v>
      </c>
      <c r="IY5490" t="s">
        <v>85408</v>
      </c>
      <c r="IZ5490" t="s">
        <v>10608</v>
      </c>
      <c r="JA5490" t="s">
        <v>595</v>
      </c>
      <c r="JB5490" t="s">
        <v>85409</v>
      </c>
      <c r="JC5490" t="s">
        <v>346</v>
      </c>
      <c r="JD5490">
        <v>5</v>
      </c>
      <c r="JE5490" t="s">
        <v>340</v>
      </c>
      <c r="JF5490" t="s">
        <v>329</v>
      </c>
      <c r="JG5490">
        <v>10</v>
      </c>
      <c r="JH5490" t="s">
        <v>340</v>
      </c>
      <c r="JI5490" t="s">
        <v>329</v>
      </c>
      <c r="JJ5490">
        <v>10</v>
      </c>
      <c r="JK5490" t="s">
        <v>330</v>
      </c>
      <c r="JL5490" t="s">
        <v>329</v>
      </c>
      <c r="JM5490">
        <v>4</v>
      </c>
      <c r="JN5490" t="s">
        <v>1111</v>
      </c>
      <c r="JO5490">
        <v>0</v>
      </c>
      <c r="JP5490" s="1">
        <v>38169</v>
      </c>
      <c r="JQ5490" t="s">
        <v>552</v>
      </c>
      <c r="JR5490" t="s">
        <v>3141</v>
      </c>
    </row>
    <row r="5491" spans="3:278" x14ac:dyDescent="0.25">
      <c r="C5491">
        <v>452748</v>
      </c>
      <c r="D5491">
        <v>14</v>
      </c>
      <c r="E5491" t="s">
        <v>85410</v>
      </c>
      <c r="F5491" t="s">
        <v>277</v>
      </c>
      <c r="G5491" t="s">
        <v>278</v>
      </c>
      <c r="H5491">
        <v>1</v>
      </c>
      <c r="I5491" t="s">
        <v>85411</v>
      </c>
      <c r="J5491" t="s">
        <v>280</v>
      </c>
      <c r="K5491" t="s">
        <v>55926</v>
      </c>
      <c r="L5491" t="s">
        <v>73046</v>
      </c>
      <c r="M5491">
        <v>75460</v>
      </c>
      <c r="N5491" t="s">
        <v>19632</v>
      </c>
      <c r="O5491" t="s">
        <v>85412</v>
      </c>
      <c r="P5491" t="s">
        <v>285</v>
      </c>
      <c r="Q5491" t="s">
        <v>286</v>
      </c>
      <c r="R5491" t="s">
        <v>372</v>
      </c>
      <c r="S5491">
        <v>0</v>
      </c>
      <c r="T5491">
        <v>24</v>
      </c>
      <c r="U5491">
        <v>1</v>
      </c>
      <c r="V5491">
        <v>1</v>
      </c>
      <c r="W5491">
        <v>0</v>
      </c>
      <c r="X5491" s="1">
        <v>35353</v>
      </c>
      <c r="Y5491" t="s">
        <v>288</v>
      </c>
      <c r="Z5491" t="s">
        <v>288</v>
      </c>
      <c r="AA5491" t="s">
        <v>288</v>
      </c>
      <c r="AB5491" t="s">
        <v>826</v>
      </c>
      <c r="AC5491">
        <v>1</v>
      </c>
      <c r="AD5491" t="s">
        <v>290</v>
      </c>
      <c r="AE5491">
        <v>1</v>
      </c>
      <c r="AF5491">
        <v>60</v>
      </c>
      <c r="AG5491">
        <v>1</v>
      </c>
      <c r="AH5491" t="s">
        <v>299</v>
      </c>
      <c r="AI5491">
        <v>88</v>
      </c>
      <c r="AJ5491" t="s">
        <v>915</v>
      </c>
      <c r="AK5491">
        <v>1</v>
      </c>
      <c r="AL5491" t="s">
        <v>292</v>
      </c>
      <c r="AM5491">
        <v>1</v>
      </c>
      <c r="AN5491" t="s">
        <v>280</v>
      </c>
      <c r="AO5491">
        <v>259</v>
      </c>
      <c r="AP5491">
        <v>69</v>
      </c>
      <c r="AQ5491" t="s">
        <v>1677</v>
      </c>
      <c r="AR5491">
        <v>37</v>
      </c>
      <c r="AS5491" t="s">
        <v>2892</v>
      </c>
      <c r="AT5491">
        <v>0</v>
      </c>
      <c r="AU5491" t="s">
        <v>280</v>
      </c>
      <c r="AV5491">
        <v>1</v>
      </c>
      <c r="AW5491">
        <v>109</v>
      </c>
      <c r="AX5491">
        <v>1018</v>
      </c>
      <c r="AY5491" t="s">
        <v>290</v>
      </c>
      <c r="AZ5491">
        <v>119</v>
      </c>
      <c r="BA5491">
        <v>1064</v>
      </c>
      <c r="BB5491">
        <v>1</v>
      </c>
      <c r="BC5491" t="s">
        <v>319</v>
      </c>
      <c r="BD5491" t="s">
        <v>296</v>
      </c>
      <c r="BE5491" t="s">
        <v>298</v>
      </c>
      <c r="BF5491" t="s">
        <v>376</v>
      </c>
      <c r="BG5491" t="s">
        <v>660</v>
      </c>
      <c r="BH5491" t="s">
        <v>288</v>
      </c>
      <c r="BI5491" t="s">
        <v>288</v>
      </c>
      <c r="BJ5491" t="s">
        <v>277</v>
      </c>
      <c r="BK5491" t="s">
        <v>299</v>
      </c>
      <c r="BL5491">
        <v>1</v>
      </c>
      <c r="BM5491" t="s">
        <v>299</v>
      </c>
      <c r="BN5491">
        <v>1</v>
      </c>
      <c r="BO5491" t="s">
        <v>299</v>
      </c>
      <c r="BP5491">
        <v>1</v>
      </c>
      <c r="BQ5491">
        <v>100</v>
      </c>
      <c r="BR5491">
        <v>77</v>
      </c>
      <c r="BS5491">
        <v>390</v>
      </c>
      <c r="BT5491" t="s">
        <v>574</v>
      </c>
      <c r="BU5491" t="s">
        <v>373</v>
      </c>
      <c r="BV5491" t="s">
        <v>563</v>
      </c>
      <c r="BW5491" t="s">
        <v>4354</v>
      </c>
      <c r="BX5491" t="s">
        <v>1142</v>
      </c>
      <c r="BY5491" t="s">
        <v>3207</v>
      </c>
      <c r="BZ5491" t="s">
        <v>12309</v>
      </c>
      <c r="CA5491" t="s">
        <v>3893</v>
      </c>
      <c r="CB5491" t="s">
        <v>974</v>
      </c>
      <c r="CC5491">
        <v>0</v>
      </c>
      <c r="CD5491">
        <v>259</v>
      </c>
      <c r="CE5491" t="s">
        <v>280</v>
      </c>
      <c r="CF5491" t="s">
        <v>280</v>
      </c>
      <c r="CG5491" t="s">
        <v>288</v>
      </c>
      <c r="CH5491">
        <v>1</v>
      </c>
      <c r="CI5491" t="s">
        <v>480</v>
      </c>
      <c r="CJ5491" t="s">
        <v>290</v>
      </c>
      <c r="CK5491" t="s">
        <v>6682</v>
      </c>
      <c r="CL5491" t="s">
        <v>280</v>
      </c>
      <c r="CM5491" t="s">
        <v>1515</v>
      </c>
      <c r="CN5491" t="s">
        <v>7553</v>
      </c>
      <c r="CO5491" t="s">
        <v>1213</v>
      </c>
      <c r="CP5491">
        <v>1</v>
      </c>
      <c r="CQ5491" t="s">
        <v>291</v>
      </c>
      <c r="CR5491">
        <v>81</v>
      </c>
      <c r="CS5491" t="s">
        <v>2673</v>
      </c>
      <c r="CT5491" t="s">
        <v>5063</v>
      </c>
      <c r="CU5491" t="s">
        <v>4250</v>
      </c>
      <c r="CV5491">
        <v>81</v>
      </c>
      <c r="CW5491" t="s">
        <v>9679</v>
      </c>
      <c r="CX5491">
        <v>1</v>
      </c>
      <c r="CY5491" t="s">
        <v>437</v>
      </c>
      <c r="CZ5491">
        <v>0</v>
      </c>
      <c r="DA5491" t="s">
        <v>280</v>
      </c>
      <c r="DB5491">
        <v>259</v>
      </c>
      <c r="DC5491" t="s">
        <v>280</v>
      </c>
      <c r="DD5491" t="s">
        <v>320</v>
      </c>
      <c r="DE5491" t="s">
        <v>299</v>
      </c>
      <c r="DF5491">
        <v>1</v>
      </c>
      <c r="DG5491" t="s">
        <v>9699</v>
      </c>
      <c r="DH5491" t="s">
        <v>579</v>
      </c>
      <c r="DI5491">
        <v>38</v>
      </c>
      <c r="DJ5491" t="s">
        <v>2556</v>
      </c>
      <c r="DK5491" t="s">
        <v>299</v>
      </c>
      <c r="DL5491">
        <v>1</v>
      </c>
      <c r="DM5491" t="s">
        <v>1341</v>
      </c>
      <c r="DN5491" t="s">
        <v>2224</v>
      </c>
      <c r="DO5491">
        <v>102</v>
      </c>
      <c r="DP5491" t="s">
        <v>5264</v>
      </c>
      <c r="DQ5491" t="s">
        <v>85413</v>
      </c>
      <c r="DR5491">
        <v>452875</v>
      </c>
      <c r="DS5491" t="s">
        <v>329</v>
      </c>
      <c r="DT5491" t="s">
        <v>85414</v>
      </c>
      <c r="DU5491" t="s">
        <v>82417</v>
      </c>
      <c r="DV5491" t="s">
        <v>73046</v>
      </c>
      <c r="DW5491">
        <v>77028</v>
      </c>
      <c r="DX5491">
        <v>14</v>
      </c>
      <c r="DY5491" t="s">
        <v>437</v>
      </c>
      <c r="DZ5491" t="s">
        <v>329</v>
      </c>
      <c r="EA5491" t="s">
        <v>6935</v>
      </c>
      <c r="EB5491" t="s">
        <v>724</v>
      </c>
      <c r="EC5491" t="s">
        <v>347</v>
      </c>
      <c r="ED5491" t="s">
        <v>2695</v>
      </c>
      <c r="EE5491" t="s">
        <v>33514</v>
      </c>
      <c r="EF5491" t="s">
        <v>532</v>
      </c>
      <c r="EG5491" t="s">
        <v>5796</v>
      </c>
      <c r="EH5491" t="s">
        <v>346</v>
      </c>
      <c r="EI5491">
        <v>5</v>
      </c>
      <c r="EJ5491" t="s">
        <v>473</v>
      </c>
      <c r="EK5491" t="s">
        <v>329</v>
      </c>
      <c r="EL5491" t="s">
        <v>894</v>
      </c>
      <c r="EM5491" t="s">
        <v>724</v>
      </c>
      <c r="EN5491" t="s">
        <v>6497</v>
      </c>
      <c r="EO5491" t="s">
        <v>3064</v>
      </c>
      <c r="EP5491" t="s">
        <v>35446</v>
      </c>
      <c r="EQ5491" t="s">
        <v>1427</v>
      </c>
      <c r="ER5491" t="s">
        <v>2833</v>
      </c>
      <c r="ES5491" t="s">
        <v>346</v>
      </c>
      <c r="ET5491">
        <v>5</v>
      </c>
      <c r="EU5491" t="s">
        <v>295</v>
      </c>
      <c r="EV5491" t="s">
        <v>329</v>
      </c>
      <c r="EW5491">
        <v>5</v>
      </c>
      <c r="EX5491" t="s">
        <v>295</v>
      </c>
      <c r="EY5491" t="s">
        <v>329</v>
      </c>
      <c r="EZ5491" t="s">
        <v>9547</v>
      </c>
      <c r="FA5491" t="s">
        <v>1621</v>
      </c>
      <c r="FB5491" t="s">
        <v>1962</v>
      </c>
      <c r="FC5491" t="s">
        <v>5434</v>
      </c>
      <c r="FD5491" t="s">
        <v>10313</v>
      </c>
      <c r="FE5491" t="s">
        <v>2700</v>
      </c>
      <c r="FF5491" t="s">
        <v>3278</v>
      </c>
      <c r="FG5491" t="s">
        <v>346</v>
      </c>
      <c r="FH5491">
        <v>7</v>
      </c>
      <c r="FI5491" t="s">
        <v>437</v>
      </c>
      <c r="FJ5491" t="s">
        <v>329</v>
      </c>
      <c r="FK5491" t="s">
        <v>12082</v>
      </c>
      <c r="FL5491" t="s">
        <v>633</v>
      </c>
      <c r="FM5491" t="s">
        <v>348</v>
      </c>
      <c r="FN5491" t="s">
        <v>2189</v>
      </c>
      <c r="FO5491" t="s">
        <v>3993</v>
      </c>
      <c r="FP5491" t="s">
        <v>418</v>
      </c>
      <c r="FQ5491" t="s">
        <v>4663</v>
      </c>
      <c r="FR5491" t="s">
        <v>346</v>
      </c>
      <c r="FS5491">
        <v>7</v>
      </c>
      <c r="FT5491" t="s">
        <v>340</v>
      </c>
      <c r="FU5491" t="s">
        <v>329</v>
      </c>
      <c r="FV5491">
        <v>10</v>
      </c>
      <c r="FW5491" t="s">
        <v>319</v>
      </c>
      <c r="FX5491" t="s">
        <v>329</v>
      </c>
      <c r="FY5491" t="s">
        <v>10144</v>
      </c>
      <c r="FZ5491" t="s">
        <v>592</v>
      </c>
      <c r="GA5491" t="s">
        <v>418</v>
      </c>
      <c r="GB5491" t="s">
        <v>50524</v>
      </c>
      <c r="GC5491" t="s">
        <v>33909</v>
      </c>
      <c r="GD5491" t="s">
        <v>330</v>
      </c>
      <c r="GE5491" t="s">
        <v>63116</v>
      </c>
      <c r="GF5491" t="s">
        <v>346</v>
      </c>
      <c r="GG5491">
        <v>6</v>
      </c>
      <c r="GH5491" t="s">
        <v>340</v>
      </c>
      <c r="GI5491" t="s">
        <v>329</v>
      </c>
      <c r="GJ5491" t="s">
        <v>347</v>
      </c>
      <c r="GK5491" t="s">
        <v>437</v>
      </c>
      <c r="GL5491" t="s">
        <v>329</v>
      </c>
      <c r="GM5491">
        <v>7</v>
      </c>
      <c r="GN5491" t="s">
        <v>329</v>
      </c>
      <c r="GO5491" t="s">
        <v>473</v>
      </c>
      <c r="GP5491" t="s">
        <v>329</v>
      </c>
      <c r="GQ5491" t="s">
        <v>560</v>
      </c>
      <c r="GR5491" t="s">
        <v>329</v>
      </c>
      <c r="GS5491" t="s">
        <v>329</v>
      </c>
      <c r="GT5491" t="s">
        <v>329</v>
      </c>
      <c r="GU5491" t="s">
        <v>743</v>
      </c>
      <c r="GV5491" t="s">
        <v>329</v>
      </c>
      <c r="GW5491" t="s">
        <v>329</v>
      </c>
      <c r="GX5491" t="s">
        <v>329</v>
      </c>
      <c r="GY5491">
        <v>5</v>
      </c>
      <c r="GZ5491" t="s">
        <v>329</v>
      </c>
      <c r="HA5491" t="s">
        <v>9226</v>
      </c>
      <c r="HB5491" t="s">
        <v>329</v>
      </c>
      <c r="HC5491" t="s">
        <v>329</v>
      </c>
      <c r="HD5491" t="s">
        <v>8863</v>
      </c>
      <c r="HE5491" t="s">
        <v>329</v>
      </c>
      <c r="HF5491" t="s">
        <v>329</v>
      </c>
      <c r="HG5491" t="s">
        <v>16394</v>
      </c>
      <c r="HH5491" t="s">
        <v>329</v>
      </c>
      <c r="HI5491" t="s">
        <v>329</v>
      </c>
      <c r="HJ5491" t="s">
        <v>15828</v>
      </c>
      <c r="HK5491" t="s">
        <v>329</v>
      </c>
      <c r="HL5491" t="s">
        <v>329</v>
      </c>
      <c r="HM5491" t="s">
        <v>13891</v>
      </c>
      <c r="HN5491" t="s">
        <v>329</v>
      </c>
      <c r="HO5491" t="s">
        <v>329</v>
      </c>
      <c r="HP5491" t="s">
        <v>12885</v>
      </c>
      <c r="HQ5491" t="s">
        <v>329</v>
      </c>
      <c r="HR5491" t="s">
        <v>437</v>
      </c>
      <c r="HS5491" t="s">
        <v>329</v>
      </c>
      <c r="HT5491">
        <v>9</v>
      </c>
      <c r="HU5491" t="s">
        <v>340</v>
      </c>
      <c r="HV5491" t="s">
        <v>329</v>
      </c>
      <c r="HW5491">
        <v>10</v>
      </c>
      <c r="HX5491" t="s">
        <v>290</v>
      </c>
      <c r="HY5491" t="s">
        <v>329</v>
      </c>
      <c r="HZ5491" t="s">
        <v>7648</v>
      </c>
      <c r="IA5491" t="s">
        <v>854</v>
      </c>
      <c r="IB5491" t="s">
        <v>545</v>
      </c>
      <c r="IC5491" t="s">
        <v>85415</v>
      </c>
      <c r="ID5491" t="s">
        <v>5388</v>
      </c>
      <c r="IE5491" t="s">
        <v>473</v>
      </c>
      <c r="IF5491" t="s">
        <v>60148</v>
      </c>
      <c r="IG5491" t="s">
        <v>346</v>
      </c>
      <c r="IH5491">
        <v>5</v>
      </c>
      <c r="II5491" t="s">
        <v>418</v>
      </c>
      <c r="IJ5491" t="s">
        <v>329</v>
      </c>
      <c r="IK5491" t="s">
        <v>28128</v>
      </c>
      <c r="IL5491" t="s">
        <v>85416</v>
      </c>
      <c r="IM5491" t="s">
        <v>428</v>
      </c>
      <c r="IN5491" t="s">
        <v>19406</v>
      </c>
      <c r="IO5491" t="s">
        <v>45341</v>
      </c>
      <c r="IP5491" t="s">
        <v>358</v>
      </c>
      <c r="IQ5491" t="s">
        <v>7234</v>
      </c>
      <c r="IR5491" t="s">
        <v>339</v>
      </c>
      <c r="IS5491">
        <v>5</v>
      </c>
      <c r="IT5491" t="s">
        <v>418</v>
      </c>
      <c r="IU5491" t="s">
        <v>329</v>
      </c>
      <c r="IV5491" t="s">
        <v>1180</v>
      </c>
      <c r="IW5491" t="s">
        <v>376</v>
      </c>
      <c r="IX5491" t="s">
        <v>409</v>
      </c>
      <c r="IY5491" t="s">
        <v>85417</v>
      </c>
      <c r="IZ5491" t="s">
        <v>2386</v>
      </c>
      <c r="JA5491" t="s">
        <v>551</v>
      </c>
      <c r="JB5491" t="s">
        <v>60706</v>
      </c>
      <c r="JC5491" t="s">
        <v>346</v>
      </c>
      <c r="JD5491">
        <v>5</v>
      </c>
      <c r="JE5491" t="s">
        <v>340</v>
      </c>
      <c r="JF5491" t="s">
        <v>329</v>
      </c>
      <c r="JG5491">
        <v>10</v>
      </c>
      <c r="JH5491" t="s">
        <v>340</v>
      </c>
      <c r="JI5491" t="s">
        <v>329</v>
      </c>
      <c r="JJ5491">
        <v>10</v>
      </c>
      <c r="JK5491" t="s">
        <v>348</v>
      </c>
      <c r="JL5491" t="s">
        <v>329</v>
      </c>
      <c r="JM5491">
        <v>4</v>
      </c>
      <c r="JN5491" t="s">
        <v>361</v>
      </c>
      <c r="JO5491">
        <v>5.0000000000000001E-3</v>
      </c>
      <c r="JP5491" s="1">
        <v>38322</v>
      </c>
      <c r="JQ5491" t="s">
        <v>552</v>
      </c>
      <c r="JR5491" t="s">
        <v>29162</v>
      </c>
    </row>
    <row r="5492" spans="3:278" x14ac:dyDescent="0.25">
      <c r="C5492">
        <v>452749</v>
      </c>
      <c r="D5492">
        <v>14</v>
      </c>
      <c r="E5492" t="s">
        <v>85418</v>
      </c>
      <c r="F5492" t="s">
        <v>277</v>
      </c>
      <c r="G5492" t="s">
        <v>278</v>
      </c>
      <c r="H5492">
        <v>1</v>
      </c>
      <c r="I5492" t="s">
        <v>85419</v>
      </c>
      <c r="J5492" t="s">
        <v>280</v>
      </c>
      <c r="K5492" t="s">
        <v>20682</v>
      </c>
      <c r="L5492" t="s">
        <v>73046</v>
      </c>
      <c r="M5492">
        <v>79935</v>
      </c>
      <c r="N5492" t="s">
        <v>20682</v>
      </c>
      <c r="O5492" t="s">
        <v>85420</v>
      </c>
      <c r="P5492" t="s">
        <v>285</v>
      </c>
      <c r="Q5492" t="s">
        <v>286</v>
      </c>
      <c r="R5492" t="s">
        <v>7879</v>
      </c>
      <c r="S5492">
        <v>0</v>
      </c>
      <c r="T5492">
        <v>18</v>
      </c>
      <c r="U5492">
        <v>1</v>
      </c>
      <c r="V5492">
        <v>1</v>
      </c>
      <c r="W5492">
        <v>0</v>
      </c>
      <c r="X5492" s="1">
        <v>35375</v>
      </c>
      <c r="Y5492" t="s">
        <v>288</v>
      </c>
      <c r="Z5492" t="s">
        <v>288</v>
      </c>
      <c r="AA5492" t="s">
        <v>288</v>
      </c>
      <c r="AB5492" t="s">
        <v>290</v>
      </c>
      <c r="AC5492">
        <v>1</v>
      </c>
      <c r="AD5492" t="s">
        <v>290</v>
      </c>
      <c r="AE5492">
        <v>1</v>
      </c>
      <c r="AF5492">
        <v>47</v>
      </c>
      <c r="AG5492">
        <v>1</v>
      </c>
      <c r="AH5492" t="s">
        <v>299</v>
      </c>
      <c r="AI5492">
        <v>87</v>
      </c>
      <c r="AJ5492" t="s">
        <v>374</v>
      </c>
      <c r="AK5492">
        <v>1</v>
      </c>
      <c r="AL5492" t="s">
        <v>592</v>
      </c>
      <c r="AM5492">
        <v>1</v>
      </c>
      <c r="AN5492" t="s">
        <v>280</v>
      </c>
      <c r="AO5492">
        <v>259</v>
      </c>
      <c r="AP5492">
        <v>105</v>
      </c>
      <c r="AQ5492" t="s">
        <v>8340</v>
      </c>
      <c r="AR5492">
        <v>18</v>
      </c>
      <c r="AS5492" t="s">
        <v>5941</v>
      </c>
      <c r="AT5492">
        <v>0</v>
      </c>
      <c r="AU5492" t="s">
        <v>280</v>
      </c>
      <c r="AV5492">
        <v>1</v>
      </c>
      <c r="AW5492">
        <v>128</v>
      </c>
      <c r="AX5492">
        <v>1201</v>
      </c>
      <c r="AY5492" t="s">
        <v>418</v>
      </c>
      <c r="AZ5492">
        <v>130</v>
      </c>
      <c r="BA5492">
        <v>1237</v>
      </c>
      <c r="BB5492">
        <v>1</v>
      </c>
      <c r="BC5492" t="s">
        <v>437</v>
      </c>
      <c r="BD5492" t="s">
        <v>545</v>
      </c>
      <c r="BE5492" t="s">
        <v>551</v>
      </c>
      <c r="BF5492" t="s">
        <v>428</v>
      </c>
      <c r="BG5492" t="s">
        <v>437</v>
      </c>
      <c r="BH5492" t="s">
        <v>288</v>
      </c>
      <c r="BI5492" t="s">
        <v>288</v>
      </c>
      <c r="BJ5492" t="s">
        <v>277</v>
      </c>
      <c r="BK5492" t="s">
        <v>299</v>
      </c>
      <c r="BL5492">
        <v>1</v>
      </c>
      <c r="BM5492" t="s">
        <v>299</v>
      </c>
      <c r="BN5492">
        <v>1</v>
      </c>
      <c r="BO5492" t="s">
        <v>299</v>
      </c>
      <c r="BP5492">
        <v>1</v>
      </c>
      <c r="BQ5492">
        <v>97</v>
      </c>
      <c r="BR5492">
        <v>100</v>
      </c>
      <c r="BS5492">
        <v>414</v>
      </c>
      <c r="BT5492" t="s">
        <v>1934</v>
      </c>
      <c r="BU5492" t="s">
        <v>2001</v>
      </c>
      <c r="BV5492" t="s">
        <v>1591</v>
      </c>
      <c r="BW5492" t="s">
        <v>847</v>
      </c>
      <c r="BX5492" t="s">
        <v>2399</v>
      </c>
      <c r="BY5492" t="s">
        <v>2283</v>
      </c>
      <c r="BZ5492" t="s">
        <v>33284</v>
      </c>
      <c r="CA5492" t="s">
        <v>85421</v>
      </c>
      <c r="CB5492" t="s">
        <v>20196</v>
      </c>
      <c r="CC5492">
        <v>0</v>
      </c>
      <c r="CD5492">
        <v>259</v>
      </c>
      <c r="CE5492" t="s">
        <v>280</v>
      </c>
      <c r="CF5492" t="s">
        <v>280</v>
      </c>
      <c r="CG5492" t="s">
        <v>288</v>
      </c>
      <c r="CH5492">
        <v>1</v>
      </c>
      <c r="CI5492" t="s">
        <v>480</v>
      </c>
      <c r="CJ5492" t="s">
        <v>1404</v>
      </c>
      <c r="CK5492" t="s">
        <v>7376</v>
      </c>
      <c r="CL5492" t="s">
        <v>571</v>
      </c>
      <c r="CM5492" t="s">
        <v>2993</v>
      </c>
      <c r="CN5492" t="s">
        <v>1517</v>
      </c>
      <c r="CO5492" t="s">
        <v>3054</v>
      </c>
      <c r="CP5492">
        <v>1</v>
      </c>
      <c r="CQ5492" t="s">
        <v>299</v>
      </c>
      <c r="CR5492">
        <v>115</v>
      </c>
      <c r="CS5492" t="s">
        <v>1731</v>
      </c>
      <c r="CT5492" t="s">
        <v>549</v>
      </c>
      <c r="CU5492" t="s">
        <v>649</v>
      </c>
      <c r="CV5492">
        <v>115</v>
      </c>
      <c r="CW5492" t="s">
        <v>10624</v>
      </c>
      <c r="CX5492">
        <v>1</v>
      </c>
      <c r="CY5492" t="s">
        <v>428</v>
      </c>
      <c r="CZ5492">
        <v>0</v>
      </c>
      <c r="DA5492" t="s">
        <v>280</v>
      </c>
      <c r="DB5492">
        <v>259</v>
      </c>
      <c r="DC5492" t="s">
        <v>280</v>
      </c>
      <c r="DD5492" t="s">
        <v>320</v>
      </c>
      <c r="DE5492" t="s">
        <v>299</v>
      </c>
      <c r="DF5492">
        <v>1</v>
      </c>
      <c r="DG5492" t="s">
        <v>4655</v>
      </c>
      <c r="DH5492" t="s">
        <v>1210</v>
      </c>
      <c r="DI5492">
        <v>47</v>
      </c>
      <c r="DJ5492" t="s">
        <v>935</v>
      </c>
      <c r="DK5492" t="s">
        <v>299</v>
      </c>
      <c r="DL5492">
        <v>1</v>
      </c>
      <c r="DM5492" t="s">
        <v>1393</v>
      </c>
      <c r="DN5492" t="s">
        <v>4144</v>
      </c>
      <c r="DO5492">
        <v>105</v>
      </c>
      <c r="DP5492" t="s">
        <v>2283</v>
      </c>
      <c r="DQ5492" t="s">
        <v>85422</v>
      </c>
      <c r="DR5492">
        <v>452877</v>
      </c>
      <c r="DS5492" t="s">
        <v>329</v>
      </c>
      <c r="DT5492" t="s">
        <v>85423</v>
      </c>
      <c r="DU5492" t="s">
        <v>82417</v>
      </c>
      <c r="DV5492" t="s">
        <v>73046</v>
      </c>
      <c r="DW5492">
        <v>77018</v>
      </c>
      <c r="DX5492">
        <v>14</v>
      </c>
      <c r="DY5492" t="s">
        <v>329</v>
      </c>
      <c r="DZ5492" t="s">
        <v>330</v>
      </c>
      <c r="EA5492" t="s">
        <v>329</v>
      </c>
      <c r="EB5492" t="s">
        <v>331</v>
      </c>
      <c r="EC5492" t="s">
        <v>329</v>
      </c>
      <c r="ED5492" t="s">
        <v>329</v>
      </c>
      <c r="EE5492" t="s">
        <v>85424</v>
      </c>
      <c r="EF5492" t="s">
        <v>329</v>
      </c>
      <c r="EG5492" t="s">
        <v>329</v>
      </c>
      <c r="EH5492" t="s">
        <v>329</v>
      </c>
      <c r="EI5492">
        <v>5</v>
      </c>
      <c r="EJ5492" t="s">
        <v>329</v>
      </c>
      <c r="EK5492" t="s">
        <v>330</v>
      </c>
      <c r="EL5492" t="s">
        <v>329</v>
      </c>
      <c r="EM5492" t="s">
        <v>331</v>
      </c>
      <c r="EN5492" t="s">
        <v>329</v>
      </c>
      <c r="EO5492" t="s">
        <v>329</v>
      </c>
      <c r="EP5492" t="s">
        <v>6010</v>
      </c>
      <c r="EQ5492" t="s">
        <v>329</v>
      </c>
      <c r="ER5492" t="s">
        <v>329</v>
      </c>
      <c r="ES5492" t="s">
        <v>329</v>
      </c>
      <c r="ET5492">
        <v>5</v>
      </c>
      <c r="EU5492" t="s">
        <v>329</v>
      </c>
      <c r="EV5492" t="s">
        <v>330</v>
      </c>
      <c r="EW5492">
        <v>5</v>
      </c>
      <c r="EX5492" t="s">
        <v>329</v>
      </c>
      <c r="EY5492" t="s">
        <v>330</v>
      </c>
      <c r="EZ5492" t="s">
        <v>329</v>
      </c>
      <c r="FA5492" t="s">
        <v>331</v>
      </c>
      <c r="FB5492" t="s">
        <v>329</v>
      </c>
      <c r="FC5492" t="s">
        <v>329</v>
      </c>
      <c r="FD5492" t="s">
        <v>9356</v>
      </c>
      <c r="FE5492" t="s">
        <v>329</v>
      </c>
      <c r="FF5492" t="s">
        <v>329</v>
      </c>
      <c r="FG5492" t="s">
        <v>329</v>
      </c>
      <c r="FH5492">
        <v>7</v>
      </c>
      <c r="FI5492" t="s">
        <v>329</v>
      </c>
      <c r="FJ5492" t="s">
        <v>330</v>
      </c>
      <c r="FK5492" t="s">
        <v>329</v>
      </c>
      <c r="FL5492" t="s">
        <v>331</v>
      </c>
      <c r="FM5492" t="s">
        <v>329</v>
      </c>
      <c r="FN5492" t="s">
        <v>329</v>
      </c>
      <c r="FO5492" t="s">
        <v>3636</v>
      </c>
      <c r="FP5492" t="s">
        <v>329</v>
      </c>
      <c r="FQ5492" t="s">
        <v>329</v>
      </c>
      <c r="FR5492" t="s">
        <v>329</v>
      </c>
      <c r="FS5492">
        <v>7</v>
      </c>
      <c r="FT5492" t="s">
        <v>290</v>
      </c>
      <c r="FU5492" t="s">
        <v>329</v>
      </c>
      <c r="FV5492">
        <v>10</v>
      </c>
      <c r="FW5492" t="s">
        <v>290</v>
      </c>
      <c r="FX5492" t="s">
        <v>329</v>
      </c>
      <c r="FY5492" t="s">
        <v>329</v>
      </c>
      <c r="FZ5492" t="s">
        <v>428</v>
      </c>
      <c r="GA5492" t="s">
        <v>329</v>
      </c>
      <c r="GB5492" t="s">
        <v>329</v>
      </c>
      <c r="GC5492" t="s">
        <v>329</v>
      </c>
      <c r="GD5492" t="s">
        <v>329</v>
      </c>
      <c r="GE5492" t="s">
        <v>329</v>
      </c>
      <c r="GF5492" t="s">
        <v>346</v>
      </c>
      <c r="GG5492">
        <v>6</v>
      </c>
      <c r="GH5492" t="s">
        <v>418</v>
      </c>
      <c r="GI5492" t="s">
        <v>329</v>
      </c>
      <c r="GJ5492" t="s">
        <v>319</v>
      </c>
      <c r="GK5492" t="s">
        <v>330</v>
      </c>
      <c r="GL5492" t="s">
        <v>329</v>
      </c>
      <c r="GM5492">
        <v>7</v>
      </c>
      <c r="GN5492" t="s">
        <v>290</v>
      </c>
      <c r="GO5492" t="s">
        <v>329</v>
      </c>
      <c r="GP5492" t="s">
        <v>329</v>
      </c>
      <c r="GQ5492" t="s">
        <v>329</v>
      </c>
      <c r="GR5492" t="s">
        <v>329</v>
      </c>
      <c r="GS5492" t="s">
        <v>329</v>
      </c>
      <c r="GT5492" t="s">
        <v>329</v>
      </c>
      <c r="GU5492" t="s">
        <v>296</v>
      </c>
      <c r="GV5492" t="s">
        <v>329</v>
      </c>
      <c r="GW5492" t="s">
        <v>329</v>
      </c>
      <c r="GX5492" t="s">
        <v>346</v>
      </c>
      <c r="GY5492">
        <v>5</v>
      </c>
      <c r="GZ5492" t="s">
        <v>329</v>
      </c>
      <c r="HA5492" t="s">
        <v>329</v>
      </c>
      <c r="HB5492" t="s">
        <v>346</v>
      </c>
      <c r="HC5492" t="s">
        <v>329</v>
      </c>
      <c r="HD5492" t="s">
        <v>329</v>
      </c>
      <c r="HE5492" t="s">
        <v>346</v>
      </c>
      <c r="HF5492" t="s">
        <v>329</v>
      </c>
      <c r="HG5492" t="s">
        <v>329</v>
      </c>
      <c r="HH5492" t="s">
        <v>346</v>
      </c>
      <c r="HI5492" t="s">
        <v>329</v>
      </c>
      <c r="HJ5492" t="s">
        <v>329</v>
      </c>
      <c r="HK5492" t="s">
        <v>346</v>
      </c>
      <c r="HL5492" t="s">
        <v>329</v>
      </c>
      <c r="HM5492" t="s">
        <v>329</v>
      </c>
      <c r="HN5492" t="s">
        <v>346</v>
      </c>
      <c r="HO5492" t="s">
        <v>329</v>
      </c>
      <c r="HP5492" t="s">
        <v>329</v>
      </c>
      <c r="HQ5492" t="s">
        <v>346</v>
      </c>
      <c r="HR5492" t="s">
        <v>329</v>
      </c>
      <c r="HS5492" t="s">
        <v>330</v>
      </c>
      <c r="HT5492">
        <v>9</v>
      </c>
      <c r="HU5492" t="s">
        <v>329</v>
      </c>
      <c r="HV5492" t="s">
        <v>330</v>
      </c>
      <c r="HW5492">
        <v>10</v>
      </c>
      <c r="HX5492" t="s">
        <v>329</v>
      </c>
      <c r="HY5492" t="s">
        <v>428</v>
      </c>
      <c r="HZ5492" t="s">
        <v>329</v>
      </c>
      <c r="IA5492" t="s">
        <v>331</v>
      </c>
      <c r="IB5492" t="s">
        <v>329</v>
      </c>
      <c r="IC5492" t="s">
        <v>329</v>
      </c>
      <c r="ID5492" t="s">
        <v>7687</v>
      </c>
      <c r="IE5492" t="s">
        <v>329</v>
      </c>
      <c r="IF5492" t="s">
        <v>329</v>
      </c>
      <c r="IG5492" t="s">
        <v>329</v>
      </c>
      <c r="IH5492">
        <v>5</v>
      </c>
      <c r="II5492" t="s">
        <v>329</v>
      </c>
      <c r="IJ5492" t="s">
        <v>355</v>
      </c>
      <c r="IK5492" t="s">
        <v>329</v>
      </c>
      <c r="IL5492" t="s">
        <v>356</v>
      </c>
      <c r="IM5492" t="s">
        <v>329</v>
      </c>
      <c r="IN5492" t="s">
        <v>329</v>
      </c>
      <c r="IO5492" t="s">
        <v>6619</v>
      </c>
      <c r="IP5492" t="s">
        <v>329</v>
      </c>
      <c r="IQ5492" t="s">
        <v>329</v>
      </c>
      <c r="IR5492" t="s">
        <v>329</v>
      </c>
      <c r="IS5492">
        <v>5</v>
      </c>
      <c r="IT5492" t="s">
        <v>437</v>
      </c>
      <c r="IU5492" t="s">
        <v>329</v>
      </c>
      <c r="IV5492" t="s">
        <v>4095</v>
      </c>
      <c r="IW5492" t="s">
        <v>473</v>
      </c>
      <c r="IX5492" t="s">
        <v>437</v>
      </c>
      <c r="IY5492" t="s">
        <v>85425</v>
      </c>
      <c r="IZ5492" t="s">
        <v>9293</v>
      </c>
      <c r="JA5492" t="s">
        <v>412</v>
      </c>
      <c r="JB5492" t="s">
        <v>85426</v>
      </c>
      <c r="JC5492" t="s">
        <v>346</v>
      </c>
      <c r="JD5492">
        <v>5</v>
      </c>
      <c r="JE5492" t="s">
        <v>329</v>
      </c>
      <c r="JF5492" t="s">
        <v>330</v>
      </c>
      <c r="JG5492">
        <v>10</v>
      </c>
      <c r="JH5492" t="s">
        <v>329</v>
      </c>
      <c r="JI5492" t="s">
        <v>330</v>
      </c>
      <c r="JJ5492">
        <v>10</v>
      </c>
      <c r="JK5492" t="s">
        <v>329</v>
      </c>
      <c r="JL5492" t="s">
        <v>330</v>
      </c>
      <c r="JM5492">
        <v>4</v>
      </c>
      <c r="JN5492" t="s">
        <v>333</v>
      </c>
      <c r="JO5492">
        <v>0.02</v>
      </c>
      <c r="JP5492" s="1">
        <v>38324</v>
      </c>
      <c r="JQ5492" t="s">
        <v>7703</v>
      </c>
      <c r="JR5492" t="s">
        <v>31935</v>
      </c>
    </row>
    <row r="5493" spans="3:278" x14ac:dyDescent="0.25">
      <c r="C5493">
        <v>442672</v>
      </c>
      <c r="D5493">
        <v>8</v>
      </c>
      <c r="E5493" t="s">
        <v>85427</v>
      </c>
      <c r="F5493" t="s">
        <v>277</v>
      </c>
      <c r="G5493" t="s">
        <v>278</v>
      </c>
      <c r="H5493">
        <v>1</v>
      </c>
      <c r="I5493" t="s">
        <v>85428</v>
      </c>
      <c r="J5493" t="s">
        <v>280</v>
      </c>
      <c r="K5493" t="s">
        <v>34996</v>
      </c>
      <c r="L5493" t="s">
        <v>73005</v>
      </c>
      <c r="M5493">
        <v>37040</v>
      </c>
      <c r="N5493" t="s">
        <v>913</v>
      </c>
      <c r="O5493" t="s">
        <v>85429</v>
      </c>
      <c r="P5493" t="s">
        <v>285</v>
      </c>
      <c r="Q5493" t="s">
        <v>286</v>
      </c>
      <c r="R5493" t="s">
        <v>287</v>
      </c>
      <c r="S5493">
        <v>0</v>
      </c>
      <c r="T5493">
        <v>13</v>
      </c>
      <c r="U5493">
        <v>1</v>
      </c>
      <c r="V5493">
        <v>1</v>
      </c>
      <c r="W5493">
        <v>1</v>
      </c>
      <c r="X5493" s="1">
        <v>39412</v>
      </c>
      <c r="Y5493" t="s">
        <v>288</v>
      </c>
      <c r="Z5493" t="s">
        <v>288</v>
      </c>
      <c r="AA5493" t="s">
        <v>288</v>
      </c>
      <c r="AB5493" t="s">
        <v>350</v>
      </c>
      <c r="AC5493">
        <v>1</v>
      </c>
      <c r="AD5493" t="s">
        <v>290</v>
      </c>
      <c r="AE5493">
        <v>1</v>
      </c>
      <c r="AF5493">
        <v>37</v>
      </c>
      <c r="AG5493">
        <v>1</v>
      </c>
      <c r="AH5493" t="s">
        <v>299</v>
      </c>
      <c r="AI5493">
        <v>51</v>
      </c>
      <c r="AJ5493" t="s">
        <v>558</v>
      </c>
      <c r="AK5493">
        <v>1</v>
      </c>
      <c r="AL5493" t="s">
        <v>534</v>
      </c>
      <c r="AM5493">
        <v>1</v>
      </c>
      <c r="AN5493" t="s">
        <v>280</v>
      </c>
      <c r="AO5493">
        <v>259</v>
      </c>
      <c r="AP5493">
        <v>66</v>
      </c>
      <c r="AQ5493" t="s">
        <v>4569</v>
      </c>
      <c r="AR5493">
        <v>14</v>
      </c>
      <c r="AS5493" t="s">
        <v>534</v>
      </c>
      <c r="AT5493">
        <v>0</v>
      </c>
      <c r="AU5493" t="s">
        <v>280</v>
      </c>
      <c r="AV5493">
        <v>1</v>
      </c>
      <c r="AW5493">
        <v>74</v>
      </c>
      <c r="AX5493">
        <v>632</v>
      </c>
      <c r="AY5493" t="s">
        <v>290</v>
      </c>
      <c r="AZ5493">
        <v>80</v>
      </c>
      <c r="BA5493">
        <v>660</v>
      </c>
      <c r="BB5493">
        <v>1</v>
      </c>
      <c r="BC5493" t="s">
        <v>295</v>
      </c>
      <c r="BD5493" t="s">
        <v>532</v>
      </c>
      <c r="BE5493" t="s">
        <v>376</v>
      </c>
      <c r="BF5493" t="s">
        <v>289</v>
      </c>
      <c r="BG5493" t="s">
        <v>289</v>
      </c>
      <c r="BH5493" t="s">
        <v>288</v>
      </c>
      <c r="BI5493" t="s">
        <v>288</v>
      </c>
      <c r="BJ5493" t="s">
        <v>277</v>
      </c>
      <c r="BK5493" t="s">
        <v>299</v>
      </c>
      <c r="BL5493">
        <v>1</v>
      </c>
      <c r="BM5493" t="s">
        <v>299</v>
      </c>
      <c r="BN5493">
        <v>1</v>
      </c>
      <c r="BO5493" t="s">
        <v>299</v>
      </c>
      <c r="BP5493">
        <v>1</v>
      </c>
      <c r="BQ5493">
        <v>59</v>
      </c>
      <c r="BR5493">
        <v>62</v>
      </c>
      <c r="BS5493">
        <v>300</v>
      </c>
      <c r="BT5493" t="s">
        <v>664</v>
      </c>
      <c r="BU5493" t="s">
        <v>1197</v>
      </c>
      <c r="BV5493" t="s">
        <v>3330</v>
      </c>
      <c r="BW5493" t="s">
        <v>996</v>
      </c>
      <c r="BX5493" t="s">
        <v>508</v>
      </c>
      <c r="BY5493" t="s">
        <v>1279</v>
      </c>
      <c r="BZ5493" t="s">
        <v>15044</v>
      </c>
      <c r="CA5493" t="s">
        <v>3151</v>
      </c>
      <c r="CB5493" t="s">
        <v>6902</v>
      </c>
      <c r="CC5493">
        <v>0</v>
      </c>
      <c r="CD5493">
        <v>259</v>
      </c>
      <c r="CE5493" t="s">
        <v>280</v>
      </c>
      <c r="CF5493" t="s">
        <v>280</v>
      </c>
      <c r="CG5493" t="s">
        <v>288</v>
      </c>
      <c r="CH5493">
        <v>1</v>
      </c>
      <c r="CI5493" t="s">
        <v>299</v>
      </c>
      <c r="CJ5493" t="s">
        <v>1659</v>
      </c>
      <c r="CK5493" t="s">
        <v>20177</v>
      </c>
      <c r="CL5493" t="s">
        <v>1210</v>
      </c>
      <c r="CM5493" t="s">
        <v>2222</v>
      </c>
      <c r="CN5493" t="s">
        <v>12334</v>
      </c>
      <c r="CO5493" t="s">
        <v>4571</v>
      </c>
      <c r="CP5493">
        <v>1</v>
      </c>
      <c r="CQ5493" t="s">
        <v>299</v>
      </c>
      <c r="CR5493">
        <v>69</v>
      </c>
      <c r="CS5493" t="s">
        <v>17696</v>
      </c>
      <c r="CT5493" t="s">
        <v>11658</v>
      </c>
      <c r="CU5493" t="s">
        <v>1196</v>
      </c>
      <c r="CV5493">
        <v>69</v>
      </c>
      <c r="CW5493" t="s">
        <v>1079</v>
      </c>
      <c r="CX5493">
        <v>1</v>
      </c>
      <c r="CY5493" t="s">
        <v>350</v>
      </c>
      <c r="CZ5493">
        <v>0</v>
      </c>
      <c r="DA5493" t="s">
        <v>280</v>
      </c>
      <c r="DB5493">
        <v>259</v>
      </c>
      <c r="DC5493" t="s">
        <v>280</v>
      </c>
      <c r="DD5493" t="s">
        <v>320</v>
      </c>
      <c r="DE5493" t="s">
        <v>299</v>
      </c>
      <c r="DF5493">
        <v>1</v>
      </c>
      <c r="DG5493" t="s">
        <v>6685</v>
      </c>
      <c r="DH5493" t="s">
        <v>3618</v>
      </c>
      <c r="DI5493">
        <v>31</v>
      </c>
      <c r="DJ5493" t="s">
        <v>1202</v>
      </c>
      <c r="DK5493" t="s">
        <v>299</v>
      </c>
      <c r="DL5493">
        <v>1</v>
      </c>
      <c r="DM5493" t="s">
        <v>1277</v>
      </c>
      <c r="DN5493" t="s">
        <v>6192</v>
      </c>
      <c r="DO5493">
        <v>72</v>
      </c>
      <c r="DP5493" t="s">
        <v>2620</v>
      </c>
      <c r="DQ5493" t="s">
        <v>85430</v>
      </c>
      <c r="DR5493">
        <v>452878</v>
      </c>
      <c r="DS5493" t="s">
        <v>329</v>
      </c>
      <c r="DT5493" t="s">
        <v>85431</v>
      </c>
      <c r="DU5493" t="s">
        <v>52507</v>
      </c>
      <c r="DV5493" t="s">
        <v>73046</v>
      </c>
      <c r="DW5493">
        <v>77414</v>
      </c>
      <c r="DX5493">
        <v>14</v>
      </c>
      <c r="DY5493" t="s">
        <v>319</v>
      </c>
      <c r="DZ5493" t="s">
        <v>329</v>
      </c>
      <c r="EA5493" t="s">
        <v>31830</v>
      </c>
      <c r="EB5493" t="s">
        <v>724</v>
      </c>
      <c r="EC5493" t="s">
        <v>333</v>
      </c>
      <c r="ED5493" t="s">
        <v>2641</v>
      </c>
      <c r="EE5493" t="s">
        <v>7283</v>
      </c>
      <c r="EF5493" t="s">
        <v>373</v>
      </c>
      <c r="EG5493" t="s">
        <v>4485</v>
      </c>
      <c r="EH5493" t="s">
        <v>346</v>
      </c>
      <c r="EI5493">
        <v>5</v>
      </c>
      <c r="EJ5493" t="s">
        <v>295</v>
      </c>
      <c r="EK5493" t="s">
        <v>329</v>
      </c>
      <c r="EL5493" t="s">
        <v>22286</v>
      </c>
      <c r="EM5493" t="s">
        <v>363</v>
      </c>
      <c r="EN5493" t="s">
        <v>5945</v>
      </c>
      <c r="EO5493" t="s">
        <v>4887</v>
      </c>
      <c r="EP5493" t="s">
        <v>13814</v>
      </c>
      <c r="EQ5493" t="s">
        <v>4965</v>
      </c>
      <c r="ER5493" t="s">
        <v>1748</v>
      </c>
      <c r="ES5493" t="s">
        <v>346</v>
      </c>
      <c r="ET5493">
        <v>5</v>
      </c>
      <c r="EU5493" t="s">
        <v>295</v>
      </c>
      <c r="EV5493" t="s">
        <v>329</v>
      </c>
      <c r="EW5493">
        <v>5</v>
      </c>
      <c r="EX5493" t="s">
        <v>295</v>
      </c>
      <c r="EY5493" t="s">
        <v>329</v>
      </c>
      <c r="EZ5493" t="s">
        <v>13055</v>
      </c>
      <c r="FA5493" t="s">
        <v>636</v>
      </c>
      <c r="FB5493" t="s">
        <v>2170</v>
      </c>
      <c r="FC5493" t="s">
        <v>3162</v>
      </c>
      <c r="FD5493" t="s">
        <v>10941</v>
      </c>
      <c r="FE5493" t="s">
        <v>1018</v>
      </c>
      <c r="FF5493" t="s">
        <v>9706</v>
      </c>
      <c r="FG5493" t="s">
        <v>346</v>
      </c>
      <c r="FH5493">
        <v>7</v>
      </c>
      <c r="FI5493" t="s">
        <v>330</v>
      </c>
      <c r="FJ5493" t="s">
        <v>329</v>
      </c>
      <c r="FK5493" t="s">
        <v>853</v>
      </c>
      <c r="FL5493" t="s">
        <v>455</v>
      </c>
      <c r="FM5493" t="s">
        <v>340</v>
      </c>
      <c r="FN5493" t="s">
        <v>3936</v>
      </c>
      <c r="FO5493" t="s">
        <v>9641</v>
      </c>
      <c r="FP5493" t="s">
        <v>340</v>
      </c>
      <c r="FQ5493" t="s">
        <v>4889</v>
      </c>
      <c r="FR5493" t="s">
        <v>346</v>
      </c>
      <c r="FS5493">
        <v>7</v>
      </c>
      <c r="FT5493" t="s">
        <v>340</v>
      </c>
      <c r="FU5493" t="s">
        <v>329</v>
      </c>
      <c r="FV5493">
        <v>10</v>
      </c>
      <c r="FW5493" t="s">
        <v>437</v>
      </c>
      <c r="FX5493" t="s">
        <v>329</v>
      </c>
      <c r="FY5493" t="s">
        <v>4762</v>
      </c>
      <c r="FZ5493" t="s">
        <v>523</v>
      </c>
      <c r="GA5493" t="s">
        <v>330</v>
      </c>
      <c r="GB5493" t="s">
        <v>32345</v>
      </c>
      <c r="GC5493" t="s">
        <v>4410</v>
      </c>
      <c r="GD5493" t="s">
        <v>330</v>
      </c>
      <c r="GE5493" t="s">
        <v>28762</v>
      </c>
      <c r="GF5493" t="s">
        <v>346</v>
      </c>
      <c r="GG5493">
        <v>6</v>
      </c>
      <c r="GH5493" t="s">
        <v>340</v>
      </c>
      <c r="GI5493" t="s">
        <v>329</v>
      </c>
      <c r="GJ5493" t="s">
        <v>347</v>
      </c>
      <c r="GK5493" t="s">
        <v>452</v>
      </c>
      <c r="GL5493" t="s">
        <v>329</v>
      </c>
      <c r="GM5493">
        <v>7</v>
      </c>
      <c r="GN5493" t="s">
        <v>329</v>
      </c>
      <c r="GO5493" t="s">
        <v>473</v>
      </c>
      <c r="GP5493" t="s">
        <v>329</v>
      </c>
      <c r="GQ5493" t="s">
        <v>331</v>
      </c>
      <c r="GR5493" t="s">
        <v>329</v>
      </c>
      <c r="GS5493" t="s">
        <v>329</v>
      </c>
      <c r="GT5493" t="s">
        <v>329</v>
      </c>
      <c r="GU5493" t="s">
        <v>331</v>
      </c>
      <c r="GV5493" t="s">
        <v>329</v>
      </c>
      <c r="GW5493" t="s">
        <v>329</v>
      </c>
      <c r="GX5493" t="s">
        <v>329</v>
      </c>
      <c r="GY5493">
        <v>5</v>
      </c>
      <c r="GZ5493" t="s">
        <v>329</v>
      </c>
      <c r="HA5493" t="s">
        <v>329</v>
      </c>
      <c r="HB5493" t="s">
        <v>329</v>
      </c>
      <c r="HC5493" t="s">
        <v>329</v>
      </c>
      <c r="HD5493" t="s">
        <v>329</v>
      </c>
      <c r="HE5493" t="s">
        <v>329</v>
      </c>
      <c r="HF5493" t="s">
        <v>329</v>
      </c>
      <c r="HG5493" t="s">
        <v>329</v>
      </c>
      <c r="HH5493" t="s">
        <v>329</v>
      </c>
      <c r="HI5493" t="s">
        <v>329</v>
      </c>
      <c r="HJ5493" t="s">
        <v>329</v>
      </c>
      <c r="HK5493" t="s">
        <v>329</v>
      </c>
      <c r="HL5493" t="s">
        <v>329</v>
      </c>
      <c r="HM5493" t="s">
        <v>329</v>
      </c>
      <c r="HN5493" t="s">
        <v>329</v>
      </c>
      <c r="HO5493" t="s">
        <v>329</v>
      </c>
      <c r="HP5493" t="s">
        <v>329</v>
      </c>
      <c r="HQ5493" t="s">
        <v>329</v>
      </c>
      <c r="HR5493" t="s">
        <v>340</v>
      </c>
      <c r="HS5493" t="s">
        <v>329</v>
      </c>
      <c r="HT5493">
        <v>9</v>
      </c>
      <c r="HU5493" t="s">
        <v>340</v>
      </c>
      <c r="HV5493" t="s">
        <v>329</v>
      </c>
      <c r="HW5493">
        <v>10</v>
      </c>
      <c r="HX5493" t="s">
        <v>473</v>
      </c>
      <c r="HY5493" t="s">
        <v>329</v>
      </c>
      <c r="HZ5493" t="s">
        <v>6285</v>
      </c>
      <c r="IA5493" t="s">
        <v>439</v>
      </c>
      <c r="IB5493" t="s">
        <v>350</v>
      </c>
      <c r="IC5493" t="s">
        <v>85432</v>
      </c>
      <c r="ID5493" t="s">
        <v>3139</v>
      </c>
      <c r="IE5493" t="s">
        <v>437</v>
      </c>
      <c r="IF5493" t="s">
        <v>30587</v>
      </c>
      <c r="IG5493" t="s">
        <v>346</v>
      </c>
      <c r="IH5493">
        <v>5</v>
      </c>
      <c r="II5493" t="s">
        <v>330</v>
      </c>
      <c r="IJ5493" t="s">
        <v>329</v>
      </c>
      <c r="IK5493" t="s">
        <v>15573</v>
      </c>
      <c r="IL5493" t="s">
        <v>70498</v>
      </c>
      <c r="IM5493" t="s">
        <v>353</v>
      </c>
      <c r="IN5493" t="s">
        <v>47138</v>
      </c>
      <c r="IO5493" t="s">
        <v>45355</v>
      </c>
      <c r="IP5493" t="s">
        <v>826</v>
      </c>
      <c r="IQ5493" t="s">
        <v>21951</v>
      </c>
      <c r="IR5493" t="s">
        <v>339</v>
      </c>
      <c r="IS5493">
        <v>5</v>
      </c>
      <c r="IT5493" t="s">
        <v>278</v>
      </c>
      <c r="IU5493" t="s">
        <v>329</v>
      </c>
      <c r="IV5493" t="s">
        <v>3247</v>
      </c>
      <c r="IW5493" t="s">
        <v>298</v>
      </c>
      <c r="IX5493" t="s">
        <v>1017</v>
      </c>
      <c r="IY5493" t="s">
        <v>85433</v>
      </c>
      <c r="IZ5493" t="s">
        <v>2155</v>
      </c>
      <c r="JA5493" t="s">
        <v>363</v>
      </c>
      <c r="JB5493" t="s">
        <v>85434</v>
      </c>
      <c r="JC5493" t="s">
        <v>346</v>
      </c>
      <c r="JD5493">
        <v>5</v>
      </c>
      <c r="JE5493" t="s">
        <v>340</v>
      </c>
      <c r="JF5493" t="s">
        <v>329</v>
      </c>
      <c r="JG5493">
        <v>10</v>
      </c>
      <c r="JH5493" t="s">
        <v>473</v>
      </c>
      <c r="JI5493" t="s">
        <v>329</v>
      </c>
      <c r="JJ5493">
        <v>10</v>
      </c>
      <c r="JK5493" t="s">
        <v>278</v>
      </c>
      <c r="JL5493" t="s">
        <v>329</v>
      </c>
      <c r="JM5493">
        <v>4</v>
      </c>
      <c r="JN5493" t="s">
        <v>523</v>
      </c>
      <c r="JO5493">
        <v>5.0000000000000001E-3</v>
      </c>
      <c r="JP5493" s="1">
        <v>37631</v>
      </c>
      <c r="JQ5493" t="s">
        <v>11318</v>
      </c>
      <c r="JR5493" t="s">
        <v>29838</v>
      </c>
    </row>
    <row r="5494" spans="3:278" x14ac:dyDescent="0.25">
      <c r="C5494">
        <v>442673</v>
      </c>
      <c r="D5494">
        <v>8</v>
      </c>
      <c r="E5494" t="s">
        <v>85435</v>
      </c>
      <c r="F5494" t="s">
        <v>277</v>
      </c>
      <c r="G5494" t="s">
        <v>278</v>
      </c>
      <c r="H5494">
        <v>1</v>
      </c>
      <c r="I5494" t="s">
        <v>85436</v>
      </c>
      <c r="J5494" t="s">
        <v>280</v>
      </c>
      <c r="K5494" t="s">
        <v>85437</v>
      </c>
      <c r="L5494" t="s">
        <v>73005</v>
      </c>
      <c r="M5494">
        <v>37820</v>
      </c>
      <c r="N5494" t="s">
        <v>370</v>
      </c>
      <c r="O5494" t="s">
        <v>85438</v>
      </c>
      <c r="P5494" t="s">
        <v>285</v>
      </c>
      <c r="Q5494" t="s">
        <v>286</v>
      </c>
      <c r="R5494" t="s">
        <v>372</v>
      </c>
      <c r="S5494">
        <v>0</v>
      </c>
      <c r="T5494">
        <v>12</v>
      </c>
      <c r="U5494">
        <v>1</v>
      </c>
      <c r="V5494">
        <v>0</v>
      </c>
      <c r="W5494">
        <v>0</v>
      </c>
      <c r="X5494" s="1">
        <v>39471</v>
      </c>
      <c r="Y5494" t="s">
        <v>288</v>
      </c>
      <c r="Z5494" t="s">
        <v>288</v>
      </c>
      <c r="AA5494" t="s">
        <v>288</v>
      </c>
      <c r="AB5494" t="s">
        <v>814</v>
      </c>
      <c r="AC5494">
        <v>1</v>
      </c>
      <c r="AD5494" t="s">
        <v>290</v>
      </c>
      <c r="AE5494">
        <v>1</v>
      </c>
      <c r="AF5494">
        <v>29</v>
      </c>
      <c r="AG5494">
        <v>1</v>
      </c>
      <c r="AH5494" t="s">
        <v>299</v>
      </c>
      <c r="AI5494">
        <v>44</v>
      </c>
      <c r="AJ5494" t="s">
        <v>558</v>
      </c>
      <c r="AK5494">
        <v>1</v>
      </c>
      <c r="AL5494" t="s">
        <v>280</v>
      </c>
      <c r="AM5494">
        <v>257</v>
      </c>
      <c r="AN5494" t="s">
        <v>280</v>
      </c>
      <c r="AO5494">
        <v>259</v>
      </c>
      <c r="AP5494">
        <v>54</v>
      </c>
      <c r="AQ5494" t="s">
        <v>1958</v>
      </c>
      <c r="AR5494">
        <v>0</v>
      </c>
      <c r="AS5494" t="s">
        <v>280</v>
      </c>
      <c r="AT5494">
        <v>0</v>
      </c>
      <c r="AU5494" t="s">
        <v>280</v>
      </c>
      <c r="AV5494">
        <v>1</v>
      </c>
      <c r="AW5494">
        <v>58</v>
      </c>
      <c r="AX5494">
        <v>520</v>
      </c>
      <c r="AY5494" t="s">
        <v>290</v>
      </c>
      <c r="AZ5494">
        <v>66</v>
      </c>
      <c r="BA5494">
        <v>562</v>
      </c>
      <c r="BB5494">
        <v>1</v>
      </c>
      <c r="BC5494" t="s">
        <v>278</v>
      </c>
      <c r="BD5494" t="s">
        <v>355</v>
      </c>
      <c r="BE5494" t="s">
        <v>297</v>
      </c>
      <c r="BF5494" t="s">
        <v>505</v>
      </c>
      <c r="BG5494" t="s">
        <v>537</v>
      </c>
      <c r="BH5494" t="s">
        <v>288</v>
      </c>
      <c r="BI5494" t="s">
        <v>288</v>
      </c>
      <c r="BJ5494" t="s">
        <v>277</v>
      </c>
      <c r="BK5494" t="s">
        <v>299</v>
      </c>
      <c r="BL5494">
        <v>1</v>
      </c>
      <c r="BM5494" t="s">
        <v>299</v>
      </c>
      <c r="BN5494">
        <v>1</v>
      </c>
      <c r="BO5494" t="s">
        <v>299</v>
      </c>
      <c r="BP5494">
        <v>1</v>
      </c>
      <c r="BQ5494">
        <v>54</v>
      </c>
      <c r="BR5494">
        <v>95</v>
      </c>
      <c r="BS5494">
        <v>211</v>
      </c>
      <c r="BT5494" t="s">
        <v>1278</v>
      </c>
      <c r="BU5494" t="s">
        <v>1142</v>
      </c>
      <c r="BV5494" t="s">
        <v>2339</v>
      </c>
      <c r="BW5494" t="s">
        <v>2044</v>
      </c>
      <c r="BX5494" t="s">
        <v>7011</v>
      </c>
      <c r="BY5494" t="s">
        <v>1058</v>
      </c>
      <c r="BZ5494" t="s">
        <v>9132</v>
      </c>
      <c r="CA5494" t="s">
        <v>85439</v>
      </c>
      <c r="CB5494" t="s">
        <v>25741</v>
      </c>
      <c r="CC5494">
        <v>0</v>
      </c>
      <c r="CD5494">
        <v>259</v>
      </c>
      <c r="CE5494" t="s">
        <v>280</v>
      </c>
      <c r="CF5494" t="s">
        <v>280</v>
      </c>
      <c r="CG5494" t="s">
        <v>288</v>
      </c>
      <c r="CH5494">
        <v>1</v>
      </c>
      <c r="CI5494" t="s">
        <v>299</v>
      </c>
      <c r="CJ5494" t="s">
        <v>7376</v>
      </c>
      <c r="CK5494" t="s">
        <v>844</v>
      </c>
      <c r="CL5494" t="s">
        <v>1130</v>
      </c>
      <c r="CM5494" t="s">
        <v>1593</v>
      </c>
      <c r="CN5494" t="s">
        <v>386</v>
      </c>
      <c r="CO5494" t="s">
        <v>4295</v>
      </c>
      <c r="CP5494">
        <v>1</v>
      </c>
      <c r="CQ5494" t="s">
        <v>299</v>
      </c>
      <c r="CR5494">
        <v>67</v>
      </c>
      <c r="CS5494" t="s">
        <v>13313</v>
      </c>
      <c r="CT5494" t="s">
        <v>8495</v>
      </c>
      <c r="CU5494" t="s">
        <v>1660</v>
      </c>
      <c r="CV5494">
        <v>67</v>
      </c>
      <c r="CW5494" t="s">
        <v>1490</v>
      </c>
      <c r="CX5494">
        <v>1</v>
      </c>
      <c r="CY5494" t="s">
        <v>350</v>
      </c>
      <c r="CZ5494">
        <v>0</v>
      </c>
      <c r="DA5494" t="s">
        <v>280</v>
      </c>
      <c r="DB5494">
        <v>259</v>
      </c>
      <c r="DC5494" t="s">
        <v>280</v>
      </c>
      <c r="DD5494" t="s">
        <v>320</v>
      </c>
      <c r="DE5494" t="s">
        <v>321</v>
      </c>
      <c r="DF5494">
        <v>199</v>
      </c>
      <c r="DG5494" t="s">
        <v>280</v>
      </c>
      <c r="DH5494" t="s">
        <v>280</v>
      </c>
      <c r="DI5494">
        <v>25</v>
      </c>
      <c r="DJ5494" t="s">
        <v>280</v>
      </c>
      <c r="DK5494" t="s">
        <v>299</v>
      </c>
      <c r="DL5494">
        <v>1</v>
      </c>
      <c r="DM5494" t="s">
        <v>1514</v>
      </c>
      <c r="DN5494" t="s">
        <v>3214</v>
      </c>
      <c r="DO5494">
        <v>47</v>
      </c>
      <c r="DP5494" t="s">
        <v>295</v>
      </c>
      <c r="DQ5494" t="s">
        <v>85440</v>
      </c>
      <c r="DR5494">
        <v>452880</v>
      </c>
      <c r="DS5494" t="s">
        <v>329</v>
      </c>
      <c r="DT5494" t="s">
        <v>85441</v>
      </c>
      <c r="DU5494" t="s">
        <v>82417</v>
      </c>
      <c r="DV5494" t="s">
        <v>73046</v>
      </c>
      <c r="DW5494">
        <v>77036</v>
      </c>
      <c r="DX5494">
        <v>14</v>
      </c>
      <c r="DY5494" t="s">
        <v>418</v>
      </c>
      <c r="DZ5494" t="s">
        <v>329</v>
      </c>
      <c r="EA5494" t="s">
        <v>85442</v>
      </c>
      <c r="EB5494" t="s">
        <v>633</v>
      </c>
      <c r="EC5494" t="s">
        <v>3590</v>
      </c>
      <c r="ED5494" t="s">
        <v>3279</v>
      </c>
      <c r="EE5494" t="s">
        <v>85443</v>
      </c>
      <c r="EF5494" t="s">
        <v>4115</v>
      </c>
      <c r="EG5494" t="s">
        <v>2310</v>
      </c>
      <c r="EH5494" t="s">
        <v>339</v>
      </c>
      <c r="EI5494">
        <v>5</v>
      </c>
      <c r="EJ5494" t="s">
        <v>290</v>
      </c>
      <c r="EK5494" t="s">
        <v>329</v>
      </c>
      <c r="EL5494" t="s">
        <v>41429</v>
      </c>
      <c r="EM5494" t="s">
        <v>523</v>
      </c>
      <c r="EN5494" t="s">
        <v>5604</v>
      </c>
      <c r="EO5494" t="s">
        <v>1823</v>
      </c>
      <c r="EP5494" t="s">
        <v>27086</v>
      </c>
      <c r="EQ5494" t="s">
        <v>1152</v>
      </c>
      <c r="ER5494" t="s">
        <v>7906</v>
      </c>
      <c r="ES5494" t="s">
        <v>346</v>
      </c>
      <c r="ET5494">
        <v>5</v>
      </c>
      <c r="EU5494" t="s">
        <v>330</v>
      </c>
      <c r="EV5494" t="s">
        <v>329</v>
      </c>
      <c r="EW5494">
        <v>5</v>
      </c>
      <c r="EX5494" t="s">
        <v>278</v>
      </c>
      <c r="EY5494" t="s">
        <v>329</v>
      </c>
      <c r="EZ5494" t="s">
        <v>17136</v>
      </c>
      <c r="FA5494" t="s">
        <v>2455</v>
      </c>
      <c r="FB5494" t="s">
        <v>10245</v>
      </c>
      <c r="FC5494" t="s">
        <v>2143</v>
      </c>
      <c r="FD5494" t="s">
        <v>13461</v>
      </c>
      <c r="FE5494" t="s">
        <v>8459</v>
      </c>
      <c r="FF5494" t="s">
        <v>4924</v>
      </c>
      <c r="FG5494" t="s">
        <v>339</v>
      </c>
      <c r="FH5494">
        <v>7</v>
      </c>
      <c r="FI5494" t="s">
        <v>437</v>
      </c>
      <c r="FJ5494" t="s">
        <v>329</v>
      </c>
      <c r="FK5494" t="s">
        <v>872</v>
      </c>
      <c r="FL5494" t="s">
        <v>546</v>
      </c>
      <c r="FM5494" t="s">
        <v>278</v>
      </c>
      <c r="FN5494" t="s">
        <v>1155</v>
      </c>
      <c r="FO5494" t="s">
        <v>11786</v>
      </c>
      <c r="FP5494" t="s">
        <v>743</v>
      </c>
      <c r="FQ5494" t="s">
        <v>1360</v>
      </c>
      <c r="FR5494" t="s">
        <v>346</v>
      </c>
      <c r="FS5494">
        <v>7</v>
      </c>
      <c r="FT5494" t="s">
        <v>290</v>
      </c>
      <c r="FU5494" t="s">
        <v>329</v>
      </c>
      <c r="FV5494">
        <v>10</v>
      </c>
      <c r="FW5494" t="s">
        <v>319</v>
      </c>
      <c r="FX5494" t="s">
        <v>329</v>
      </c>
      <c r="FY5494" t="s">
        <v>1568</v>
      </c>
      <c r="FZ5494" t="s">
        <v>733</v>
      </c>
      <c r="GA5494" t="s">
        <v>319</v>
      </c>
      <c r="GB5494" t="s">
        <v>66055</v>
      </c>
      <c r="GC5494" t="s">
        <v>13301</v>
      </c>
      <c r="GD5494" t="s">
        <v>295</v>
      </c>
      <c r="GE5494" t="s">
        <v>25517</v>
      </c>
      <c r="GF5494" t="s">
        <v>346</v>
      </c>
      <c r="GG5494">
        <v>6</v>
      </c>
      <c r="GH5494" t="s">
        <v>340</v>
      </c>
      <c r="GI5494" t="s">
        <v>329</v>
      </c>
      <c r="GJ5494" t="s">
        <v>347</v>
      </c>
      <c r="GK5494" t="s">
        <v>437</v>
      </c>
      <c r="GL5494" t="s">
        <v>329</v>
      </c>
      <c r="GM5494">
        <v>7</v>
      </c>
      <c r="GN5494" t="s">
        <v>329</v>
      </c>
      <c r="GO5494" t="s">
        <v>473</v>
      </c>
      <c r="GP5494" t="s">
        <v>329</v>
      </c>
      <c r="GQ5494" t="s">
        <v>331</v>
      </c>
      <c r="GR5494" t="s">
        <v>329</v>
      </c>
      <c r="GS5494" t="s">
        <v>329</v>
      </c>
      <c r="GT5494" t="s">
        <v>329</v>
      </c>
      <c r="GU5494" t="s">
        <v>331</v>
      </c>
      <c r="GV5494" t="s">
        <v>329</v>
      </c>
      <c r="GW5494" t="s">
        <v>329</v>
      </c>
      <c r="GX5494" t="s">
        <v>329</v>
      </c>
      <c r="GY5494">
        <v>5</v>
      </c>
      <c r="GZ5494" t="s">
        <v>329</v>
      </c>
      <c r="HA5494" t="s">
        <v>329</v>
      </c>
      <c r="HB5494" t="s">
        <v>329</v>
      </c>
      <c r="HC5494" t="s">
        <v>329</v>
      </c>
      <c r="HD5494" t="s">
        <v>329</v>
      </c>
      <c r="HE5494" t="s">
        <v>329</v>
      </c>
      <c r="HF5494" t="s">
        <v>329</v>
      </c>
      <c r="HG5494" t="s">
        <v>329</v>
      </c>
      <c r="HH5494" t="s">
        <v>329</v>
      </c>
      <c r="HI5494" t="s">
        <v>329</v>
      </c>
      <c r="HJ5494" t="s">
        <v>329</v>
      </c>
      <c r="HK5494" t="s">
        <v>329</v>
      </c>
      <c r="HL5494" t="s">
        <v>329</v>
      </c>
      <c r="HM5494" t="s">
        <v>329</v>
      </c>
      <c r="HN5494" t="s">
        <v>329</v>
      </c>
      <c r="HO5494" t="s">
        <v>329</v>
      </c>
      <c r="HP5494" t="s">
        <v>329</v>
      </c>
      <c r="HQ5494" t="s">
        <v>329</v>
      </c>
      <c r="HR5494" t="s">
        <v>319</v>
      </c>
      <c r="HS5494" t="s">
        <v>329</v>
      </c>
      <c r="HT5494">
        <v>9</v>
      </c>
      <c r="HU5494" t="s">
        <v>340</v>
      </c>
      <c r="HV5494" t="s">
        <v>329</v>
      </c>
      <c r="HW5494">
        <v>10</v>
      </c>
      <c r="HX5494" t="s">
        <v>330</v>
      </c>
      <c r="HY5494" t="s">
        <v>329</v>
      </c>
      <c r="HZ5494" t="s">
        <v>8273</v>
      </c>
      <c r="IA5494" t="s">
        <v>2610</v>
      </c>
      <c r="IB5494" t="s">
        <v>439</v>
      </c>
      <c r="IC5494" t="s">
        <v>85444</v>
      </c>
      <c r="ID5494" t="s">
        <v>18300</v>
      </c>
      <c r="IE5494" t="s">
        <v>660</v>
      </c>
      <c r="IF5494" t="s">
        <v>55204</v>
      </c>
      <c r="IG5494" t="s">
        <v>346</v>
      </c>
      <c r="IH5494">
        <v>5</v>
      </c>
      <c r="II5494" t="s">
        <v>290</v>
      </c>
      <c r="IJ5494" t="s">
        <v>329</v>
      </c>
      <c r="IK5494" t="s">
        <v>28250</v>
      </c>
      <c r="IL5494" t="s">
        <v>70403</v>
      </c>
      <c r="IM5494" t="s">
        <v>505</v>
      </c>
      <c r="IN5494" t="s">
        <v>69149</v>
      </c>
      <c r="IO5494" t="s">
        <v>20394</v>
      </c>
      <c r="IP5494" t="s">
        <v>724</v>
      </c>
      <c r="IQ5494" t="s">
        <v>85445</v>
      </c>
      <c r="IR5494" t="s">
        <v>346</v>
      </c>
      <c r="IS5494">
        <v>5</v>
      </c>
      <c r="IT5494" t="s">
        <v>290</v>
      </c>
      <c r="IU5494" t="s">
        <v>329</v>
      </c>
      <c r="IV5494" t="s">
        <v>12613</v>
      </c>
      <c r="IW5494" t="s">
        <v>1262</v>
      </c>
      <c r="IX5494" t="s">
        <v>6273</v>
      </c>
      <c r="IY5494" t="s">
        <v>85446</v>
      </c>
      <c r="IZ5494" t="s">
        <v>10193</v>
      </c>
      <c r="JA5494" t="s">
        <v>1483</v>
      </c>
      <c r="JB5494" t="s">
        <v>85447</v>
      </c>
      <c r="JC5494" t="s">
        <v>346</v>
      </c>
      <c r="JD5494">
        <v>5</v>
      </c>
      <c r="JE5494" t="s">
        <v>319</v>
      </c>
      <c r="JF5494" t="s">
        <v>329</v>
      </c>
      <c r="JG5494">
        <v>10</v>
      </c>
      <c r="JH5494" t="s">
        <v>340</v>
      </c>
      <c r="JI5494" t="s">
        <v>329</v>
      </c>
      <c r="JJ5494">
        <v>10</v>
      </c>
      <c r="JK5494" t="s">
        <v>290</v>
      </c>
      <c r="JL5494" t="s">
        <v>329</v>
      </c>
      <c r="JM5494">
        <v>4</v>
      </c>
      <c r="JN5494" t="s">
        <v>298</v>
      </c>
      <c r="JO5494">
        <v>1.4999999999999999E-2</v>
      </c>
      <c r="JP5494" s="1">
        <v>38071</v>
      </c>
      <c r="JQ5494" t="s">
        <v>364</v>
      </c>
      <c r="JR5494" t="s">
        <v>82643</v>
      </c>
    </row>
    <row r="5495" spans="3:278" x14ac:dyDescent="0.25">
      <c r="C5495">
        <v>452374</v>
      </c>
      <c r="D5495">
        <v>14</v>
      </c>
      <c r="E5495" t="s">
        <v>85448</v>
      </c>
      <c r="F5495" t="s">
        <v>277</v>
      </c>
      <c r="G5495" t="s">
        <v>473</v>
      </c>
      <c r="H5495">
        <v>1</v>
      </c>
      <c r="I5495" t="s">
        <v>85449</v>
      </c>
      <c r="J5495" t="s">
        <v>280</v>
      </c>
      <c r="K5495" t="s">
        <v>51237</v>
      </c>
      <c r="L5495" t="s">
        <v>73046</v>
      </c>
      <c r="M5495">
        <v>76384</v>
      </c>
      <c r="N5495" t="s">
        <v>85450</v>
      </c>
      <c r="O5495" t="s">
        <v>85451</v>
      </c>
      <c r="P5495" t="s">
        <v>656</v>
      </c>
      <c r="Q5495" t="s">
        <v>1272</v>
      </c>
      <c r="R5495" t="s">
        <v>1273</v>
      </c>
      <c r="S5495">
        <v>0</v>
      </c>
      <c r="T5495">
        <v>10</v>
      </c>
      <c r="U5495">
        <v>1</v>
      </c>
      <c r="V5495">
        <v>0</v>
      </c>
      <c r="W5495">
        <v>0</v>
      </c>
      <c r="X5495" s="1">
        <v>37778</v>
      </c>
      <c r="Y5495" t="s">
        <v>288</v>
      </c>
      <c r="Z5495" t="s">
        <v>288</v>
      </c>
      <c r="AA5495" t="s">
        <v>288</v>
      </c>
      <c r="AB5495" t="s">
        <v>295</v>
      </c>
      <c r="AC5495">
        <v>1</v>
      </c>
      <c r="AD5495" t="s">
        <v>290</v>
      </c>
      <c r="AE5495">
        <v>1</v>
      </c>
      <c r="AF5495">
        <v>14</v>
      </c>
      <c r="AG5495">
        <v>1</v>
      </c>
      <c r="AH5495" t="s">
        <v>299</v>
      </c>
      <c r="AI5495">
        <v>15</v>
      </c>
      <c r="AJ5495" t="s">
        <v>1274</v>
      </c>
      <c r="AK5495">
        <v>1</v>
      </c>
      <c r="AL5495" t="s">
        <v>280</v>
      </c>
      <c r="AM5495">
        <v>257</v>
      </c>
      <c r="AN5495" t="s">
        <v>280</v>
      </c>
      <c r="AO5495">
        <v>259</v>
      </c>
      <c r="AP5495">
        <v>17</v>
      </c>
      <c r="AQ5495" t="s">
        <v>632</v>
      </c>
      <c r="AR5495">
        <v>0</v>
      </c>
      <c r="AS5495" t="s">
        <v>280</v>
      </c>
      <c r="AT5495">
        <v>0</v>
      </c>
      <c r="AU5495" t="s">
        <v>280</v>
      </c>
      <c r="AV5495">
        <v>1</v>
      </c>
      <c r="AW5495">
        <v>17</v>
      </c>
      <c r="AX5495">
        <v>167</v>
      </c>
      <c r="AY5495" t="s">
        <v>418</v>
      </c>
      <c r="AZ5495">
        <v>19</v>
      </c>
      <c r="BA5495">
        <v>165</v>
      </c>
      <c r="BB5495">
        <v>1</v>
      </c>
      <c r="BC5495" t="s">
        <v>350</v>
      </c>
      <c r="BD5495" t="s">
        <v>350</v>
      </c>
      <c r="BE5495" t="s">
        <v>532</v>
      </c>
      <c r="BF5495" t="s">
        <v>376</v>
      </c>
      <c r="BG5495" t="s">
        <v>373</v>
      </c>
      <c r="BH5495" t="s">
        <v>288</v>
      </c>
      <c r="BI5495" t="s">
        <v>288</v>
      </c>
      <c r="BJ5495" t="s">
        <v>277</v>
      </c>
      <c r="BK5495" t="s">
        <v>299</v>
      </c>
      <c r="BL5495">
        <v>1</v>
      </c>
      <c r="BM5495" t="s">
        <v>299</v>
      </c>
      <c r="BN5495">
        <v>1</v>
      </c>
      <c r="BO5495" t="s">
        <v>299</v>
      </c>
      <c r="BP5495">
        <v>1</v>
      </c>
      <c r="BQ5495">
        <v>16</v>
      </c>
      <c r="BR5495">
        <v>13</v>
      </c>
      <c r="BS5495">
        <v>90</v>
      </c>
      <c r="BT5495" t="s">
        <v>4354</v>
      </c>
      <c r="BU5495" t="s">
        <v>3099</v>
      </c>
      <c r="BV5495" t="s">
        <v>1213</v>
      </c>
      <c r="BW5495" t="s">
        <v>6163</v>
      </c>
      <c r="BX5495" t="s">
        <v>2776</v>
      </c>
      <c r="BY5495" t="s">
        <v>1210</v>
      </c>
      <c r="BZ5495" t="s">
        <v>21866</v>
      </c>
      <c r="CA5495" t="s">
        <v>20971</v>
      </c>
      <c r="CB5495" t="s">
        <v>399</v>
      </c>
      <c r="CC5495">
        <v>0</v>
      </c>
      <c r="CD5495">
        <v>259</v>
      </c>
      <c r="CE5495" t="s">
        <v>280</v>
      </c>
      <c r="CF5495" t="s">
        <v>280</v>
      </c>
      <c r="CG5495" t="s">
        <v>288</v>
      </c>
      <c r="CH5495">
        <v>201</v>
      </c>
      <c r="CI5495" t="s">
        <v>321</v>
      </c>
      <c r="CJ5495" t="s">
        <v>280</v>
      </c>
      <c r="CK5495" t="s">
        <v>280</v>
      </c>
      <c r="CL5495" t="s">
        <v>280</v>
      </c>
      <c r="CM5495" t="s">
        <v>4184</v>
      </c>
      <c r="CN5495" t="s">
        <v>5534</v>
      </c>
      <c r="CO5495" t="s">
        <v>483</v>
      </c>
      <c r="CP5495">
        <v>1</v>
      </c>
      <c r="CQ5495" t="s">
        <v>299</v>
      </c>
      <c r="CR5495">
        <v>19</v>
      </c>
      <c r="CS5495" t="s">
        <v>2575</v>
      </c>
      <c r="CT5495" t="s">
        <v>3208</v>
      </c>
      <c r="CU5495" t="s">
        <v>4101</v>
      </c>
      <c r="CV5495">
        <v>19</v>
      </c>
      <c r="CW5495" t="s">
        <v>466</v>
      </c>
      <c r="CX5495">
        <v>1</v>
      </c>
      <c r="CY5495" t="s">
        <v>452</v>
      </c>
      <c r="CZ5495">
        <v>0</v>
      </c>
      <c r="DA5495" t="s">
        <v>280</v>
      </c>
      <c r="DB5495">
        <v>259</v>
      </c>
      <c r="DC5495" t="s">
        <v>280</v>
      </c>
      <c r="DD5495" t="s">
        <v>320</v>
      </c>
      <c r="DE5495" t="s">
        <v>321</v>
      </c>
      <c r="DF5495">
        <v>199</v>
      </c>
      <c r="DG5495" t="s">
        <v>280</v>
      </c>
      <c r="DH5495" t="s">
        <v>280</v>
      </c>
      <c r="DI5495">
        <v>6</v>
      </c>
      <c r="DJ5495" t="s">
        <v>280</v>
      </c>
      <c r="DK5495" t="s">
        <v>299</v>
      </c>
      <c r="DL5495">
        <v>1</v>
      </c>
      <c r="DM5495" t="s">
        <v>14003</v>
      </c>
      <c r="DN5495" t="s">
        <v>1975</v>
      </c>
      <c r="DO5495">
        <v>15</v>
      </c>
      <c r="DP5495" t="s">
        <v>1870</v>
      </c>
      <c r="DQ5495" t="s">
        <v>85452</v>
      </c>
      <c r="DR5495">
        <v>452882</v>
      </c>
      <c r="DS5495" t="s">
        <v>329</v>
      </c>
      <c r="DT5495" t="s">
        <v>85453</v>
      </c>
      <c r="DU5495" t="s">
        <v>82736</v>
      </c>
      <c r="DV5495" t="s">
        <v>73046</v>
      </c>
      <c r="DW5495">
        <v>75703</v>
      </c>
      <c r="DX5495">
        <v>14</v>
      </c>
      <c r="DY5495" t="s">
        <v>340</v>
      </c>
      <c r="DZ5495" t="s">
        <v>329</v>
      </c>
      <c r="EA5495" t="s">
        <v>608</v>
      </c>
      <c r="EB5495" t="s">
        <v>350</v>
      </c>
      <c r="EC5495" t="s">
        <v>290</v>
      </c>
      <c r="ED5495" t="s">
        <v>374</v>
      </c>
      <c r="EE5495" t="s">
        <v>329</v>
      </c>
      <c r="EF5495" t="s">
        <v>329</v>
      </c>
      <c r="EG5495" t="s">
        <v>329</v>
      </c>
      <c r="EH5495" t="s">
        <v>346</v>
      </c>
      <c r="EI5495">
        <v>5</v>
      </c>
      <c r="EJ5495" t="s">
        <v>340</v>
      </c>
      <c r="EK5495" t="s">
        <v>329</v>
      </c>
      <c r="EL5495" t="s">
        <v>28402</v>
      </c>
      <c r="EM5495" t="s">
        <v>350</v>
      </c>
      <c r="EN5495" t="s">
        <v>292</v>
      </c>
      <c r="EO5495" t="s">
        <v>3284</v>
      </c>
      <c r="EP5495" t="s">
        <v>329</v>
      </c>
      <c r="EQ5495" t="s">
        <v>329</v>
      </c>
      <c r="ER5495" t="s">
        <v>329</v>
      </c>
      <c r="ES5495" t="s">
        <v>346</v>
      </c>
      <c r="ET5495">
        <v>5</v>
      </c>
      <c r="EU5495" t="s">
        <v>340</v>
      </c>
      <c r="EV5495" t="s">
        <v>329</v>
      </c>
      <c r="EW5495">
        <v>5</v>
      </c>
      <c r="EX5495" t="s">
        <v>418</v>
      </c>
      <c r="EY5495" t="s">
        <v>329</v>
      </c>
      <c r="EZ5495" t="s">
        <v>22647</v>
      </c>
      <c r="FA5495" t="s">
        <v>3867</v>
      </c>
      <c r="FB5495" t="s">
        <v>8458</v>
      </c>
      <c r="FC5495" t="s">
        <v>4308</v>
      </c>
      <c r="FD5495" t="s">
        <v>16265</v>
      </c>
      <c r="FE5495" t="s">
        <v>13357</v>
      </c>
      <c r="FF5495" t="s">
        <v>8616</v>
      </c>
      <c r="FG5495" t="s">
        <v>346</v>
      </c>
      <c r="FH5495">
        <v>7</v>
      </c>
      <c r="FI5495" t="s">
        <v>452</v>
      </c>
      <c r="FJ5495" t="s">
        <v>329</v>
      </c>
      <c r="FK5495" t="s">
        <v>3764</v>
      </c>
      <c r="FL5495" t="s">
        <v>609</v>
      </c>
      <c r="FM5495" t="s">
        <v>418</v>
      </c>
      <c r="FN5495" t="s">
        <v>16009</v>
      </c>
      <c r="FO5495" t="s">
        <v>875</v>
      </c>
      <c r="FP5495" t="s">
        <v>348</v>
      </c>
      <c r="FQ5495" t="s">
        <v>2070</v>
      </c>
      <c r="FR5495" t="s">
        <v>346</v>
      </c>
      <c r="FS5495">
        <v>7</v>
      </c>
      <c r="FT5495" t="s">
        <v>340</v>
      </c>
      <c r="FU5495" t="s">
        <v>329</v>
      </c>
      <c r="FV5495">
        <v>10</v>
      </c>
      <c r="FW5495" t="s">
        <v>329</v>
      </c>
      <c r="FX5495" t="s">
        <v>5587</v>
      </c>
      <c r="FY5495" t="s">
        <v>329</v>
      </c>
      <c r="FZ5495" t="s">
        <v>331</v>
      </c>
      <c r="GA5495" t="s">
        <v>329</v>
      </c>
      <c r="GB5495" t="s">
        <v>329</v>
      </c>
      <c r="GC5495" t="s">
        <v>329</v>
      </c>
      <c r="GD5495" t="s">
        <v>329</v>
      </c>
      <c r="GE5495" t="s">
        <v>329</v>
      </c>
      <c r="GF5495" t="s">
        <v>329</v>
      </c>
      <c r="GG5495">
        <v>6</v>
      </c>
      <c r="GH5495" t="s">
        <v>329</v>
      </c>
      <c r="GI5495" t="s">
        <v>5587</v>
      </c>
      <c r="GJ5495" t="s">
        <v>329</v>
      </c>
      <c r="GK5495" t="s">
        <v>329</v>
      </c>
      <c r="GL5495" t="s">
        <v>5587</v>
      </c>
      <c r="GM5495">
        <v>7</v>
      </c>
      <c r="GN5495" t="s">
        <v>329</v>
      </c>
      <c r="GO5495" t="s">
        <v>5614</v>
      </c>
      <c r="GP5495" t="s">
        <v>329</v>
      </c>
      <c r="GQ5495" t="s">
        <v>329</v>
      </c>
      <c r="GR5495" t="s">
        <v>329</v>
      </c>
      <c r="GS5495" t="s">
        <v>329</v>
      </c>
      <c r="GT5495" t="s">
        <v>329</v>
      </c>
      <c r="GU5495" t="s">
        <v>329</v>
      </c>
      <c r="GV5495" t="s">
        <v>329</v>
      </c>
      <c r="GW5495" t="s">
        <v>329</v>
      </c>
      <c r="GX5495" t="s">
        <v>329</v>
      </c>
      <c r="GY5495">
        <v>5</v>
      </c>
      <c r="GZ5495" t="s">
        <v>329</v>
      </c>
      <c r="HA5495" t="s">
        <v>329</v>
      </c>
      <c r="HB5495" t="s">
        <v>329</v>
      </c>
      <c r="HC5495" t="s">
        <v>329</v>
      </c>
      <c r="HD5495" t="s">
        <v>329</v>
      </c>
      <c r="HE5495" t="s">
        <v>329</v>
      </c>
      <c r="HF5495" t="s">
        <v>329</v>
      </c>
      <c r="HG5495" t="s">
        <v>329</v>
      </c>
      <c r="HH5495" t="s">
        <v>329</v>
      </c>
      <c r="HI5495" t="s">
        <v>329</v>
      </c>
      <c r="HJ5495" t="s">
        <v>329</v>
      </c>
      <c r="HK5495" t="s">
        <v>329</v>
      </c>
      <c r="HL5495" t="s">
        <v>329</v>
      </c>
      <c r="HM5495" t="s">
        <v>329</v>
      </c>
      <c r="HN5495" t="s">
        <v>329</v>
      </c>
      <c r="HO5495" t="s">
        <v>329</v>
      </c>
      <c r="HP5495" t="s">
        <v>329</v>
      </c>
      <c r="HQ5495" t="s">
        <v>329</v>
      </c>
      <c r="HR5495" t="s">
        <v>452</v>
      </c>
      <c r="HS5495" t="s">
        <v>329</v>
      </c>
      <c r="HT5495">
        <v>9</v>
      </c>
      <c r="HU5495" t="s">
        <v>340</v>
      </c>
      <c r="HV5495" t="s">
        <v>329</v>
      </c>
      <c r="HW5495">
        <v>10</v>
      </c>
      <c r="HX5495" t="s">
        <v>278</v>
      </c>
      <c r="HY5495" t="s">
        <v>329</v>
      </c>
      <c r="HZ5495" t="s">
        <v>2600</v>
      </c>
      <c r="IA5495" t="s">
        <v>906</v>
      </c>
      <c r="IB5495" t="s">
        <v>297</v>
      </c>
      <c r="IC5495" t="s">
        <v>1865</v>
      </c>
      <c r="ID5495" t="s">
        <v>5052</v>
      </c>
      <c r="IE5495" t="s">
        <v>508</v>
      </c>
      <c r="IF5495" t="s">
        <v>85454</v>
      </c>
      <c r="IG5495" t="s">
        <v>346</v>
      </c>
      <c r="IH5495">
        <v>5</v>
      </c>
      <c r="II5495" t="s">
        <v>290</v>
      </c>
      <c r="IJ5495" t="s">
        <v>329</v>
      </c>
      <c r="IK5495" t="s">
        <v>22243</v>
      </c>
      <c r="IL5495" t="s">
        <v>85455</v>
      </c>
      <c r="IM5495" t="s">
        <v>551</v>
      </c>
      <c r="IN5495" t="s">
        <v>41494</v>
      </c>
      <c r="IO5495" t="s">
        <v>29534</v>
      </c>
      <c r="IP5495" t="s">
        <v>636</v>
      </c>
      <c r="IQ5495" t="s">
        <v>15086</v>
      </c>
      <c r="IR5495" t="s">
        <v>346</v>
      </c>
      <c r="IS5495">
        <v>5</v>
      </c>
      <c r="IT5495" t="s">
        <v>278</v>
      </c>
      <c r="IU5495" t="s">
        <v>329</v>
      </c>
      <c r="IV5495" t="s">
        <v>4588</v>
      </c>
      <c r="IW5495" t="s">
        <v>704</v>
      </c>
      <c r="IX5495" t="s">
        <v>420</v>
      </c>
      <c r="IY5495" t="s">
        <v>85456</v>
      </c>
      <c r="IZ5495" t="s">
        <v>3516</v>
      </c>
      <c r="JA5495" t="s">
        <v>1922</v>
      </c>
      <c r="JB5495" t="s">
        <v>85457</v>
      </c>
      <c r="JC5495" t="s">
        <v>346</v>
      </c>
      <c r="JD5495">
        <v>5</v>
      </c>
      <c r="JE5495" t="s">
        <v>340</v>
      </c>
      <c r="JF5495" t="s">
        <v>329</v>
      </c>
      <c r="JG5495">
        <v>10</v>
      </c>
      <c r="JH5495" t="s">
        <v>340</v>
      </c>
      <c r="JI5495" t="s">
        <v>329</v>
      </c>
      <c r="JJ5495">
        <v>10</v>
      </c>
      <c r="JK5495" t="s">
        <v>329</v>
      </c>
      <c r="JL5495" t="s">
        <v>330</v>
      </c>
      <c r="JM5495">
        <v>4</v>
      </c>
      <c r="JN5495" t="s">
        <v>649</v>
      </c>
      <c r="JO5495">
        <v>5.0000000000000001E-3</v>
      </c>
      <c r="JP5495" s="1">
        <v>38096</v>
      </c>
      <c r="JQ5495" t="s">
        <v>471</v>
      </c>
      <c r="JR5495" t="s">
        <v>49626</v>
      </c>
    </row>
    <row r="5496" spans="3:278" x14ac:dyDescent="0.25">
      <c r="C5496">
        <v>452378</v>
      </c>
      <c r="D5496">
        <v>14</v>
      </c>
      <c r="E5496" t="s">
        <v>85458</v>
      </c>
      <c r="F5496" t="s">
        <v>277</v>
      </c>
      <c r="G5496" t="s">
        <v>418</v>
      </c>
      <c r="H5496">
        <v>1</v>
      </c>
      <c r="I5496" t="s">
        <v>85459</v>
      </c>
      <c r="J5496" t="s">
        <v>280</v>
      </c>
      <c r="K5496" t="s">
        <v>85460</v>
      </c>
      <c r="L5496" t="s">
        <v>73046</v>
      </c>
      <c r="M5496">
        <v>79772</v>
      </c>
      <c r="N5496" t="s">
        <v>85461</v>
      </c>
      <c r="O5496" t="s">
        <v>85462</v>
      </c>
      <c r="P5496" t="s">
        <v>656</v>
      </c>
      <c r="Q5496" t="s">
        <v>1272</v>
      </c>
      <c r="R5496" t="s">
        <v>1273</v>
      </c>
      <c r="S5496">
        <v>0</v>
      </c>
      <c r="T5496">
        <v>15</v>
      </c>
      <c r="U5496">
        <v>1</v>
      </c>
      <c r="V5496">
        <v>0</v>
      </c>
      <c r="W5496">
        <v>0</v>
      </c>
      <c r="X5496" s="1">
        <v>38240</v>
      </c>
      <c r="Y5496" t="s">
        <v>288</v>
      </c>
      <c r="Z5496" t="s">
        <v>288</v>
      </c>
      <c r="AA5496" t="s">
        <v>288</v>
      </c>
      <c r="AB5496" t="s">
        <v>319</v>
      </c>
      <c r="AC5496">
        <v>1</v>
      </c>
      <c r="AD5496" t="s">
        <v>290</v>
      </c>
      <c r="AE5496">
        <v>1</v>
      </c>
      <c r="AF5496">
        <v>18</v>
      </c>
      <c r="AG5496">
        <v>1</v>
      </c>
      <c r="AH5496" t="s">
        <v>299</v>
      </c>
      <c r="AI5496">
        <v>30</v>
      </c>
      <c r="AJ5496" t="s">
        <v>896</v>
      </c>
      <c r="AK5496">
        <v>1</v>
      </c>
      <c r="AL5496" t="s">
        <v>280</v>
      </c>
      <c r="AM5496">
        <v>257</v>
      </c>
      <c r="AN5496" t="s">
        <v>280</v>
      </c>
      <c r="AO5496">
        <v>259</v>
      </c>
      <c r="AP5496">
        <v>41</v>
      </c>
      <c r="AQ5496" t="s">
        <v>3864</v>
      </c>
      <c r="AR5496">
        <v>0</v>
      </c>
      <c r="AS5496" t="s">
        <v>280</v>
      </c>
      <c r="AT5496">
        <v>0</v>
      </c>
      <c r="AU5496" t="s">
        <v>280</v>
      </c>
      <c r="AV5496">
        <v>1</v>
      </c>
      <c r="AW5496">
        <v>41</v>
      </c>
      <c r="AX5496">
        <v>333</v>
      </c>
      <c r="AY5496" t="s">
        <v>418</v>
      </c>
      <c r="AZ5496">
        <v>40</v>
      </c>
      <c r="BA5496">
        <v>252</v>
      </c>
      <c r="BB5496">
        <v>1</v>
      </c>
      <c r="BC5496" t="s">
        <v>340</v>
      </c>
      <c r="BD5496" t="s">
        <v>289</v>
      </c>
      <c r="BE5496" t="s">
        <v>333</v>
      </c>
      <c r="BF5496" t="s">
        <v>560</v>
      </c>
      <c r="BG5496" t="s">
        <v>358</v>
      </c>
      <c r="BH5496" t="s">
        <v>288</v>
      </c>
      <c r="BI5496" t="s">
        <v>288</v>
      </c>
      <c r="BJ5496" t="s">
        <v>277</v>
      </c>
      <c r="BK5496" t="s">
        <v>299</v>
      </c>
      <c r="BL5496">
        <v>1</v>
      </c>
      <c r="BM5496" t="s">
        <v>299</v>
      </c>
      <c r="BN5496">
        <v>1</v>
      </c>
      <c r="BO5496" t="s">
        <v>299</v>
      </c>
      <c r="BP5496">
        <v>1</v>
      </c>
      <c r="BQ5496">
        <v>33</v>
      </c>
      <c r="BR5496">
        <v>25</v>
      </c>
      <c r="BS5496">
        <v>130</v>
      </c>
      <c r="BT5496" t="s">
        <v>920</v>
      </c>
      <c r="BU5496" t="s">
        <v>3670</v>
      </c>
      <c r="BV5496" t="s">
        <v>3482</v>
      </c>
      <c r="BW5496" t="s">
        <v>6234</v>
      </c>
      <c r="BX5496" t="s">
        <v>831</v>
      </c>
      <c r="BY5496" t="s">
        <v>3897</v>
      </c>
      <c r="BZ5496" t="s">
        <v>14875</v>
      </c>
      <c r="CA5496" t="s">
        <v>28706</v>
      </c>
      <c r="CB5496" t="s">
        <v>13682</v>
      </c>
      <c r="CC5496">
        <v>0</v>
      </c>
      <c r="CD5496">
        <v>259</v>
      </c>
      <c r="CE5496" t="s">
        <v>280</v>
      </c>
      <c r="CF5496" t="s">
        <v>280</v>
      </c>
      <c r="CG5496" t="s">
        <v>288</v>
      </c>
      <c r="CH5496">
        <v>1</v>
      </c>
      <c r="CI5496" t="s">
        <v>299</v>
      </c>
      <c r="CJ5496" t="s">
        <v>1817</v>
      </c>
      <c r="CK5496" t="s">
        <v>11836</v>
      </c>
      <c r="CL5496" t="s">
        <v>1210</v>
      </c>
      <c r="CM5496" t="s">
        <v>1802</v>
      </c>
      <c r="CN5496" t="s">
        <v>9817</v>
      </c>
      <c r="CO5496" t="s">
        <v>1065</v>
      </c>
      <c r="CP5496">
        <v>1</v>
      </c>
      <c r="CQ5496" t="s">
        <v>291</v>
      </c>
      <c r="CR5496">
        <v>41</v>
      </c>
      <c r="CS5496" t="s">
        <v>303</v>
      </c>
      <c r="CT5496" t="s">
        <v>2633</v>
      </c>
      <c r="CU5496" t="s">
        <v>2297</v>
      </c>
      <c r="CV5496">
        <v>41</v>
      </c>
      <c r="CW5496" t="s">
        <v>3716</v>
      </c>
      <c r="CX5496">
        <v>1</v>
      </c>
      <c r="CY5496" t="s">
        <v>347</v>
      </c>
      <c r="CZ5496">
        <v>0</v>
      </c>
      <c r="DA5496" t="s">
        <v>280</v>
      </c>
      <c r="DB5496">
        <v>259</v>
      </c>
      <c r="DC5496" t="s">
        <v>280</v>
      </c>
      <c r="DD5496" t="s">
        <v>320</v>
      </c>
      <c r="DE5496" t="s">
        <v>299</v>
      </c>
      <c r="DF5496">
        <v>1</v>
      </c>
      <c r="DG5496" t="s">
        <v>23431</v>
      </c>
      <c r="DH5496" t="s">
        <v>2181</v>
      </c>
      <c r="DI5496">
        <v>16</v>
      </c>
      <c r="DJ5496" t="s">
        <v>1403</v>
      </c>
      <c r="DK5496" t="s">
        <v>299</v>
      </c>
      <c r="DL5496">
        <v>1</v>
      </c>
      <c r="DM5496" t="s">
        <v>16524</v>
      </c>
      <c r="DN5496" t="s">
        <v>330</v>
      </c>
      <c r="DO5496">
        <v>37</v>
      </c>
      <c r="DP5496" t="s">
        <v>2224</v>
      </c>
      <c r="DQ5496" t="s">
        <v>85463</v>
      </c>
      <c r="DR5496">
        <v>452883</v>
      </c>
      <c r="DS5496" t="s">
        <v>329</v>
      </c>
      <c r="DT5496" t="s">
        <v>85464</v>
      </c>
      <c r="DU5496" t="s">
        <v>82736</v>
      </c>
      <c r="DV5496" t="s">
        <v>73046</v>
      </c>
      <c r="DW5496">
        <v>75703</v>
      </c>
      <c r="DX5496">
        <v>14</v>
      </c>
      <c r="DY5496" t="s">
        <v>340</v>
      </c>
      <c r="DZ5496" t="s">
        <v>329</v>
      </c>
      <c r="EA5496" t="s">
        <v>8728</v>
      </c>
      <c r="EB5496" t="s">
        <v>595</v>
      </c>
      <c r="EC5496" t="s">
        <v>296</v>
      </c>
      <c r="ED5496" t="s">
        <v>6307</v>
      </c>
      <c r="EE5496" t="s">
        <v>45267</v>
      </c>
      <c r="EF5496" t="s">
        <v>289</v>
      </c>
      <c r="EG5496" t="s">
        <v>2137</v>
      </c>
      <c r="EH5496" t="s">
        <v>346</v>
      </c>
      <c r="EI5496">
        <v>5</v>
      </c>
      <c r="EJ5496" t="s">
        <v>290</v>
      </c>
      <c r="EK5496" t="s">
        <v>329</v>
      </c>
      <c r="EL5496" t="s">
        <v>30821</v>
      </c>
      <c r="EM5496" t="s">
        <v>1026</v>
      </c>
      <c r="EN5496" t="s">
        <v>4361</v>
      </c>
      <c r="EO5496" t="s">
        <v>1351</v>
      </c>
      <c r="EP5496" t="s">
        <v>22595</v>
      </c>
      <c r="EQ5496" t="s">
        <v>4692</v>
      </c>
      <c r="ER5496" t="s">
        <v>1680</v>
      </c>
      <c r="ES5496" t="s">
        <v>346</v>
      </c>
      <c r="ET5496">
        <v>5</v>
      </c>
      <c r="EU5496" t="s">
        <v>473</v>
      </c>
      <c r="EV5496" t="s">
        <v>329</v>
      </c>
      <c r="EW5496">
        <v>5</v>
      </c>
      <c r="EX5496" t="s">
        <v>295</v>
      </c>
      <c r="EY5496" t="s">
        <v>329</v>
      </c>
      <c r="EZ5496" t="s">
        <v>2309</v>
      </c>
      <c r="FA5496" t="s">
        <v>3682</v>
      </c>
      <c r="FB5496" t="s">
        <v>12077</v>
      </c>
      <c r="FC5496" t="s">
        <v>9498</v>
      </c>
      <c r="FD5496" t="s">
        <v>16475</v>
      </c>
      <c r="FE5496" t="s">
        <v>10889</v>
      </c>
      <c r="FF5496" t="s">
        <v>4313</v>
      </c>
      <c r="FG5496" t="s">
        <v>346</v>
      </c>
      <c r="FH5496">
        <v>7</v>
      </c>
      <c r="FI5496" t="s">
        <v>295</v>
      </c>
      <c r="FJ5496" t="s">
        <v>329</v>
      </c>
      <c r="FK5496" t="s">
        <v>2075</v>
      </c>
      <c r="FL5496" t="s">
        <v>3682</v>
      </c>
      <c r="FM5496" t="s">
        <v>319</v>
      </c>
      <c r="FN5496" t="s">
        <v>21501</v>
      </c>
      <c r="FO5496" t="s">
        <v>4967</v>
      </c>
      <c r="FP5496" t="s">
        <v>355</v>
      </c>
      <c r="FQ5496" t="s">
        <v>28154</v>
      </c>
      <c r="FR5496" t="s">
        <v>346</v>
      </c>
      <c r="FS5496">
        <v>7</v>
      </c>
      <c r="FT5496" t="s">
        <v>340</v>
      </c>
      <c r="FU5496" t="s">
        <v>329</v>
      </c>
      <c r="FV5496">
        <v>10</v>
      </c>
      <c r="FW5496" t="s">
        <v>473</v>
      </c>
      <c r="FX5496" t="s">
        <v>329</v>
      </c>
      <c r="FY5496" t="s">
        <v>2870</v>
      </c>
      <c r="FZ5496" t="s">
        <v>614</v>
      </c>
      <c r="GA5496" t="s">
        <v>278</v>
      </c>
      <c r="GB5496" t="s">
        <v>85465</v>
      </c>
      <c r="GC5496" t="s">
        <v>290</v>
      </c>
      <c r="GD5496" t="s">
        <v>290</v>
      </c>
      <c r="GE5496" t="s">
        <v>67075</v>
      </c>
      <c r="GF5496" t="s">
        <v>346</v>
      </c>
      <c r="GG5496">
        <v>6</v>
      </c>
      <c r="GH5496" t="s">
        <v>340</v>
      </c>
      <c r="GI5496" t="s">
        <v>329</v>
      </c>
      <c r="GJ5496" t="s">
        <v>347</v>
      </c>
      <c r="GK5496" t="s">
        <v>295</v>
      </c>
      <c r="GL5496" t="s">
        <v>329</v>
      </c>
      <c r="GM5496">
        <v>7</v>
      </c>
      <c r="GN5496" t="s">
        <v>473</v>
      </c>
      <c r="GO5496" t="s">
        <v>329</v>
      </c>
      <c r="GP5496" t="s">
        <v>329</v>
      </c>
      <c r="GQ5496" t="s">
        <v>940</v>
      </c>
      <c r="GR5496" t="s">
        <v>329</v>
      </c>
      <c r="GS5496" t="s">
        <v>329</v>
      </c>
      <c r="GT5496" t="s">
        <v>329</v>
      </c>
      <c r="GU5496" t="s">
        <v>743</v>
      </c>
      <c r="GV5496" t="s">
        <v>329</v>
      </c>
      <c r="GW5496" t="s">
        <v>329</v>
      </c>
      <c r="GX5496" t="s">
        <v>346</v>
      </c>
      <c r="GY5496">
        <v>5</v>
      </c>
      <c r="GZ5496" t="s">
        <v>1238</v>
      </c>
      <c r="HA5496" t="s">
        <v>15826</v>
      </c>
      <c r="HB5496" t="s">
        <v>346</v>
      </c>
      <c r="HC5496" t="s">
        <v>1909</v>
      </c>
      <c r="HD5496" t="s">
        <v>9834</v>
      </c>
      <c r="HE5496" t="s">
        <v>346</v>
      </c>
      <c r="HF5496" t="s">
        <v>68458</v>
      </c>
      <c r="HG5496" t="s">
        <v>43706</v>
      </c>
      <c r="HH5496" t="s">
        <v>346</v>
      </c>
      <c r="HI5496" t="s">
        <v>26163</v>
      </c>
      <c r="HJ5496" t="s">
        <v>5563</v>
      </c>
      <c r="HK5496" t="s">
        <v>346</v>
      </c>
      <c r="HL5496" t="s">
        <v>2549</v>
      </c>
      <c r="HM5496" t="s">
        <v>8666</v>
      </c>
      <c r="HN5496" t="s">
        <v>346</v>
      </c>
      <c r="HO5496" t="s">
        <v>24209</v>
      </c>
      <c r="HP5496" t="s">
        <v>6987</v>
      </c>
      <c r="HQ5496" t="s">
        <v>346</v>
      </c>
      <c r="HR5496" t="s">
        <v>437</v>
      </c>
      <c r="HS5496" t="s">
        <v>329</v>
      </c>
      <c r="HT5496">
        <v>9</v>
      </c>
      <c r="HU5496" t="s">
        <v>340</v>
      </c>
      <c r="HV5496" t="s">
        <v>329</v>
      </c>
      <c r="HW5496">
        <v>10</v>
      </c>
      <c r="HX5496" t="s">
        <v>278</v>
      </c>
      <c r="HY5496" t="s">
        <v>329</v>
      </c>
      <c r="HZ5496" t="s">
        <v>1637</v>
      </c>
      <c r="IA5496" t="s">
        <v>1763</v>
      </c>
      <c r="IB5496" t="s">
        <v>439</v>
      </c>
      <c r="IC5496" t="s">
        <v>85466</v>
      </c>
      <c r="ID5496" t="s">
        <v>731</v>
      </c>
      <c r="IE5496" t="s">
        <v>298</v>
      </c>
      <c r="IF5496" t="s">
        <v>85467</v>
      </c>
      <c r="IG5496" t="s">
        <v>346</v>
      </c>
      <c r="IH5496">
        <v>5</v>
      </c>
      <c r="II5496" t="s">
        <v>290</v>
      </c>
      <c r="IJ5496" t="s">
        <v>329</v>
      </c>
      <c r="IK5496" t="s">
        <v>8020</v>
      </c>
      <c r="IL5496" t="s">
        <v>85468</v>
      </c>
      <c r="IM5496" t="s">
        <v>708</v>
      </c>
      <c r="IN5496" t="s">
        <v>85469</v>
      </c>
      <c r="IO5496" t="s">
        <v>7126</v>
      </c>
      <c r="IP5496" t="s">
        <v>297</v>
      </c>
      <c r="IQ5496" t="s">
        <v>85470</v>
      </c>
      <c r="IR5496" t="s">
        <v>346</v>
      </c>
      <c r="IS5496">
        <v>5</v>
      </c>
      <c r="IT5496" t="s">
        <v>278</v>
      </c>
      <c r="IU5496" t="s">
        <v>329</v>
      </c>
      <c r="IV5496" t="s">
        <v>12993</v>
      </c>
      <c r="IW5496" t="s">
        <v>854</v>
      </c>
      <c r="IX5496" t="s">
        <v>6964</v>
      </c>
      <c r="IY5496" t="s">
        <v>35527</v>
      </c>
      <c r="IZ5496" t="s">
        <v>435</v>
      </c>
      <c r="JA5496" t="s">
        <v>3682</v>
      </c>
      <c r="JB5496" t="s">
        <v>85471</v>
      </c>
      <c r="JC5496" t="s">
        <v>346</v>
      </c>
      <c r="JD5496">
        <v>5</v>
      </c>
      <c r="JE5496" t="s">
        <v>340</v>
      </c>
      <c r="JF5496" t="s">
        <v>329</v>
      </c>
      <c r="JG5496">
        <v>10</v>
      </c>
      <c r="JH5496" t="s">
        <v>340</v>
      </c>
      <c r="JI5496" t="s">
        <v>329</v>
      </c>
      <c r="JJ5496">
        <v>10</v>
      </c>
      <c r="JK5496" t="s">
        <v>290</v>
      </c>
      <c r="JL5496" t="s">
        <v>329</v>
      </c>
      <c r="JM5496">
        <v>4</v>
      </c>
      <c r="JN5496" t="s">
        <v>825</v>
      </c>
      <c r="JO5496">
        <v>5.0000000000000001E-3</v>
      </c>
      <c r="JP5496" s="1">
        <v>38100</v>
      </c>
      <c r="JQ5496" t="s">
        <v>471</v>
      </c>
      <c r="JR5496" t="s">
        <v>50234</v>
      </c>
    </row>
    <row r="5497" spans="3:278" x14ac:dyDescent="0.25">
      <c r="C5497">
        <v>452379</v>
      </c>
      <c r="D5497">
        <v>14</v>
      </c>
      <c r="E5497" t="s">
        <v>85472</v>
      </c>
      <c r="F5497" t="s">
        <v>277</v>
      </c>
      <c r="G5497" t="s">
        <v>348</v>
      </c>
      <c r="H5497">
        <v>1</v>
      </c>
      <c r="I5497" t="s">
        <v>85473</v>
      </c>
      <c r="J5497" t="s">
        <v>280</v>
      </c>
      <c r="K5497" t="s">
        <v>3844</v>
      </c>
      <c r="L5497" t="s">
        <v>73046</v>
      </c>
      <c r="M5497">
        <v>76234</v>
      </c>
      <c r="N5497" t="s">
        <v>85474</v>
      </c>
      <c r="O5497" t="s">
        <v>85475</v>
      </c>
      <c r="P5497" t="s">
        <v>656</v>
      </c>
      <c r="Q5497" t="s">
        <v>1272</v>
      </c>
      <c r="R5497" t="s">
        <v>1273</v>
      </c>
      <c r="S5497">
        <v>1</v>
      </c>
      <c r="T5497">
        <v>24</v>
      </c>
      <c r="U5497">
        <v>1</v>
      </c>
      <c r="V5497">
        <v>0</v>
      </c>
      <c r="W5497">
        <v>0</v>
      </c>
      <c r="X5497" s="1">
        <v>38261</v>
      </c>
      <c r="Y5497" t="s">
        <v>288</v>
      </c>
      <c r="Z5497" t="s">
        <v>288</v>
      </c>
      <c r="AA5497" t="s">
        <v>288</v>
      </c>
      <c r="AB5497" t="s">
        <v>660</v>
      </c>
      <c r="AC5497">
        <v>1</v>
      </c>
      <c r="AD5497" t="s">
        <v>290</v>
      </c>
      <c r="AE5497">
        <v>1</v>
      </c>
      <c r="AF5497">
        <v>38</v>
      </c>
      <c r="AG5497">
        <v>1</v>
      </c>
      <c r="AH5497" t="s">
        <v>299</v>
      </c>
      <c r="AI5497">
        <v>75</v>
      </c>
      <c r="AJ5497" t="s">
        <v>374</v>
      </c>
      <c r="AK5497">
        <v>1</v>
      </c>
      <c r="AL5497" t="s">
        <v>406</v>
      </c>
      <c r="AM5497">
        <v>1</v>
      </c>
      <c r="AN5497" t="s">
        <v>280</v>
      </c>
      <c r="AO5497">
        <v>259</v>
      </c>
      <c r="AP5497">
        <v>87</v>
      </c>
      <c r="AQ5497" t="s">
        <v>2063</v>
      </c>
      <c r="AR5497">
        <v>18</v>
      </c>
      <c r="AS5497" t="s">
        <v>1922</v>
      </c>
      <c r="AT5497">
        <v>0</v>
      </c>
      <c r="AU5497" t="s">
        <v>280</v>
      </c>
      <c r="AV5497">
        <v>1</v>
      </c>
      <c r="AW5497">
        <v>111</v>
      </c>
      <c r="AX5497">
        <v>988</v>
      </c>
      <c r="AY5497" t="s">
        <v>418</v>
      </c>
      <c r="AZ5497">
        <v>119</v>
      </c>
      <c r="BA5497">
        <v>1040</v>
      </c>
      <c r="BB5497">
        <v>1</v>
      </c>
      <c r="BC5497" t="s">
        <v>295</v>
      </c>
      <c r="BD5497" t="s">
        <v>826</v>
      </c>
      <c r="BE5497" t="s">
        <v>560</v>
      </c>
      <c r="BF5497" t="s">
        <v>537</v>
      </c>
      <c r="BG5497" t="s">
        <v>377</v>
      </c>
      <c r="BH5497" t="s">
        <v>288</v>
      </c>
      <c r="BI5497" t="s">
        <v>288</v>
      </c>
      <c r="BJ5497" t="s">
        <v>277</v>
      </c>
      <c r="BK5497" t="s">
        <v>299</v>
      </c>
      <c r="BL5497">
        <v>1</v>
      </c>
      <c r="BM5497" t="s">
        <v>299</v>
      </c>
      <c r="BN5497">
        <v>1</v>
      </c>
      <c r="BO5497" t="s">
        <v>299</v>
      </c>
      <c r="BP5497">
        <v>1</v>
      </c>
      <c r="BQ5497">
        <v>93</v>
      </c>
      <c r="BR5497">
        <v>114</v>
      </c>
      <c r="BS5497">
        <v>395</v>
      </c>
      <c r="BT5497" t="s">
        <v>918</v>
      </c>
      <c r="BU5497" t="s">
        <v>3488</v>
      </c>
      <c r="BV5497" t="s">
        <v>482</v>
      </c>
      <c r="BW5497" t="s">
        <v>4394</v>
      </c>
      <c r="BX5497" t="s">
        <v>3577</v>
      </c>
      <c r="BY5497" t="s">
        <v>2728</v>
      </c>
      <c r="BZ5497" t="s">
        <v>11511</v>
      </c>
      <c r="CA5497" t="s">
        <v>46421</v>
      </c>
      <c r="CB5497" t="s">
        <v>2455</v>
      </c>
      <c r="CC5497">
        <v>0</v>
      </c>
      <c r="CD5497">
        <v>259</v>
      </c>
      <c r="CE5497" t="s">
        <v>280</v>
      </c>
      <c r="CF5497" t="s">
        <v>280</v>
      </c>
      <c r="CG5497" t="s">
        <v>288</v>
      </c>
      <c r="CH5497">
        <v>1</v>
      </c>
      <c r="CI5497" t="s">
        <v>480</v>
      </c>
      <c r="CJ5497" t="s">
        <v>2406</v>
      </c>
      <c r="CK5497" t="s">
        <v>731</v>
      </c>
      <c r="CL5497" t="s">
        <v>1729</v>
      </c>
      <c r="CM5497" t="s">
        <v>3044</v>
      </c>
      <c r="CN5497" t="s">
        <v>2782</v>
      </c>
      <c r="CO5497" t="s">
        <v>663</v>
      </c>
      <c r="CP5497">
        <v>1</v>
      </c>
      <c r="CQ5497" t="s">
        <v>299</v>
      </c>
      <c r="CR5497">
        <v>107</v>
      </c>
      <c r="CS5497" t="s">
        <v>4991</v>
      </c>
      <c r="CT5497" t="s">
        <v>6605</v>
      </c>
      <c r="CU5497" t="s">
        <v>676</v>
      </c>
      <c r="CV5497">
        <v>107</v>
      </c>
      <c r="CW5497" t="s">
        <v>14494</v>
      </c>
      <c r="CX5497">
        <v>1</v>
      </c>
      <c r="CY5497" t="s">
        <v>355</v>
      </c>
      <c r="CZ5497">
        <v>0</v>
      </c>
      <c r="DA5497" t="s">
        <v>280</v>
      </c>
      <c r="DB5497">
        <v>259</v>
      </c>
      <c r="DC5497" t="s">
        <v>280</v>
      </c>
      <c r="DD5497" t="s">
        <v>320</v>
      </c>
      <c r="DE5497" t="s">
        <v>299</v>
      </c>
      <c r="DF5497">
        <v>1</v>
      </c>
      <c r="DG5497" t="s">
        <v>7730</v>
      </c>
      <c r="DH5497" t="s">
        <v>1130</v>
      </c>
      <c r="DI5497">
        <v>58</v>
      </c>
      <c r="DJ5497" t="s">
        <v>3311</v>
      </c>
      <c r="DK5497" t="s">
        <v>299</v>
      </c>
      <c r="DL5497">
        <v>1</v>
      </c>
      <c r="DM5497" t="s">
        <v>3488</v>
      </c>
      <c r="DN5497" t="s">
        <v>3583</v>
      </c>
      <c r="DO5497">
        <v>103</v>
      </c>
      <c r="DP5497" t="s">
        <v>1870</v>
      </c>
      <c r="DQ5497" t="s">
        <v>85476</v>
      </c>
      <c r="DR5497">
        <v>452884</v>
      </c>
      <c r="DS5497" t="s">
        <v>329</v>
      </c>
      <c r="DT5497" t="s">
        <v>85477</v>
      </c>
      <c r="DU5497" t="s">
        <v>31926</v>
      </c>
      <c r="DV5497" t="s">
        <v>73046</v>
      </c>
      <c r="DW5497">
        <v>75243</v>
      </c>
      <c r="DX5497">
        <v>14</v>
      </c>
      <c r="DY5497" t="s">
        <v>437</v>
      </c>
      <c r="DZ5497" t="s">
        <v>329</v>
      </c>
      <c r="EA5497" t="s">
        <v>30337</v>
      </c>
      <c r="EB5497" t="s">
        <v>1262</v>
      </c>
      <c r="EC5497" t="s">
        <v>560</v>
      </c>
      <c r="ED5497" t="s">
        <v>6936</v>
      </c>
      <c r="EE5497" t="s">
        <v>20782</v>
      </c>
      <c r="EF5497" t="s">
        <v>537</v>
      </c>
      <c r="EG5497" t="s">
        <v>2016</v>
      </c>
      <c r="EH5497" t="s">
        <v>346</v>
      </c>
      <c r="EI5497">
        <v>5</v>
      </c>
      <c r="EJ5497" t="s">
        <v>348</v>
      </c>
      <c r="EK5497" t="s">
        <v>329</v>
      </c>
      <c r="EL5497" t="s">
        <v>15304</v>
      </c>
      <c r="EM5497" t="s">
        <v>439</v>
      </c>
      <c r="EN5497" t="s">
        <v>2481</v>
      </c>
      <c r="EO5497" t="s">
        <v>1018</v>
      </c>
      <c r="EP5497" t="s">
        <v>15567</v>
      </c>
      <c r="EQ5497" t="s">
        <v>3496</v>
      </c>
      <c r="ER5497" t="s">
        <v>8840</v>
      </c>
      <c r="ES5497" t="s">
        <v>346</v>
      </c>
      <c r="ET5497">
        <v>5</v>
      </c>
      <c r="EU5497" t="s">
        <v>319</v>
      </c>
      <c r="EV5497" t="s">
        <v>329</v>
      </c>
      <c r="EW5497">
        <v>5</v>
      </c>
      <c r="EX5497" t="s">
        <v>473</v>
      </c>
      <c r="EY5497" t="s">
        <v>329</v>
      </c>
      <c r="EZ5497" t="s">
        <v>18634</v>
      </c>
      <c r="FA5497" t="s">
        <v>782</v>
      </c>
      <c r="FB5497" t="s">
        <v>2793</v>
      </c>
      <c r="FC5497" t="s">
        <v>1150</v>
      </c>
      <c r="FD5497" t="s">
        <v>6715</v>
      </c>
      <c r="FE5497" t="s">
        <v>2021</v>
      </c>
      <c r="FF5497" t="s">
        <v>3147</v>
      </c>
      <c r="FG5497" t="s">
        <v>346</v>
      </c>
      <c r="FH5497">
        <v>7</v>
      </c>
      <c r="FI5497" t="s">
        <v>437</v>
      </c>
      <c r="FJ5497" t="s">
        <v>329</v>
      </c>
      <c r="FK5497" t="s">
        <v>1894</v>
      </c>
      <c r="FL5497" t="s">
        <v>523</v>
      </c>
      <c r="FM5497" t="s">
        <v>418</v>
      </c>
      <c r="FN5497" t="s">
        <v>1024</v>
      </c>
      <c r="FO5497" t="s">
        <v>8506</v>
      </c>
      <c r="FP5497" t="s">
        <v>437</v>
      </c>
      <c r="FQ5497" t="s">
        <v>1619</v>
      </c>
      <c r="FR5497" t="s">
        <v>346</v>
      </c>
      <c r="FS5497">
        <v>7</v>
      </c>
      <c r="FT5497" t="s">
        <v>340</v>
      </c>
      <c r="FU5497" t="s">
        <v>329</v>
      </c>
      <c r="FV5497">
        <v>10</v>
      </c>
      <c r="FW5497" t="s">
        <v>319</v>
      </c>
      <c r="FX5497" t="s">
        <v>329</v>
      </c>
      <c r="FY5497" t="s">
        <v>1846</v>
      </c>
      <c r="FZ5497" t="s">
        <v>866</v>
      </c>
      <c r="GA5497" t="s">
        <v>418</v>
      </c>
      <c r="GB5497" t="s">
        <v>38626</v>
      </c>
      <c r="GC5497" t="s">
        <v>2656</v>
      </c>
      <c r="GD5497" t="s">
        <v>473</v>
      </c>
      <c r="GE5497" t="s">
        <v>85478</v>
      </c>
      <c r="GF5497" t="s">
        <v>346</v>
      </c>
      <c r="GG5497">
        <v>6</v>
      </c>
      <c r="GH5497" t="s">
        <v>340</v>
      </c>
      <c r="GI5497" t="s">
        <v>329</v>
      </c>
      <c r="GJ5497" t="s">
        <v>347</v>
      </c>
      <c r="GK5497" t="s">
        <v>437</v>
      </c>
      <c r="GL5497" t="s">
        <v>329</v>
      </c>
      <c r="GM5497">
        <v>7</v>
      </c>
      <c r="GN5497" t="s">
        <v>329</v>
      </c>
      <c r="GO5497" t="s">
        <v>473</v>
      </c>
      <c r="GP5497" t="s">
        <v>329</v>
      </c>
      <c r="GQ5497" t="s">
        <v>428</v>
      </c>
      <c r="GR5497" t="s">
        <v>329</v>
      </c>
      <c r="GS5497" t="s">
        <v>329</v>
      </c>
      <c r="GT5497" t="s">
        <v>329</v>
      </c>
      <c r="GU5497" t="s">
        <v>358</v>
      </c>
      <c r="GV5497" t="s">
        <v>329</v>
      </c>
      <c r="GW5497" t="s">
        <v>329</v>
      </c>
      <c r="GX5497" t="s">
        <v>329</v>
      </c>
      <c r="GY5497">
        <v>5</v>
      </c>
      <c r="GZ5497" t="s">
        <v>329</v>
      </c>
      <c r="HA5497" t="s">
        <v>329</v>
      </c>
      <c r="HB5497" t="s">
        <v>329</v>
      </c>
      <c r="HC5497" t="s">
        <v>329</v>
      </c>
      <c r="HD5497" t="s">
        <v>329</v>
      </c>
      <c r="HE5497" t="s">
        <v>329</v>
      </c>
      <c r="HF5497" t="s">
        <v>329</v>
      </c>
      <c r="HG5497" t="s">
        <v>329</v>
      </c>
      <c r="HH5497" t="s">
        <v>329</v>
      </c>
      <c r="HI5497" t="s">
        <v>329</v>
      </c>
      <c r="HJ5497" t="s">
        <v>329</v>
      </c>
      <c r="HK5497" t="s">
        <v>329</v>
      </c>
      <c r="HL5497" t="s">
        <v>329</v>
      </c>
      <c r="HM5497" t="s">
        <v>329</v>
      </c>
      <c r="HN5497" t="s">
        <v>329</v>
      </c>
      <c r="HO5497" t="s">
        <v>329</v>
      </c>
      <c r="HP5497" t="s">
        <v>329</v>
      </c>
      <c r="HQ5497" t="s">
        <v>329</v>
      </c>
      <c r="HR5497" t="s">
        <v>340</v>
      </c>
      <c r="HS5497" t="s">
        <v>329</v>
      </c>
      <c r="HT5497">
        <v>9</v>
      </c>
      <c r="HU5497" t="s">
        <v>340</v>
      </c>
      <c r="HV5497" t="s">
        <v>329</v>
      </c>
      <c r="HW5497">
        <v>10</v>
      </c>
      <c r="HX5497" t="s">
        <v>418</v>
      </c>
      <c r="HY5497" t="s">
        <v>329</v>
      </c>
      <c r="HZ5497" t="s">
        <v>6890</v>
      </c>
      <c r="IA5497" t="s">
        <v>523</v>
      </c>
      <c r="IB5497" t="s">
        <v>826</v>
      </c>
      <c r="IC5497" t="s">
        <v>85479</v>
      </c>
      <c r="ID5497" t="s">
        <v>7256</v>
      </c>
      <c r="IE5497" t="s">
        <v>660</v>
      </c>
      <c r="IF5497" t="s">
        <v>85480</v>
      </c>
      <c r="IG5497" t="s">
        <v>346</v>
      </c>
      <c r="IH5497">
        <v>5</v>
      </c>
      <c r="II5497" t="s">
        <v>319</v>
      </c>
      <c r="IJ5497" t="s">
        <v>329</v>
      </c>
      <c r="IK5497" t="s">
        <v>1338</v>
      </c>
      <c r="IL5497" t="s">
        <v>85481</v>
      </c>
      <c r="IM5497" t="s">
        <v>452</v>
      </c>
      <c r="IN5497" t="s">
        <v>41498</v>
      </c>
      <c r="IO5497" t="s">
        <v>6416</v>
      </c>
      <c r="IP5497" t="s">
        <v>295</v>
      </c>
      <c r="IQ5497" t="s">
        <v>6725</v>
      </c>
      <c r="IR5497" t="s">
        <v>346</v>
      </c>
      <c r="IS5497">
        <v>5</v>
      </c>
      <c r="IT5497" t="s">
        <v>473</v>
      </c>
      <c r="IU5497" t="s">
        <v>329</v>
      </c>
      <c r="IV5497" t="s">
        <v>12585</v>
      </c>
      <c r="IW5497" t="s">
        <v>708</v>
      </c>
      <c r="IX5497" t="s">
        <v>775</v>
      </c>
      <c r="IY5497" t="s">
        <v>51831</v>
      </c>
      <c r="IZ5497" t="s">
        <v>10059</v>
      </c>
      <c r="JA5497" t="s">
        <v>782</v>
      </c>
      <c r="JB5497" t="s">
        <v>85482</v>
      </c>
      <c r="JC5497" t="s">
        <v>346</v>
      </c>
      <c r="JD5497">
        <v>5</v>
      </c>
      <c r="JE5497" t="s">
        <v>340</v>
      </c>
      <c r="JF5497" t="s">
        <v>329</v>
      </c>
      <c r="JG5497">
        <v>10</v>
      </c>
      <c r="JH5497" t="s">
        <v>340</v>
      </c>
      <c r="JI5497" t="s">
        <v>329</v>
      </c>
      <c r="JJ5497">
        <v>10</v>
      </c>
      <c r="JK5497" t="s">
        <v>290</v>
      </c>
      <c r="JL5497" t="s">
        <v>329</v>
      </c>
      <c r="JM5497">
        <v>4</v>
      </c>
      <c r="JN5497" t="s">
        <v>523</v>
      </c>
      <c r="JO5497">
        <v>5.0000000000000001E-3</v>
      </c>
      <c r="JP5497" s="1">
        <v>38155</v>
      </c>
      <c r="JQ5497" t="s">
        <v>552</v>
      </c>
      <c r="JR5497" t="s">
        <v>29873</v>
      </c>
    </row>
    <row r="5498" spans="3:278" x14ac:dyDescent="0.25">
      <c r="C5498">
        <v>422669</v>
      </c>
      <c r="D5498">
        <v>6</v>
      </c>
      <c r="E5498" t="s">
        <v>85483</v>
      </c>
      <c r="F5498" t="s">
        <v>277</v>
      </c>
      <c r="G5498" t="s">
        <v>473</v>
      </c>
      <c r="H5498">
        <v>1</v>
      </c>
      <c r="I5498" t="s">
        <v>85484</v>
      </c>
      <c r="J5498" t="s">
        <v>280</v>
      </c>
      <c r="K5498" t="s">
        <v>82090</v>
      </c>
      <c r="L5498" t="s">
        <v>78709</v>
      </c>
      <c r="M5498">
        <v>29860</v>
      </c>
      <c r="N5498" t="s">
        <v>280</v>
      </c>
      <c r="O5498" t="s">
        <v>85485</v>
      </c>
      <c r="P5498" t="s">
        <v>285</v>
      </c>
      <c r="Q5498" t="s">
        <v>286</v>
      </c>
      <c r="R5498" t="s">
        <v>287</v>
      </c>
      <c r="S5498">
        <v>0</v>
      </c>
      <c r="T5498">
        <v>15</v>
      </c>
      <c r="U5498">
        <v>1</v>
      </c>
      <c r="V5498">
        <v>0</v>
      </c>
      <c r="W5498">
        <v>0</v>
      </c>
      <c r="X5498" s="1">
        <v>43300</v>
      </c>
      <c r="Y5498" t="s">
        <v>288</v>
      </c>
      <c r="Z5498" t="s">
        <v>288</v>
      </c>
      <c r="AA5498" t="s">
        <v>288</v>
      </c>
      <c r="AB5498" t="s">
        <v>826</v>
      </c>
      <c r="AC5498">
        <v>1</v>
      </c>
      <c r="AD5498" t="s">
        <v>290</v>
      </c>
      <c r="AE5498">
        <v>1</v>
      </c>
      <c r="AF5498">
        <v>17</v>
      </c>
      <c r="AG5498">
        <v>1</v>
      </c>
      <c r="AH5498" t="s">
        <v>299</v>
      </c>
      <c r="AI5498">
        <v>23</v>
      </c>
      <c r="AJ5498" t="s">
        <v>292</v>
      </c>
      <c r="AK5498">
        <v>1</v>
      </c>
      <c r="AL5498" t="s">
        <v>280</v>
      </c>
      <c r="AM5498">
        <v>257</v>
      </c>
      <c r="AN5498" t="s">
        <v>280</v>
      </c>
      <c r="AO5498">
        <v>259</v>
      </c>
      <c r="AP5498">
        <v>33</v>
      </c>
      <c r="AQ5498" t="s">
        <v>2304</v>
      </c>
      <c r="AR5498">
        <v>0</v>
      </c>
      <c r="AS5498" t="s">
        <v>280</v>
      </c>
      <c r="AT5498">
        <v>0</v>
      </c>
      <c r="AU5498" t="s">
        <v>280</v>
      </c>
      <c r="AV5498">
        <v>1</v>
      </c>
      <c r="AW5498">
        <v>34</v>
      </c>
      <c r="AX5498">
        <v>266</v>
      </c>
      <c r="AY5498" t="s">
        <v>330</v>
      </c>
      <c r="AZ5498">
        <v>38</v>
      </c>
      <c r="BA5498">
        <v>286</v>
      </c>
      <c r="BB5498">
        <v>1</v>
      </c>
      <c r="BC5498" t="s">
        <v>437</v>
      </c>
      <c r="BD5498" t="s">
        <v>545</v>
      </c>
      <c r="BE5498" t="s">
        <v>363</v>
      </c>
      <c r="BF5498" t="s">
        <v>377</v>
      </c>
      <c r="BG5498" t="s">
        <v>295</v>
      </c>
      <c r="BH5498" t="s">
        <v>288</v>
      </c>
      <c r="BI5498" t="s">
        <v>288</v>
      </c>
      <c r="BJ5498" t="s">
        <v>277</v>
      </c>
      <c r="BK5498" t="s">
        <v>299</v>
      </c>
      <c r="BL5498">
        <v>1</v>
      </c>
      <c r="BM5498" t="s">
        <v>299</v>
      </c>
      <c r="BN5498">
        <v>1</v>
      </c>
      <c r="BO5498" t="s">
        <v>299</v>
      </c>
      <c r="BP5498">
        <v>1</v>
      </c>
      <c r="BQ5498">
        <v>27</v>
      </c>
      <c r="BR5498">
        <v>33</v>
      </c>
      <c r="BS5498">
        <v>39</v>
      </c>
      <c r="BT5498" t="s">
        <v>3754</v>
      </c>
      <c r="BU5498" t="s">
        <v>3485</v>
      </c>
      <c r="BV5498" t="s">
        <v>1011</v>
      </c>
      <c r="BW5498" t="s">
        <v>1802</v>
      </c>
      <c r="BX5498" t="s">
        <v>9385</v>
      </c>
      <c r="BY5498" t="s">
        <v>2738</v>
      </c>
      <c r="BZ5498" t="s">
        <v>30961</v>
      </c>
      <c r="CA5498" t="s">
        <v>37785</v>
      </c>
      <c r="CB5498" t="s">
        <v>14813</v>
      </c>
      <c r="CC5498">
        <v>0</v>
      </c>
      <c r="CD5498">
        <v>259</v>
      </c>
      <c r="CE5498" t="s">
        <v>280</v>
      </c>
      <c r="CF5498" t="s">
        <v>280</v>
      </c>
      <c r="CG5498" t="s">
        <v>288</v>
      </c>
      <c r="CH5498">
        <v>1</v>
      </c>
      <c r="CI5498" t="s">
        <v>299</v>
      </c>
      <c r="CJ5498" t="s">
        <v>4059</v>
      </c>
      <c r="CK5498" t="s">
        <v>16909</v>
      </c>
      <c r="CL5498" t="s">
        <v>3985</v>
      </c>
      <c r="CM5498" t="s">
        <v>2462</v>
      </c>
      <c r="CN5498" t="s">
        <v>4062</v>
      </c>
      <c r="CO5498" t="s">
        <v>418</v>
      </c>
      <c r="CP5498">
        <v>1</v>
      </c>
      <c r="CQ5498" t="s">
        <v>299</v>
      </c>
      <c r="CR5498">
        <v>39</v>
      </c>
      <c r="CS5498" t="s">
        <v>7603</v>
      </c>
      <c r="CT5498" t="s">
        <v>18410</v>
      </c>
      <c r="CU5498" t="s">
        <v>921</v>
      </c>
      <c r="CV5498">
        <v>39</v>
      </c>
      <c r="CW5498" t="s">
        <v>5278</v>
      </c>
      <c r="CX5498">
        <v>1</v>
      </c>
      <c r="CY5498" t="s">
        <v>437</v>
      </c>
      <c r="CZ5498">
        <v>0</v>
      </c>
      <c r="DA5498" t="s">
        <v>280</v>
      </c>
      <c r="DB5498">
        <v>259</v>
      </c>
      <c r="DC5498" t="s">
        <v>280</v>
      </c>
      <c r="DD5498" t="s">
        <v>320</v>
      </c>
      <c r="DE5498" t="s">
        <v>321</v>
      </c>
      <c r="DF5498">
        <v>199</v>
      </c>
      <c r="DG5498" t="s">
        <v>280</v>
      </c>
      <c r="DH5498" t="s">
        <v>280</v>
      </c>
      <c r="DI5498">
        <v>3</v>
      </c>
      <c r="DJ5498" t="s">
        <v>280</v>
      </c>
      <c r="DK5498" t="s">
        <v>299</v>
      </c>
      <c r="DL5498">
        <v>1</v>
      </c>
      <c r="DM5498" t="s">
        <v>5479</v>
      </c>
      <c r="DN5498" t="s">
        <v>278</v>
      </c>
      <c r="DO5498">
        <v>30</v>
      </c>
      <c r="DP5498" t="s">
        <v>2046</v>
      </c>
      <c r="DQ5498" t="s">
        <v>85486</v>
      </c>
      <c r="DR5498">
        <v>452885</v>
      </c>
      <c r="DS5498" t="s">
        <v>329</v>
      </c>
      <c r="DT5498" t="s">
        <v>85487</v>
      </c>
      <c r="DU5498" t="s">
        <v>85488</v>
      </c>
      <c r="DV5498" t="s">
        <v>73046</v>
      </c>
      <c r="DW5498">
        <v>75662</v>
      </c>
      <c r="DX5498">
        <v>14</v>
      </c>
      <c r="DY5498" t="s">
        <v>295</v>
      </c>
      <c r="DZ5498" t="s">
        <v>329</v>
      </c>
      <c r="EA5498" t="s">
        <v>3271</v>
      </c>
      <c r="EB5498" t="s">
        <v>2369</v>
      </c>
      <c r="EC5498" t="s">
        <v>545</v>
      </c>
      <c r="ED5498" t="s">
        <v>773</v>
      </c>
      <c r="EE5498" t="s">
        <v>17207</v>
      </c>
      <c r="EF5498" t="s">
        <v>358</v>
      </c>
      <c r="EG5498" t="s">
        <v>757</v>
      </c>
      <c r="EH5498" t="s">
        <v>346</v>
      </c>
      <c r="EI5498">
        <v>5</v>
      </c>
      <c r="EJ5498" t="s">
        <v>278</v>
      </c>
      <c r="EK5498" t="s">
        <v>329</v>
      </c>
      <c r="EL5498" t="s">
        <v>29478</v>
      </c>
      <c r="EM5498" t="s">
        <v>804</v>
      </c>
      <c r="EN5498" t="s">
        <v>293</v>
      </c>
      <c r="EO5498" t="s">
        <v>1823</v>
      </c>
      <c r="EP5498" t="s">
        <v>2442</v>
      </c>
      <c r="EQ5498" t="s">
        <v>2308</v>
      </c>
      <c r="ER5498" t="s">
        <v>2482</v>
      </c>
      <c r="ES5498" t="s">
        <v>346</v>
      </c>
      <c r="ET5498">
        <v>5</v>
      </c>
      <c r="EU5498" t="s">
        <v>319</v>
      </c>
      <c r="EV5498" t="s">
        <v>329</v>
      </c>
      <c r="EW5498">
        <v>5</v>
      </c>
      <c r="EX5498" t="s">
        <v>473</v>
      </c>
      <c r="EY5498" t="s">
        <v>329</v>
      </c>
      <c r="EZ5498" t="s">
        <v>9506</v>
      </c>
      <c r="FA5498" t="s">
        <v>974</v>
      </c>
      <c r="FB5498" t="s">
        <v>2588</v>
      </c>
      <c r="FC5498" t="s">
        <v>9601</v>
      </c>
      <c r="FD5498" t="s">
        <v>3222</v>
      </c>
      <c r="FE5498" t="s">
        <v>1749</v>
      </c>
      <c r="FF5498" t="s">
        <v>2018</v>
      </c>
      <c r="FG5498" t="s">
        <v>346</v>
      </c>
      <c r="FH5498">
        <v>7</v>
      </c>
      <c r="FI5498" t="s">
        <v>319</v>
      </c>
      <c r="FJ5498" t="s">
        <v>329</v>
      </c>
      <c r="FK5498" t="s">
        <v>5518</v>
      </c>
      <c r="FL5498" t="s">
        <v>558</v>
      </c>
      <c r="FM5498" t="s">
        <v>295</v>
      </c>
      <c r="FN5498" t="s">
        <v>1425</v>
      </c>
      <c r="FO5498" t="s">
        <v>1424</v>
      </c>
      <c r="FP5498" t="s">
        <v>278</v>
      </c>
      <c r="FQ5498" t="s">
        <v>5697</v>
      </c>
      <c r="FR5498" t="s">
        <v>346</v>
      </c>
      <c r="FS5498">
        <v>7</v>
      </c>
      <c r="FT5498" t="s">
        <v>340</v>
      </c>
      <c r="FU5498" t="s">
        <v>329</v>
      </c>
      <c r="FV5498">
        <v>10</v>
      </c>
      <c r="FW5498" t="s">
        <v>295</v>
      </c>
      <c r="FX5498" t="s">
        <v>329</v>
      </c>
      <c r="FY5498" t="s">
        <v>7927</v>
      </c>
      <c r="FZ5498" t="s">
        <v>1925</v>
      </c>
      <c r="GA5498" t="s">
        <v>418</v>
      </c>
      <c r="GB5498" t="s">
        <v>53228</v>
      </c>
      <c r="GC5498" t="s">
        <v>13032</v>
      </c>
      <c r="GD5498" t="s">
        <v>418</v>
      </c>
      <c r="GE5498" t="s">
        <v>10058</v>
      </c>
      <c r="GF5498" t="s">
        <v>346</v>
      </c>
      <c r="GG5498">
        <v>6</v>
      </c>
      <c r="GH5498" t="s">
        <v>340</v>
      </c>
      <c r="GI5498" t="s">
        <v>329</v>
      </c>
      <c r="GJ5498" t="s">
        <v>347</v>
      </c>
      <c r="GK5498" t="s">
        <v>437</v>
      </c>
      <c r="GL5498" t="s">
        <v>329</v>
      </c>
      <c r="GM5498">
        <v>7</v>
      </c>
      <c r="GN5498" t="s">
        <v>278</v>
      </c>
      <c r="GO5498" t="s">
        <v>329</v>
      </c>
      <c r="GP5498" t="s">
        <v>329</v>
      </c>
      <c r="GQ5498" t="s">
        <v>298</v>
      </c>
      <c r="GR5498" t="s">
        <v>329</v>
      </c>
      <c r="GS5498" t="s">
        <v>329</v>
      </c>
      <c r="GT5498" t="s">
        <v>329</v>
      </c>
      <c r="GU5498" t="s">
        <v>438</v>
      </c>
      <c r="GV5498" t="s">
        <v>329</v>
      </c>
      <c r="GW5498" t="s">
        <v>329</v>
      </c>
      <c r="GX5498" t="s">
        <v>346</v>
      </c>
      <c r="GY5498">
        <v>5</v>
      </c>
      <c r="GZ5498" t="s">
        <v>11735</v>
      </c>
      <c r="HA5498" t="s">
        <v>15935</v>
      </c>
      <c r="HB5498" t="s">
        <v>346</v>
      </c>
      <c r="HC5498" t="s">
        <v>8278</v>
      </c>
      <c r="HD5498" t="s">
        <v>21298</v>
      </c>
      <c r="HE5498" t="s">
        <v>346</v>
      </c>
      <c r="HF5498" t="s">
        <v>9170</v>
      </c>
      <c r="HG5498" t="s">
        <v>14796</v>
      </c>
      <c r="HH5498" t="s">
        <v>346</v>
      </c>
      <c r="HI5498" t="s">
        <v>66803</v>
      </c>
      <c r="HJ5498" t="s">
        <v>61395</v>
      </c>
      <c r="HK5498" t="s">
        <v>346</v>
      </c>
      <c r="HL5498" t="s">
        <v>11399</v>
      </c>
      <c r="HM5498" t="s">
        <v>52192</v>
      </c>
      <c r="HN5498" t="s">
        <v>346</v>
      </c>
      <c r="HO5498" t="s">
        <v>712</v>
      </c>
      <c r="HP5498" t="s">
        <v>20697</v>
      </c>
      <c r="HQ5498" t="s">
        <v>346</v>
      </c>
      <c r="HR5498" t="s">
        <v>437</v>
      </c>
      <c r="HS5498" t="s">
        <v>329</v>
      </c>
      <c r="HT5498">
        <v>9</v>
      </c>
      <c r="HU5498" t="s">
        <v>340</v>
      </c>
      <c r="HV5498" t="s">
        <v>329</v>
      </c>
      <c r="HW5498">
        <v>10</v>
      </c>
      <c r="HX5498" t="s">
        <v>418</v>
      </c>
      <c r="HY5498" t="s">
        <v>329</v>
      </c>
      <c r="HZ5498" t="s">
        <v>8670</v>
      </c>
      <c r="IA5498" t="s">
        <v>633</v>
      </c>
      <c r="IB5498" t="s">
        <v>342</v>
      </c>
      <c r="IC5498" t="s">
        <v>38721</v>
      </c>
      <c r="ID5498" t="s">
        <v>1857</v>
      </c>
      <c r="IE5498" t="s">
        <v>350</v>
      </c>
      <c r="IF5498" t="s">
        <v>79302</v>
      </c>
      <c r="IG5498" t="s">
        <v>346</v>
      </c>
      <c r="IH5498">
        <v>5</v>
      </c>
      <c r="II5498" t="s">
        <v>290</v>
      </c>
      <c r="IJ5498" t="s">
        <v>329</v>
      </c>
      <c r="IK5498" t="s">
        <v>21391</v>
      </c>
      <c r="IL5498" t="s">
        <v>85489</v>
      </c>
      <c r="IM5498" t="s">
        <v>296</v>
      </c>
      <c r="IN5498" t="s">
        <v>45713</v>
      </c>
      <c r="IO5498" t="s">
        <v>3404</v>
      </c>
      <c r="IP5498" t="s">
        <v>452</v>
      </c>
      <c r="IQ5498" t="s">
        <v>32921</v>
      </c>
      <c r="IR5498" t="s">
        <v>346</v>
      </c>
      <c r="IS5498">
        <v>5</v>
      </c>
      <c r="IT5498" t="s">
        <v>278</v>
      </c>
      <c r="IU5498" t="s">
        <v>329</v>
      </c>
      <c r="IV5498" t="s">
        <v>4588</v>
      </c>
      <c r="IW5498" t="s">
        <v>814</v>
      </c>
      <c r="IX5498" t="s">
        <v>595</v>
      </c>
      <c r="IY5498" t="s">
        <v>85490</v>
      </c>
      <c r="IZ5498" t="s">
        <v>3253</v>
      </c>
      <c r="JA5498" t="s">
        <v>1262</v>
      </c>
      <c r="JB5498" t="s">
        <v>85490</v>
      </c>
      <c r="JC5498" t="s">
        <v>346</v>
      </c>
      <c r="JD5498">
        <v>5</v>
      </c>
      <c r="JE5498" t="s">
        <v>340</v>
      </c>
      <c r="JF5498" t="s">
        <v>329</v>
      </c>
      <c r="JG5498">
        <v>10</v>
      </c>
      <c r="JH5498" t="s">
        <v>340</v>
      </c>
      <c r="JI5498" t="s">
        <v>329</v>
      </c>
      <c r="JJ5498">
        <v>10</v>
      </c>
      <c r="JK5498" t="s">
        <v>418</v>
      </c>
      <c r="JL5498" t="s">
        <v>329</v>
      </c>
      <c r="JM5498">
        <v>4</v>
      </c>
      <c r="JN5498" t="s">
        <v>1611</v>
      </c>
      <c r="JO5498">
        <v>5.0000000000000001E-3</v>
      </c>
      <c r="JP5498" s="1">
        <v>38205</v>
      </c>
      <c r="JQ5498" t="s">
        <v>552</v>
      </c>
      <c r="JR5498" t="s">
        <v>85491</v>
      </c>
    </row>
    <row r="5499" spans="3:278" x14ac:dyDescent="0.25">
      <c r="C5499">
        <v>442598</v>
      </c>
      <c r="D5499">
        <v>8</v>
      </c>
      <c r="E5499" t="s">
        <v>85492</v>
      </c>
      <c r="F5499" t="s">
        <v>277</v>
      </c>
      <c r="G5499" t="s">
        <v>473</v>
      </c>
      <c r="H5499">
        <v>1</v>
      </c>
      <c r="I5499" t="s">
        <v>85493</v>
      </c>
      <c r="J5499" t="s">
        <v>280</v>
      </c>
      <c r="K5499" t="s">
        <v>14703</v>
      </c>
      <c r="L5499" t="s">
        <v>73005</v>
      </c>
      <c r="M5499">
        <v>38343</v>
      </c>
      <c r="N5499" t="s">
        <v>31666</v>
      </c>
      <c r="O5499" t="s">
        <v>85494</v>
      </c>
      <c r="P5499" t="s">
        <v>285</v>
      </c>
      <c r="Q5499" t="s">
        <v>286</v>
      </c>
      <c r="R5499" t="s">
        <v>287</v>
      </c>
      <c r="S5499">
        <v>0</v>
      </c>
      <c r="T5499">
        <v>25</v>
      </c>
      <c r="U5499">
        <v>1</v>
      </c>
      <c r="V5499">
        <v>0</v>
      </c>
      <c r="W5499">
        <v>0</v>
      </c>
      <c r="X5499" s="1">
        <v>35467</v>
      </c>
      <c r="Y5499" t="s">
        <v>288</v>
      </c>
      <c r="Z5499" t="s">
        <v>288</v>
      </c>
      <c r="AA5499" t="s">
        <v>288</v>
      </c>
      <c r="AB5499" t="s">
        <v>340</v>
      </c>
      <c r="AC5499">
        <v>1</v>
      </c>
      <c r="AD5499" t="s">
        <v>290</v>
      </c>
      <c r="AE5499">
        <v>1</v>
      </c>
      <c r="AF5499">
        <v>40</v>
      </c>
      <c r="AG5499">
        <v>1</v>
      </c>
      <c r="AH5499" t="s">
        <v>299</v>
      </c>
      <c r="AI5499">
        <v>65</v>
      </c>
      <c r="AJ5499" t="s">
        <v>292</v>
      </c>
      <c r="AK5499">
        <v>1</v>
      </c>
      <c r="AL5499" t="s">
        <v>280</v>
      </c>
      <c r="AM5499">
        <v>257</v>
      </c>
      <c r="AN5499" t="s">
        <v>280</v>
      </c>
      <c r="AO5499">
        <v>259</v>
      </c>
      <c r="AP5499">
        <v>79</v>
      </c>
      <c r="AQ5499" t="s">
        <v>1344</v>
      </c>
      <c r="AR5499">
        <v>0</v>
      </c>
      <c r="AS5499" t="s">
        <v>280</v>
      </c>
      <c r="AT5499">
        <v>0</v>
      </c>
      <c r="AU5499" t="s">
        <v>280</v>
      </c>
      <c r="AV5499">
        <v>1</v>
      </c>
      <c r="AW5499">
        <v>81</v>
      </c>
      <c r="AX5499">
        <v>722</v>
      </c>
      <c r="AY5499" t="s">
        <v>418</v>
      </c>
      <c r="AZ5499">
        <v>85</v>
      </c>
      <c r="BA5499">
        <v>750</v>
      </c>
      <c r="BB5499">
        <v>1</v>
      </c>
      <c r="BC5499" t="s">
        <v>473</v>
      </c>
      <c r="BD5499" t="s">
        <v>333</v>
      </c>
      <c r="BE5499" t="s">
        <v>294</v>
      </c>
      <c r="BF5499" t="s">
        <v>826</v>
      </c>
      <c r="BG5499" t="s">
        <v>532</v>
      </c>
      <c r="BH5499" t="s">
        <v>288</v>
      </c>
      <c r="BI5499" t="s">
        <v>288</v>
      </c>
      <c r="BJ5499" t="s">
        <v>277</v>
      </c>
      <c r="BK5499" t="s">
        <v>299</v>
      </c>
      <c r="BL5499">
        <v>1</v>
      </c>
      <c r="BM5499" t="s">
        <v>299</v>
      </c>
      <c r="BN5499">
        <v>1</v>
      </c>
      <c r="BO5499" t="s">
        <v>299</v>
      </c>
      <c r="BP5499">
        <v>1</v>
      </c>
      <c r="BQ5499">
        <v>69</v>
      </c>
      <c r="BR5499">
        <v>65</v>
      </c>
      <c r="BS5499">
        <v>265</v>
      </c>
      <c r="BT5499" t="s">
        <v>927</v>
      </c>
      <c r="BU5499" t="s">
        <v>752</v>
      </c>
      <c r="BV5499" t="s">
        <v>4347</v>
      </c>
      <c r="BW5499" t="s">
        <v>3620</v>
      </c>
      <c r="BX5499" t="s">
        <v>2398</v>
      </c>
      <c r="BY5499" t="s">
        <v>2056</v>
      </c>
      <c r="BZ5499" t="s">
        <v>23145</v>
      </c>
      <c r="CA5499" t="s">
        <v>10674</v>
      </c>
      <c r="CB5499" t="s">
        <v>3706</v>
      </c>
      <c r="CC5499">
        <v>0</v>
      </c>
      <c r="CD5499">
        <v>259</v>
      </c>
      <c r="CE5499" t="s">
        <v>280</v>
      </c>
      <c r="CF5499" t="s">
        <v>280</v>
      </c>
      <c r="CG5499" t="s">
        <v>288</v>
      </c>
      <c r="CH5499">
        <v>1</v>
      </c>
      <c r="CI5499" t="s">
        <v>299</v>
      </c>
      <c r="CJ5499" t="s">
        <v>311</v>
      </c>
      <c r="CK5499" t="s">
        <v>13907</v>
      </c>
      <c r="CL5499" t="s">
        <v>638</v>
      </c>
      <c r="CM5499" t="s">
        <v>2684</v>
      </c>
      <c r="CN5499" t="s">
        <v>3090</v>
      </c>
      <c r="CO5499" t="s">
        <v>1067</v>
      </c>
      <c r="CP5499">
        <v>1</v>
      </c>
      <c r="CQ5499" t="s">
        <v>299</v>
      </c>
      <c r="CR5499">
        <v>85</v>
      </c>
      <c r="CS5499" t="s">
        <v>12597</v>
      </c>
      <c r="CT5499" t="s">
        <v>8149</v>
      </c>
      <c r="CU5499" t="s">
        <v>3797</v>
      </c>
      <c r="CV5499">
        <v>85</v>
      </c>
      <c r="CW5499" t="s">
        <v>1419</v>
      </c>
      <c r="CX5499">
        <v>1</v>
      </c>
      <c r="CY5499" t="s">
        <v>428</v>
      </c>
      <c r="CZ5499">
        <v>0</v>
      </c>
      <c r="DA5499" t="s">
        <v>280</v>
      </c>
      <c r="DB5499">
        <v>259</v>
      </c>
      <c r="DC5499" t="s">
        <v>280</v>
      </c>
      <c r="DD5499" t="s">
        <v>320</v>
      </c>
      <c r="DE5499" t="s">
        <v>321</v>
      </c>
      <c r="DF5499">
        <v>199</v>
      </c>
      <c r="DG5499" t="s">
        <v>280</v>
      </c>
      <c r="DH5499" t="s">
        <v>280</v>
      </c>
      <c r="DI5499">
        <v>24</v>
      </c>
      <c r="DJ5499" t="s">
        <v>280</v>
      </c>
      <c r="DK5499" t="s">
        <v>299</v>
      </c>
      <c r="DL5499">
        <v>1</v>
      </c>
      <c r="DM5499" t="s">
        <v>759</v>
      </c>
      <c r="DN5499" t="s">
        <v>2052</v>
      </c>
      <c r="DO5499">
        <v>60</v>
      </c>
      <c r="DP5499" t="s">
        <v>2340</v>
      </c>
      <c r="DQ5499" t="s">
        <v>85495</v>
      </c>
      <c r="DR5499">
        <v>452886</v>
      </c>
      <c r="DS5499" t="s">
        <v>329</v>
      </c>
      <c r="DT5499" t="s">
        <v>85496</v>
      </c>
      <c r="DU5499" t="s">
        <v>82417</v>
      </c>
      <c r="DV5499" t="s">
        <v>73046</v>
      </c>
      <c r="DW5499">
        <v>77033</v>
      </c>
      <c r="DX5499">
        <v>14</v>
      </c>
      <c r="DY5499" t="s">
        <v>340</v>
      </c>
      <c r="DZ5499" t="s">
        <v>329</v>
      </c>
      <c r="EA5499" t="s">
        <v>13540</v>
      </c>
      <c r="EB5499" t="s">
        <v>438</v>
      </c>
      <c r="EC5499" t="s">
        <v>437</v>
      </c>
      <c r="ED5499" t="s">
        <v>688</v>
      </c>
      <c r="EE5499" t="s">
        <v>6348</v>
      </c>
      <c r="EF5499" t="s">
        <v>278</v>
      </c>
      <c r="EG5499" t="s">
        <v>1758</v>
      </c>
      <c r="EH5499" t="s">
        <v>346</v>
      </c>
      <c r="EI5499">
        <v>5</v>
      </c>
      <c r="EJ5499" t="s">
        <v>437</v>
      </c>
      <c r="EK5499" t="s">
        <v>329</v>
      </c>
      <c r="EL5499" t="s">
        <v>16782</v>
      </c>
      <c r="EM5499" t="s">
        <v>438</v>
      </c>
      <c r="EN5499" t="s">
        <v>4663</v>
      </c>
      <c r="EO5499" t="s">
        <v>10286</v>
      </c>
      <c r="EP5499" t="s">
        <v>6046</v>
      </c>
      <c r="EQ5499" t="s">
        <v>2922</v>
      </c>
      <c r="ER5499" t="s">
        <v>433</v>
      </c>
      <c r="ES5499" t="s">
        <v>346</v>
      </c>
      <c r="ET5499">
        <v>5</v>
      </c>
      <c r="EU5499" t="s">
        <v>452</v>
      </c>
      <c r="EV5499" t="s">
        <v>329</v>
      </c>
      <c r="EW5499">
        <v>5</v>
      </c>
      <c r="EX5499" t="s">
        <v>437</v>
      </c>
      <c r="EY5499" t="s">
        <v>329</v>
      </c>
      <c r="EZ5499" t="s">
        <v>8782</v>
      </c>
      <c r="FA5499" t="s">
        <v>1026</v>
      </c>
      <c r="FB5499" t="s">
        <v>2364</v>
      </c>
      <c r="FC5499" t="s">
        <v>5907</v>
      </c>
      <c r="FD5499" t="s">
        <v>12487</v>
      </c>
      <c r="FE5499" t="s">
        <v>2689</v>
      </c>
      <c r="FF5499" t="s">
        <v>3499</v>
      </c>
      <c r="FG5499" t="s">
        <v>346</v>
      </c>
      <c r="FH5499">
        <v>7</v>
      </c>
      <c r="FI5499" t="s">
        <v>319</v>
      </c>
      <c r="FJ5499" t="s">
        <v>329</v>
      </c>
      <c r="FK5499" t="s">
        <v>4660</v>
      </c>
      <c r="FL5499" t="s">
        <v>1537</v>
      </c>
      <c r="FM5499" t="s">
        <v>295</v>
      </c>
      <c r="FN5499" t="s">
        <v>2799</v>
      </c>
      <c r="FO5499" t="s">
        <v>701</v>
      </c>
      <c r="FP5499" t="s">
        <v>330</v>
      </c>
      <c r="FQ5499" t="s">
        <v>2742</v>
      </c>
      <c r="FR5499" t="s">
        <v>346</v>
      </c>
      <c r="FS5499">
        <v>7</v>
      </c>
      <c r="FT5499" t="s">
        <v>340</v>
      </c>
      <c r="FU5499" t="s">
        <v>329</v>
      </c>
      <c r="FV5499">
        <v>10</v>
      </c>
      <c r="FW5499" t="s">
        <v>473</v>
      </c>
      <c r="FX5499" t="s">
        <v>329</v>
      </c>
      <c r="FY5499" t="s">
        <v>9157</v>
      </c>
      <c r="FZ5499" t="s">
        <v>406</v>
      </c>
      <c r="GA5499" t="s">
        <v>278</v>
      </c>
      <c r="GB5499" t="s">
        <v>79961</v>
      </c>
      <c r="GC5499" t="s">
        <v>908</v>
      </c>
      <c r="GD5499" t="s">
        <v>278</v>
      </c>
      <c r="GE5499" t="s">
        <v>85497</v>
      </c>
      <c r="GF5499" t="s">
        <v>346</v>
      </c>
      <c r="GG5499">
        <v>6</v>
      </c>
      <c r="GH5499" t="s">
        <v>340</v>
      </c>
      <c r="GI5499" t="s">
        <v>329</v>
      </c>
      <c r="GJ5499" t="s">
        <v>347</v>
      </c>
      <c r="GK5499" t="s">
        <v>295</v>
      </c>
      <c r="GL5499" t="s">
        <v>329</v>
      </c>
      <c r="GM5499">
        <v>7</v>
      </c>
      <c r="GN5499" t="s">
        <v>329</v>
      </c>
      <c r="GO5499" t="s">
        <v>473</v>
      </c>
      <c r="GP5499" t="s">
        <v>329</v>
      </c>
      <c r="GQ5499" t="s">
        <v>342</v>
      </c>
      <c r="GR5499" t="s">
        <v>329</v>
      </c>
      <c r="GS5499" t="s">
        <v>329</v>
      </c>
      <c r="GT5499" t="s">
        <v>329</v>
      </c>
      <c r="GU5499" t="s">
        <v>987</v>
      </c>
      <c r="GV5499" t="s">
        <v>329</v>
      </c>
      <c r="GW5499" t="s">
        <v>329</v>
      </c>
      <c r="GX5499" t="s">
        <v>329</v>
      </c>
      <c r="GY5499">
        <v>5</v>
      </c>
      <c r="GZ5499" t="s">
        <v>329</v>
      </c>
      <c r="HA5499" t="s">
        <v>19098</v>
      </c>
      <c r="HB5499" t="s">
        <v>329</v>
      </c>
      <c r="HC5499" t="s">
        <v>329</v>
      </c>
      <c r="HD5499" t="s">
        <v>4414</v>
      </c>
      <c r="HE5499" t="s">
        <v>329</v>
      </c>
      <c r="HF5499" t="s">
        <v>329</v>
      </c>
      <c r="HG5499" t="s">
        <v>10388</v>
      </c>
      <c r="HH5499" t="s">
        <v>329</v>
      </c>
      <c r="HI5499" t="s">
        <v>329</v>
      </c>
      <c r="HJ5499" t="s">
        <v>7864</v>
      </c>
      <c r="HK5499" t="s">
        <v>329</v>
      </c>
      <c r="HL5499" t="s">
        <v>329</v>
      </c>
      <c r="HM5499" t="s">
        <v>6007</v>
      </c>
      <c r="HN5499" t="s">
        <v>329</v>
      </c>
      <c r="HO5499" t="s">
        <v>329</v>
      </c>
      <c r="HP5499" t="s">
        <v>16235</v>
      </c>
      <c r="HQ5499" t="s">
        <v>329</v>
      </c>
      <c r="HR5499" t="s">
        <v>340</v>
      </c>
      <c r="HS5499" t="s">
        <v>329</v>
      </c>
      <c r="HT5499">
        <v>9</v>
      </c>
      <c r="HU5499" t="s">
        <v>340</v>
      </c>
      <c r="HV5499" t="s">
        <v>329</v>
      </c>
      <c r="HW5499">
        <v>10</v>
      </c>
      <c r="HX5499" t="s">
        <v>290</v>
      </c>
      <c r="HY5499" t="s">
        <v>329</v>
      </c>
      <c r="HZ5499" t="s">
        <v>23965</v>
      </c>
      <c r="IA5499" t="s">
        <v>588</v>
      </c>
      <c r="IB5499" t="s">
        <v>560</v>
      </c>
      <c r="IC5499" t="s">
        <v>85498</v>
      </c>
      <c r="ID5499" t="s">
        <v>3831</v>
      </c>
      <c r="IE5499" t="s">
        <v>347</v>
      </c>
      <c r="IF5499" t="s">
        <v>85499</v>
      </c>
      <c r="IG5499" t="s">
        <v>346</v>
      </c>
      <c r="IH5499">
        <v>5</v>
      </c>
      <c r="II5499" t="s">
        <v>348</v>
      </c>
      <c r="IJ5499" t="s">
        <v>329</v>
      </c>
      <c r="IK5499" t="s">
        <v>23377</v>
      </c>
      <c r="IL5499" t="s">
        <v>85500</v>
      </c>
      <c r="IM5499" t="s">
        <v>428</v>
      </c>
      <c r="IN5499" t="s">
        <v>85501</v>
      </c>
      <c r="IO5499" t="s">
        <v>37970</v>
      </c>
      <c r="IP5499" t="s">
        <v>358</v>
      </c>
      <c r="IQ5499" t="s">
        <v>36064</v>
      </c>
      <c r="IR5499" t="s">
        <v>339</v>
      </c>
      <c r="IS5499">
        <v>5</v>
      </c>
      <c r="IT5499" t="s">
        <v>290</v>
      </c>
      <c r="IU5499" t="s">
        <v>329</v>
      </c>
      <c r="IV5499" t="s">
        <v>4130</v>
      </c>
      <c r="IW5499" t="s">
        <v>708</v>
      </c>
      <c r="IX5499" t="s">
        <v>1251</v>
      </c>
      <c r="IY5499" t="s">
        <v>85502</v>
      </c>
      <c r="IZ5499" t="s">
        <v>6418</v>
      </c>
      <c r="JA5499" t="s">
        <v>409</v>
      </c>
      <c r="JB5499" t="s">
        <v>85503</v>
      </c>
      <c r="JC5499" t="s">
        <v>346</v>
      </c>
      <c r="JD5499">
        <v>5</v>
      </c>
      <c r="JE5499" t="s">
        <v>340</v>
      </c>
      <c r="JF5499" t="s">
        <v>329</v>
      </c>
      <c r="JG5499">
        <v>10</v>
      </c>
      <c r="JH5499" t="s">
        <v>340</v>
      </c>
      <c r="JI5499" t="s">
        <v>329</v>
      </c>
      <c r="JJ5499">
        <v>10</v>
      </c>
      <c r="JK5499" t="s">
        <v>348</v>
      </c>
      <c r="JL5499" t="s">
        <v>329</v>
      </c>
      <c r="JM5499">
        <v>4</v>
      </c>
      <c r="JN5499" t="s">
        <v>649</v>
      </c>
      <c r="JO5499">
        <v>5.0000000000000001E-3</v>
      </c>
      <c r="JP5499" s="1">
        <v>38024</v>
      </c>
      <c r="JQ5499" t="s">
        <v>552</v>
      </c>
      <c r="JR5499" t="s">
        <v>82450</v>
      </c>
    </row>
    <row r="5500" spans="3:278" x14ac:dyDescent="0.25">
      <c r="C5500">
        <v>442599</v>
      </c>
      <c r="D5500">
        <v>8</v>
      </c>
      <c r="E5500" t="s">
        <v>85504</v>
      </c>
      <c r="F5500" t="s">
        <v>277</v>
      </c>
      <c r="G5500" t="s">
        <v>473</v>
      </c>
      <c r="H5500">
        <v>1</v>
      </c>
      <c r="I5500" t="s">
        <v>85505</v>
      </c>
      <c r="J5500" t="s">
        <v>280</v>
      </c>
      <c r="K5500" t="s">
        <v>69174</v>
      </c>
      <c r="L5500" t="s">
        <v>73005</v>
      </c>
      <c r="M5500">
        <v>38012</v>
      </c>
      <c r="N5500" t="s">
        <v>59834</v>
      </c>
      <c r="O5500" t="s">
        <v>85506</v>
      </c>
      <c r="P5500" t="s">
        <v>285</v>
      </c>
      <c r="Q5500" t="s">
        <v>286</v>
      </c>
      <c r="R5500" t="s">
        <v>287</v>
      </c>
      <c r="S5500">
        <v>0</v>
      </c>
      <c r="T5500">
        <v>21</v>
      </c>
      <c r="U5500">
        <v>1</v>
      </c>
      <c r="V5500">
        <v>0</v>
      </c>
      <c r="W5500">
        <v>0</v>
      </c>
      <c r="X5500" s="1">
        <v>35446</v>
      </c>
      <c r="Y5500" t="s">
        <v>288</v>
      </c>
      <c r="Z5500" t="s">
        <v>288</v>
      </c>
      <c r="AA5500" t="s">
        <v>288</v>
      </c>
      <c r="AB5500" t="s">
        <v>319</v>
      </c>
      <c r="AC5500">
        <v>1</v>
      </c>
      <c r="AD5500" t="s">
        <v>290</v>
      </c>
      <c r="AE5500">
        <v>1</v>
      </c>
      <c r="AF5500">
        <v>36</v>
      </c>
      <c r="AG5500">
        <v>1</v>
      </c>
      <c r="AH5500" t="s">
        <v>299</v>
      </c>
      <c r="AI5500">
        <v>50</v>
      </c>
      <c r="AJ5500" t="s">
        <v>292</v>
      </c>
      <c r="AK5500">
        <v>1</v>
      </c>
      <c r="AL5500" t="s">
        <v>280</v>
      </c>
      <c r="AM5500">
        <v>257</v>
      </c>
      <c r="AN5500" t="s">
        <v>280</v>
      </c>
      <c r="AO5500">
        <v>259</v>
      </c>
      <c r="AP5500">
        <v>70</v>
      </c>
      <c r="AQ5500" t="s">
        <v>8503</v>
      </c>
      <c r="AR5500">
        <v>0</v>
      </c>
      <c r="AS5500" t="s">
        <v>280</v>
      </c>
      <c r="AT5500">
        <v>0</v>
      </c>
      <c r="AU5500" t="s">
        <v>280</v>
      </c>
      <c r="AV5500">
        <v>1</v>
      </c>
      <c r="AW5500">
        <v>72</v>
      </c>
      <c r="AX5500">
        <v>654</v>
      </c>
      <c r="AY5500" t="s">
        <v>290</v>
      </c>
      <c r="AZ5500">
        <v>74</v>
      </c>
      <c r="BA5500">
        <v>688</v>
      </c>
      <c r="BB5500">
        <v>1</v>
      </c>
      <c r="BC5500" t="s">
        <v>278</v>
      </c>
      <c r="BD5500" t="s">
        <v>826</v>
      </c>
      <c r="BE5500" t="s">
        <v>373</v>
      </c>
      <c r="BF5500" t="s">
        <v>560</v>
      </c>
      <c r="BG5500" t="s">
        <v>296</v>
      </c>
      <c r="BH5500" t="s">
        <v>288</v>
      </c>
      <c r="BI5500" t="s">
        <v>288</v>
      </c>
      <c r="BJ5500" t="s">
        <v>277</v>
      </c>
      <c r="BK5500" t="s">
        <v>299</v>
      </c>
      <c r="BL5500">
        <v>1</v>
      </c>
      <c r="BM5500" t="s">
        <v>299</v>
      </c>
      <c r="BN5500">
        <v>1</v>
      </c>
      <c r="BO5500" t="s">
        <v>299</v>
      </c>
      <c r="BP5500">
        <v>1</v>
      </c>
      <c r="BQ5500">
        <v>57</v>
      </c>
      <c r="BR5500">
        <v>39</v>
      </c>
      <c r="BS5500">
        <v>219</v>
      </c>
      <c r="BT5500" t="s">
        <v>353</v>
      </c>
      <c r="BU5500" t="s">
        <v>1993</v>
      </c>
      <c r="BV5500" t="s">
        <v>394</v>
      </c>
      <c r="BW5500" t="s">
        <v>3375</v>
      </c>
      <c r="BX5500" t="s">
        <v>636</v>
      </c>
      <c r="BY5500" t="s">
        <v>2738</v>
      </c>
      <c r="BZ5500" t="s">
        <v>9412</v>
      </c>
      <c r="CA5500" t="s">
        <v>34654</v>
      </c>
      <c r="CB5500" t="s">
        <v>8148</v>
      </c>
      <c r="CC5500">
        <v>0</v>
      </c>
      <c r="CD5500">
        <v>259</v>
      </c>
      <c r="CE5500" t="s">
        <v>280</v>
      </c>
      <c r="CF5500" t="s">
        <v>280</v>
      </c>
      <c r="CG5500" t="s">
        <v>288</v>
      </c>
      <c r="CH5500">
        <v>1</v>
      </c>
      <c r="CI5500" t="s">
        <v>299</v>
      </c>
      <c r="CJ5500" t="s">
        <v>5176</v>
      </c>
      <c r="CK5500" t="s">
        <v>3048</v>
      </c>
      <c r="CL5500" t="s">
        <v>9310</v>
      </c>
      <c r="CM5500" t="s">
        <v>2223</v>
      </c>
      <c r="CN5500" t="s">
        <v>20710</v>
      </c>
      <c r="CO5500" t="s">
        <v>2409</v>
      </c>
      <c r="CP5500">
        <v>1</v>
      </c>
      <c r="CQ5500" t="s">
        <v>299</v>
      </c>
      <c r="CR5500">
        <v>71</v>
      </c>
      <c r="CS5500" t="s">
        <v>2516</v>
      </c>
      <c r="CT5500" t="s">
        <v>8600</v>
      </c>
      <c r="CU5500" t="s">
        <v>756</v>
      </c>
      <c r="CV5500">
        <v>71</v>
      </c>
      <c r="CW5500" t="s">
        <v>864</v>
      </c>
      <c r="CX5500">
        <v>1</v>
      </c>
      <c r="CY5500" t="s">
        <v>660</v>
      </c>
      <c r="CZ5500">
        <v>0</v>
      </c>
      <c r="DA5500" t="s">
        <v>280</v>
      </c>
      <c r="DB5500">
        <v>259</v>
      </c>
      <c r="DC5500" t="s">
        <v>280</v>
      </c>
      <c r="DD5500" t="s">
        <v>320</v>
      </c>
      <c r="DE5500" t="s">
        <v>299</v>
      </c>
      <c r="DF5500">
        <v>1</v>
      </c>
      <c r="DG5500" t="s">
        <v>13314</v>
      </c>
      <c r="DH5500" t="s">
        <v>1139</v>
      </c>
      <c r="DI5500">
        <v>22</v>
      </c>
      <c r="DJ5500" t="s">
        <v>3210</v>
      </c>
      <c r="DK5500" t="s">
        <v>299</v>
      </c>
      <c r="DL5500">
        <v>1</v>
      </c>
      <c r="DM5500" t="s">
        <v>4101</v>
      </c>
      <c r="DN5500" t="s">
        <v>3753</v>
      </c>
      <c r="DO5500">
        <v>64</v>
      </c>
      <c r="DP5500" t="s">
        <v>761</v>
      </c>
      <c r="DQ5500" t="s">
        <v>85507</v>
      </c>
      <c r="DR5500">
        <v>452887</v>
      </c>
      <c r="DS5500" t="s">
        <v>329</v>
      </c>
      <c r="DT5500" t="s">
        <v>85508</v>
      </c>
      <c r="DU5500" t="s">
        <v>6198</v>
      </c>
      <c r="DV5500" t="s">
        <v>73046</v>
      </c>
      <c r="DW5500">
        <v>75007</v>
      </c>
      <c r="DX5500">
        <v>14</v>
      </c>
      <c r="DY5500" t="s">
        <v>295</v>
      </c>
      <c r="DZ5500" t="s">
        <v>329</v>
      </c>
      <c r="EA5500" t="s">
        <v>13077</v>
      </c>
      <c r="EB5500" t="s">
        <v>854</v>
      </c>
      <c r="EC5500" t="s">
        <v>743</v>
      </c>
      <c r="ED5500" t="s">
        <v>5040</v>
      </c>
      <c r="EE5500" t="s">
        <v>10583</v>
      </c>
      <c r="EF5500" t="s">
        <v>940</v>
      </c>
      <c r="EG5500" t="s">
        <v>8949</v>
      </c>
      <c r="EH5500" t="s">
        <v>346</v>
      </c>
      <c r="EI5500">
        <v>5</v>
      </c>
      <c r="EJ5500" t="s">
        <v>290</v>
      </c>
      <c r="EK5500" t="s">
        <v>329</v>
      </c>
      <c r="EL5500" t="s">
        <v>30620</v>
      </c>
      <c r="EM5500" t="s">
        <v>735</v>
      </c>
      <c r="EN5500" t="s">
        <v>3125</v>
      </c>
      <c r="EO5500" t="s">
        <v>18035</v>
      </c>
      <c r="EP5500" t="s">
        <v>17368</v>
      </c>
      <c r="EQ5500" t="s">
        <v>2632</v>
      </c>
      <c r="ER5500" t="s">
        <v>12489</v>
      </c>
      <c r="ES5500" t="s">
        <v>346</v>
      </c>
      <c r="ET5500">
        <v>5</v>
      </c>
      <c r="EU5500" t="s">
        <v>278</v>
      </c>
      <c r="EV5500" t="s">
        <v>329</v>
      </c>
      <c r="EW5500">
        <v>5</v>
      </c>
      <c r="EX5500" t="s">
        <v>452</v>
      </c>
      <c r="EY5500" t="s">
        <v>329</v>
      </c>
      <c r="EZ5500" t="s">
        <v>1420</v>
      </c>
      <c r="FA5500" t="s">
        <v>957</v>
      </c>
      <c r="FB5500" t="s">
        <v>8091</v>
      </c>
      <c r="FC5500" t="s">
        <v>4407</v>
      </c>
      <c r="FD5500" t="s">
        <v>21513</v>
      </c>
      <c r="FE5500" t="s">
        <v>10998</v>
      </c>
      <c r="FF5500" t="s">
        <v>5445</v>
      </c>
      <c r="FG5500" t="s">
        <v>346</v>
      </c>
      <c r="FH5500">
        <v>7</v>
      </c>
      <c r="FI5500" t="s">
        <v>319</v>
      </c>
      <c r="FJ5500" t="s">
        <v>329</v>
      </c>
      <c r="FK5500" t="s">
        <v>14954</v>
      </c>
      <c r="FL5500" t="s">
        <v>957</v>
      </c>
      <c r="FM5500" t="s">
        <v>437</v>
      </c>
      <c r="FN5500" t="s">
        <v>9224</v>
      </c>
      <c r="FO5500" t="s">
        <v>12154</v>
      </c>
      <c r="FP5500" t="s">
        <v>347</v>
      </c>
      <c r="FQ5500" t="s">
        <v>2529</v>
      </c>
      <c r="FR5500" t="s">
        <v>346</v>
      </c>
      <c r="FS5500">
        <v>7</v>
      </c>
      <c r="FT5500" t="s">
        <v>340</v>
      </c>
      <c r="FU5500" t="s">
        <v>329</v>
      </c>
      <c r="FV5500">
        <v>10</v>
      </c>
      <c r="FW5500" t="s">
        <v>319</v>
      </c>
      <c r="FX5500" t="s">
        <v>329</v>
      </c>
      <c r="FY5500" t="s">
        <v>11651</v>
      </c>
      <c r="FZ5500" t="s">
        <v>1483</v>
      </c>
      <c r="GA5500" t="s">
        <v>278</v>
      </c>
      <c r="GB5500" t="s">
        <v>48142</v>
      </c>
      <c r="GC5500" t="s">
        <v>5886</v>
      </c>
      <c r="GD5500" t="s">
        <v>473</v>
      </c>
      <c r="GE5500" t="s">
        <v>31946</v>
      </c>
      <c r="GF5500" t="s">
        <v>346</v>
      </c>
      <c r="GG5500">
        <v>6</v>
      </c>
      <c r="GH5500" t="s">
        <v>340</v>
      </c>
      <c r="GI5500" t="s">
        <v>329</v>
      </c>
      <c r="GJ5500" t="s">
        <v>347</v>
      </c>
      <c r="GK5500" t="s">
        <v>437</v>
      </c>
      <c r="GL5500" t="s">
        <v>329</v>
      </c>
      <c r="GM5500">
        <v>7</v>
      </c>
      <c r="GN5500" t="s">
        <v>330</v>
      </c>
      <c r="GO5500" t="s">
        <v>329</v>
      </c>
      <c r="GP5500" t="s">
        <v>329</v>
      </c>
      <c r="GQ5500" t="s">
        <v>298</v>
      </c>
      <c r="GR5500" t="s">
        <v>329</v>
      </c>
      <c r="GS5500" t="s">
        <v>329</v>
      </c>
      <c r="GT5500" t="s">
        <v>329</v>
      </c>
      <c r="GU5500" t="s">
        <v>724</v>
      </c>
      <c r="GV5500" t="s">
        <v>329</v>
      </c>
      <c r="GW5500" t="s">
        <v>329</v>
      </c>
      <c r="GX5500" t="s">
        <v>346</v>
      </c>
      <c r="GY5500">
        <v>5</v>
      </c>
      <c r="GZ5500" t="s">
        <v>22575</v>
      </c>
      <c r="HA5500" t="s">
        <v>50892</v>
      </c>
      <c r="HB5500" t="s">
        <v>346</v>
      </c>
      <c r="HC5500" t="s">
        <v>24297</v>
      </c>
      <c r="HD5500" t="s">
        <v>24331</v>
      </c>
      <c r="HE5500" t="s">
        <v>346</v>
      </c>
      <c r="HF5500" t="s">
        <v>20201</v>
      </c>
      <c r="HG5500" t="s">
        <v>13246</v>
      </c>
      <c r="HH5500" t="s">
        <v>339</v>
      </c>
      <c r="HI5500" t="s">
        <v>85509</v>
      </c>
      <c r="HJ5500" t="s">
        <v>28981</v>
      </c>
      <c r="HK5500" t="s">
        <v>346</v>
      </c>
      <c r="HL5500" t="s">
        <v>24885</v>
      </c>
      <c r="HM5500" t="s">
        <v>15309</v>
      </c>
      <c r="HN5500" t="s">
        <v>346</v>
      </c>
      <c r="HO5500" t="s">
        <v>1102</v>
      </c>
      <c r="HP5500" t="s">
        <v>14567</v>
      </c>
      <c r="HQ5500" t="s">
        <v>346</v>
      </c>
      <c r="HR5500" t="s">
        <v>340</v>
      </c>
      <c r="HS5500" t="s">
        <v>329</v>
      </c>
      <c r="HT5500">
        <v>9</v>
      </c>
      <c r="HU5500" t="s">
        <v>340</v>
      </c>
      <c r="HV5500" t="s">
        <v>329</v>
      </c>
      <c r="HW5500">
        <v>10</v>
      </c>
      <c r="HX5500" t="s">
        <v>418</v>
      </c>
      <c r="HY5500" t="s">
        <v>329</v>
      </c>
      <c r="HZ5500" t="s">
        <v>7459</v>
      </c>
      <c r="IA5500" t="s">
        <v>675</v>
      </c>
      <c r="IB5500" t="s">
        <v>289</v>
      </c>
      <c r="IC5500" t="s">
        <v>85510</v>
      </c>
      <c r="ID5500" t="s">
        <v>4086</v>
      </c>
      <c r="IE5500" t="s">
        <v>353</v>
      </c>
      <c r="IF5500" t="s">
        <v>52052</v>
      </c>
      <c r="IG5500" t="s">
        <v>346</v>
      </c>
      <c r="IH5500">
        <v>5</v>
      </c>
      <c r="II5500" t="s">
        <v>348</v>
      </c>
      <c r="IJ5500" t="s">
        <v>329</v>
      </c>
      <c r="IK5500" t="s">
        <v>8974</v>
      </c>
      <c r="IL5500" t="s">
        <v>24805</v>
      </c>
      <c r="IM5500" t="s">
        <v>377</v>
      </c>
      <c r="IN5500" t="s">
        <v>23962</v>
      </c>
      <c r="IO5500" t="s">
        <v>2379</v>
      </c>
      <c r="IP5500" t="s">
        <v>377</v>
      </c>
      <c r="IQ5500" t="s">
        <v>56454</v>
      </c>
      <c r="IR5500" t="s">
        <v>346</v>
      </c>
      <c r="IS5500">
        <v>5</v>
      </c>
      <c r="IT5500" t="s">
        <v>473</v>
      </c>
      <c r="IU5500" t="s">
        <v>329</v>
      </c>
      <c r="IV5500" t="s">
        <v>6285</v>
      </c>
      <c r="IW5500" t="s">
        <v>825</v>
      </c>
      <c r="IX5500" t="s">
        <v>1274</v>
      </c>
      <c r="IY5500" t="s">
        <v>85511</v>
      </c>
      <c r="IZ5500" t="s">
        <v>5388</v>
      </c>
      <c r="JA5500" t="s">
        <v>2902</v>
      </c>
      <c r="JB5500" t="s">
        <v>85512</v>
      </c>
      <c r="JC5500" t="s">
        <v>346</v>
      </c>
      <c r="JD5500">
        <v>5</v>
      </c>
      <c r="JE5500" t="s">
        <v>340</v>
      </c>
      <c r="JF5500" t="s">
        <v>329</v>
      </c>
      <c r="JG5500">
        <v>10</v>
      </c>
      <c r="JH5500" t="s">
        <v>340</v>
      </c>
      <c r="JI5500" t="s">
        <v>329</v>
      </c>
      <c r="JJ5500">
        <v>10</v>
      </c>
      <c r="JK5500" t="s">
        <v>473</v>
      </c>
      <c r="JL5500" t="s">
        <v>329</v>
      </c>
      <c r="JM5500">
        <v>4</v>
      </c>
      <c r="JN5500" t="s">
        <v>1262</v>
      </c>
      <c r="JO5500">
        <v>5.0000000000000001E-3</v>
      </c>
      <c r="JP5500" s="1">
        <v>38054</v>
      </c>
      <c r="JQ5500" t="s">
        <v>12781</v>
      </c>
      <c r="JR5500" t="s">
        <v>85513</v>
      </c>
    </row>
    <row r="5501" spans="3:278" x14ac:dyDescent="0.25">
      <c r="C5501">
        <v>442600</v>
      </c>
      <c r="D5501">
        <v>8</v>
      </c>
      <c r="E5501" t="s">
        <v>85514</v>
      </c>
      <c r="F5501" t="s">
        <v>277</v>
      </c>
      <c r="G5501" t="s">
        <v>348</v>
      </c>
      <c r="H5501">
        <v>1</v>
      </c>
      <c r="I5501" t="s">
        <v>85515</v>
      </c>
      <c r="J5501" t="s">
        <v>280</v>
      </c>
      <c r="K5501" t="s">
        <v>1587</v>
      </c>
      <c r="L5501" t="s">
        <v>73005</v>
      </c>
      <c r="M5501">
        <v>38305</v>
      </c>
      <c r="N5501" t="s">
        <v>1799</v>
      </c>
      <c r="O5501" t="s">
        <v>85516</v>
      </c>
      <c r="P5501" t="s">
        <v>285</v>
      </c>
      <c r="Q5501" t="s">
        <v>286</v>
      </c>
      <c r="R5501" t="s">
        <v>287</v>
      </c>
      <c r="S5501">
        <v>1</v>
      </c>
      <c r="T5501">
        <v>26</v>
      </c>
      <c r="U5501">
        <v>1</v>
      </c>
      <c r="V5501">
        <v>1</v>
      </c>
      <c r="W5501">
        <v>1</v>
      </c>
      <c r="X5501" s="1">
        <v>35467</v>
      </c>
      <c r="Y5501" t="s">
        <v>288</v>
      </c>
      <c r="Z5501" t="s">
        <v>288</v>
      </c>
      <c r="AA5501" t="s">
        <v>288</v>
      </c>
      <c r="AB5501" t="s">
        <v>545</v>
      </c>
      <c r="AC5501">
        <v>1</v>
      </c>
      <c r="AD5501" t="s">
        <v>290</v>
      </c>
      <c r="AE5501">
        <v>1</v>
      </c>
      <c r="AF5501">
        <v>68</v>
      </c>
      <c r="AG5501">
        <v>1</v>
      </c>
      <c r="AH5501" t="s">
        <v>291</v>
      </c>
      <c r="AI5501">
        <v>110</v>
      </c>
      <c r="AJ5501" t="s">
        <v>478</v>
      </c>
      <c r="AK5501">
        <v>1</v>
      </c>
      <c r="AL5501" t="s">
        <v>3212</v>
      </c>
      <c r="AM5501">
        <v>1</v>
      </c>
      <c r="AN5501" t="s">
        <v>280</v>
      </c>
      <c r="AO5501">
        <v>259</v>
      </c>
      <c r="AP5501">
        <v>105</v>
      </c>
      <c r="AQ5501" t="s">
        <v>6114</v>
      </c>
      <c r="AR5501">
        <v>38</v>
      </c>
      <c r="AS5501" t="s">
        <v>2135</v>
      </c>
      <c r="AT5501">
        <v>0</v>
      </c>
      <c r="AU5501" t="s">
        <v>280</v>
      </c>
      <c r="AV5501">
        <v>1</v>
      </c>
      <c r="AW5501">
        <v>152</v>
      </c>
      <c r="AX5501">
        <v>1322</v>
      </c>
      <c r="AY5501" t="s">
        <v>418</v>
      </c>
      <c r="AZ5501">
        <v>160</v>
      </c>
      <c r="BA5501">
        <v>1349</v>
      </c>
      <c r="BB5501">
        <v>1</v>
      </c>
      <c r="BC5501" t="s">
        <v>319</v>
      </c>
      <c r="BD5501" t="s">
        <v>289</v>
      </c>
      <c r="BE5501" t="s">
        <v>505</v>
      </c>
      <c r="BF5501" t="s">
        <v>377</v>
      </c>
      <c r="BG5501" t="s">
        <v>532</v>
      </c>
      <c r="BH5501" t="s">
        <v>288</v>
      </c>
      <c r="BI5501" t="s">
        <v>288</v>
      </c>
      <c r="BJ5501" t="s">
        <v>277</v>
      </c>
      <c r="BK5501" t="s">
        <v>299</v>
      </c>
      <c r="BL5501">
        <v>1</v>
      </c>
      <c r="BM5501" t="s">
        <v>299</v>
      </c>
      <c r="BN5501">
        <v>1</v>
      </c>
      <c r="BO5501" t="s">
        <v>299</v>
      </c>
      <c r="BP5501">
        <v>1</v>
      </c>
      <c r="BQ5501">
        <v>121</v>
      </c>
      <c r="BR5501">
        <v>118</v>
      </c>
      <c r="BS5501">
        <v>479</v>
      </c>
      <c r="BT5501" t="s">
        <v>1278</v>
      </c>
      <c r="BU5501" t="s">
        <v>2999</v>
      </c>
      <c r="BV5501" t="s">
        <v>919</v>
      </c>
      <c r="BW5501" t="s">
        <v>532</v>
      </c>
      <c r="BX5501" t="s">
        <v>1722</v>
      </c>
      <c r="BY5501" t="s">
        <v>5031</v>
      </c>
      <c r="BZ5501" t="s">
        <v>53812</v>
      </c>
      <c r="CA5501" t="s">
        <v>69314</v>
      </c>
      <c r="CB5501" t="s">
        <v>11387</v>
      </c>
      <c r="CC5501">
        <v>0</v>
      </c>
      <c r="CD5501">
        <v>259</v>
      </c>
      <c r="CE5501" t="s">
        <v>280</v>
      </c>
      <c r="CF5501" t="s">
        <v>280</v>
      </c>
      <c r="CG5501" t="s">
        <v>288</v>
      </c>
      <c r="CH5501">
        <v>1</v>
      </c>
      <c r="CI5501" t="s">
        <v>299</v>
      </c>
      <c r="CJ5501" t="s">
        <v>2004</v>
      </c>
      <c r="CK5501" t="s">
        <v>7565</v>
      </c>
      <c r="CL5501" t="s">
        <v>2211</v>
      </c>
      <c r="CM5501" t="s">
        <v>1604</v>
      </c>
      <c r="CN5501" t="s">
        <v>3751</v>
      </c>
      <c r="CO5501" t="s">
        <v>4021</v>
      </c>
      <c r="CP5501">
        <v>1</v>
      </c>
      <c r="CQ5501" t="s">
        <v>299</v>
      </c>
      <c r="CR5501">
        <v>123</v>
      </c>
      <c r="CS5501" t="s">
        <v>3154</v>
      </c>
      <c r="CT5501" t="s">
        <v>1205</v>
      </c>
      <c r="CU5501" t="s">
        <v>1341</v>
      </c>
      <c r="CV5501">
        <v>123</v>
      </c>
      <c r="CW5501" t="s">
        <v>17895</v>
      </c>
      <c r="CX5501">
        <v>1</v>
      </c>
      <c r="CY5501" t="s">
        <v>358</v>
      </c>
      <c r="CZ5501">
        <v>0</v>
      </c>
      <c r="DA5501" t="s">
        <v>280</v>
      </c>
      <c r="DB5501">
        <v>259</v>
      </c>
      <c r="DC5501" t="s">
        <v>280</v>
      </c>
      <c r="DD5501" t="s">
        <v>320</v>
      </c>
      <c r="DE5501" t="s">
        <v>291</v>
      </c>
      <c r="DF5501">
        <v>1</v>
      </c>
      <c r="DG5501" t="s">
        <v>3311</v>
      </c>
      <c r="DH5501" t="s">
        <v>290</v>
      </c>
      <c r="DI5501">
        <v>43</v>
      </c>
      <c r="DJ5501" t="s">
        <v>290</v>
      </c>
      <c r="DK5501" t="s">
        <v>299</v>
      </c>
      <c r="DL5501">
        <v>1</v>
      </c>
      <c r="DM5501" t="s">
        <v>995</v>
      </c>
      <c r="DN5501" t="s">
        <v>2777</v>
      </c>
      <c r="DO5501">
        <v>143</v>
      </c>
      <c r="DP5501" t="s">
        <v>996</v>
      </c>
      <c r="DQ5501" t="s">
        <v>85517</v>
      </c>
      <c r="DR5501">
        <v>452889</v>
      </c>
      <c r="DS5501" t="s">
        <v>329</v>
      </c>
      <c r="DT5501" t="s">
        <v>85518</v>
      </c>
      <c r="DU5501" t="s">
        <v>85519</v>
      </c>
      <c r="DV5501" t="s">
        <v>73046</v>
      </c>
      <c r="DW5501">
        <v>77954</v>
      </c>
      <c r="DX5501">
        <v>14</v>
      </c>
      <c r="DY5501" t="s">
        <v>348</v>
      </c>
      <c r="DZ5501" t="s">
        <v>329</v>
      </c>
      <c r="EA5501" t="s">
        <v>20998</v>
      </c>
      <c r="EB5501" t="s">
        <v>361</v>
      </c>
      <c r="EC5501" t="s">
        <v>439</v>
      </c>
      <c r="ED5501" t="s">
        <v>4485</v>
      </c>
      <c r="EE5501" t="s">
        <v>7313</v>
      </c>
      <c r="EF5501" t="s">
        <v>437</v>
      </c>
      <c r="EG5501" t="s">
        <v>4878</v>
      </c>
      <c r="EH5501" t="s">
        <v>346</v>
      </c>
      <c r="EI5501">
        <v>5</v>
      </c>
      <c r="EJ5501" t="s">
        <v>348</v>
      </c>
      <c r="EK5501" t="s">
        <v>329</v>
      </c>
      <c r="EL5501" t="s">
        <v>26477</v>
      </c>
      <c r="EM5501" t="s">
        <v>361</v>
      </c>
      <c r="EN5501" t="s">
        <v>4262</v>
      </c>
      <c r="EO5501" t="s">
        <v>1955</v>
      </c>
      <c r="EP5501" t="s">
        <v>3455</v>
      </c>
      <c r="EQ5501" t="s">
        <v>2145</v>
      </c>
      <c r="ER5501" t="s">
        <v>3684</v>
      </c>
      <c r="ES5501" t="s">
        <v>346</v>
      </c>
      <c r="ET5501">
        <v>5</v>
      </c>
      <c r="EU5501" t="s">
        <v>348</v>
      </c>
      <c r="EV5501" t="s">
        <v>329</v>
      </c>
      <c r="EW5501">
        <v>5</v>
      </c>
      <c r="EX5501" t="s">
        <v>473</v>
      </c>
      <c r="EY5501" t="s">
        <v>329</v>
      </c>
      <c r="EZ5501" t="s">
        <v>12871</v>
      </c>
      <c r="FA5501" t="s">
        <v>2369</v>
      </c>
      <c r="FB5501" t="s">
        <v>1077</v>
      </c>
      <c r="FC5501" t="s">
        <v>916</v>
      </c>
      <c r="FD5501" t="s">
        <v>22167</v>
      </c>
      <c r="FE5501" t="s">
        <v>2691</v>
      </c>
      <c r="FF5501" t="s">
        <v>3118</v>
      </c>
      <c r="FG5501" t="s">
        <v>346</v>
      </c>
      <c r="FH5501">
        <v>7</v>
      </c>
      <c r="FI5501" t="s">
        <v>452</v>
      </c>
      <c r="FJ5501" t="s">
        <v>329</v>
      </c>
      <c r="FK5501" t="s">
        <v>430</v>
      </c>
      <c r="FL5501" t="s">
        <v>1621</v>
      </c>
      <c r="FM5501" t="s">
        <v>330</v>
      </c>
      <c r="FN5501" t="s">
        <v>1344</v>
      </c>
      <c r="FO5501" t="s">
        <v>608</v>
      </c>
      <c r="FP5501" t="s">
        <v>290</v>
      </c>
      <c r="FQ5501" t="s">
        <v>3118</v>
      </c>
      <c r="FR5501" t="s">
        <v>346</v>
      </c>
      <c r="FS5501">
        <v>7</v>
      </c>
      <c r="FT5501" t="s">
        <v>340</v>
      </c>
      <c r="FU5501" t="s">
        <v>329</v>
      </c>
      <c r="FV5501">
        <v>10</v>
      </c>
      <c r="FW5501" t="s">
        <v>348</v>
      </c>
      <c r="FX5501" t="s">
        <v>329</v>
      </c>
      <c r="FY5501" t="s">
        <v>8670</v>
      </c>
      <c r="FZ5501" t="s">
        <v>592</v>
      </c>
      <c r="GA5501" t="s">
        <v>319</v>
      </c>
      <c r="GB5501" t="s">
        <v>30822</v>
      </c>
      <c r="GC5501" t="s">
        <v>646</v>
      </c>
      <c r="GD5501" t="s">
        <v>278</v>
      </c>
      <c r="GE5501" t="s">
        <v>54491</v>
      </c>
      <c r="GF5501" t="s">
        <v>346</v>
      </c>
      <c r="GG5501">
        <v>6</v>
      </c>
      <c r="GH5501" t="s">
        <v>340</v>
      </c>
      <c r="GI5501" t="s">
        <v>329</v>
      </c>
      <c r="GJ5501" t="s">
        <v>347</v>
      </c>
      <c r="GK5501" t="s">
        <v>319</v>
      </c>
      <c r="GL5501" t="s">
        <v>329</v>
      </c>
      <c r="GM5501">
        <v>7</v>
      </c>
      <c r="GN5501" t="s">
        <v>329</v>
      </c>
      <c r="GO5501" t="s">
        <v>473</v>
      </c>
      <c r="GP5501" t="s">
        <v>329</v>
      </c>
      <c r="GQ5501" t="s">
        <v>342</v>
      </c>
      <c r="GR5501" t="s">
        <v>329</v>
      </c>
      <c r="GS5501" t="s">
        <v>329</v>
      </c>
      <c r="GT5501" t="s">
        <v>329</v>
      </c>
      <c r="GU5501" t="s">
        <v>560</v>
      </c>
      <c r="GV5501" t="s">
        <v>329</v>
      </c>
      <c r="GW5501" t="s">
        <v>329</v>
      </c>
      <c r="GX5501" t="s">
        <v>329</v>
      </c>
      <c r="GY5501">
        <v>5</v>
      </c>
      <c r="GZ5501" t="s">
        <v>329</v>
      </c>
      <c r="HA5501" t="s">
        <v>329</v>
      </c>
      <c r="HB5501" t="s">
        <v>329</v>
      </c>
      <c r="HC5501" t="s">
        <v>329</v>
      </c>
      <c r="HD5501" t="s">
        <v>329</v>
      </c>
      <c r="HE5501" t="s">
        <v>329</v>
      </c>
      <c r="HF5501" t="s">
        <v>329</v>
      </c>
      <c r="HG5501" t="s">
        <v>329</v>
      </c>
      <c r="HH5501" t="s">
        <v>329</v>
      </c>
      <c r="HI5501" t="s">
        <v>329</v>
      </c>
      <c r="HJ5501" t="s">
        <v>329</v>
      </c>
      <c r="HK5501" t="s">
        <v>329</v>
      </c>
      <c r="HL5501" t="s">
        <v>329</v>
      </c>
      <c r="HM5501" t="s">
        <v>329</v>
      </c>
      <c r="HN5501" t="s">
        <v>329</v>
      </c>
      <c r="HO5501" t="s">
        <v>329</v>
      </c>
      <c r="HP5501" t="s">
        <v>329</v>
      </c>
      <c r="HQ5501" t="s">
        <v>329</v>
      </c>
      <c r="HR5501" t="s">
        <v>452</v>
      </c>
      <c r="HS5501" t="s">
        <v>329</v>
      </c>
      <c r="HT5501">
        <v>9</v>
      </c>
      <c r="HU5501" t="s">
        <v>340</v>
      </c>
      <c r="HV5501" t="s">
        <v>329</v>
      </c>
      <c r="HW5501">
        <v>10</v>
      </c>
      <c r="HX5501" t="s">
        <v>319</v>
      </c>
      <c r="HY5501" t="s">
        <v>329</v>
      </c>
      <c r="HZ5501" t="s">
        <v>1504</v>
      </c>
      <c r="IA5501" t="s">
        <v>595</v>
      </c>
      <c r="IB5501" t="s">
        <v>532</v>
      </c>
      <c r="IC5501" t="s">
        <v>85520</v>
      </c>
      <c r="ID5501" t="s">
        <v>9458</v>
      </c>
      <c r="IE5501" t="s">
        <v>295</v>
      </c>
      <c r="IF5501" t="s">
        <v>7042</v>
      </c>
      <c r="IG5501" t="s">
        <v>346</v>
      </c>
      <c r="IH5501">
        <v>5</v>
      </c>
      <c r="II5501" t="s">
        <v>278</v>
      </c>
      <c r="IJ5501" t="s">
        <v>329</v>
      </c>
      <c r="IK5501" t="s">
        <v>16928</v>
      </c>
      <c r="IL5501" t="s">
        <v>80103</v>
      </c>
      <c r="IM5501" t="s">
        <v>347</v>
      </c>
      <c r="IN5501" t="s">
        <v>6226</v>
      </c>
      <c r="IO5501" t="s">
        <v>13459</v>
      </c>
      <c r="IP5501" t="s">
        <v>418</v>
      </c>
      <c r="IQ5501" t="s">
        <v>9478</v>
      </c>
      <c r="IR5501" t="s">
        <v>346</v>
      </c>
      <c r="IS5501">
        <v>5</v>
      </c>
      <c r="IT5501" t="s">
        <v>319</v>
      </c>
      <c r="IU5501" t="s">
        <v>329</v>
      </c>
      <c r="IV5501" t="s">
        <v>2494</v>
      </c>
      <c r="IW5501" t="s">
        <v>708</v>
      </c>
      <c r="IX5501" t="s">
        <v>775</v>
      </c>
      <c r="IY5501" t="s">
        <v>85521</v>
      </c>
      <c r="IZ5501" t="s">
        <v>4095</v>
      </c>
      <c r="JA5501" t="s">
        <v>333</v>
      </c>
      <c r="JB5501" t="s">
        <v>29549</v>
      </c>
      <c r="JC5501" t="s">
        <v>346</v>
      </c>
      <c r="JD5501">
        <v>5</v>
      </c>
      <c r="JE5501" t="s">
        <v>340</v>
      </c>
      <c r="JF5501" t="s">
        <v>329</v>
      </c>
      <c r="JG5501">
        <v>10</v>
      </c>
      <c r="JH5501" t="s">
        <v>340</v>
      </c>
      <c r="JI5501" t="s">
        <v>329</v>
      </c>
      <c r="JJ5501">
        <v>10</v>
      </c>
      <c r="JK5501" t="s">
        <v>473</v>
      </c>
      <c r="JL5501" t="s">
        <v>329</v>
      </c>
      <c r="JM5501">
        <v>4</v>
      </c>
      <c r="JN5501" t="s">
        <v>618</v>
      </c>
      <c r="JO5501">
        <v>5.0000000000000001E-3</v>
      </c>
      <c r="JP5501" s="1">
        <v>38188</v>
      </c>
      <c r="JQ5501" t="s">
        <v>552</v>
      </c>
      <c r="JR5501" t="s">
        <v>85491</v>
      </c>
    </row>
    <row r="5502" spans="3:278" x14ac:dyDescent="0.25">
      <c r="C5502">
        <v>442601</v>
      </c>
      <c r="D5502">
        <v>8</v>
      </c>
      <c r="E5502" t="s">
        <v>85522</v>
      </c>
      <c r="F5502" t="s">
        <v>277</v>
      </c>
      <c r="G5502" t="s">
        <v>348</v>
      </c>
      <c r="H5502">
        <v>1</v>
      </c>
      <c r="I5502" t="s">
        <v>85523</v>
      </c>
      <c r="J5502" t="s">
        <v>280</v>
      </c>
      <c r="K5502" t="s">
        <v>49399</v>
      </c>
      <c r="L5502" t="s">
        <v>73005</v>
      </c>
      <c r="M5502">
        <v>38008</v>
      </c>
      <c r="N5502" t="s">
        <v>85524</v>
      </c>
      <c r="O5502" t="s">
        <v>85525</v>
      </c>
      <c r="P5502" t="s">
        <v>285</v>
      </c>
      <c r="Q5502" t="s">
        <v>286</v>
      </c>
      <c r="R5502" t="s">
        <v>287</v>
      </c>
      <c r="S5502">
        <v>0</v>
      </c>
      <c r="T5502">
        <v>16</v>
      </c>
      <c r="U5502">
        <v>1</v>
      </c>
      <c r="V5502">
        <v>0</v>
      </c>
      <c r="W5502">
        <v>0</v>
      </c>
      <c r="X5502" s="1">
        <v>35495</v>
      </c>
      <c r="Y5502" t="s">
        <v>288</v>
      </c>
      <c r="Z5502" t="s">
        <v>288</v>
      </c>
      <c r="AA5502" t="s">
        <v>288</v>
      </c>
      <c r="AB5502" t="s">
        <v>505</v>
      </c>
      <c r="AC5502">
        <v>1</v>
      </c>
      <c r="AD5502" t="s">
        <v>290</v>
      </c>
      <c r="AE5502">
        <v>1</v>
      </c>
      <c r="AF5502">
        <v>37</v>
      </c>
      <c r="AG5502">
        <v>1</v>
      </c>
      <c r="AH5502" t="s">
        <v>299</v>
      </c>
      <c r="AI5502">
        <v>52</v>
      </c>
      <c r="AJ5502" t="s">
        <v>374</v>
      </c>
      <c r="AK5502">
        <v>1</v>
      </c>
      <c r="AL5502" t="s">
        <v>280</v>
      </c>
      <c r="AM5502">
        <v>257</v>
      </c>
      <c r="AN5502" t="s">
        <v>280</v>
      </c>
      <c r="AO5502">
        <v>259</v>
      </c>
      <c r="AP5502">
        <v>76</v>
      </c>
      <c r="AQ5502" t="s">
        <v>2489</v>
      </c>
      <c r="AR5502">
        <v>0</v>
      </c>
      <c r="AS5502" t="s">
        <v>280</v>
      </c>
      <c r="AT5502">
        <v>0</v>
      </c>
      <c r="AU5502" t="s">
        <v>280</v>
      </c>
      <c r="AV5502">
        <v>1</v>
      </c>
      <c r="AW5502">
        <v>77</v>
      </c>
      <c r="AX5502">
        <v>674</v>
      </c>
      <c r="AY5502" t="s">
        <v>330</v>
      </c>
      <c r="AZ5502">
        <v>81</v>
      </c>
      <c r="BA5502">
        <v>713</v>
      </c>
      <c r="BB5502">
        <v>1</v>
      </c>
      <c r="BC5502" t="s">
        <v>295</v>
      </c>
      <c r="BD5502" t="s">
        <v>537</v>
      </c>
      <c r="BE5502" t="s">
        <v>724</v>
      </c>
      <c r="BF5502" t="s">
        <v>353</v>
      </c>
      <c r="BG5502" t="s">
        <v>358</v>
      </c>
      <c r="BH5502" t="s">
        <v>288</v>
      </c>
      <c r="BI5502" t="s">
        <v>288</v>
      </c>
      <c r="BJ5502" t="s">
        <v>277</v>
      </c>
      <c r="BK5502" t="s">
        <v>299</v>
      </c>
      <c r="BL5502">
        <v>1</v>
      </c>
      <c r="BM5502" t="s">
        <v>299</v>
      </c>
      <c r="BN5502">
        <v>1</v>
      </c>
      <c r="BO5502" t="s">
        <v>299</v>
      </c>
      <c r="BP5502">
        <v>1</v>
      </c>
      <c r="BQ5502">
        <v>62</v>
      </c>
      <c r="BR5502">
        <v>59</v>
      </c>
      <c r="BS5502">
        <v>254</v>
      </c>
      <c r="BT5502" t="s">
        <v>4021</v>
      </c>
      <c r="BU5502" t="s">
        <v>1010</v>
      </c>
      <c r="BV5502" t="s">
        <v>2283</v>
      </c>
      <c r="BW5502" t="s">
        <v>1071</v>
      </c>
      <c r="BX5502" t="s">
        <v>5986</v>
      </c>
      <c r="BY5502" t="s">
        <v>3385</v>
      </c>
      <c r="BZ5502" t="s">
        <v>31227</v>
      </c>
      <c r="CA5502" t="s">
        <v>3747</v>
      </c>
      <c r="CB5502" t="s">
        <v>7964</v>
      </c>
      <c r="CC5502">
        <v>0</v>
      </c>
      <c r="CD5502">
        <v>259</v>
      </c>
      <c r="CE5502" t="s">
        <v>280</v>
      </c>
      <c r="CF5502" t="s">
        <v>280</v>
      </c>
      <c r="CG5502" t="s">
        <v>288</v>
      </c>
      <c r="CH5502">
        <v>1</v>
      </c>
      <c r="CI5502" t="s">
        <v>299</v>
      </c>
      <c r="CJ5502" t="s">
        <v>4851</v>
      </c>
      <c r="CK5502" t="s">
        <v>418</v>
      </c>
      <c r="CL5502" t="s">
        <v>1130</v>
      </c>
      <c r="CM5502" t="s">
        <v>1723</v>
      </c>
      <c r="CN5502" t="s">
        <v>9345</v>
      </c>
      <c r="CO5502" t="s">
        <v>1721</v>
      </c>
      <c r="CP5502">
        <v>1</v>
      </c>
      <c r="CQ5502" t="s">
        <v>299</v>
      </c>
      <c r="CR5502">
        <v>80</v>
      </c>
      <c r="CS5502" t="s">
        <v>1287</v>
      </c>
      <c r="CT5502" t="s">
        <v>4652</v>
      </c>
      <c r="CU5502" t="s">
        <v>3373</v>
      </c>
      <c r="CV5502">
        <v>80</v>
      </c>
      <c r="CW5502" t="s">
        <v>2797</v>
      </c>
      <c r="CX5502">
        <v>1</v>
      </c>
      <c r="CY5502" t="s">
        <v>358</v>
      </c>
      <c r="CZ5502">
        <v>0</v>
      </c>
      <c r="DA5502" t="s">
        <v>280</v>
      </c>
      <c r="DB5502">
        <v>259</v>
      </c>
      <c r="DC5502" t="s">
        <v>280</v>
      </c>
      <c r="DD5502" t="s">
        <v>320</v>
      </c>
      <c r="DE5502" t="s">
        <v>299</v>
      </c>
      <c r="DF5502">
        <v>1</v>
      </c>
      <c r="DG5502" t="s">
        <v>2000</v>
      </c>
      <c r="DH5502" t="s">
        <v>290</v>
      </c>
      <c r="DI5502">
        <v>32</v>
      </c>
      <c r="DJ5502" t="s">
        <v>290</v>
      </c>
      <c r="DK5502" t="s">
        <v>299</v>
      </c>
      <c r="DL5502">
        <v>1</v>
      </c>
      <c r="DM5502" t="s">
        <v>1341</v>
      </c>
      <c r="DN5502" t="s">
        <v>578</v>
      </c>
      <c r="DO5502">
        <v>63</v>
      </c>
      <c r="DP5502" t="s">
        <v>500</v>
      </c>
      <c r="DQ5502" t="s">
        <v>85526</v>
      </c>
      <c r="DR5502">
        <v>452890</v>
      </c>
      <c r="DS5502" t="s">
        <v>329</v>
      </c>
      <c r="DT5502" t="s">
        <v>85527</v>
      </c>
      <c r="DU5502" t="s">
        <v>84389</v>
      </c>
      <c r="DV5502" t="s">
        <v>73046</v>
      </c>
      <c r="DW5502">
        <v>78539</v>
      </c>
      <c r="DX5502">
        <v>14</v>
      </c>
      <c r="DY5502" t="s">
        <v>319</v>
      </c>
      <c r="DZ5502" t="s">
        <v>329</v>
      </c>
      <c r="EA5502" t="s">
        <v>36350</v>
      </c>
      <c r="EB5502" t="s">
        <v>2755</v>
      </c>
      <c r="EC5502" t="s">
        <v>592</v>
      </c>
      <c r="ED5502" t="s">
        <v>14496</v>
      </c>
      <c r="EE5502" t="s">
        <v>6031</v>
      </c>
      <c r="EF5502" t="s">
        <v>1274</v>
      </c>
      <c r="EG5502" t="s">
        <v>3281</v>
      </c>
      <c r="EH5502" t="s">
        <v>346</v>
      </c>
      <c r="EI5502">
        <v>5</v>
      </c>
      <c r="EJ5502" t="s">
        <v>319</v>
      </c>
      <c r="EK5502" t="s">
        <v>329</v>
      </c>
      <c r="EL5502" t="s">
        <v>8339</v>
      </c>
      <c r="EM5502" t="s">
        <v>374</v>
      </c>
      <c r="EN5502" t="s">
        <v>3814</v>
      </c>
      <c r="EO5502" t="s">
        <v>4075</v>
      </c>
      <c r="EP5502" t="s">
        <v>6049</v>
      </c>
      <c r="EQ5502" t="s">
        <v>1834</v>
      </c>
      <c r="ER5502" t="s">
        <v>9914</v>
      </c>
      <c r="ES5502" t="s">
        <v>346</v>
      </c>
      <c r="ET5502">
        <v>5</v>
      </c>
      <c r="EU5502" t="s">
        <v>319</v>
      </c>
      <c r="EV5502" t="s">
        <v>329</v>
      </c>
      <c r="EW5502">
        <v>5</v>
      </c>
      <c r="EX5502" t="s">
        <v>437</v>
      </c>
      <c r="EY5502" t="s">
        <v>329</v>
      </c>
      <c r="EZ5502" t="s">
        <v>13170</v>
      </c>
      <c r="FA5502" t="s">
        <v>511</v>
      </c>
      <c r="FB5502" t="s">
        <v>8112</v>
      </c>
      <c r="FC5502" t="s">
        <v>30397</v>
      </c>
      <c r="FD5502" t="s">
        <v>8839</v>
      </c>
      <c r="FE5502" t="s">
        <v>15052</v>
      </c>
      <c r="FF5502" t="s">
        <v>17281</v>
      </c>
      <c r="FG5502" t="s">
        <v>346</v>
      </c>
      <c r="FH5502">
        <v>7</v>
      </c>
      <c r="FI5502" t="s">
        <v>348</v>
      </c>
      <c r="FJ5502" t="s">
        <v>329</v>
      </c>
      <c r="FK5502" t="s">
        <v>1357</v>
      </c>
      <c r="FL5502" t="s">
        <v>1305</v>
      </c>
      <c r="FM5502" t="s">
        <v>333</v>
      </c>
      <c r="FN5502" t="s">
        <v>14749</v>
      </c>
      <c r="FO5502" t="s">
        <v>12154</v>
      </c>
      <c r="FP5502" t="s">
        <v>296</v>
      </c>
      <c r="FQ5502" t="s">
        <v>67897</v>
      </c>
      <c r="FR5502" t="s">
        <v>346</v>
      </c>
      <c r="FS5502">
        <v>7</v>
      </c>
      <c r="FT5502" t="s">
        <v>340</v>
      </c>
      <c r="FU5502" t="s">
        <v>329</v>
      </c>
      <c r="FV5502">
        <v>10</v>
      </c>
      <c r="FW5502" t="s">
        <v>437</v>
      </c>
      <c r="FX5502" t="s">
        <v>329</v>
      </c>
      <c r="FY5502" t="s">
        <v>9760</v>
      </c>
      <c r="FZ5502" t="s">
        <v>5796</v>
      </c>
      <c r="GA5502" t="s">
        <v>418</v>
      </c>
      <c r="GB5502" t="s">
        <v>46272</v>
      </c>
      <c r="GC5502" t="s">
        <v>4382</v>
      </c>
      <c r="GD5502" t="s">
        <v>319</v>
      </c>
      <c r="GE5502" t="s">
        <v>85528</v>
      </c>
      <c r="GF5502" t="s">
        <v>346</v>
      </c>
      <c r="GG5502">
        <v>6</v>
      </c>
      <c r="GH5502" t="s">
        <v>340</v>
      </c>
      <c r="GI5502" t="s">
        <v>329</v>
      </c>
      <c r="GJ5502" t="s">
        <v>347</v>
      </c>
      <c r="GK5502" t="s">
        <v>452</v>
      </c>
      <c r="GL5502" t="s">
        <v>329</v>
      </c>
      <c r="GM5502">
        <v>7</v>
      </c>
      <c r="GN5502" t="s">
        <v>437</v>
      </c>
      <c r="GO5502" t="s">
        <v>329</v>
      </c>
      <c r="GP5502" t="s">
        <v>329</v>
      </c>
      <c r="GQ5502" t="s">
        <v>1264</v>
      </c>
      <c r="GR5502" t="s">
        <v>329</v>
      </c>
      <c r="GS5502" t="s">
        <v>329</v>
      </c>
      <c r="GT5502" t="s">
        <v>329</v>
      </c>
      <c r="GU5502" t="s">
        <v>589</v>
      </c>
      <c r="GV5502" t="s">
        <v>329</v>
      </c>
      <c r="GW5502" t="s">
        <v>329</v>
      </c>
      <c r="GX5502" t="s">
        <v>346</v>
      </c>
      <c r="GY5502">
        <v>5</v>
      </c>
      <c r="GZ5502" t="s">
        <v>3292</v>
      </c>
      <c r="HA5502" t="s">
        <v>1563</v>
      </c>
      <c r="HB5502" t="s">
        <v>346</v>
      </c>
      <c r="HC5502" t="s">
        <v>11042</v>
      </c>
      <c r="HD5502" t="s">
        <v>8182</v>
      </c>
      <c r="HE5502" t="s">
        <v>346</v>
      </c>
      <c r="HF5502" t="s">
        <v>26380</v>
      </c>
      <c r="HG5502" t="s">
        <v>25075</v>
      </c>
      <c r="HH5502" t="s">
        <v>346</v>
      </c>
      <c r="HI5502" t="s">
        <v>9002</v>
      </c>
      <c r="HJ5502" t="s">
        <v>19168</v>
      </c>
      <c r="HK5502" t="s">
        <v>346</v>
      </c>
      <c r="HL5502" t="s">
        <v>36806</v>
      </c>
      <c r="HM5502" t="s">
        <v>2914</v>
      </c>
      <c r="HN5502" t="s">
        <v>346</v>
      </c>
      <c r="HO5502" t="s">
        <v>7817</v>
      </c>
      <c r="HP5502" t="s">
        <v>17304</v>
      </c>
      <c r="HQ5502" t="s">
        <v>346</v>
      </c>
      <c r="HR5502" t="s">
        <v>340</v>
      </c>
      <c r="HS5502" t="s">
        <v>329</v>
      </c>
      <c r="HT5502">
        <v>9</v>
      </c>
      <c r="HU5502" t="s">
        <v>340</v>
      </c>
      <c r="HV5502" t="s">
        <v>329</v>
      </c>
      <c r="HW5502">
        <v>10</v>
      </c>
      <c r="HX5502" t="s">
        <v>437</v>
      </c>
      <c r="HY5502" t="s">
        <v>329</v>
      </c>
      <c r="HZ5502" t="s">
        <v>3568</v>
      </c>
      <c r="IA5502" t="s">
        <v>1763</v>
      </c>
      <c r="IB5502" t="s">
        <v>537</v>
      </c>
      <c r="IC5502" t="s">
        <v>85529</v>
      </c>
      <c r="ID5502" t="s">
        <v>3562</v>
      </c>
      <c r="IE5502" t="s">
        <v>814</v>
      </c>
      <c r="IF5502" t="s">
        <v>85530</v>
      </c>
      <c r="IG5502" t="s">
        <v>346</v>
      </c>
      <c r="IH5502">
        <v>5</v>
      </c>
      <c r="II5502" t="s">
        <v>340</v>
      </c>
      <c r="IJ5502" t="s">
        <v>329</v>
      </c>
      <c r="IK5502" t="s">
        <v>16650</v>
      </c>
      <c r="IL5502" t="s">
        <v>85531</v>
      </c>
      <c r="IM5502" t="s">
        <v>428</v>
      </c>
      <c r="IN5502" t="s">
        <v>85532</v>
      </c>
      <c r="IO5502" t="s">
        <v>10440</v>
      </c>
      <c r="IP5502" t="s">
        <v>350</v>
      </c>
      <c r="IQ5502" t="s">
        <v>85533</v>
      </c>
      <c r="IR5502" t="s">
        <v>346</v>
      </c>
      <c r="IS5502">
        <v>5</v>
      </c>
      <c r="IT5502" t="s">
        <v>295</v>
      </c>
      <c r="IU5502" t="s">
        <v>329</v>
      </c>
      <c r="IV5502" t="s">
        <v>2033</v>
      </c>
      <c r="IW5502" t="s">
        <v>1274</v>
      </c>
      <c r="IX5502" t="s">
        <v>6989</v>
      </c>
      <c r="IY5502" t="s">
        <v>85534</v>
      </c>
      <c r="IZ5502" t="s">
        <v>1445</v>
      </c>
      <c r="JA5502" t="s">
        <v>4920</v>
      </c>
      <c r="JB5502" t="s">
        <v>85535</v>
      </c>
      <c r="JC5502" t="s">
        <v>346</v>
      </c>
      <c r="JD5502">
        <v>5</v>
      </c>
      <c r="JE5502" t="s">
        <v>340</v>
      </c>
      <c r="JF5502" t="s">
        <v>329</v>
      </c>
      <c r="JG5502">
        <v>10</v>
      </c>
      <c r="JH5502" t="s">
        <v>340</v>
      </c>
      <c r="JI5502" t="s">
        <v>329</v>
      </c>
      <c r="JJ5502">
        <v>10</v>
      </c>
      <c r="JK5502" t="s">
        <v>330</v>
      </c>
      <c r="JL5502" t="s">
        <v>329</v>
      </c>
      <c r="JM5502">
        <v>4</v>
      </c>
      <c r="JN5502" t="s">
        <v>412</v>
      </c>
      <c r="JO5502">
        <v>0</v>
      </c>
      <c r="JP5502" s="1">
        <v>38219</v>
      </c>
      <c r="JQ5502" t="s">
        <v>12668</v>
      </c>
      <c r="JR5502" t="s">
        <v>72967</v>
      </c>
    </row>
    <row r="5503" spans="3:278" x14ac:dyDescent="0.25">
      <c r="C5503">
        <v>442603</v>
      </c>
      <c r="D5503">
        <v>8</v>
      </c>
      <c r="E5503" t="s">
        <v>85536</v>
      </c>
      <c r="F5503" t="s">
        <v>277</v>
      </c>
      <c r="G5503" t="s">
        <v>278</v>
      </c>
      <c r="H5503">
        <v>1</v>
      </c>
      <c r="I5503" t="s">
        <v>85537</v>
      </c>
      <c r="J5503" t="s">
        <v>280</v>
      </c>
      <c r="K5503" t="s">
        <v>3095</v>
      </c>
      <c r="L5503" t="s">
        <v>73005</v>
      </c>
      <c r="M5503">
        <v>38019</v>
      </c>
      <c r="N5503" t="s">
        <v>84979</v>
      </c>
      <c r="O5503" t="s">
        <v>85538</v>
      </c>
      <c r="P5503" t="s">
        <v>285</v>
      </c>
      <c r="Q5503" t="s">
        <v>286</v>
      </c>
      <c r="R5503" t="s">
        <v>372</v>
      </c>
      <c r="S5503">
        <v>0</v>
      </c>
      <c r="T5503">
        <v>15</v>
      </c>
      <c r="U5503">
        <v>1</v>
      </c>
      <c r="V5503">
        <v>0</v>
      </c>
      <c r="W5503">
        <v>0</v>
      </c>
      <c r="X5503" s="1">
        <v>35557</v>
      </c>
      <c r="Y5503" t="s">
        <v>288</v>
      </c>
      <c r="Z5503" t="s">
        <v>288</v>
      </c>
      <c r="AA5503" t="s">
        <v>288</v>
      </c>
      <c r="AB5503" t="s">
        <v>289</v>
      </c>
      <c r="AC5503">
        <v>1</v>
      </c>
      <c r="AD5503" t="s">
        <v>290</v>
      </c>
      <c r="AE5503">
        <v>1</v>
      </c>
      <c r="AF5503">
        <v>29</v>
      </c>
      <c r="AG5503">
        <v>1</v>
      </c>
      <c r="AH5503" t="s">
        <v>299</v>
      </c>
      <c r="AI5503">
        <v>33</v>
      </c>
      <c r="AJ5503" t="s">
        <v>292</v>
      </c>
      <c r="AK5503">
        <v>1</v>
      </c>
      <c r="AL5503" t="s">
        <v>280</v>
      </c>
      <c r="AM5503">
        <v>257</v>
      </c>
      <c r="AN5503" t="s">
        <v>280</v>
      </c>
      <c r="AO5503">
        <v>259</v>
      </c>
      <c r="AP5503">
        <v>43</v>
      </c>
      <c r="AQ5503" t="s">
        <v>2413</v>
      </c>
      <c r="AR5503">
        <v>0</v>
      </c>
      <c r="AS5503" t="s">
        <v>280</v>
      </c>
      <c r="AT5503">
        <v>0</v>
      </c>
      <c r="AU5503" t="s">
        <v>280</v>
      </c>
      <c r="AV5503">
        <v>1</v>
      </c>
      <c r="AW5503">
        <v>44</v>
      </c>
      <c r="AX5503">
        <v>442</v>
      </c>
      <c r="AY5503" t="s">
        <v>418</v>
      </c>
      <c r="AZ5503">
        <v>47</v>
      </c>
      <c r="BA5503">
        <v>449</v>
      </c>
      <c r="BB5503">
        <v>1</v>
      </c>
      <c r="BC5503" t="s">
        <v>473</v>
      </c>
      <c r="BD5503" t="s">
        <v>296</v>
      </c>
      <c r="BE5503" t="s">
        <v>545</v>
      </c>
      <c r="BF5503" t="s">
        <v>333</v>
      </c>
      <c r="BG5503" t="s">
        <v>532</v>
      </c>
      <c r="BH5503" t="s">
        <v>288</v>
      </c>
      <c r="BI5503" t="s">
        <v>288</v>
      </c>
      <c r="BJ5503" t="s">
        <v>277</v>
      </c>
      <c r="BK5503" t="s">
        <v>299</v>
      </c>
      <c r="BL5503">
        <v>1</v>
      </c>
      <c r="BM5503" t="s">
        <v>299</v>
      </c>
      <c r="BN5503">
        <v>1</v>
      </c>
      <c r="BO5503" t="s">
        <v>299</v>
      </c>
      <c r="BP5503">
        <v>1</v>
      </c>
      <c r="BQ5503">
        <v>39</v>
      </c>
      <c r="BR5503">
        <v>33</v>
      </c>
      <c r="BS5503">
        <v>155</v>
      </c>
      <c r="BT5503" t="s">
        <v>1934</v>
      </c>
      <c r="BU5503" t="s">
        <v>1289</v>
      </c>
      <c r="BV5503" t="s">
        <v>5225</v>
      </c>
      <c r="BW5503" t="s">
        <v>3055</v>
      </c>
      <c r="BX5503" t="s">
        <v>564</v>
      </c>
      <c r="BY5503" t="s">
        <v>418</v>
      </c>
      <c r="BZ5503" t="s">
        <v>11166</v>
      </c>
      <c r="CA5503" t="s">
        <v>82496</v>
      </c>
      <c r="CB5503" t="s">
        <v>4025</v>
      </c>
      <c r="CC5503">
        <v>0</v>
      </c>
      <c r="CD5503">
        <v>259</v>
      </c>
      <c r="CE5503" t="s">
        <v>280</v>
      </c>
      <c r="CF5503" t="s">
        <v>280</v>
      </c>
      <c r="CG5503" t="s">
        <v>288</v>
      </c>
      <c r="CH5503">
        <v>1</v>
      </c>
      <c r="CI5503" t="s">
        <v>299</v>
      </c>
      <c r="CJ5503" t="s">
        <v>2000</v>
      </c>
      <c r="CK5503" t="s">
        <v>32109</v>
      </c>
      <c r="CL5503" t="s">
        <v>3131</v>
      </c>
      <c r="CM5503" t="s">
        <v>3620</v>
      </c>
      <c r="CN5503" t="s">
        <v>11867</v>
      </c>
      <c r="CO5503" t="s">
        <v>1037</v>
      </c>
      <c r="CP5503">
        <v>1</v>
      </c>
      <c r="CQ5503" t="s">
        <v>299</v>
      </c>
      <c r="CR5503">
        <v>48</v>
      </c>
      <c r="CS5503" t="s">
        <v>7729</v>
      </c>
      <c r="CT5503" t="s">
        <v>5480</v>
      </c>
      <c r="CU5503" t="s">
        <v>4101</v>
      </c>
      <c r="CV5503">
        <v>48</v>
      </c>
      <c r="CW5503" t="s">
        <v>3723</v>
      </c>
      <c r="CX5503">
        <v>1</v>
      </c>
      <c r="CY5503" t="s">
        <v>353</v>
      </c>
      <c r="CZ5503">
        <v>0</v>
      </c>
      <c r="DA5503" t="s">
        <v>280</v>
      </c>
      <c r="DB5503">
        <v>259</v>
      </c>
      <c r="DC5503" t="s">
        <v>280</v>
      </c>
      <c r="DD5503" t="s">
        <v>320</v>
      </c>
      <c r="DE5503" t="s">
        <v>321</v>
      </c>
      <c r="DF5503">
        <v>199</v>
      </c>
      <c r="DG5503" t="s">
        <v>280</v>
      </c>
      <c r="DH5503" t="s">
        <v>280</v>
      </c>
      <c r="DI5503">
        <v>15</v>
      </c>
      <c r="DJ5503" t="s">
        <v>280</v>
      </c>
      <c r="DK5503" t="s">
        <v>299</v>
      </c>
      <c r="DL5503">
        <v>1</v>
      </c>
      <c r="DM5503" t="s">
        <v>2736</v>
      </c>
      <c r="DN5503" t="s">
        <v>1601</v>
      </c>
      <c r="DO5503">
        <v>39</v>
      </c>
      <c r="DP5503" t="s">
        <v>2623</v>
      </c>
      <c r="DQ5503" t="s">
        <v>85539</v>
      </c>
      <c r="DR5503">
        <v>452891</v>
      </c>
      <c r="DS5503" t="s">
        <v>329</v>
      </c>
      <c r="DT5503" t="s">
        <v>85540</v>
      </c>
      <c r="DU5503" t="s">
        <v>85541</v>
      </c>
      <c r="DV5503" t="s">
        <v>73046</v>
      </c>
      <c r="DW5503">
        <v>75644</v>
      </c>
      <c r="DX5503">
        <v>14</v>
      </c>
      <c r="DY5503" t="s">
        <v>473</v>
      </c>
      <c r="DZ5503" t="s">
        <v>329</v>
      </c>
      <c r="EA5503" t="s">
        <v>9783</v>
      </c>
      <c r="EB5503" t="s">
        <v>298</v>
      </c>
      <c r="EC5503" t="s">
        <v>376</v>
      </c>
      <c r="ED5503" t="s">
        <v>2481</v>
      </c>
      <c r="EE5503" t="s">
        <v>20428</v>
      </c>
      <c r="EF5503" t="s">
        <v>376</v>
      </c>
      <c r="EG5503" t="s">
        <v>2525</v>
      </c>
      <c r="EH5503" t="s">
        <v>346</v>
      </c>
      <c r="EI5503">
        <v>5</v>
      </c>
      <c r="EJ5503" t="s">
        <v>290</v>
      </c>
      <c r="EK5503" t="s">
        <v>329</v>
      </c>
      <c r="EL5503" t="s">
        <v>3717</v>
      </c>
      <c r="EM5503" t="s">
        <v>545</v>
      </c>
      <c r="EN5503" t="s">
        <v>1922</v>
      </c>
      <c r="EO5503" t="s">
        <v>5278</v>
      </c>
      <c r="EP5503" t="s">
        <v>30224</v>
      </c>
      <c r="EQ5503" t="s">
        <v>3066</v>
      </c>
      <c r="ER5503" t="s">
        <v>1306</v>
      </c>
      <c r="ES5503" t="s">
        <v>346</v>
      </c>
      <c r="ET5503">
        <v>5</v>
      </c>
      <c r="EU5503" t="s">
        <v>348</v>
      </c>
      <c r="EV5503" t="s">
        <v>329</v>
      </c>
      <c r="EW5503">
        <v>5</v>
      </c>
      <c r="EX5503" t="s">
        <v>452</v>
      </c>
      <c r="EY5503" t="s">
        <v>329</v>
      </c>
      <c r="EZ5503" t="s">
        <v>4491</v>
      </c>
      <c r="FA5503" t="s">
        <v>825</v>
      </c>
      <c r="FB5503" t="s">
        <v>2420</v>
      </c>
      <c r="FC5503" t="s">
        <v>766</v>
      </c>
      <c r="FD5503" t="s">
        <v>17521</v>
      </c>
      <c r="FE5503" t="s">
        <v>515</v>
      </c>
      <c r="FF5503" t="s">
        <v>1021</v>
      </c>
      <c r="FG5503" t="s">
        <v>346</v>
      </c>
      <c r="FH5503">
        <v>7</v>
      </c>
      <c r="FI5503" t="s">
        <v>452</v>
      </c>
      <c r="FJ5503" t="s">
        <v>329</v>
      </c>
      <c r="FK5503" t="s">
        <v>1092</v>
      </c>
      <c r="FL5503" t="s">
        <v>649</v>
      </c>
      <c r="FM5503" t="s">
        <v>330</v>
      </c>
      <c r="FN5503" t="s">
        <v>3162</v>
      </c>
      <c r="FO5503" t="s">
        <v>608</v>
      </c>
      <c r="FP5503" t="s">
        <v>290</v>
      </c>
      <c r="FQ5503" t="s">
        <v>10286</v>
      </c>
      <c r="FR5503" t="s">
        <v>346</v>
      </c>
      <c r="FS5503">
        <v>7</v>
      </c>
      <c r="FT5503" t="s">
        <v>340</v>
      </c>
      <c r="FU5503" t="s">
        <v>329</v>
      </c>
      <c r="FV5503">
        <v>10</v>
      </c>
      <c r="FW5503" t="s">
        <v>437</v>
      </c>
      <c r="FX5503" t="s">
        <v>329</v>
      </c>
      <c r="FY5503" t="s">
        <v>1686</v>
      </c>
      <c r="FZ5503" t="s">
        <v>1251</v>
      </c>
      <c r="GA5503" t="s">
        <v>418</v>
      </c>
      <c r="GB5503" t="s">
        <v>1687</v>
      </c>
      <c r="GC5503" t="s">
        <v>2803</v>
      </c>
      <c r="GD5503" t="s">
        <v>340</v>
      </c>
      <c r="GE5503" t="s">
        <v>55076</v>
      </c>
      <c r="GF5503" t="s">
        <v>339</v>
      </c>
      <c r="GG5503">
        <v>6</v>
      </c>
      <c r="GH5503" t="s">
        <v>340</v>
      </c>
      <c r="GI5503" t="s">
        <v>329</v>
      </c>
      <c r="GJ5503" t="s">
        <v>347</v>
      </c>
      <c r="GK5503" t="s">
        <v>452</v>
      </c>
      <c r="GL5503" t="s">
        <v>329</v>
      </c>
      <c r="GM5503">
        <v>7</v>
      </c>
      <c r="GN5503" t="s">
        <v>329</v>
      </c>
      <c r="GO5503" t="s">
        <v>473</v>
      </c>
      <c r="GP5503" t="s">
        <v>329</v>
      </c>
      <c r="GQ5503" t="s">
        <v>347</v>
      </c>
      <c r="GR5503" t="s">
        <v>329</v>
      </c>
      <c r="GS5503" t="s">
        <v>329</v>
      </c>
      <c r="GT5503" t="s">
        <v>329</v>
      </c>
      <c r="GU5503" t="s">
        <v>347</v>
      </c>
      <c r="GV5503" t="s">
        <v>329</v>
      </c>
      <c r="GW5503" t="s">
        <v>329</v>
      </c>
      <c r="GX5503" t="s">
        <v>329</v>
      </c>
      <c r="GY5503">
        <v>5</v>
      </c>
      <c r="GZ5503" t="s">
        <v>329</v>
      </c>
      <c r="HA5503" t="s">
        <v>329</v>
      </c>
      <c r="HB5503" t="s">
        <v>329</v>
      </c>
      <c r="HC5503" t="s">
        <v>329</v>
      </c>
      <c r="HD5503" t="s">
        <v>329</v>
      </c>
      <c r="HE5503" t="s">
        <v>329</v>
      </c>
      <c r="HF5503" t="s">
        <v>329</v>
      </c>
      <c r="HG5503" t="s">
        <v>329</v>
      </c>
      <c r="HH5503" t="s">
        <v>329</v>
      </c>
      <c r="HI5503" t="s">
        <v>329</v>
      </c>
      <c r="HJ5503" t="s">
        <v>329</v>
      </c>
      <c r="HK5503" t="s">
        <v>329</v>
      </c>
      <c r="HL5503" t="s">
        <v>329</v>
      </c>
      <c r="HM5503" t="s">
        <v>329</v>
      </c>
      <c r="HN5503" t="s">
        <v>329</v>
      </c>
      <c r="HO5503" t="s">
        <v>329</v>
      </c>
      <c r="HP5503" t="s">
        <v>329</v>
      </c>
      <c r="HQ5503" t="s">
        <v>329</v>
      </c>
      <c r="HR5503" t="s">
        <v>437</v>
      </c>
      <c r="HS5503" t="s">
        <v>329</v>
      </c>
      <c r="HT5503">
        <v>9</v>
      </c>
      <c r="HU5503" t="s">
        <v>340</v>
      </c>
      <c r="HV5503" t="s">
        <v>329</v>
      </c>
      <c r="HW5503">
        <v>10</v>
      </c>
      <c r="HX5503" t="s">
        <v>290</v>
      </c>
      <c r="HY5503" t="s">
        <v>329</v>
      </c>
      <c r="HZ5503" t="s">
        <v>6325</v>
      </c>
      <c r="IA5503" t="s">
        <v>1111</v>
      </c>
      <c r="IB5503" t="s">
        <v>376</v>
      </c>
      <c r="IC5503" t="s">
        <v>85542</v>
      </c>
      <c r="ID5503" t="s">
        <v>12268</v>
      </c>
      <c r="IE5503" t="s">
        <v>560</v>
      </c>
      <c r="IF5503" t="s">
        <v>85543</v>
      </c>
      <c r="IG5503" t="s">
        <v>346</v>
      </c>
      <c r="IH5503">
        <v>5</v>
      </c>
      <c r="II5503" t="s">
        <v>290</v>
      </c>
      <c r="IJ5503" t="s">
        <v>329</v>
      </c>
      <c r="IK5503" t="s">
        <v>62139</v>
      </c>
      <c r="IL5503" t="s">
        <v>85544</v>
      </c>
      <c r="IM5503" t="s">
        <v>660</v>
      </c>
      <c r="IN5503" t="s">
        <v>57019</v>
      </c>
      <c r="IO5503" t="s">
        <v>22078</v>
      </c>
      <c r="IP5503" t="s">
        <v>340</v>
      </c>
      <c r="IQ5503" t="s">
        <v>45320</v>
      </c>
      <c r="IR5503" t="s">
        <v>346</v>
      </c>
      <c r="IS5503">
        <v>5</v>
      </c>
      <c r="IT5503" t="s">
        <v>330</v>
      </c>
      <c r="IU5503" t="s">
        <v>329</v>
      </c>
      <c r="IV5503" t="s">
        <v>3736</v>
      </c>
      <c r="IW5503" t="s">
        <v>333</v>
      </c>
      <c r="IX5503" t="s">
        <v>782</v>
      </c>
      <c r="IY5503" t="s">
        <v>85545</v>
      </c>
      <c r="IZ5503" t="s">
        <v>1630</v>
      </c>
      <c r="JA5503" t="s">
        <v>618</v>
      </c>
      <c r="JB5503" t="s">
        <v>85546</v>
      </c>
      <c r="JC5503" t="s">
        <v>346</v>
      </c>
      <c r="JD5503">
        <v>5</v>
      </c>
      <c r="JE5503" t="s">
        <v>340</v>
      </c>
      <c r="JF5503" t="s">
        <v>329</v>
      </c>
      <c r="JG5503">
        <v>10</v>
      </c>
      <c r="JH5503" t="s">
        <v>340</v>
      </c>
      <c r="JI5503" t="s">
        <v>329</v>
      </c>
      <c r="JJ5503">
        <v>10</v>
      </c>
      <c r="JK5503" t="s">
        <v>319</v>
      </c>
      <c r="JL5503" t="s">
        <v>329</v>
      </c>
      <c r="JM5503">
        <v>4</v>
      </c>
      <c r="JN5503" t="s">
        <v>455</v>
      </c>
      <c r="JO5503">
        <v>0.01</v>
      </c>
      <c r="JP5503" s="1">
        <v>38222</v>
      </c>
      <c r="JQ5503" t="s">
        <v>471</v>
      </c>
      <c r="JR5503" t="s">
        <v>42005</v>
      </c>
    </row>
    <row r="5504" spans="3:278" x14ac:dyDescent="0.25">
      <c r="C5504">
        <v>442727</v>
      </c>
      <c r="D5504">
        <v>8</v>
      </c>
      <c r="E5504" t="s">
        <v>85547</v>
      </c>
      <c r="F5504" t="s">
        <v>277</v>
      </c>
      <c r="G5504" t="s">
        <v>348</v>
      </c>
      <c r="H5504">
        <v>1</v>
      </c>
      <c r="I5504" t="s">
        <v>85548</v>
      </c>
      <c r="J5504" t="s">
        <v>280</v>
      </c>
      <c r="K5504" t="s">
        <v>73040</v>
      </c>
      <c r="L5504" t="s">
        <v>73005</v>
      </c>
      <c r="M5504">
        <v>38119</v>
      </c>
      <c r="N5504" t="s">
        <v>1120</v>
      </c>
      <c r="O5504" t="s">
        <v>85549</v>
      </c>
      <c r="P5504" t="s">
        <v>285</v>
      </c>
      <c r="Q5504" t="s">
        <v>286</v>
      </c>
      <c r="R5504" t="s">
        <v>73619</v>
      </c>
      <c r="S5504">
        <v>0</v>
      </c>
      <c r="T5504">
        <v>25</v>
      </c>
      <c r="U5504">
        <v>1</v>
      </c>
      <c r="V5504">
        <v>0</v>
      </c>
      <c r="W5504">
        <v>0</v>
      </c>
      <c r="X5504" s="1">
        <v>42076</v>
      </c>
      <c r="Y5504" t="s">
        <v>288</v>
      </c>
      <c r="Z5504" t="s">
        <v>288</v>
      </c>
      <c r="AA5504" t="s">
        <v>288</v>
      </c>
      <c r="AB5504" t="s">
        <v>826</v>
      </c>
      <c r="AC5504">
        <v>1</v>
      </c>
      <c r="AD5504" t="s">
        <v>290</v>
      </c>
      <c r="AE5504">
        <v>1</v>
      </c>
      <c r="AF5504">
        <v>34</v>
      </c>
      <c r="AG5504">
        <v>1</v>
      </c>
      <c r="AH5504" t="s">
        <v>299</v>
      </c>
      <c r="AI5504">
        <v>48</v>
      </c>
      <c r="AJ5504" t="s">
        <v>915</v>
      </c>
      <c r="AK5504">
        <v>1</v>
      </c>
      <c r="AL5504" t="s">
        <v>280</v>
      </c>
      <c r="AM5504">
        <v>257</v>
      </c>
      <c r="AN5504" t="s">
        <v>280</v>
      </c>
      <c r="AO5504">
        <v>259</v>
      </c>
      <c r="AP5504">
        <v>70</v>
      </c>
      <c r="AQ5504" t="s">
        <v>4493</v>
      </c>
      <c r="AR5504">
        <v>0</v>
      </c>
      <c r="AS5504" t="s">
        <v>280</v>
      </c>
      <c r="AT5504">
        <v>0</v>
      </c>
      <c r="AU5504" t="s">
        <v>280</v>
      </c>
      <c r="AV5504">
        <v>1</v>
      </c>
      <c r="AW5504">
        <v>73</v>
      </c>
      <c r="AX5504">
        <v>665</v>
      </c>
      <c r="AY5504" t="s">
        <v>418</v>
      </c>
      <c r="AZ5504">
        <v>77</v>
      </c>
      <c r="BA5504">
        <v>678</v>
      </c>
      <c r="BB5504">
        <v>1</v>
      </c>
      <c r="BC5504" t="s">
        <v>295</v>
      </c>
      <c r="BD5504" t="s">
        <v>342</v>
      </c>
      <c r="BE5504" t="s">
        <v>376</v>
      </c>
      <c r="BF5504" t="s">
        <v>560</v>
      </c>
      <c r="BG5504" t="s">
        <v>296</v>
      </c>
      <c r="BH5504" t="s">
        <v>288</v>
      </c>
      <c r="BI5504" t="s">
        <v>288</v>
      </c>
      <c r="BJ5504" t="s">
        <v>277</v>
      </c>
      <c r="BK5504" t="s">
        <v>299</v>
      </c>
      <c r="BL5504">
        <v>1</v>
      </c>
      <c r="BM5504" t="s">
        <v>299</v>
      </c>
      <c r="BN5504">
        <v>1</v>
      </c>
      <c r="BO5504" t="s">
        <v>299</v>
      </c>
      <c r="BP5504">
        <v>1</v>
      </c>
      <c r="BQ5504">
        <v>51</v>
      </c>
      <c r="BR5504">
        <v>59</v>
      </c>
      <c r="BS5504">
        <v>170</v>
      </c>
      <c r="BT5504" t="s">
        <v>662</v>
      </c>
      <c r="BU5504" t="s">
        <v>1611</v>
      </c>
      <c r="BV5504" t="s">
        <v>1935</v>
      </c>
      <c r="BW5504" t="s">
        <v>1277</v>
      </c>
      <c r="BX5504" t="s">
        <v>11754</v>
      </c>
      <c r="BY5504" t="s">
        <v>2108</v>
      </c>
      <c r="BZ5504" t="s">
        <v>31098</v>
      </c>
      <c r="CA5504" t="s">
        <v>61782</v>
      </c>
      <c r="CB5504" t="s">
        <v>511</v>
      </c>
      <c r="CC5504">
        <v>0</v>
      </c>
      <c r="CD5504">
        <v>259</v>
      </c>
      <c r="CE5504" t="s">
        <v>280</v>
      </c>
      <c r="CF5504" t="s">
        <v>280</v>
      </c>
      <c r="CG5504" t="s">
        <v>288</v>
      </c>
      <c r="CH5504">
        <v>1</v>
      </c>
      <c r="CI5504" t="s">
        <v>299</v>
      </c>
      <c r="CJ5504" t="s">
        <v>4851</v>
      </c>
      <c r="CK5504" t="s">
        <v>1209</v>
      </c>
      <c r="CL5504" t="s">
        <v>3104</v>
      </c>
      <c r="CM5504" t="s">
        <v>4571</v>
      </c>
      <c r="CN5504" t="s">
        <v>7173</v>
      </c>
      <c r="CO5504" t="s">
        <v>1210</v>
      </c>
      <c r="CP5504">
        <v>1</v>
      </c>
      <c r="CQ5504" t="s">
        <v>299</v>
      </c>
      <c r="CR5504">
        <v>77</v>
      </c>
      <c r="CS5504" t="s">
        <v>11029</v>
      </c>
      <c r="CT5504" t="s">
        <v>8149</v>
      </c>
      <c r="CU5504" t="s">
        <v>16524</v>
      </c>
      <c r="CV5504">
        <v>77</v>
      </c>
      <c r="CW5504" t="s">
        <v>6307</v>
      </c>
      <c r="CX5504">
        <v>1</v>
      </c>
      <c r="CY5504" t="s">
        <v>342</v>
      </c>
      <c r="CZ5504">
        <v>0</v>
      </c>
      <c r="DA5504" t="s">
        <v>280</v>
      </c>
      <c r="DB5504">
        <v>259</v>
      </c>
      <c r="DC5504" t="s">
        <v>280</v>
      </c>
      <c r="DD5504" t="s">
        <v>320</v>
      </c>
      <c r="DE5504" t="s">
        <v>299</v>
      </c>
      <c r="DF5504">
        <v>1</v>
      </c>
      <c r="DG5504" t="s">
        <v>3230</v>
      </c>
      <c r="DH5504" t="s">
        <v>290</v>
      </c>
      <c r="DI5504">
        <v>48</v>
      </c>
      <c r="DJ5504" t="s">
        <v>4651</v>
      </c>
      <c r="DK5504" t="s">
        <v>299</v>
      </c>
      <c r="DL5504">
        <v>1</v>
      </c>
      <c r="DM5504" t="s">
        <v>1932</v>
      </c>
      <c r="DN5504" t="s">
        <v>3054</v>
      </c>
      <c r="DO5504">
        <v>72</v>
      </c>
      <c r="DP5504" t="s">
        <v>394</v>
      </c>
      <c r="DQ5504" t="s">
        <v>85550</v>
      </c>
      <c r="DR5504">
        <v>452892</v>
      </c>
      <c r="DS5504" t="s">
        <v>329</v>
      </c>
      <c r="DT5504" t="s">
        <v>85551</v>
      </c>
      <c r="DU5504" t="s">
        <v>83141</v>
      </c>
      <c r="DV5504" t="s">
        <v>73046</v>
      </c>
      <c r="DW5504">
        <v>78745</v>
      </c>
      <c r="DX5504">
        <v>14</v>
      </c>
      <c r="DY5504" t="s">
        <v>437</v>
      </c>
      <c r="DZ5504" t="s">
        <v>329</v>
      </c>
      <c r="EA5504" t="s">
        <v>14171</v>
      </c>
      <c r="EB5504" t="s">
        <v>1621</v>
      </c>
      <c r="EC5504" t="s">
        <v>294</v>
      </c>
      <c r="ED5504" t="s">
        <v>2646</v>
      </c>
      <c r="EE5504" t="s">
        <v>19587</v>
      </c>
      <c r="EF5504" t="s">
        <v>537</v>
      </c>
      <c r="EG5504" t="s">
        <v>8211</v>
      </c>
      <c r="EH5504" t="s">
        <v>346</v>
      </c>
      <c r="EI5504">
        <v>5</v>
      </c>
      <c r="EJ5504" t="s">
        <v>340</v>
      </c>
      <c r="EK5504" t="s">
        <v>329</v>
      </c>
      <c r="EL5504" t="s">
        <v>19021</v>
      </c>
      <c r="EM5504" t="s">
        <v>1251</v>
      </c>
      <c r="EN5504" t="s">
        <v>2649</v>
      </c>
      <c r="EO5504" t="s">
        <v>2801</v>
      </c>
      <c r="EP5504" t="s">
        <v>4799</v>
      </c>
      <c r="EQ5504" t="s">
        <v>6717</v>
      </c>
      <c r="ER5504" t="s">
        <v>3855</v>
      </c>
      <c r="ES5504" t="s">
        <v>346</v>
      </c>
      <c r="ET5504">
        <v>5</v>
      </c>
      <c r="EU5504" t="s">
        <v>452</v>
      </c>
      <c r="EV5504" t="s">
        <v>329</v>
      </c>
      <c r="EW5504">
        <v>5</v>
      </c>
      <c r="EX5504" t="s">
        <v>340</v>
      </c>
      <c r="EY5504" t="s">
        <v>329</v>
      </c>
      <c r="EZ5504" t="s">
        <v>5734</v>
      </c>
      <c r="FA5504" t="s">
        <v>5077</v>
      </c>
      <c r="FB5504" t="s">
        <v>5076</v>
      </c>
      <c r="FC5504" t="s">
        <v>9573</v>
      </c>
      <c r="FD5504" t="s">
        <v>4802</v>
      </c>
      <c r="FE5504" t="s">
        <v>15162</v>
      </c>
      <c r="FF5504" t="s">
        <v>21210</v>
      </c>
      <c r="FG5504" t="s">
        <v>346</v>
      </c>
      <c r="FH5504">
        <v>7</v>
      </c>
      <c r="FI5504" t="s">
        <v>437</v>
      </c>
      <c r="FJ5504" t="s">
        <v>329</v>
      </c>
      <c r="FK5504" t="s">
        <v>5332</v>
      </c>
      <c r="FL5504" t="s">
        <v>3284</v>
      </c>
      <c r="FM5504" t="s">
        <v>473</v>
      </c>
      <c r="FN5504" t="s">
        <v>577</v>
      </c>
      <c r="FO5504" t="s">
        <v>1894</v>
      </c>
      <c r="FP5504" t="s">
        <v>278</v>
      </c>
      <c r="FQ5504" t="s">
        <v>8105</v>
      </c>
      <c r="FR5504" t="s">
        <v>346</v>
      </c>
      <c r="FS5504">
        <v>7</v>
      </c>
      <c r="FT5504" t="s">
        <v>340</v>
      </c>
      <c r="FU5504" t="s">
        <v>329</v>
      </c>
      <c r="FV5504">
        <v>10</v>
      </c>
      <c r="FW5504" t="s">
        <v>278</v>
      </c>
      <c r="FX5504" t="s">
        <v>329</v>
      </c>
      <c r="FY5504" t="s">
        <v>20607</v>
      </c>
      <c r="FZ5504" t="s">
        <v>1036</v>
      </c>
      <c r="GA5504" t="s">
        <v>437</v>
      </c>
      <c r="GB5504" t="s">
        <v>27182</v>
      </c>
      <c r="GC5504" t="s">
        <v>5268</v>
      </c>
      <c r="GD5504" t="s">
        <v>347</v>
      </c>
      <c r="GE5504" t="s">
        <v>30570</v>
      </c>
      <c r="GF5504" t="s">
        <v>339</v>
      </c>
      <c r="GG5504">
        <v>6</v>
      </c>
      <c r="GH5504" t="s">
        <v>340</v>
      </c>
      <c r="GI5504" t="s">
        <v>329</v>
      </c>
      <c r="GJ5504" t="s">
        <v>347</v>
      </c>
      <c r="GK5504" t="s">
        <v>319</v>
      </c>
      <c r="GL5504" t="s">
        <v>329</v>
      </c>
      <c r="GM5504">
        <v>7</v>
      </c>
      <c r="GN5504" t="s">
        <v>330</v>
      </c>
      <c r="GO5504" t="s">
        <v>329</v>
      </c>
      <c r="GP5504" t="s">
        <v>329</v>
      </c>
      <c r="GQ5504" t="s">
        <v>455</v>
      </c>
      <c r="GR5504" t="s">
        <v>329</v>
      </c>
      <c r="GS5504" t="s">
        <v>329</v>
      </c>
      <c r="GT5504" t="s">
        <v>329</v>
      </c>
      <c r="GU5504" t="s">
        <v>782</v>
      </c>
      <c r="GV5504" t="s">
        <v>329</v>
      </c>
      <c r="GW5504" t="s">
        <v>329</v>
      </c>
      <c r="GX5504" t="s">
        <v>346</v>
      </c>
      <c r="GY5504">
        <v>5</v>
      </c>
      <c r="GZ5504" t="s">
        <v>3179</v>
      </c>
      <c r="HA5504" t="s">
        <v>18970</v>
      </c>
      <c r="HB5504" t="s">
        <v>346</v>
      </c>
      <c r="HC5504" t="s">
        <v>1769</v>
      </c>
      <c r="HD5504" t="s">
        <v>17582</v>
      </c>
      <c r="HE5504" t="s">
        <v>346</v>
      </c>
      <c r="HF5504" t="s">
        <v>35213</v>
      </c>
      <c r="HG5504" t="s">
        <v>13814</v>
      </c>
      <c r="HH5504" t="s">
        <v>346</v>
      </c>
      <c r="HI5504" t="s">
        <v>13321</v>
      </c>
      <c r="HJ5504" t="s">
        <v>16052</v>
      </c>
      <c r="HK5504" t="s">
        <v>346</v>
      </c>
      <c r="HL5504" t="s">
        <v>14539</v>
      </c>
      <c r="HM5504" t="s">
        <v>15308</v>
      </c>
      <c r="HN5504" t="s">
        <v>346</v>
      </c>
      <c r="HO5504" t="s">
        <v>4365</v>
      </c>
      <c r="HP5504" t="s">
        <v>10784</v>
      </c>
      <c r="HQ5504" t="s">
        <v>346</v>
      </c>
      <c r="HR5504" t="s">
        <v>452</v>
      </c>
      <c r="HS5504" t="s">
        <v>329</v>
      </c>
      <c r="HT5504">
        <v>9</v>
      </c>
      <c r="HU5504" t="s">
        <v>340</v>
      </c>
      <c r="HV5504" t="s">
        <v>329</v>
      </c>
      <c r="HW5504">
        <v>10</v>
      </c>
      <c r="HX5504" t="s">
        <v>330</v>
      </c>
      <c r="HY5504" t="s">
        <v>329</v>
      </c>
      <c r="HZ5504" t="s">
        <v>3364</v>
      </c>
      <c r="IA5504" t="s">
        <v>5941</v>
      </c>
      <c r="IB5504" t="s">
        <v>439</v>
      </c>
      <c r="IC5504" t="s">
        <v>85552</v>
      </c>
      <c r="ID5504" t="s">
        <v>2446</v>
      </c>
      <c r="IE5504" t="s">
        <v>505</v>
      </c>
      <c r="IF5504" t="s">
        <v>85553</v>
      </c>
      <c r="IG5504" t="s">
        <v>346</v>
      </c>
      <c r="IH5504">
        <v>5</v>
      </c>
      <c r="II5504" t="s">
        <v>278</v>
      </c>
      <c r="IJ5504" t="s">
        <v>329</v>
      </c>
      <c r="IK5504" t="s">
        <v>2997</v>
      </c>
      <c r="IL5504" t="s">
        <v>85554</v>
      </c>
      <c r="IM5504" t="s">
        <v>377</v>
      </c>
      <c r="IN5504" t="s">
        <v>60994</v>
      </c>
      <c r="IO5504" t="s">
        <v>6397</v>
      </c>
      <c r="IP5504" t="s">
        <v>428</v>
      </c>
      <c r="IQ5504" t="s">
        <v>85555</v>
      </c>
      <c r="IR5504" t="s">
        <v>346</v>
      </c>
      <c r="IS5504">
        <v>5</v>
      </c>
      <c r="IT5504" t="s">
        <v>290</v>
      </c>
      <c r="IU5504" t="s">
        <v>329</v>
      </c>
      <c r="IV5504" t="s">
        <v>18505</v>
      </c>
      <c r="IW5504" t="s">
        <v>633</v>
      </c>
      <c r="IX5504" t="s">
        <v>5975</v>
      </c>
      <c r="IY5504" t="s">
        <v>85556</v>
      </c>
      <c r="IZ5504" t="s">
        <v>6974</v>
      </c>
      <c r="JA5504" t="s">
        <v>1036</v>
      </c>
      <c r="JB5504" t="s">
        <v>85557</v>
      </c>
      <c r="JC5504" t="s">
        <v>346</v>
      </c>
      <c r="JD5504">
        <v>5</v>
      </c>
      <c r="JE5504" t="s">
        <v>340</v>
      </c>
      <c r="JF5504" t="s">
        <v>329</v>
      </c>
      <c r="JG5504">
        <v>10</v>
      </c>
      <c r="JH5504" t="s">
        <v>340</v>
      </c>
      <c r="JI5504" t="s">
        <v>329</v>
      </c>
      <c r="JJ5504">
        <v>10</v>
      </c>
      <c r="JK5504" t="s">
        <v>319</v>
      </c>
      <c r="JL5504" t="s">
        <v>329</v>
      </c>
      <c r="JM5504">
        <v>4</v>
      </c>
      <c r="JN5504" t="s">
        <v>2251</v>
      </c>
      <c r="JO5504">
        <v>5.0000000000000001E-3</v>
      </c>
      <c r="JP5504" s="1">
        <v>38274</v>
      </c>
      <c r="JQ5504" t="s">
        <v>552</v>
      </c>
      <c r="JR5504" t="s">
        <v>85558</v>
      </c>
    </row>
    <row r="5505" spans="3:278" x14ac:dyDescent="0.25">
      <c r="C5505">
        <v>442728</v>
      </c>
      <c r="D5505">
        <v>8</v>
      </c>
      <c r="E5505" t="s">
        <v>83614</v>
      </c>
      <c r="F5505" t="s">
        <v>277</v>
      </c>
      <c r="G5505" t="s">
        <v>473</v>
      </c>
      <c r="H5505">
        <v>1</v>
      </c>
      <c r="I5505" t="s">
        <v>85559</v>
      </c>
      <c r="J5505" t="s">
        <v>280</v>
      </c>
      <c r="K5505" t="s">
        <v>73020</v>
      </c>
      <c r="L5505" t="s">
        <v>73005</v>
      </c>
      <c r="M5505">
        <v>37921</v>
      </c>
      <c r="N5505" t="s">
        <v>52939</v>
      </c>
      <c r="O5505" t="s">
        <v>85560</v>
      </c>
      <c r="P5505" t="s">
        <v>285</v>
      </c>
      <c r="Q5505" t="s">
        <v>286</v>
      </c>
      <c r="R5505" t="s">
        <v>372</v>
      </c>
      <c r="S5505">
        <v>0</v>
      </c>
      <c r="T5505">
        <v>4</v>
      </c>
      <c r="U5505">
        <v>1</v>
      </c>
      <c r="V5505">
        <v>1</v>
      </c>
      <c r="W5505">
        <v>1</v>
      </c>
      <c r="X5505" s="1">
        <v>42164</v>
      </c>
      <c r="Y5505" t="s">
        <v>288</v>
      </c>
      <c r="Z5505" t="s">
        <v>288</v>
      </c>
      <c r="AA5505" t="s">
        <v>288</v>
      </c>
      <c r="AB5505" t="s">
        <v>355</v>
      </c>
      <c r="AC5505">
        <v>1</v>
      </c>
      <c r="AD5505" t="s">
        <v>290</v>
      </c>
      <c r="AE5505">
        <v>1</v>
      </c>
      <c r="AF5505">
        <v>20</v>
      </c>
      <c r="AG5505">
        <v>1</v>
      </c>
      <c r="AH5505" t="s">
        <v>299</v>
      </c>
      <c r="AI5505">
        <v>63</v>
      </c>
      <c r="AJ5505" t="s">
        <v>280</v>
      </c>
      <c r="AK5505">
        <v>199</v>
      </c>
      <c r="AL5505" t="s">
        <v>292</v>
      </c>
      <c r="AM5505">
        <v>1</v>
      </c>
      <c r="AN5505" t="s">
        <v>280</v>
      </c>
      <c r="AO5505">
        <v>259</v>
      </c>
      <c r="AP5505">
        <v>7</v>
      </c>
      <c r="AQ5505" t="s">
        <v>373</v>
      </c>
      <c r="AR5505">
        <v>51</v>
      </c>
      <c r="AS5505" t="s">
        <v>4579</v>
      </c>
      <c r="AT5505">
        <v>0</v>
      </c>
      <c r="AU5505" t="s">
        <v>280</v>
      </c>
      <c r="AV5505">
        <v>1</v>
      </c>
      <c r="AW5505">
        <v>88</v>
      </c>
      <c r="AX5505">
        <v>795</v>
      </c>
      <c r="AY5505" t="s">
        <v>290</v>
      </c>
      <c r="AZ5505">
        <v>91</v>
      </c>
      <c r="BA5505">
        <v>821</v>
      </c>
      <c r="BB5505">
        <v>1</v>
      </c>
      <c r="BC5505" t="s">
        <v>319</v>
      </c>
      <c r="BD5505" t="s">
        <v>376</v>
      </c>
      <c r="BE5505" t="s">
        <v>537</v>
      </c>
      <c r="BF5505" t="s">
        <v>376</v>
      </c>
      <c r="BG5505" t="s">
        <v>355</v>
      </c>
      <c r="BH5505" t="s">
        <v>288</v>
      </c>
      <c r="BI5505" t="s">
        <v>288</v>
      </c>
      <c r="BJ5505" t="s">
        <v>277</v>
      </c>
      <c r="BK5505" t="s">
        <v>299</v>
      </c>
      <c r="BL5505">
        <v>1</v>
      </c>
      <c r="BM5505" t="s">
        <v>299</v>
      </c>
      <c r="BN5505">
        <v>1</v>
      </c>
      <c r="BO5505" t="s">
        <v>299</v>
      </c>
      <c r="BP5505">
        <v>1</v>
      </c>
      <c r="BQ5505">
        <v>70</v>
      </c>
      <c r="BR5505">
        <v>48</v>
      </c>
      <c r="BS5505">
        <v>265</v>
      </c>
      <c r="BT5505" t="s">
        <v>3528</v>
      </c>
      <c r="BU5505" t="s">
        <v>381</v>
      </c>
      <c r="BV5505" t="s">
        <v>3055</v>
      </c>
      <c r="BW5505" t="s">
        <v>4479</v>
      </c>
      <c r="BX5505" t="s">
        <v>495</v>
      </c>
      <c r="BY5505" t="s">
        <v>2226</v>
      </c>
      <c r="BZ5505" t="s">
        <v>36362</v>
      </c>
      <c r="CA5505" t="s">
        <v>32727</v>
      </c>
      <c r="CB5505" t="s">
        <v>5965</v>
      </c>
      <c r="CC5505">
        <v>0</v>
      </c>
      <c r="CD5505">
        <v>259</v>
      </c>
      <c r="CE5505" t="s">
        <v>280</v>
      </c>
      <c r="CF5505" t="s">
        <v>280</v>
      </c>
      <c r="CG5505" t="s">
        <v>288</v>
      </c>
      <c r="CH5505">
        <v>201</v>
      </c>
      <c r="CI5505" t="s">
        <v>321</v>
      </c>
      <c r="CJ5505" t="s">
        <v>280</v>
      </c>
      <c r="CK5505" t="s">
        <v>280</v>
      </c>
      <c r="CL5505" t="s">
        <v>280</v>
      </c>
      <c r="CM5505" t="s">
        <v>355</v>
      </c>
      <c r="CN5505" t="s">
        <v>23841</v>
      </c>
      <c r="CO5505" t="s">
        <v>1037</v>
      </c>
      <c r="CP5505">
        <v>1</v>
      </c>
      <c r="CQ5505" t="s">
        <v>299</v>
      </c>
      <c r="CR5505">
        <v>39</v>
      </c>
      <c r="CS5505" t="s">
        <v>6069</v>
      </c>
      <c r="CT5505" t="s">
        <v>292</v>
      </c>
      <c r="CU5505" t="s">
        <v>15206</v>
      </c>
      <c r="CV5505">
        <v>39</v>
      </c>
      <c r="CW5505" t="s">
        <v>5801</v>
      </c>
      <c r="CX5505">
        <v>1</v>
      </c>
      <c r="CY5505" t="s">
        <v>295</v>
      </c>
      <c r="CZ5505">
        <v>0</v>
      </c>
      <c r="DA5505" t="s">
        <v>280</v>
      </c>
      <c r="DB5505">
        <v>259</v>
      </c>
      <c r="DC5505" t="s">
        <v>280</v>
      </c>
      <c r="DD5505" t="s">
        <v>320</v>
      </c>
      <c r="DE5505" t="s">
        <v>299</v>
      </c>
      <c r="DF5505">
        <v>1</v>
      </c>
      <c r="DG5505" t="s">
        <v>41426</v>
      </c>
      <c r="DH5505" t="s">
        <v>3311</v>
      </c>
      <c r="DI5505">
        <v>35</v>
      </c>
      <c r="DJ5505" t="s">
        <v>5725</v>
      </c>
      <c r="DK5505" t="s">
        <v>480</v>
      </c>
      <c r="DL5505">
        <v>1</v>
      </c>
      <c r="DM5505" t="s">
        <v>493</v>
      </c>
      <c r="DN5505" t="s">
        <v>5264</v>
      </c>
      <c r="DO5505">
        <v>83</v>
      </c>
      <c r="DP5505" t="s">
        <v>1393</v>
      </c>
      <c r="DQ5505" t="s">
        <v>85561</v>
      </c>
      <c r="DR5505">
        <v>452893</v>
      </c>
      <c r="DS5505" t="s">
        <v>329</v>
      </c>
      <c r="DT5505" t="s">
        <v>85562</v>
      </c>
      <c r="DU5505" t="s">
        <v>52098</v>
      </c>
      <c r="DV5505" t="s">
        <v>73046</v>
      </c>
      <c r="DW5505">
        <v>75670</v>
      </c>
      <c r="DX5505">
        <v>14</v>
      </c>
      <c r="DY5505" t="s">
        <v>319</v>
      </c>
      <c r="DZ5505" t="s">
        <v>329</v>
      </c>
      <c r="EA5505" t="s">
        <v>35119</v>
      </c>
      <c r="EB5505" t="s">
        <v>854</v>
      </c>
      <c r="EC5505" t="s">
        <v>724</v>
      </c>
      <c r="ED5505" t="s">
        <v>3947</v>
      </c>
      <c r="EE5505" t="s">
        <v>3759</v>
      </c>
      <c r="EF5505" t="s">
        <v>297</v>
      </c>
      <c r="EG5505" t="s">
        <v>3162</v>
      </c>
      <c r="EH5505" t="s">
        <v>346</v>
      </c>
      <c r="EI5505">
        <v>5</v>
      </c>
      <c r="EJ5505" t="s">
        <v>330</v>
      </c>
      <c r="EK5505" t="s">
        <v>329</v>
      </c>
      <c r="EL5505" t="s">
        <v>718</v>
      </c>
      <c r="EM5505" t="s">
        <v>735</v>
      </c>
      <c r="EN5505" t="s">
        <v>4965</v>
      </c>
      <c r="EO5505" t="s">
        <v>1462</v>
      </c>
      <c r="EP5505" t="s">
        <v>450</v>
      </c>
      <c r="EQ5505" t="s">
        <v>7038</v>
      </c>
      <c r="ER5505" t="s">
        <v>4524</v>
      </c>
      <c r="ES5505" t="s">
        <v>346</v>
      </c>
      <c r="ET5505">
        <v>5</v>
      </c>
      <c r="EU5505" t="s">
        <v>278</v>
      </c>
      <c r="EV5505" t="s">
        <v>329</v>
      </c>
      <c r="EW5505">
        <v>5</v>
      </c>
      <c r="EX5505" t="s">
        <v>473</v>
      </c>
      <c r="EY5505" t="s">
        <v>329</v>
      </c>
      <c r="EZ5505" t="s">
        <v>4366</v>
      </c>
      <c r="FA5505" t="s">
        <v>633</v>
      </c>
      <c r="FB5505" t="s">
        <v>776</v>
      </c>
      <c r="FC5505" t="s">
        <v>779</v>
      </c>
      <c r="FD5505" t="s">
        <v>5735</v>
      </c>
      <c r="FE5505" t="s">
        <v>3847</v>
      </c>
      <c r="FF5505" t="s">
        <v>2491</v>
      </c>
      <c r="FG5505" t="s">
        <v>346</v>
      </c>
      <c r="FH5505">
        <v>7</v>
      </c>
      <c r="FI5505" t="s">
        <v>348</v>
      </c>
      <c r="FJ5505" t="s">
        <v>329</v>
      </c>
      <c r="FK5505" t="s">
        <v>13029</v>
      </c>
      <c r="FL5505" t="s">
        <v>2902</v>
      </c>
      <c r="FM5505" t="s">
        <v>347</v>
      </c>
      <c r="FN5505" t="s">
        <v>2651</v>
      </c>
      <c r="FO5505" t="s">
        <v>5491</v>
      </c>
      <c r="FP5505" t="s">
        <v>350</v>
      </c>
      <c r="FQ5505" t="s">
        <v>3225</v>
      </c>
      <c r="FR5505" t="s">
        <v>346</v>
      </c>
      <c r="FS5505">
        <v>7</v>
      </c>
      <c r="FT5505" t="s">
        <v>340</v>
      </c>
      <c r="FU5505" t="s">
        <v>329</v>
      </c>
      <c r="FV5505">
        <v>10</v>
      </c>
      <c r="FW5505" t="s">
        <v>437</v>
      </c>
      <c r="FX5505" t="s">
        <v>329</v>
      </c>
      <c r="FY5505" t="s">
        <v>15333</v>
      </c>
      <c r="FZ5505" t="s">
        <v>602</v>
      </c>
      <c r="GA5505" t="s">
        <v>330</v>
      </c>
      <c r="GB5505" t="s">
        <v>42126</v>
      </c>
      <c r="GC5505" t="s">
        <v>6353</v>
      </c>
      <c r="GD5505" t="s">
        <v>437</v>
      </c>
      <c r="GE5505" t="s">
        <v>19303</v>
      </c>
      <c r="GF5505" t="s">
        <v>346</v>
      </c>
      <c r="GG5505">
        <v>6</v>
      </c>
      <c r="GH5505" t="s">
        <v>340</v>
      </c>
      <c r="GI5505" t="s">
        <v>329</v>
      </c>
      <c r="GJ5505" t="s">
        <v>347</v>
      </c>
      <c r="GK5505" t="s">
        <v>452</v>
      </c>
      <c r="GL5505" t="s">
        <v>329</v>
      </c>
      <c r="GM5505">
        <v>7</v>
      </c>
      <c r="GN5505" t="s">
        <v>473</v>
      </c>
      <c r="GO5505" t="s">
        <v>329</v>
      </c>
      <c r="GP5505" t="s">
        <v>329</v>
      </c>
      <c r="GQ5505" t="s">
        <v>363</v>
      </c>
      <c r="GR5505" t="s">
        <v>329</v>
      </c>
      <c r="GS5505" t="s">
        <v>329</v>
      </c>
      <c r="GT5505" t="s">
        <v>329</v>
      </c>
      <c r="GU5505" t="s">
        <v>551</v>
      </c>
      <c r="GV5505" t="s">
        <v>329</v>
      </c>
      <c r="GW5505" t="s">
        <v>329</v>
      </c>
      <c r="GX5505" t="s">
        <v>346</v>
      </c>
      <c r="GY5505">
        <v>5</v>
      </c>
      <c r="GZ5505" t="s">
        <v>23710</v>
      </c>
      <c r="HA5505" t="s">
        <v>17287</v>
      </c>
      <c r="HB5505" t="s">
        <v>346</v>
      </c>
      <c r="HC5505" t="s">
        <v>25511</v>
      </c>
      <c r="HD5505" t="s">
        <v>28419</v>
      </c>
      <c r="HE5505" t="s">
        <v>346</v>
      </c>
      <c r="HF5505" t="s">
        <v>2706</v>
      </c>
      <c r="HG5505" t="s">
        <v>18193</v>
      </c>
      <c r="HH5505" t="s">
        <v>346</v>
      </c>
      <c r="HI5505" t="s">
        <v>25077</v>
      </c>
      <c r="HJ5505" t="s">
        <v>52285</v>
      </c>
      <c r="HK5505" t="s">
        <v>346</v>
      </c>
      <c r="HL5505" t="s">
        <v>16170</v>
      </c>
      <c r="HM5505" t="s">
        <v>11039</v>
      </c>
      <c r="HN5505" t="s">
        <v>346</v>
      </c>
      <c r="HO5505" t="s">
        <v>10008</v>
      </c>
      <c r="HP5505" t="s">
        <v>15997</v>
      </c>
      <c r="HQ5505" t="s">
        <v>346</v>
      </c>
      <c r="HR5505" t="s">
        <v>340</v>
      </c>
      <c r="HS5505" t="s">
        <v>329</v>
      </c>
      <c r="HT5505">
        <v>9</v>
      </c>
      <c r="HU5505" t="s">
        <v>340</v>
      </c>
      <c r="HV5505" t="s">
        <v>329</v>
      </c>
      <c r="HW5505">
        <v>10</v>
      </c>
      <c r="HX5505" t="s">
        <v>418</v>
      </c>
      <c r="HY5505" t="s">
        <v>329</v>
      </c>
      <c r="HZ5505" t="s">
        <v>5853</v>
      </c>
      <c r="IA5505" t="s">
        <v>633</v>
      </c>
      <c r="IB5505" t="s">
        <v>532</v>
      </c>
      <c r="IC5505" t="s">
        <v>66074</v>
      </c>
      <c r="ID5505" t="s">
        <v>570</v>
      </c>
      <c r="IE5505" t="s">
        <v>660</v>
      </c>
      <c r="IF5505" t="s">
        <v>85563</v>
      </c>
      <c r="IG5505" t="s">
        <v>346</v>
      </c>
      <c r="IH5505">
        <v>5</v>
      </c>
      <c r="II5505" t="s">
        <v>278</v>
      </c>
      <c r="IJ5505" t="s">
        <v>329</v>
      </c>
      <c r="IK5505" t="s">
        <v>4210</v>
      </c>
      <c r="IL5505" t="s">
        <v>85564</v>
      </c>
      <c r="IM5505" t="s">
        <v>350</v>
      </c>
      <c r="IN5505" t="s">
        <v>30825</v>
      </c>
      <c r="IO5505" t="s">
        <v>2155</v>
      </c>
      <c r="IP5505" t="s">
        <v>452</v>
      </c>
      <c r="IQ5505" t="s">
        <v>85565</v>
      </c>
      <c r="IR5505" t="s">
        <v>346</v>
      </c>
      <c r="IS5505">
        <v>5</v>
      </c>
      <c r="IT5505" t="s">
        <v>418</v>
      </c>
      <c r="IU5505" t="s">
        <v>329</v>
      </c>
      <c r="IV5505" t="s">
        <v>10864</v>
      </c>
      <c r="IW5505" t="s">
        <v>708</v>
      </c>
      <c r="IX5505" t="s">
        <v>2369</v>
      </c>
      <c r="IY5505" t="s">
        <v>85566</v>
      </c>
      <c r="IZ5505" t="s">
        <v>2494</v>
      </c>
      <c r="JA5505" t="s">
        <v>804</v>
      </c>
      <c r="JB5505" t="s">
        <v>65590</v>
      </c>
      <c r="JC5505" t="s">
        <v>346</v>
      </c>
      <c r="JD5505">
        <v>5</v>
      </c>
      <c r="JE5505" t="s">
        <v>340</v>
      </c>
      <c r="JF5505" t="s">
        <v>329</v>
      </c>
      <c r="JG5505">
        <v>10</v>
      </c>
      <c r="JH5505" t="s">
        <v>340</v>
      </c>
      <c r="JI5505" t="s">
        <v>329</v>
      </c>
      <c r="JJ5505">
        <v>10</v>
      </c>
      <c r="JK5505" t="s">
        <v>295</v>
      </c>
      <c r="JL5505" t="s">
        <v>329</v>
      </c>
      <c r="JM5505">
        <v>4</v>
      </c>
      <c r="JN5505" t="s">
        <v>361</v>
      </c>
      <c r="JO5505">
        <v>5.0000000000000001E-3</v>
      </c>
      <c r="JP5505" s="1">
        <v>38257</v>
      </c>
      <c r="JQ5505" t="s">
        <v>552</v>
      </c>
      <c r="JR5505" t="s">
        <v>15836</v>
      </c>
    </row>
    <row r="5506" spans="3:278" x14ac:dyDescent="0.25">
      <c r="C5506">
        <v>442730</v>
      </c>
      <c r="D5506">
        <v>8</v>
      </c>
      <c r="E5506" t="s">
        <v>85567</v>
      </c>
      <c r="F5506" t="s">
        <v>277</v>
      </c>
      <c r="G5506" t="s">
        <v>348</v>
      </c>
      <c r="H5506">
        <v>1</v>
      </c>
      <c r="I5506" t="s">
        <v>85568</v>
      </c>
      <c r="J5506" t="s">
        <v>6761</v>
      </c>
      <c r="K5506" t="s">
        <v>73040</v>
      </c>
      <c r="L5506" t="s">
        <v>73005</v>
      </c>
      <c r="M5506">
        <v>38111</v>
      </c>
      <c r="N5506" t="s">
        <v>27590</v>
      </c>
      <c r="O5506" t="s">
        <v>85569</v>
      </c>
      <c r="P5506" t="s">
        <v>285</v>
      </c>
      <c r="Q5506" t="s">
        <v>286</v>
      </c>
      <c r="R5506" t="s">
        <v>14121</v>
      </c>
      <c r="S5506">
        <v>0</v>
      </c>
      <c r="T5506">
        <v>25</v>
      </c>
      <c r="U5506">
        <v>1</v>
      </c>
      <c r="V5506">
        <v>0</v>
      </c>
      <c r="W5506">
        <v>0</v>
      </c>
      <c r="X5506" s="1">
        <v>42354</v>
      </c>
      <c r="Y5506" t="s">
        <v>288</v>
      </c>
      <c r="Z5506" t="s">
        <v>288</v>
      </c>
      <c r="AA5506" t="s">
        <v>288</v>
      </c>
      <c r="AB5506" t="s">
        <v>437</v>
      </c>
      <c r="AC5506">
        <v>1</v>
      </c>
      <c r="AD5506" t="s">
        <v>290</v>
      </c>
      <c r="AE5506">
        <v>1</v>
      </c>
      <c r="AF5506">
        <v>39</v>
      </c>
      <c r="AG5506">
        <v>1</v>
      </c>
      <c r="AH5506" t="s">
        <v>299</v>
      </c>
      <c r="AI5506">
        <v>68</v>
      </c>
      <c r="AJ5506" t="s">
        <v>546</v>
      </c>
      <c r="AK5506">
        <v>1</v>
      </c>
      <c r="AL5506" t="s">
        <v>280</v>
      </c>
      <c r="AM5506">
        <v>257</v>
      </c>
      <c r="AN5506" t="s">
        <v>280</v>
      </c>
      <c r="AO5506">
        <v>259</v>
      </c>
      <c r="AP5506">
        <v>101</v>
      </c>
      <c r="AQ5506" t="s">
        <v>3371</v>
      </c>
      <c r="AR5506">
        <v>0</v>
      </c>
      <c r="AS5506" t="s">
        <v>280</v>
      </c>
      <c r="AT5506">
        <v>0</v>
      </c>
      <c r="AU5506" t="s">
        <v>280</v>
      </c>
      <c r="AV5506">
        <v>1</v>
      </c>
      <c r="AW5506">
        <v>106</v>
      </c>
      <c r="AX5506">
        <v>905</v>
      </c>
      <c r="AY5506" t="s">
        <v>319</v>
      </c>
      <c r="AZ5506">
        <v>109</v>
      </c>
      <c r="BA5506">
        <v>866</v>
      </c>
      <c r="BB5506">
        <v>1</v>
      </c>
      <c r="BC5506" t="s">
        <v>437</v>
      </c>
      <c r="BD5506" t="s">
        <v>532</v>
      </c>
      <c r="BE5506" t="s">
        <v>560</v>
      </c>
      <c r="BF5506" t="s">
        <v>505</v>
      </c>
      <c r="BG5506" t="s">
        <v>826</v>
      </c>
      <c r="BH5506" t="s">
        <v>288</v>
      </c>
      <c r="BI5506" t="s">
        <v>288</v>
      </c>
      <c r="BJ5506" t="s">
        <v>277</v>
      </c>
      <c r="BK5506" t="s">
        <v>299</v>
      </c>
      <c r="BL5506">
        <v>1</v>
      </c>
      <c r="BM5506" t="s">
        <v>299</v>
      </c>
      <c r="BN5506">
        <v>1</v>
      </c>
      <c r="BO5506" t="s">
        <v>299</v>
      </c>
      <c r="BP5506">
        <v>1</v>
      </c>
      <c r="BQ5506">
        <v>75</v>
      </c>
      <c r="BR5506">
        <v>70</v>
      </c>
      <c r="BS5506">
        <v>194</v>
      </c>
      <c r="BT5506" t="s">
        <v>3745</v>
      </c>
      <c r="BU5506" t="s">
        <v>2172</v>
      </c>
      <c r="BV5506" t="s">
        <v>1738</v>
      </c>
      <c r="BW5506" t="s">
        <v>996</v>
      </c>
      <c r="BX5506" t="s">
        <v>508</v>
      </c>
      <c r="BY5506" t="s">
        <v>3055</v>
      </c>
      <c r="BZ5506" t="s">
        <v>3683</v>
      </c>
      <c r="CA5506" t="s">
        <v>22812</v>
      </c>
      <c r="CB5506" t="s">
        <v>5148</v>
      </c>
      <c r="CC5506">
        <v>0</v>
      </c>
      <c r="CD5506">
        <v>259</v>
      </c>
      <c r="CE5506" t="s">
        <v>280</v>
      </c>
      <c r="CF5506" t="s">
        <v>280</v>
      </c>
      <c r="CG5506" t="s">
        <v>288</v>
      </c>
      <c r="CH5506">
        <v>1</v>
      </c>
      <c r="CI5506" t="s">
        <v>299</v>
      </c>
      <c r="CJ5506" t="s">
        <v>1552</v>
      </c>
      <c r="CK5506" t="s">
        <v>4655</v>
      </c>
      <c r="CL5506" t="s">
        <v>3104</v>
      </c>
      <c r="CM5506" t="s">
        <v>2173</v>
      </c>
      <c r="CN5506" t="s">
        <v>13343</v>
      </c>
      <c r="CO5506" t="s">
        <v>2000</v>
      </c>
      <c r="CP5506">
        <v>1</v>
      </c>
      <c r="CQ5506" t="s">
        <v>299</v>
      </c>
      <c r="CR5506">
        <v>112</v>
      </c>
      <c r="CS5506" t="s">
        <v>8494</v>
      </c>
      <c r="CT5506" t="s">
        <v>13377</v>
      </c>
      <c r="CU5506" t="s">
        <v>4881</v>
      </c>
      <c r="CV5506">
        <v>112</v>
      </c>
      <c r="CW5506" t="s">
        <v>8571</v>
      </c>
      <c r="CX5506">
        <v>1</v>
      </c>
      <c r="CY5506" t="s">
        <v>358</v>
      </c>
      <c r="CZ5506">
        <v>0</v>
      </c>
      <c r="DA5506" t="s">
        <v>280</v>
      </c>
      <c r="DB5506">
        <v>259</v>
      </c>
      <c r="DC5506" t="s">
        <v>280</v>
      </c>
      <c r="DD5506" t="s">
        <v>320</v>
      </c>
      <c r="DE5506" t="s">
        <v>299</v>
      </c>
      <c r="DF5506">
        <v>1</v>
      </c>
      <c r="DG5506" t="s">
        <v>4655</v>
      </c>
      <c r="DH5506" t="s">
        <v>2231</v>
      </c>
      <c r="DI5506">
        <v>51</v>
      </c>
      <c r="DJ5506" t="s">
        <v>489</v>
      </c>
      <c r="DK5506" t="s">
        <v>299</v>
      </c>
      <c r="DL5506">
        <v>1</v>
      </c>
      <c r="DM5506" t="s">
        <v>2044</v>
      </c>
      <c r="DN5506" t="s">
        <v>2684</v>
      </c>
      <c r="DO5506">
        <v>105</v>
      </c>
      <c r="DP5506" t="s">
        <v>2777</v>
      </c>
      <c r="DQ5506" t="s">
        <v>85570</v>
      </c>
      <c r="DR5506">
        <v>452894</v>
      </c>
      <c r="DS5506" t="s">
        <v>329</v>
      </c>
      <c r="DT5506" t="s">
        <v>85571</v>
      </c>
      <c r="DU5506" t="s">
        <v>31926</v>
      </c>
      <c r="DV5506" t="s">
        <v>73046</v>
      </c>
      <c r="DW5506">
        <v>75224</v>
      </c>
      <c r="DX5506">
        <v>14</v>
      </c>
      <c r="DY5506" t="s">
        <v>295</v>
      </c>
      <c r="DZ5506" t="s">
        <v>329</v>
      </c>
      <c r="EA5506" t="s">
        <v>4194</v>
      </c>
      <c r="EB5506" t="s">
        <v>659</v>
      </c>
      <c r="EC5506" t="s">
        <v>545</v>
      </c>
      <c r="ED5506" t="s">
        <v>2170</v>
      </c>
      <c r="EE5506" t="s">
        <v>10214</v>
      </c>
      <c r="EF5506" t="s">
        <v>294</v>
      </c>
      <c r="EG5506" t="s">
        <v>13322</v>
      </c>
      <c r="EH5506" t="s">
        <v>346</v>
      </c>
      <c r="EI5506">
        <v>5</v>
      </c>
      <c r="EJ5506" t="s">
        <v>295</v>
      </c>
      <c r="EK5506" t="s">
        <v>329</v>
      </c>
      <c r="EL5506" t="s">
        <v>10187</v>
      </c>
      <c r="EM5506" t="s">
        <v>551</v>
      </c>
      <c r="EN5506" t="s">
        <v>4961</v>
      </c>
      <c r="EO5506" t="s">
        <v>9706</v>
      </c>
      <c r="EP5506" t="s">
        <v>22394</v>
      </c>
      <c r="EQ5506" t="s">
        <v>4965</v>
      </c>
      <c r="ER5506" t="s">
        <v>524</v>
      </c>
      <c r="ES5506" t="s">
        <v>346</v>
      </c>
      <c r="ET5506">
        <v>5</v>
      </c>
      <c r="EU5506" t="s">
        <v>295</v>
      </c>
      <c r="EV5506" t="s">
        <v>329</v>
      </c>
      <c r="EW5506">
        <v>5</v>
      </c>
      <c r="EX5506" t="s">
        <v>340</v>
      </c>
      <c r="EY5506" t="s">
        <v>329</v>
      </c>
      <c r="EZ5506" t="s">
        <v>865</v>
      </c>
      <c r="FA5506" t="s">
        <v>1251</v>
      </c>
      <c r="FB5506" t="s">
        <v>2485</v>
      </c>
      <c r="FC5506" t="s">
        <v>2429</v>
      </c>
      <c r="FD5506" t="s">
        <v>14501</v>
      </c>
      <c r="FE5506" t="s">
        <v>5330</v>
      </c>
      <c r="FF5506" t="s">
        <v>11761</v>
      </c>
      <c r="FG5506" t="s">
        <v>346</v>
      </c>
      <c r="FH5506">
        <v>7</v>
      </c>
      <c r="FI5506" t="s">
        <v>319</v>
      </c>
      <c r="FJ5506" t="s">
        <v>329</v>
      </c>
      <c r="FK5506" t="s">
        <v>6796</v>
      </c>
      <c r="FL5506" t="s">
        <v>1026</v>
      </c>
      <c r="FM5506" t="s">
        <v>437</v>
      </c>
      <c r="FN5506" t="s">
        <v>857</v>
      </c>
      <c r="FO5506" t="s">
        <v>5035</v>
      </c>
      <c r="FP5506" t="s">
        <v>537</v>
      </c>
      <c r="FQ5506" t="s">
        <v>6001</v>
      </c>
      <c r="FR5506" t="s">
        <v>339</v>
      </c>
      <c r="FS5506">
        <v>7</v>
      </c>
      <c r="FT5506" t="s">
        <v>340</v>
      </c>
      <c r="FU5506" t="s">
        <v>329</v>
      </c>
      <c r="FV5506">
        <v>10</v>
      </c>
      <c r="FW5506" t="s">
        <v>437</v>
      </c>
      <c r="FX5506" t="s">
        <v>329</v>
      </c>
      <c r="FY5506" t="s">
        <v>10083</v>
      </c>
      <c r="FZ5506" t="s">
        <v>817</v>
      </c>
      <c r="GA5506" t="s">
        <v>330</v>
      </c>
      <c r="GB5506" t="s">
        <v>66848</v>
      </c>
      <c r="GC5506" t="s">
        <v>3951</v>
      </c>
      <c r="GD5506" t="s">
        <v>319</v>
      </c>
      <c r="GE5506" t="s">
        <v>46079</v>
      </c>
      <c r="GF5506" t="s">
        <v>346</v>
      </c>
      <c r="GG5506">
        <v>6</v>
      </c>
      <c r="GH5506" t="s">
        <v>340</v>
      </c>
      <c r="GI5506" t="s">
        <v>329</v>
      </c>
      <c r="GJ5506" t="s">
        <v>347</v>
      </c>
      <c r="GK5506" t="s">
        <v>452</v>
      </c>
      <c r="GL5506" t="s">
        <v>329</v>
      </c>
      <c r="GM5506">
        <v>7</v>
      </c>
      <c r="GN5506" t="s">
        <v>329</v>
      </c>
      <c r="GO5506" t="s">
        <v>473</v>
      </c>
      <c r="GP5506" t="s">
        <v>329</v>
      </c>
      <c r="GQ5506" t="s">
        <v>342</v>
      </c>
      <c r="GR5506" t="s">
        <v>329</v>
      </c>
      <c r="GS5506" t="s">
        <v>329</v>
      </c>
      <c r="GT5506" t="s">
        <v>329</v>
      </c>
      <c r="GU5506" t="s">
        <v>551</v>
      </c>
      <c r="GV5506" t="s">
        <v>329</v>
      </c>
      <c r="GW5506" t="s">
        <v>329</v>
      </c>
      <c r="GX5506" t="s">
        <v>329</v>
      </c>
      <c r="GY5506">
        <v>5</v>
      </c>
      <c r="GZ5506" t="s">
        <v>329</v>
      </c>
      <c r="HA5506" t="s">
        <v>15765</v>
      </c>
      <c r="HB5506" t="s">
        <v>329</v>
      </c>
      <c r="HC5506" t="s">
        <v>329</v>
      </c>
      <c r="HD5506" t="s">
        <v>6110</v>
      </c>
      <c r="HE5506" t="s">
        <v>329</v>
      </c>
      <c r="HF5506" t="s">
        <v>329</v>
      </c>
      <c r="HG5506" t="s">
        <v>13176</v>
      </c>
      <c r="HH5506" t="s">
        <v>329</v>
      </c>
      <c r="HI5506" t="s">
        <v>329</v>
      </c>
      <c r="HJ5506" t="s">
        <v>6483</v>
      </c>
      <c r="HK5506" t="s">
        <v>329</v>
      </c>
      <c r="HL5506" t="s">
        <v>329</v>
      </c>
      <c r="HM5506" t="s">
        <v>25550</v>
      </c>
      <c r="HN5506" t="s">
        <v>329</v>
      </c>
      <c r="HO5506" t="s">
        <v>329</v>
      </c>
      <c r="HP5506" t="s">
        <v>37337</v>
      </c>
      <c r="HQ5506" t="s">
        <v>329</v>
      </c>
      <c r="HR5506" t="s">
        <v>340</v>
      </c>
      <c r="HS5506" t="s">
        <v>329</v>
      </c>
      <c r="HT5506">
        <v>9</v>
      </c>
      <c r="HU5506" t="s">
        <v>340</v>
      </c>
      <c r="HV5506" t="s">
        <v>329</v>
      </c>
      <c r="HW5506">
        <v>10</v>
      </c>
      <c r="HX5506" t="s">
        <v>340</v>
      </c>
      <c r="HY5506" t="s">
        <v>329</v>
      </c>
      <c r="HZ5506" t="s">
        <v>13151</v>
      </c>
      <c r="IA5506" t="s">
        <v>987</v>
      </c>
      <c r="IB5506" t="s">
        <v>295</v>
      </c>
      <c r="IC5506" t="s">
        <v>14468</v>
      </c>
      <c r="ID5506" t="s">
        <v>2097</v>
      </c>
      <c r="IE5506" t="s">
        <v>342</v>
      </c>
      <c r="IF5506" t="s">
        <v>85572</v>
      </c>
      <c r="IG5506" t="s">
        <v>346</v>
      </c>
      <c r="IH5506">
        <v>5</v>
      </c>
      <c r="II5506" t="s">
        <v>295</v>
      </c>
      <c r="IJ5506" t="s">
        <v>329</v>
      </c>
      <c r="IK5506" t="s">
        <v>11685</v>
      </c>
      <c r="IL5506" t="s">
        <v>85573</v>
      </c>
      <c r="IM5506" t="s">
        <v>437</v>
      </c>
      <c r="IN5506" t="s">
        <v>85574</v>
      </c>
      <c r="IO5506" t="s">
        <v>10533</v>
      </c>
      <c r="IP5506" t="s">
        <v>350</v>
      </c>
      <c r="IQ5506" t="s">
        <v>85575</v>
      </c>
      <c r="IR5506" t="s">
        <v>346</v>
      </c>
      <c r="IS5506">
        <v>5</v>
      </c>
      <c r="IT5506" t="s">
        <v>295</v>
      </c>
      <c r="IU5506" t="s">
        <v>329</v>
      </c>
      <c r="IV5506" t="s">
        <v>1330</v>
      </c>
      <c r="IW5506" t="s">
        <v>438</v>
      </c>
      <c r="IX5506" t="s">
        <v>649</v>
      </c>
      <c r="IY5506" t="s">
        <v>85576</v>
      </c>
      <c r="IZ5506" t="s">
        <v>806</v>
      </c>
      <c r="JA5506" t="s">
        <v>1264</v>
      </c>
      <c r="JB5506" t="s">
        <v>85577</v>
      </c>
      <c r="JC5506" t="s">
        <v>346</v>
      </c>
      <c r="JD5506">
        <v>5</v>
      </c>
      <c r="JE5506" t="s">
        <v>340</v>
      </c>
      <c r="JF5506" t="s">
        <v>329</v>
      </c>
      <c r="JG5506">
        <v>10</v>
      </c>
      <c r="JH5506" t="s">
        <v>340</v>
      </c>
      <c r="JI5506" t="s">
        <v>329</v>
      </c>
      <c r="JJ5506">
        <v>10</v>
      </c>
      <c r="JK5506" t="s">
        <v>437</v>
      </c>
      <c r="JL5506" t="s">
        <v>329</v>
      </c>
      <c r="JM5506">
        <v>4</v>
      </c>
      <c r="JN5506" t="s">
        <v>406</v>
      </c>
      <c r="JO5506">
        <v>0</v>
      </c>
      <c r="JP5506" s="1">
        <v>38301</v>
      </c>
      <c r="JQ5506" t="s">
        <v>552</v>
      </c>
      <c r="JR5506" t="s">
        <v>29873</v>
      </c>
    </row>
    <row r="5507" spans="3:278" x14ac:dyDescent="0.25">
      <c r="C5507">
        <v>442731</v>
      </c>
      <c r="D5507">
        <v>8</v>
      </c>
      <c r="E5507" t="s">
        <v>85578</v>
      </c>
      <c r="F5507" t="s">
        <v>277</v>
      </c>
      <c r="G5507" t="s">
        <v>348</v>
      </c>
      <c r="H5507">
        <v>1</v>
      </c>
      <c r="I5507" t="s">
        <v>85579</v>
      </c>
      <c r="J5507" t="s">
        <v>280</v>
      </c>
      <c r="K5507" t="s">
        <v>73040</v>
      </c>
      <c r="L5507" t="s">
        <v>73005</v>
      </c>
      <c r="M5507">
        <v>38117</v>
      </c>
      <c r="N5507" t="s">
        <v>280</v>
      </c>
      <c r="O5507" t="s">
        <v>85580</v>
      </c>
      <c r="P5507" t="s">
        <v>285</v>
      </c>
      <c r="Q5507" t="s">
        <v>286</v>
      </c>
      <c r="R5507" t="s">
        <v>372</v>
      </c>
      <c r="S5507">
        <v>0</v>
      </c>
      <c r="T5507">
        <v>19</v>
      </c>
      <c r="U5507">
        <v>1</v>
      </c>
      <c r="V5507">
        <v>0</v>
      </c>
      <c r="W5507">
        <v>0</v>
      </c>
      <c r="X5507" s="1">
        <v>42395</v>
      </c>
      <c r="Y5507" t="s">
        <v>288</v>
      </c>
      <c r="Z5507" t="s">
        <v>288</v>
      </c>
      <c r="AA5507" t="s">
        <v>288</v>
      </c>
      <c r="AB5507" t="s">
        <v>377</v>
      </c>
      <c r="AC5507">
        <v>1</v>
      </c>
      <c r="AD5507" t="s">
        <v>290</v>
      </c>
      <c r="AE5507">
        <v>1</v>
      </c>
      <c r="AF5507">
        <v>28</v>
      </c>
      <c r="AG5507">
        <v>1</v>
      </c>
      <c r="AH5507" t="s">
        <v>299</v>
      </c>
      <c r="AI5507">
        <v>41</v>
      </c>
      <c r="AJ5507" t="s">
        <v>915</v>
      </c>
      <c r="AK5507">
        <v>1</v>
      </c>
      <c r="AL5507" t="s">
        <v>280</v>
      </c>
      <c r="AM5507">
        <v>257</v>
      </c>
      <c r="AN5507" t="s">
        <v>280</v>
      </c>
      <c r="AO5507">
        <v>259</v>
      </c>
      <c r="AP5507">
        <v>61</v>
      </c>
      <c r="AQ5507" t="s">
        <v>5275</v>
      </c>
      <c r="AR5507">
        <v>0</v>
      </c>
      <c r="AS5507" t="s">
        <v>280</v>
      </c>
      <c r="AT5507">
        <v>0</v>
      </c>
      <c r="AU5507" t="s">
        <v>280</v>
      </c>
      <c r="AV5507">
        <v>1</v>
      </c>
      <c r="AW5507">
        <v>69</v>
      </c>
      <c r="AX5507">
        <v>596</v>
      </c>
      <c r="AY5507" t="s">
        <v>290</v>
      </c>
      <c r="AZ5507">
        <v>73</v>
      </c>
      <c r="BA5507">
        <v>620</v>
      </c>
      <c r="BB5507">
        <v>1</v>
      </c>
      <c r="BC5507" t="s">
        <v>350</v>
      </c>
      <c r="BD5507" t="s">
        <v>537</v>
      </c>
      <c r="BE5507" t="s">
        <v>545</v>
      </c>
      <c r="BF5507" t="s">
        <v>826</v>
      </c>
      <c r="BG5507" t="s">
        <v>428</v>
      </c>
      <c r="BH5507" t="s">
        <v>288</v>
      </c>
      <c r="BI5507" t="s">
        <v>288</v>
      </c>
      <c r="BJ5507" t="s">
        <v>277</v>
      </c>
      <c r="BK5507" t="s">
        <v>299</v>
      </c>
      <c r="BL5507">
        <v>1</v>
      </c>
      <c r="BM5507" t="s">
        <v>299</v>
      </c>
      <c r="BN5507">
        <v>1</v>
      </c>
      <c r="BO5507" t="s">
        <v>299</v>
      </c>
      <c r="BP5507">
        <v>1</v>
      </c>
      <c r="BQ5507">
        <v>47</v>
      </c>
      <c r="BR5507">
        <v>71</v>
      </c>
      <c r="BS5507">
        <v>145</v>
      </c>
      <c r="BT5507" t="s">
        <v>927</v>
      </c>
      <c r="BU5507" t="s">
        <v>1276</v>
      </c>
      <c r="BV5507" t="s">
        <v>2179</v>
      </c>
      <c r="BW5507" t="s">
        <v>560</v>
      </c>
      <c r="BX5507" t="s">
        <v>1814</v>
      </c>
      <c r="BY5507" t="s">
        <v>666</v>
      </c>
      <c r="BZ5507" t="s">
        <v>19088</v>
      </c>
      <c r="CA5507" t="s">
        <v>4232</v>
      </c>
      <c r="CB5507" t="s">
        <v>20643</v>
      </c>
      <c r="CC5507">
        <v>0</v>
      </c>
      <c r="CD5507">
        <v>259</v>
      </c>
      <c r="CE5507" t="s">
        <v>280</v>
      </c>
      <c r="CF5507" t="s">
        <v>280</v>
      </c>
      <c r="CG5507" t="s">
        <v>288</v>
      </c>
      <c r="CH5507">
        <v>1</v>
      </c>
      <c r="CI5507" t="s">
        <v>480</v>
      </c>
      <c r="CJ5507" t="s">
        <v>290</v>
      </c>
      <c r="CK5507" t="s">
        <v>4059</v>
      </c>
      <c r="CL5507" t="s">
        <v>280</v>
      </c>
      <c r="CM5507" t="s">
        <v>829</v>
      </c>
      <c r="CN5507" t="s">
        <v>32041</v>
      </c>
      <c r="CO5507" t="s">
        <v>2353</v>
      </c>
      <c r="CP5507">
        <v>1</v>
      </c>
      <c r="CQ5507" t="s">
        <v>299</v>
      </c>
      <c r="CR5507">
        <v>72</v>
      </c>
      <c r="CS5507" t="s">
        <v>10179</v>
      </c>
      <c r="CT5507" t="s">
        <v>7438</v>
      </c>
      <c r="CU5507" t="s">
        <v>551</v>
      </c>
      <c r="CV5507">
        <v>72</v>
      </c>
      <c r="CW5507" t="s">
        <v>8503</v>
      </c>
      <c r="CX5507">
        <v>1</v>
      </c>
      <c r="CY5507" t="s">
        <v>376</v>
      </c>
      <c r="CZ5507">
        <v>0</v>
      </c>
      <c r="DA5507" t="s">
        <v>280</v>
      </c>
      <c r="DB5507">
        <v>259</v>
      </c>
      <c r="DC5507" t="s">
        <v>280</v>
      </c>
      <c r="DD5507" t="s">
        <v>320</v>
      </c>
      <c r="DE5507" t="s">
        <v>291</v>
      </c>
      <c r="DF5507">
        <v>1</v>
      </c>
      <c r="DG5507" t="s">
        <v>2677</v>
      </c>
      <c r="DH5507" t="s">
        <v>290</v>
      </c>
      <c r="DI5507">
        <v>34</v>
      </c>
      <c r="DJ5507" t="s">
        <v>290</v>
      </c>
      <c r="DK5507" t="s">
        <v>299</v>
      </c>
      <c r="DL5507">
        <v>1</v>
      </c>
      <c r="DM5507" t="s">
        <v>1196</v>
      </c>
      <c r="DN5507" t="s">
        <v>1659</v>
      </c>
      <c r="DO5507">
        <v>60</v>
      </c>
      <c r="DP5507" t="s">
        <v>1601</v>
      </c>
      <c r="DQ5507" t="s">
        <v>85581</v>
      </c>
      <c r="DR5507">
        <v>452895</v>
      </c>
      <c r="DS5507" t="s">
        <v>329</v>
      </c>
      <c r="DT5507" t="s">
        <v>85582</v>
      </c>
      <c r="DU5507" t="s">
        <v>82459</v>
      </c>
      <c r="DV5507" t="s">
        <v>73046</v>
      </c>
      <c r="DW5507">
        <v>78238</v>
      </c>
      <c r="DX5507">
        <v>14</v>
      </c>
      <c r="DY5507" t="s">
        <v>295</v>
      </c>
      <c r="DZ5507" t="s">
        <v>329</v>
      </c>
      <c r="EA5507" t="s">
        <v>29845</v>
      </c>
      <c r="EB5507" t="s">
        <v>814</v>
      </c>
      <c r="EC5507" t="s">
        <v>545</v>
      </c>
      <c r="ED5507" t="s">
        <v>742</v>
      </c>
      <c r="EE5507" t="s">
        <v>11061</v>
      </c>
      <c r="EF5507" t="s">
        <v>297</v>
      </c>
      <c r="EG5507" t="s">
        <v>4614</v>
      </c>
      <c r="EH5507" t="s">
        <v>346</v>
      </c>
      <c r="EI5507">
        <v>5</v>
      </c>
      <c r="EJ5507" t="s">
        <v>452</v>
      </c>
      <c r="EK5507" t="s">
        <v>329</v>
      </c>
      <c r="EL5507" t="s">
        <v>18567</v>
      </c>
      <c r="EM5507" t="s">
        <v>814</v>
      </c>
      <c r="EN5507" t="s">
        <v>1618</v>
      </c>
      <c r="EO5507" t="s">
        <v>3758</v>
      </c>
      <c r="EP5507" t="s">
        <v>18903</v>
      </c>
      <c r="EQ5507" t="s">
        <v>5371</v>
      </c>
      <c r="ER5507" t="s">
        <v>4661</v>
      </c>
      <c r="ES5507" t="s">
        <v>346</v>
      </c>
      <c r="ET5507">
        <v>5</v>
      </c>
      <c r="EU5507" t="s">
        <v>437</v>
      </c>
      <c r="EV5507" t="s">
        <v>329</v>
      </c>
      <c r="EW5507">
        <v>5</v>
      </c>
      <c r="EX5507" t="s">
        <v>437</v>
      </c>
      <c r="EY5507" t="s">
        <v>329</v>
      </c>
      <c r="EZ5507" t="s">
        <v>5824</v>
      </c>
      <c r="FA5507" t="s">
        <v>595</v>
      </c>
      <c r="FB5507" t="s">
        <v>1348</v>
      </c>
      <c r="FC5507" t="s">
        <v>4517</v>
      </c>
      <c r="FD5507" t="s">
        <v>7287</v>
      </c>
      <c r="FE5507" t="s">
        <v>1351</v>
      </c>
      <c r="FF5507" t="s">
        <v>1680</v>
      </c>
      <c r="FG5507" t="s">
        <v>346</v>
      </c>
      <c r="FH5507">
        <v>7</v>
      </c>
      <c r="FI5507" t="s">
        <v>437</v>
      </c>
      <c r="FJ5507" t="s">
        <v>329</v>
      </c>
      <c r="FK5507" t="s">
        <v>4927</v>
      </c>
      <c r="FL5507" t="s">
        <v>704</v>
      </c>
      <c r="FM5507" t="s">
        <v>348</v>
      </c>
      <c r="FN5507" t="s">
        <v>1425</v>
      </c>
      <c r="FO5507" t="s">
        <v>875</v>
      </c>
      <c r="FP5507" t="s">
        <v>418</v>
      </c>
      <c r="FQ5507" t="s">
        <v>3812</v>
      </c>
      <c r="FR5507" t="s">
        <v>346</v>
      </c>
      <c r="FS5507">
        <v>7</v>
      </c>
      <c r="FT5507" t="s">
        <v>340</v>
      </c>
      <c r="FU5507" t="s">
        <v>329</v>
      </c>
      <c r="FV5507">
        <v>10</v>
      </c>
      <c r="FW5507" t="s">
        <v>340</v>
      </c>
      <c r="FX5507" t="s">
        <v>329</v>
      </c>
      <c r="FY5507" t="s">
        <v>290</v>
      </c>
      <c r="FZ5507" t="s">
        <v>534</v>
      </c>
      <c r="GA5507" t="s">
        <v>290</v>
      </c>
      <c r="GB5507" t="s">
        <v>13231</v>
      </c>
      <c r="GC5507" t="s">
        <v>290</v>
      </c>
      <c r="GD5507" t="s">
        <v>290</v>
      </c>
      <c r="GE5507" t="s">
        <v>46079</v>
      </c>
      <c r="GF5507" t="s">
        <v>346</v>
      </c>
      <c r="GG5507">
        <v>6</v>
      </c>
      <c r="GH5507" t="s">
        <v>340</v>
      </c>
      <c r="GI5507" t="s">
        <v>329</v>
      </c>
      <c r="GJ5507" t="s">
        <v>347</v>
      </c>
      <c r="GK5507" t="s">
        <v>340</v>
      </c>
      <c r="GL5507" t="s">
        <v>329</v>
      </c>
      <c r="GM5507">
        <v>7</v>
      </c>
      <c r="GN5507" t="s">
        <v>329</v>
      </c>
      <c r="GO5507" t="s">
        <v>473</v>
      </c>
      <c r="GP5507" t="s">
        <v>329</v>
      </c>
      <c r="GQ5507" t="s">
        <v>377</v>
      </c>
      <c r="GR5507" t="s">
        <v>329</v>
      </c>
      <c r="GS5507" t="s">
        <v>329</v>
      </c>
      <c r="GT5507" t="s">
        <v>329</v>
      </c>
      <c r="GU5507" t="s">
        <v>342</v>
      </c>
      <c r="GV5507" t="s">
        <v>329</v>
      </c>
      <c r="GW5507" t="s">
        <v>329</v>
      </c>
      <c r="GX5507" t="s">
        <v>329</v>
      </c>
      <c r="GY5507">
        <v>5</v>
      </c>
      <c r="GZ5507" t="s">
        <v>329</v>
      </c>
      <c r="HA5507" t="s">
        <v>329</v>
      </c>
      <c r="HB5507" t="s">
        <v>329</v>
      </c>
      <c r="HC5507" t="s">
        <v>329</v>
      </c>
      <c r="HD5507" t="s">
        <v>329</v>
      </c>
      <c r="HE5507" t="s">
        <v>329</v>
      </c>
      <c r="HF5507" t="s">
        <v>329</v>
      </c>
      <c r="HG5507" t="s">
        <v>329</v>
      </c>
      <c r="HH5507" t="s">
        <v>329</v>
      </c>
      <c r="HI5507" t="s">
        <v>329</v>
      </c>
      <c r="HJ5507" t="s">
        <v>329</v>
      </c>
      <c r="HK5507" t="s">
        <v>329</v>
      </c>
      <c r="HL5507" t="s">
        <v>329</v>
      </c>
      <c r="HM5507" t="s">
        <v>329</v>
      </c>
      <c r="HN5507" t="s">
        <v>329</v>
      </c>
      <c r="HO5507" t="s">
        <v>329</v>
      </c>
      <c r="HP5507" t="s">
        <v>329</v>
      </c>
      <c r="HQ5507" t="s">
        <v>329</v>
      </c>
      <c r="HR5507" t="s">
        <v>340</v>
      </c>
      <c r="HS5507" t="s">
        <v>329</v>
      </c>
      <c r="HT5507">
        <v>9</v>
      </c>
      <c r="HU5507" t="s">
        <v>340</v>
      </c>
      <c r="HV5507" t="s">
        <v>329</v>
      </c>
      <c r="HW5507">
        <v>10</v>
      </c>
      <c r="HX5507" t="s">
        <v>348</v>
      </c>
      <c r="HY5507" t="s">
        <v>329</v>
      </c>
      <c r="HZ5507" t="s">
        <v>3522</v>
      </c>
      <c r="IA5507" t="s">
        <v>633</v>
      </c>
      <c r="IB5507" t="s">
        <v>660</v>
      </c>
      <c r="IC5507" t="s">
        <v>35946</v>
      </c>
      <c r="ID5507" t="s">
        <v>16567</v>
      </c>
      <c r="IE5507" t="s">
        <v>289</v>
      </c>
      <c r="IF5507" t="s">
        <v>46178</v>
      </c>
      <c r="IG5507" t="s">
        <v>346</v>
      </c>
      <c r="IH5507">
        <v>5</v>
      </c>
      <c r="II5507" t="s">
        <v>473</v>
      </c>
      <c r="IJ5507" t="s">
        <v>329</v>
      </c>
      <c r="IK5507" t="s">
        <v>846</v>
      </c>
      <c r="IL5507" t="s">
        <v>38107</v>
      </c>
      <c r="IM5507" t="s">
        <v>428</v>
      </c>
      <c r="IN5507" t="s">
        <v>32462</v>
      </c>
      <c r="IO5507" t="s">
        <v>2985</v>
      </c>
      <c r="IP5507" t="s">
        <v>437</v>
      </c>
      <c r="IQ5507" t="s">
        <v>10983</v>
      </c>
      <c r="IR5507" t="s">
        <v>346</v>
      </c>
      <c r="IS5507">
        <v>5</v>
      </c>
      <c r="IT5507" t="s">
        <v>348</v>
      </c>
      <c r="IU5507" t="s">
        <v>329</v>
      </c>
      <c r="IV5507" t="s">
        <v>4944</v>
      </c>
      <c r="IW5507" t="s">
        <v>814</v>
      </c>
      <c r="IX5507" t="s">
        <v>465</v>
      </c>
      <c r="IY5507" t="s">
        <v>85583</v>
      </c>
      <c r="IZ5507" t="s">
        <v>1853</v>
      </c>
      <c r="JA5507" t="s">
        <v>1537</v>
      </c>
      <c r="JB5507" t="s">
        <v>85584</v>
      </c>
      <c r="JC5507" t="s">
        <v>346</v>
      </c>
      <c r="JD5507">
        <v>5</v>
      </c>
      <c r="JE5507" t="s">
        <v>340</v>
      </c>
      <c r="JF5507" t="s">
        <v>329</v>
      </c>
      <c r="JG5507">
        <v>10</v>
      </c>
      <c r="JH5507" t="s">
        <v>340</v>
      </c>
      <c r="JI5507" t="s">
        <v>329</v>
      </c>
      <c r="JJ5507">
        <v>10</v>
      </c>
      <c r="JK5507" t="s">
        <v>473</v>
      </c>
      <c r="JL5507" t="s">
        <v>329</v>
      </c>
      <c r="JM5507">
        <v>4</v>
      </c>
      <c r="JN5507" t="s">
        <v>1251</v>
      </c>
      <c r="JO5507">
        <v>0</v>
      </c>
      <c r="JP5507" s="1">
        <v>38244</v>
      </c>
      <c r="JQ5507" t="s">
        <v>12668</v>
      </c>
      <c r="JR5507" t="s">
        <v>85585</v>
      </c>
    </row>
    <row r="5508" spans="3:278" x14ac:dyDescent="0.25">
      <c r="C5508">
        <v>452580</v>
      </c>
      <c r="D5508">
        <v>14</v>
      </c>
      <c r="E5508" t="s">
        <v>85586</v>
      </c>
      <c r="F5508" t="s">
        <v>277</v>
      </c>
      <c r="G5508" t="s">
        <v>348</v>
      </c>
      <c r="H5508">
        <v>1</v>
      </c>
      <c r="I5508" t="s">
        <v>85587</v>
      </c>
      <c r="J5508" t="s">
        <v>280</v>
      </c>
      <c r="K5508" t="s">
        <v>83150</v>
      </c>
      <c r="L5508" t="s">
        <v>73046</v>
      </c>
      <c r="M5508">
        <v>76011</v>
      </c>
      <c r="N5508" t="s">
        <v>73427</v>
      </c>
      <c r="O5508" t="s">
        <v>85588</v>
      </c>
      <c r="P5508" t="s">
        <v>285</v>
      </c>
      <c r="Q5508" t="s">
        <v>286</v>
      </c>
      <c r="R5508" t="s">
        <v>7879</v>
      </c>
      <c r="S5508">
        <v>0</v>
      </c>
      <c r="T5508">
        <v>24</v>
      </c>
      <c r="U5508">
        <v>1</v>
      </c>
      <c r="V5508">
        <v>0</v>
      </c>
      <c r="W5508">
        <v>0</v>
      </c>
      <c r="X5508" s="1">
        <v>31583</v>
      </c>
      <c r="Y5508" t="s">
        <v>288</v>
      </c>
      <c r="Z5508" t="s">
        <v>288</v>
      </c>
      <c r="AA5508" t="s">
        <v>288</v>
      </c>
      <c r="AB5508" t="s">
        <v>373</v>
      </c>
      <c r="AC5508">
        <v>1</v>
      </c>
      <c r="AD5508" t="s">
        <v>290</v>
      </c>
      <c r="AE5508">
        <v>1</v>
      </c>
      <c r="AF5508">
        <v>61</v>
      </c>
      <c r="AG5508">
        <v>1</v>
      </c>
      <c r="AH5508" t="s">
        <v>299</v>
      </c>
      <c r="AI5508">
        <v>89</v>
      </c>
      <c r="AJ5508" t="s">
        <v>1274</v>
      </c>
      <c r="AK5508">
        <v>1</v>
      </c>
      <c r="AL5508" t="s">
        <v>280</v>
      </c>
      <c r="AM5508">
        <v>257</v>
      </c>
      <c r="AN5508" t="s">
        <v>280</v>
      </c>
      <c r="AO5508">
        <v>199</v>
      </c>
      <c r="AP5508">
        <v>132</v>
      </c>
      <c r="AQ5508" t="s">
        <v>8610</v>
      </c>
      <c r="AR5508">
        <v>0</v>
      </c>
      <c r="AS5508" t="s">
        <v>280</v>
      </c>
      <c r="AT5508">
        <v>1</v>
      </c>
      <c r="AU5508" t="s">
        <v>348</v>
      </c>
      <c r="AV5508">
        <v>1</v>
      </c>
      <c r="AW5508">
        <v>138</v>
      </c>
      <c r="AX5508">
        <v>1192</v>
      </c>
      <c r="AY5508" t="s">
        <v>278</v>
      </c>
      <c r="AZ5508">
        <v>146</v>
      </c>
      <c r="BA5508">
        <v>1248</v>
      </c>
      <c r="BB5508">
        <v>1</v>
      </c>
      <c r="BC5508" t="s">
        <v>350</v>
      </c>
      <c r="BD5508" t="s">
        <v>342</v>
      </c>
      <c r="BE5508" t="s">
        <v>298</v>
      </c>
      <c r="BF5508" t="s">
        <v>660</v>
      </c>
      <c r="BG5508" t="s">
        <v>296</v>
      </c>
      <c r="BH5508" t="s">
        <v>288</v>
      </c>
      <c r="BI5508" t="s">
        <v>288</v>
      </c>
      <c r="BJ5508" t="s">
        <v>277</v>
      </c>
      <c r="BK5508" t="s">
        <v>299</v>
      </c>
      <c r="BL5508">
        <v>1</v>
      </c>
      <c r="BM5508" t="s">
        <v>299</v>
      </c>
      <c r="BN5508">
        <v>1</v>
      </c>
      <c r="BO5508" t="s">
        <v>299</v>
      </c>
      <c r="BP5508">
        <v>1</v>
      </c>
      <c r="BQ5508">
        <v>100</v>
      </c>
      <c r="BR5508">
        <v>150</v>
      </c>
      <c r="BS5508">
        <v>456</v>
      </c>
      <c r="BT5508" t="s">
        <v>1934</v>
      </c>
      <c r="BU5508" t="s">
        <v>847</v>
      </c>
      <c r="BV5508" t="s">
        <v>1721</v>
      </c>
      <c r="BW5508" t="s">
        <v>847</v>
      </c>
      <c r="BX5508" t="s">
        <v>2177</v>
      </c>
      <c r="BY5508" t="s">
        <v>1214</v>
      </c>
      <c r="BZ5508" t="s">
        <v>947</v>
      </c>
      <c r="CA5508" t="s">
        <v>13386</v>
      </c>
      <c r="CB5508" t="s">
        <v>5217</v>
      </c>
      <c r="CC5508">
        <v>0</v>
      </c>
      <c r="CD5508">
        <v>259</v>
      </c>
      <c r="CE5508" t="s">
        <v>280</v>
      </c>
      <c r="CF5508" t="s">
        <v>280</v>
      </c>
      <c r="CG5508" t="s">
        <v>288</v>
      </c>
      <c r="CH5508">
        <v>1</v>
      </c>
      <c r="CI5508" t="s">
        <v>480</v>
      </c>
      <c r="CJ5508" t="s">
        <v>1728</v>
      </c>
      <c r="CK5508" t="s">
        <v>8147</v>
      </c>
      <c r="CL5508" t="s">
        <v>2572</v>
      </c>
      <c r="CM5508" t="s">
        <v>1812</v>
      </c>
      <c r="CN5508" t="s">
        <v>9133</v>
      </c>
      <c r="CO5508" t="s">
        <v>838</v>
      </c>
      <c r="CP5508">
        <v>1</v>
      </c>
      <c r="CQ5508" t="s">
        <v>299</v>
      </c>
      <c r="CR5508">
        <v>148</v>
      </c>
      <c r="CS5508" t="s">
        <v>11268</v>
      </c>
      <c r="CT5508" t="s">
        <v>19904</v>
      </c>
      <c r="CU5508" t="s">
        <v>5820</v>
      </c>
      <c r="CV5508">
        <v>148</v>
      </c>
      <c r="CW5508" t="s">
        <v>19252</v>
      </c>
      <c r="CX5508">
        <v>1</v>
      </c>
      <c r="CY5508" t="s">
        <v>289</v>
      </c>
      <c r="CZ5508">
        <v>1</v>
      </c>
      <c r="DA5508" t="s">
        <v>319</v>
      </c>
      <c r="DB5508">
        <v>199</v>
      </c>
      <c r="DC5508" t="s">
        <v>280</v>
      </c>
      <c r="DD5508" t="s">
        <v>320</v>
      </c>
      <c r="DE5508" t="s">
        <v>291</v>
      </c>
      <c r="DF5508">
        <v>1</v>
      </c>
      <c r="DG5508" t="s">
        <v>2677</v>
      </c>
      <c r="DH5508" t="s">
        <v>934</v>
      </c>
      <c r="DI5508">
        <v>98</v>
      </c>
      <c r="DJ5508" t="s">
        <v>1396</v>
      </c>
      <c r="DK5508" t="s">
        <v>299</v>
      </c>
      <c r="DL5508">
        <v>1</v>
      </c>
      <c r="DM5508" t="s">
        <v>3703</v>
      </c>
      <c r="DN5508" t="s">
        <v>2574</v>
      </c>
      <c r="DO5508">
        <v>133</v>
      </c>
      <c r="DP5508" t="s">
        <v>2116</v>
      </c>
      <c r="DQ5508" t="s">
        <v>85589</v>
      </c>
      <c r="DR5508">
        <v>452896</v>
      </c>
      <c r="DS5508" t="s">
        <v>329</v>
      </c>
      <c r="DT5508" t="s">
        <v>85590</v>
      </c>
      <c r="DU5508" t="s">
        <v>47107</v>
      </c>
      <c r="DV5508" t="s">
        <v>73046</v>
      </c>
      <c r="DW5508">
        <v>76063</v>
      </c>
      <c r="DX5508">
        <v>14</v>
      </c>
      <c r="DY5508" t="s">
        <v>290</v>
      </c>
      <c r="DZ5508" t="s">
        <v>329</v>
      </c>
      <c r="EA5508" t="s">
        <v>85591</v>
      </c>
      <c r="EB5508" t="s">
        <v>735</v>
      </c>
      <c r="EC5508" t="s">
        <v>1837</v>
      </c>
      <c r="ED5508" t="s">
        <v>2133</v>
      </c>
      <c r="EE5508" t="s">
        <v>65905</v>
      </c>
      <c r="EF5508" t="s">
        <v>3260</v>
      </c>
      <c r="EG5508" t="s">
        <v>7149</v>
      </c>
      <c r="EH5508" t="s">
        <v>346</v>
      </c>
      <c r="EI5508">
        <v>5</v>
      </c>
      <c r="EJ5508" t="s">
        <v>418</v>
      </c>
      <c r="EK5508" t="s">
        <v>329</v>
      </c>
      <c r="EL5508" t="s">
        <v>39038</v>
      </c>
      <c r="EM5508" t="s">
        <v>523</v>
      </c>
      <c r="EN5508" t="s">
        <v>4110</v>
      </c>
      <c r="EO5508" t="s">
        <v>1669</v>
      </c>
      <c r="EP5508" t="s">
        <v>11928</v>
      </c>
      <c r="EQ5508" t="s">
        <v>3221</v>
      </c>
      <c r="ER5508" t="s">
        <v>5328</v>
      </c>
      <c r="ES5508" t="s">
        <v>346</v>
      </c>
      <c r="ET5508">
        <v>5</v>
      </c>
      <c r="EU5508" t="s">
        <v>330</v>
      </c>
      <c r="EV5508" t="s">
        <v>329</v>
      </c>
      <c r="EW5508">
        <v>5</v>
      </c>
      <c r="EX5508" t="s">
        <v>437</v>
      </c>
      <c r="EY5508" t="s">
        <v>329</v>
      </c>
      <c r="EZ5508" t="s">
        <v>1620</v>
      </c>
      <c r="FA5508" t="s">
        <v>3682</v>
      </c>
      <c r="FB5508" t="s">
        <v>5737</v>
      </c>
      <c r="FC5508" t="s">
        <v>10850</v>
      </c>
      <c r="FD5508" t="s">
        <v>5799</v>
      </c>
      <c r="FE5508" t="s">
        <v>8607</v>
      </c>
      <c r="FF5508" t="s">
        <v>8108</v>
      </c>
      <c r="FG5508" t="s">
        <v>346</v>
      </c>
      <c r="FH5508">
        <v>7</v>
      </c>
      <c r="FI5508" t="s">
        <v>295</v>
      </c>
      <c r="FJ5508" t="s">
        <v>329</v>
      </c>
      <c r="FK5508" t="s">
        <v>2522</v>
      </c>
      <c r="FL5508" t="s">
        <v>1837</v>
      </c>
      <c r="FM5508" t="s">
        <v>437</v>
      </c>
      <c r="FN5508" t="s">
        <v>8535</v>
      </c>
      <c r="FO5508" t="s">
        <v>5678</v>
      </c>
      <c r="FP5508" t="s">
        <v>452</v>
      </c>
      <c r="FQ5508" t="s">
        <v>15203</v>
      </c>
      <c r="FR5508" t="s">
        <v>346</v>
      </c>
      <c r="FS5508">
        <v>7</v>
      </c>
      <c r="FT5508" t="s">
        <v>340</v>
      </c>
      <c r="FU5508" t="s">
        <v>329</v>
      </c>
      <c r="FV5508">
        <v>10</v>
      </c>
      <c r="FW5508" t="s">
        <v>319</v>
      </c>
      <c r="FX5508" t="s">
        <v>329</v>
      </c>
      <c r="FY5508" t="s">
        <v>14284</v>
      </c>
      <c r="FZ5508" t="s">
        <v>1763</v>
      </c>
      <c r="GA5508" t="s">
        <v>295</v>
      </c>
      <c r="GB5508" t="s">
        <v>19481</v>
      </c>
      <c r="GC5508" t="s">
        <v>6810</v>
      </c>
      <c r="GD5508" t="s">
        <v>340</v>
      </c>
      <c r="GE5508" t="s">
        <v>63379</v>
      </c>
      <c r="GF5508" t="s">
        <v>346</v>
      </c>
      <c r="GG5508">
        <v>6</v>
      </c>
      <c r="GH5508" t="s">
        <v>340</v>
      </c>
      <c r="GI5508" t="s">
        <v>329</v>
      </c>
      <c r="GJ5508" t="s">
        <v>347</v>
      </c>
      <c r="GK5508" t="s">
        <v>437</v>
      </c>
      <c r="GL5508" t="s">
        <v>329</v>
      </c>
      <c r="GM5508">
        <v>7</v>
      </c>
      <c r="GN5508" t="s">
        <v>418</v>
      </c>
      <c r="GO5508" t="s">
        <v>329</v>
      </c>
      <c r="GP5508" t="s">
        <v>329</v>
      </c>
      <c r="GQ5508" t="s">
        <v>1017</v>
      </c>
      <c r="GR5508" t="s">
        <v>329</v>
      </c>
      <c r="GS5508" t="s">
        <v>329</v>
      </c>
      <c r="GT5508" t="s">
        <v>329</v>
      </c>
      <c r="GU5508" t="s">
        <v>882</v>
      </c>
      <c r="GV5508" t="s">
        <v>329</v>
      </c>
      <c r="GW5508" t="s">
        <v>329</v>
      </c>
      <c r="GX5508" t="s">
        <v>346</v>
      </c>
      <c r="GY5508">
        <v>5</v>
      </c>
      <c r="GZ5508" t="s">
        <v>27880</v>
      </c>
      <c r="HA5508" t="s">
        <v>3774</v>
      </c>
      <c r="HB5508" t="s">
        <v>346</v>
      </c>
      <c r="HC5508" t="s">
        <v>24929</v>
      </c>
      <c r="HD5508" t="s">
        <v>18043</v>
      </c>
      <c r="HE5508" t="s">
        <v>346</v>
      </c>
      <c r="HF5508" t="s">
        <v>20891</v>
      </c>
      <c r="HG5508" t="s">
        <v>14072</v>
      </c>
      <c r="HH5508" t="s">
        <v>346</v>
      </c>
      <c r="HI5508" t="s">
        <v>16864</v>
      </c>
      <c r="HJ5508" t="s">
        <v>32164</v>
      </c>
      <c r="HK5508" t="s">
        <v>346</v>
      </c>
      <c r="HL5508" t="s">
        <v>85592</v>
      </c>
      <c r="HM5508" t="s">
        <v>58609</v>
      </c>
      <c r="HN5508" t="s">
        <v>346</v>
      </c>
      <c r="HO5508" t="s">
        <v>42277</v>
      </c>
      <c r="HP5508" t="s">
        <v>85593</v>
      </c>
      <c r="HQ5508" t="s">
        <v>339</v>
      </c>
      <c r="HR5508" t="s">
        <v>452</v>
      </c>
      <c r="HS5508" t="s">
        <v>329</v>
      </c>
      <c r="HT5508">
        <v>9</v>
      </c>
      <c r="HU5508" t="s">
        <v>340</v>
      </c>
      <c r="HV5508" t="s">
        <v>329</v>
      </c>
      <c r="HW5508">
        <v>10</v>
      </c>
      <c r="HX5508" t="s">
        <v>473</v>
      </c>
      <c r="HY5508" t="s">
        <v>329</v>
      </c>
      <c r="HZ5508" t="s">
        <v>6589</v>
      </c>
      <c r="IA5508" t="s">
        <v>2389</v>
      </c>
      <c r="IB5508" t="s">
        <v>376</v>
      </c>
      <c r="IC5508" t="s">
        <v>63090</v>
      </c>
      <c r="ID5508" t="s">
        <v>6058</v>
      </c>
      <c r="IE5508" t="s">
        <v>508</v>
      </c>
      <c r="IF5508" t="s">
        <v>85594</v>
      </c>
      <c r="IG5508" t="s">
        <v>346</v>
      </c>
      <c r="IH5508">
        <v>5</v>
      </c>
      <c r="II5508" t="s">
        <v>278</v>
      </c>
      <c r="IJ5508" t="s">
        <v>329</v>
      </c>
      <c r="IK5508" t="s">
        <v>5713</v>
      </c>
      <c r="IL5508" t="s">
        <v>51135</v>
      </c>
      <c r="IM5508" t="s">
        <v>660</v>
      </c>
      <c r="IN5508" t="s">
        <v>26659</v>
      </c>
      <c r="IO5508" t="s">
        <v>14152</v>
      </c>
      <c r="IP5508" t="s">
        <v>297</v>
      </c>
      <c r="IQ5508" t="s">
        <v>54876</v>
      </c>
      <c r="IR5508" t="s">
        <v>346</v>
      </c>
      <c r="IS5508">
        <v>5</v>
      </c>
      <c r="IT5508" t="s">
        <v>418</v>
      </c>
      <c r="IU5508" t="s">
        <v>329</v>
      </c>
      <c r="IV5508" t="s">
        <v>1378</v>
      </c>
      <c r="IW5508" t="s">
        <v>882</v>
      </c>
      <c r="IX5508" t="s">
        <v>609</v>
      </c>
      <c r="IY5508" t="s">
        <v>85595</v>
      </c>
      <c r="IZ5508" t="s">
        <v>2201</v>
      </c>
      <c r="JA5508" t="s">
        <v>602</v>
      </c>
      <c r="JB5508" t="s">
        <v>85596</v>
      </c>
      <c r="JC5508" t="s">
        <v>346</v>
      </c>
      <c r="JD5508">
        <v>5</v>
      </c>
      <c r="JE5508" t="s">
        <v>340</v>
      </c>
      <c r="JF5508" t="s">
        <v>329</v>
      </c>
      <c r="JG5508">
        <v>10</v>
      </c>
      <c r="JH5508" t="s">
        <v>340</v>
      </c>
      <c r="JI5508" t="s">
        <v>329</v>
      </c>
      <c r="JJ5508">
        <v>10</v>
      </c>
      <c r="JK5508" t="s">
        <v>278</v>
      </c>
      <c r="JL5508" t="s">
        <v>329</v>
      </c>
      <c r="JM5508">
        <v>4</v>
      </c>
      <c r="JN5508" t="s">
        <v>455</v>
      </c>
      <c r="JO5508">
        <v>0.01</v>
      </c>
      <c r="JP5508" s="1">
        <v>38275</v>
      </c>
      <c r="JQ5508" t="s">
        <v>84717</v>
      </c>
      <c r="JR5508" t="s">
        <v>56092</v>
      </c>
    </row>
    <row r="5509" spans="3:278" x14ac:dyDescent="0.25">
      <c r="C5509">
        <v>452582</v>
      </c>
      <c r="D5509">
        <v>14</v>
      </c>
      <c r="E5509" t="s">
        <v>85597</v>
      </c>
      <c r="F5509" t="s">
        <v>277</v>
      </c>
      <c r="G5509" t="s">
        <v>278</v>
      </c>
      <c r="H5509">
        <v>1</v>
      </c>
      <c r="I5509" t="s">
        <v>85598</v>
      </c>
      <c r="J5509" t="s">
        <v>280</v>
      </c>
      <c r="K5509" t="s">
        <v>85599</v>
      </c>
      <c r="L5509" t="s">
        <v>73046</v>
      </c>
      <c r="M5509">
        <v>75119</v>
      </c>
      <c r="N5509" t="s">
        <v>55016</v>
      </c>
      <c r="O5509" t="s">
        <v>85600</v>
      </c>
      <c r="P5509" t="s">
        <v>285</v>
      </c>
      <c r="Q5509" t="s">
        <v>286</v>
      </c>
      <c r="R5509" t="s">
        <v>372</v>
      </c>
      <c r="S5509">
        <v>0</v>
      </c>
      <c r="T5509">
        <v>12</v>
      </c>
      <c r="U5509">
        <v>1</v>
      </c>
      <c r="V5509">
        <v>0</v>
      </c>
      <c r="W5509">
        <v>0</v>
      </c>
      <c r="X5509" s="1">
        <v>31609</v>
      </c>
      <c r="Y5509" t="s">
        <v>288</v>
      </c>
      <c r="Z5509" t="s">
        <v>288</v>
      </c>
      <c r="AA5509" t="s">
        <v>288</v>
      </c>
      <c r="AB5509" t="s">
        <v>319</v>
      </c>
      <c r="AC5509">
        <v>1</v>
      </c>
      <c r="AD5509" t="s">
        <v>290</v>
      </c>
      <c r="AE5509">
        <v>1</v>
      </c>
      <c r="AF5509">
        <v>33</v>
      </c>
      <c r="AG5509">
        <v>1</v>
      </c>
      <c r="AH5509" t="s">
        <v>299</v>
      </c>
      <c r="AI5509">
        <v>38</v>
      </c>
      <c r="AJ5509" t="s">
        <v>374</v>
      </c>
      <c r="AK5509">
        <v>1</v>
      </c>
      <c r="AL5509" t="s">
        <v>280</v>
      </c>
      <c r="AM5509">
        <v>257</v>
      </c>
      <c r="AN5509" t="s">
        <v>280</v>
      </c>
      <c r="AO5509">
        <v>259</v>
      </c>
      <c r="AP5509">
        <v>55</v>
      </c>
      <c r="AQ5509" t="s">
        <v>2790</v>
      </c>
      <c r="AR5509">
        <v>0</v>
      </c>
      <c r="AS5509" t="s">
        <v>280</v>
      </c>
      <c r="AT5509">
        <v>0</v>
      </c>
      <c r="AU5509" t="s">
        <v>280</v>
      </c>
      <c r="AV5509">
        <v>1</v>
      </c>
      <c r="AW5509">
        <v>57</v>
      </c>
      <c r="AX5509">
        <v>547</v>
      </c>
      <c r="AY5509" t="s">
        <v>330</v>
      </c>
      <c r="AZ5509">
        <v>57</v>
      </c>
      <c r="BA5509">
        <v>537</v>
      </c>
      <c r="BB5509">
        <v>1</v>
      </c>
      <c r="BC5509" t="s">
        <v>473</v>
      </c>
      <c r="BD5509" t="s">
        <v>353</v>
      </c>
      <c r="BE5509" t="s">
        <v>333</v>
      </c>
      <c r="BF5509" t="s">
        <v>505</v>
      </c>
      <c r="BG5509" t="s">
        <v>296</v>
      </c>
      <c r="BH5509" t="s">
        <v>288</v>
      </c>
      <c r="BI5509" t="s">
        <v>288</v>
      </c>
      <c r="BJ5509" t="s">
        <v>277</v>
      </c>
      <c r="BK5509" t="s">
        <v>299</v>
      </c>
      <c r="BL5509">
        <v>1</v>
      </c>
      <c r="BM5509" t="s">
        <v>299</v>
      </c>
      <c r="BN5509">
        <v>1</v>
      </c>
      <c r="BO5509" t="s">
        <v>299</v>
      </c>
      <c r="BP5509">
        <v>1</v>
      </c>
      <c r="BQ5509">
        <v>46</v>
      </c>
      <c r="BR5509">
        <v>61</v>
      </c>
      <c r="BS5509">
        <v>187</v>
      </c>
      <c r="BT5509" t="s">
        <v>1463</v>
      </c>
      <c r="BU5509" t="s">
        <v>11834</v>
      </c>
      <c r="BV5509" t="s">
        <v>5220</v>
      </c>
      <c r="BW5509" t="s">
        <v>830</v>
      </c>
      <c r="BX5509" t="s">
        <v>1805</v>
      </c>
      <c r="BY5509" t="s">
        <v>826</v>
      </c>
      <c r="BZ5509" t="s">
        <v>6955</v>
      </c>
      <c r="CA5509" t="s">
        <v>50975</v>
      </c>
      <c r="CB5509" t="s">
        <v>3867</v>
      </c>
      <c r="CC5509">
        <v>0</v>
      </c>
      <c r="CD5509">
        <v>259</v>
      </c>
      <c r="CE5509" t="s">
        <v>280</v>
      </c>
      <c r="CF5509" t="s">
        <v>280</v>
      </c>
      <c r="CG5509" t="s">
        <v>288</v>
      </c>
      <c r="CH5509">
        <v>1</v>
      </c>
      <c r="CI5509" t="s">
        <v>299</v>
      </c>
      <c r="CJ5509" t="s">
        <v>290</v>
      </c>
      <c r="CK5509" t="s">
        <v>646</v>
      </c>
      <c r="CL5509" t="s">
        <v>280</v>
      </c>
      <c r="CM5509" t="s">
        <v>1804</v>
      </c>
      <c r="CN5509" t="s">
        <v>29319</v>
      </c>
      <c r="CO5509" t="s">
        <v>2730</v>
      </c>
      <c r="CP5509">
        <v>1</v>
      </c>
      <c r="CQ5509" t="s">
        <v>299</v>
      </c>
      <c r="CR5509">
        <v>58</v>
      </c>
      <c r="CS5509" t="s">
        <v>6786</v>
      </c>
      <c r="CT5509" t="s">
        <v>18410</v>
      </c>
      <c r="CU5509" t="s">
        <v>562</v>
      </c>
      <c r="CV5509">
        <v>58</v>
      </c>
      <c r="CW5509" t="s">
        <v>3581</v>
      </c>
      <c r="CX5509">
        <v>1</v>
      </c>
      <c r="CY5509" t="s">
        <v>278</v>
      </c>
      <c r="CZ5509">
        <v>0</v>
      </c>
      <c r="DA5509" t="s">
        <v>280</v>
      </c>
      <c r="DB5509">
        <v>259</v>
      </c>
      <c r="DC5509" t="s">
        <v>280</v>
      </c>
      <c r="DD5509" t="s">
        <v>320</v>
      </c>
      <c r="DE5509" t="s">
        <v>321</v>
      </c>
      <c r="DF5509">
        <v>199</v>
      </c>
      <c r="DG5509" t="s">
        <v>280</v>
      </c>
      <c r="DH5509" t="s">
        <v>280</v>
      </c>
      <c r="DI5509">
        <v>18</v>
      </c>
      <c r="DJ5509" t="s">
        <v>280</v>
      </c>
      <c r="DK5509" t="s">
        <v>299</v>
      </c>
      <c r="DL5509">
        <v>1</v>
      </c>
      <c r="DM5509" t="s">
        <v>5029</v>
      </c>
      <c r="DN5509" t="s">
        <v>323</v>
      </c>
      <c r="DO5509">
        <v>47</v>
      </c>
      <c r="DP5509" t="s">
        <v>3754</v>
      </c>
      <c r="DQ5509" t="s">
        <v>85601</v>
      </c>
      <c r="DR5509">
        <v>452897</v>
      </c>
      <c r="DS5509" t="s">
        <v>329</v>
      </c>
      <c r="DT5509" t="s">
        <v>85602</v>
      </c>
      <c r="DU5509" t="s">
        <v>85541</v>
      </c>
      <c r="DV5509" t="s">
        <v>73046</v>
      </c>
      <c r="DW5509">
        <v>75644</v>
      </c>
      <c r="DX5509">
        <v>14</v>
      </c>
      <c r="DY5509" t="s">
        <v>295</v>
      </c>
      <c r="DZ5509" t="s">
        <v>329</v>
      </c>
      <c r="EA5509" t="s">
        <v>3272</v>
      </c>
      <c r="EB5509" t="s">
        <v>438</v>
      </c>
      <c r="EC5509" t="s">
        <v>660</v>
      </c>
      <c r="ED5509" t="s">
        <v>7038</v>
      </c>
      <c r="EE5509" t="s">
        <v>4967</v>
      </c>
      <c r="EF5509" t="s">
        <v>278</v>
      </c>
      <c r="EG5509" t="s">
        <v>2775</v>
      </c>
      <c r="EH5509" t="s">
        <v>346</v>
      </c>
      <c r="EI5509">
        <v>5</v>
      </c>
      <c r="EJ5509" t="s">
        <v>418</v>
      </c>
      <c r="EK5509" t="s">
        <v>329</v>
      </c>
      <c r="EL5509" t="s">
        <v>27880</v>
      </c>
      <c r="EM5509" t="s">
        <v>508</v>
      </c>
      <c r="EN5509" t="s">
        <v>3998</v>
      </c>
      <c r="EO5509" t="s">
        <v>3123</v>
      </c>
      <c r="EP5509" t="s">
        <v>2259</v>
      </c>
      <c r="EQ5509" t="s">
        <v>6336</v>
      </c>
      <c r="ER5509" t="s">
        <v>2132</v>
      </c>
      <c r="ES5509" t="s">
        <v>346</v>
      </c>
      <c r="ET5509">
        <v>5</v>
      </c>
      <c r="EU5509" t="s">
        <v>473</v>
      </c>
      <c r="EV5509" t="s">
        <v>329</v>
      </c>
      <c r="EW5509">
        <v>5</v>
      </c>
      <c r="EX5509" t="s">
        <v>340</v>
      </c>
      <c r="EY5509" t="s">
        <v>329</v>
      </c>
      <c r="EZ5509" t="s">
        <v>12413</v>
      </c>
      <c r="FA5509" t="s">
        <v>551</v>
      </c>
      <c r="FB5509" t="s">
        <v>3072</v>
      </c>
      <c r="FC5509" t="s">
        <v>6546</v>
      </c>
      <c r="FD5509" t="s">
        <v>38165</v>
      </c>
      <c r="FE5509" t="s">
        <v>4579</v>
      </c>
      <c r="FF5509" t="s">
        <v>2482</v>
      </c>
      <c r="FG5509" t="s">
        <v>346</v>
      </c>
      <c r="FH5509">
        <v>7</v>
      </c>
      <c r="FI5509" t="s">
        <v>340</v>
      </c>
      <c r="FJ5509" t="s">
        <v>329</v>
      </c>
      <c r="FK5509" t="s">
        <v>608</v>
      </c>
      <c r="FL5509" t="s">
        <v>1111</v>
      </c>
      <c r="FM5509" t="s">
        <v>290</v>
      </c>
      <c r="FN5509" t="s">
        <v>1415</v>
      </c>
      <c r="FO5509" t="s">
        <v>2650</v>
      </c>
      <c r="FP5509" t="s">
        <v>418</v>
      </c>
      <c r="FQ5509" t="s">
        <v>4070</v>
      </c>
      <c r="FR5509" t="s">
        <v>346</v>
      </c>
      <c r="FS5509">
        <v>7</v>
      </c>
      <c r="FT5509" t="s">
        <v>340</v>
      </c>
      <c r="FU5509" t="s">
        <v>329</v>
      </c>
      <c r="FV5509">
        <v>10</v>
      </c>
      <c r="FW5509" t="s">
        <v>290</v>
      </c>
      <c r="FX5509" t="s">
        <v>329</v>
      </c>
      <c r="FY5509" t="s">
        <v>38607</v>
      </c>
      <c r="FZ5509" t="s">
        <v>589</v>
      </c>
      <c r="GA5509" t="s">
        <v>295</v>
      </c>
      <c r="GB5509" t="s">
        <v>27881</v>
      </c>
      <c r="GC5509" t="s">
        <v>4207</v>
      </c>
      <c r="GD5509" t="s">
        <v>418</v>
      </c>
      <c r="GE5509" t="s">
        <v>27608</v>
      </c>
      <c r="GF5509" t="s">
        <v>346</v>
      </c>
      <c r="GG5509">
        <v>6</v>
      </c>
      <c r="GH5509" t="s">
        <v>340</v>
      </c>
      <c r="GI5509" t="s">
        <v>329</v>
      </c>
      <c r="GJ5509" t="s">
        <v>347</v>
      </c>
      <c r="GK5509" t="s">
        <v>278</v>
      </c>
      <c r="GL5509" t="s">
        <v>329</v>
      </c>
      <c r="GM5509">
        <v>7</v>
      </c>
      <c r="GN5509" t="s">
        <v>329</v>
      </c>
      <c r="GO5509" t="s">
        <v>473</v>
      </c>
      <c r="GP5509" t="s">
        <v>329</v>
      </c>
      <c r="GQ5509" t="s">
        <v>333</v>
      </c>
      <c r="GR5509" t="s">
        <v>329</v>
      </c>
      <c r="GS5509" t="s">
        <v>329</v>
      </c>
      <c r="GT5509" t="s">
        <v>329</v>
      </c>
      <c r="GU5509" t="s">
        <v>438</v>
      </c>
      <c r="GV5509" t="s">
        <v>329</v>
      </c>
      <c r="GW5509" t="s">
        <v>329</v>
      </c>
      <c r="GX5509" t="s">
        <v>329</v>
      </c>
      <c r="GY5509">
        <v>5</v>
      </c>
      <c r="GZ5509" t="s">
        <v>329</v>
      </c>
      <c r="HA5509" t="s">
        <v>16177</v>
      </c>
      <c r="HB5509" t="s">
        <v>329</v>
      </c>
      <c r="HC5509" t="s">
        <v>329</v>
      </c>
      <c r="HD5509" t="s">
        <v>32226</v>
      </c>
      <c r="HE5509" t="s">
        <v>329</v>
      </c>
      <c r="HF5509" t="s">
        <v>329</v>
      </c>
      <c r="HG5509" t="s">
        <v>17739</v>
      </c>
      <c r="HH5509" t="s">
        <v>329</v>
      </c>
      <c r="HI5509" t="s">
        <v>329</v>
      </c>
      <c r="HJ5509" t="s">
        <v>9041</v>
      </c>
      <c r="HK5509" t="s">
        <v>329</v>
      </c>
      <c r="HL5509" t="s">
        <v>329</v>
      </c>
      <c r="HM5509" t="s">
        <v>24930</v>
      </c>
      <c r="HN5509" t="s">
        <v>329</v>
      </c>
      <c r="HO5509" t="s">
        <v>329</v>
      </c>
      <c r="HP5509" t="s">
        <v>8665</v>
      </c>
      <c r="HQ5509" t="s">
        <v>329</v>
      </c>
      <c r="HR5509" t="s">
        <v>437</v>
      </c>
      <c r="HS5509" t="s">
        <v>329</v>
      </c>
      <c r="HT5509">
        <v>9</v>
      </c>
      <c r="HU5509" t="s">
        <v>340</v>
      </c>
      <c r="HV5509" t="s">
        <v>329</v>
      </c>
      <c r="HW5509">
        <v>10</v>
      </c>
      <c r="HX5509" t="s">
        <v>348</v>
      </c>
      <c r="HY5509" t="s">
        <v>329</v>
      </c>
      <c r="HZ5509" t="s">
        <v>8884</v>
      </c>
      <c r="IA5509" t="s">
        <v>508</v>
      </c>
      <c r="IB5509" t="s">
        <v>340</v>
      </c>
      <c r="IC5509" t="s">
        <v>46206</v>
      </c>
      <c r="ID5509" t="s">
        <v>9049</v>
      </c>
      <c r="IE5509" t="s">
        <v>340</v>
      </c>
      <c r="IF5509" t="s">
        <v>12199</v>
      </c>
      <c r="IG5509" t="s">
        <v>346</v>
      </c>
      <c r="IH5509">
        <v>5</v>
      </c>
      <c r="II5509" t="s">
        <v>295</v>
      </c>
      <c r="IJ5509" t="s">
        <v>329</v>
      </c>
      <c r="IK5509" t="s">
        <v>6921</v>
      </c>
      <c r="IL5509" t="s">
        <v>85603</v>
      </c>
      <c r="IM5509" t="s">
        <v>473</v>
      </c>
      <c r="IN5509" t="s">
        <v>43288</v>
      </c>
      <c r="IO5509" t="s">
        <v>8714</v>
      </c>
      <c r="IP5509" t="s">
        <v>452</v>
      </c>
      <c r="IQ5509" t="s">
        <v>17561</v>
      </c>
      <c r="IR5509" t="s">
        <v>346</v>
      </c>
      <c r="IS5509">
        <v>5</v>
      </c>
      <c r="IT5509" t="s">
        <v>278</v>
      </c>
      <c r="IU5509" t="s">
        <v>329</v>
      </c>
      <c r="IV5509" t="s">
        <v>1792</v>
      </c>
      <c r="IW5509" t="s">
        <v>289</v>
      </c>
      <c r="IX5509" t="s">
        <v>551</v>
      </c>
      <c r="IY5509" t="s">
        <v>85604</v>
      </c>
      <c r="IZ5509" t="s">
        <v>1912</v>
      </c>
      <c r="JA5509" t="s">
        <v>2251</v>
      </c>
      <c r="JB5509" t="s">
        <v>85605</v>
      </c>
      <c r="JC5509" t="s">
        <v>346</v>
      </c>
      <c r="JD5509">
        <v>5</v>
      </c>
      <c r="JE5509" t="s">
        <v>340</v>
      </c>
      <c r="JF5509" t="s">
        <v>329</v>
      </c>
      <c r="JG5509">
        <v>10</v>
      </c>
      <c r="JH5509" t="s">
        <v>340</v>
      </c>
      <c r="JI5509" t="s">
        <v>329</v>
      </c>
      <c r="JJ5509">
        <v>10</v>
      </c>
      <c r="JK5509" t="s">
        <v>452</v>
      </c>
      <c r="JL5509" t="s">
        <v>329</v>
      </c>
      <c r="JM5509">
        <v>4</v>
      </c>
      <c r="JN5509" t="s">
        <v>735</v>
      </c>
      <c r="JO5509">
        <v>0</v>
      </c>
      <c r="JP5509" s="1">
        <v>38285</v>
      </c>
      <c r="JQ5509" t="s">
        <v>552</v>
      </c>
      <c r="JR5509" t="s">
        <v>58817</v>
      </c>
    </row>
    <row r="5510" spans="3:278" x14ac:dyDescent="0.25">
      <c r="C5510">
        <v>452750</v>
      </c>
      <c r="D5510">
        <v>14</v>
      </c>
      <c r="E5510" t="s">
        <v>85606</v>
      </c>
      <c r="F5510" t="s">
        <v>277</v>
      </c>
      <c r="G5510" t="s">
        <v>418</v>
      </c>
      <c r="H5510">
        <v>1</v>
      </c>
      <c r="I5510" t="s">
        <v>85607</v>
      </c>
      <c r="J5510" t="s">
        <v>280</v>
      </c>
      <c r="K5510" t="s">
        <v>992</v>
      </c>
      <c r="L5510" t="s">
        <v>73046</v>
      </c>
      <c r="M5510">
        <v>77030</v>
      </c>
      <c r="N5510" t="s">
        <v>73170</v>
      </c>
      <c r="O5510" t="s">
        <v>85608</v>
      </c>
      <c r="P5510" t="s">
        <v>285</v>
      </c>
      <c r="Q5510" t="s">
        <v>286</v>
      </c>
      <c r="R5510" t="s">
        <v>372</v>
      </c>
      <c r="S5510">
        <v>1</v>
      </c>
      <c r="T5510">
        <v>32</v>
      </c>
      <c r="U5510">
        <v>1</v>
      </c>
      <c r="V5510">
        <v>1</v>
      </c>
      <c r="W5510">
        <v>1</v>
      </c>
      <c r="X5510" s="1">
        <v>35473</v>
      </c>
      <c r="Y5510" t="s">
        <v>288</v>
      </c>
      <c r="Z5510" t="s">
        <v>288</v>
      </c>
      <c r="AA5510" t="s">
        <v>288</v>
      </c>
      <c r="AB5510" t="s">
        <v>452</v>
      </c>
      <c r="AC5510">
        <v>1</v>
      </c>
      <c r="AD5510" t="s">
        <v>418</v>
      </c>
      <c r="AE5510">
        <v>1</v>
      </c>
      <c r="AF5510">
        <v>54</v>
      </c>
      <c r="AG5510">
        <v>1</v>
      </c>
      <c r="AH5510" t="s">
        <v>299</v>
      </c>
      <c r="AI5510">
        <v>105</v>
      </c>
      <c r="AJ5510" t="s">
        <v>478</v>
      </c>
      <c r="AK5510">
        <v>1</v>
      </c>
      <c r="AL5510" t="s">
        <v>896</v>
      </c>
      <c r="AM5510">
        <v>1</v>
      </c>
      <c r="AN5510" t="s">
        <v>280</v>
      </c>
      <c r="AO5510">
        <v>259</v>
      </c>
      <c r="AP5510">
        <v>124</v>
      </c>
      <c r="AQ5510" t="s">
        <v>1719</v>
      </c>
      <c r="AR5510">
        <v>21</v>
      </c>
      <c r="AS5510" t="s">
        <v>1922</v>
      </c>
      <c r="AT5510">
        <v>0</v>
      </c>
      <c r="AU5510" t="s">
        <v>280</v>
      </c>
      <c r="AV5510">
        <v>1</v>
      </c>
      <c r="AW5510">
        <v>147</v>
      </c>
      <c r="AX5510">
        <v>1316</v>
      </c>
      <c r="AY5510" t="s">
        <v>418</v>
      </c>
      <c r="AZ5510">
        <v>158</v>
      </c>
      <c r="BA5510">
        <v>1330</v>
      </c>
      <c r="BB5510">
        <v>1</v>
      </c>
      <c r="BC5510" t="s">
        <v>350</v>
      </c>
      <c r="BD5510" t="s">
        <v>342</v>
      </c>
      <c r="BE5510" t="s">
        <v>333</v>
      </c>
      <c r="BF5510" t="s">
        <v>333</v>
      </c>
      <c r="BG5510" t="s">
        <v>358</v>
      </c>
      <c r="BH5510" t="s">
        <v>288</v>
      </c>
      <c r="BI5510" t="s">
        <v>288</v>
      </c>
      <c r="BJ5510" t="s">
        <v>277</v>
      </c>
      <c r="BK5510" t="s">
        <v>291</v>
      </c>
      <c r="BL5510">
        <v>1</v>
      </c>
      <c r="BM5510" t="s">
        <v>299</v>
      </c>
      <c r="BN5510">
        <v>1</v>
      </c>
      <c r="BO5510" t="s">
        <v>299</v>
      </c>
      <c r="BP5510">
        <v>1</v>
      </c>
      <c r="BQ5510">
        <v>119</v>
      </c>
      <c r="BR5510">
        <v>184</v>
      </c>
      <c r="BS5510">
        <v>506</v>
      </c>
      <c r="BT5510" t="s">
        <v>2046</v>
      </c>
      <c r="BU5510" t="s">
        <v>918</v>
      </c>
      <c r="BV5510" t="s">
        <v>358</v>
      </c>
      <c r="BW5510" t="s">
        <v>4698</v>
      </c>
      <c r="BX5510" t="s">
        <v>4786</v>
      </c>
      <c r="BY5510" t="s">
        <v>1402</v>
      </c>
      <c r="BZ5510" t="s">
        <v>82805</v>
      </c>
      <c r="CA5510" t="s">
        <v>85609</v>
      </c>
      <c r="CB5510" t="s">
        <v>21563</v>
      </c>
      <c r="CC5510">
        <v>0</v>
      </c>
      <c r="CD5510">
        <v>259</v>
      </c>
      <c r="CE5510" t="s">
        <v>280</v>
      </c>
      <c r="CF5510" t="s">
        <v>280</v>
      </c>
      <c r="CG5510" t="s">
        <v>288</v>
      </c>
      <c r="CH5510">
        <v>1</v>
      </c>
      <c r="CI5510" t="s">
        <v>480</v>
      </c>
      <c r="CJ5510" t="s">
        <v>4956</v>
      </c>
      <c r="CK5510" t="s">
        <v>1659</v>
      </c>
      <c r="CL5510" t="s">
        <v>2181</v>
      </c>
      <c r="CM5510" t="s">
        <v>1196</v>
      </c>
      <c r="CN5510" t="s">
        <v>9346</v>
      </c>
      <c r="CO5510" t="s">
        <v>383</v>
      </c>
      <c r="CP5510">
        <v>1</v>
      </c>
      <c r="CQ5510" t="s">
        <v>291</v>
      </c>
      <c r="CR5510">
        <v>145</v>
      </c>
      <c r="CS5510" t="s">
        <v>4348</v>
      </c>
      <c r="CT5510" t="s">
        <v>5726</v>
      </c>
      <c r="CU5510" t="s">
        <v>2337</v>
      </c>
      <c r="CV5510">
        <v>145</v>
      </c>
      <c r="CW5510" t="s">
        <v>843</v>
      </c>
      <c r="CX5510">
        <v>1</v>
      </c>
      <c r="CY5510" t="s">
        <v>537</v>
      </c>
      <c r="CZ5510">
        <v>0</v>
      </c>
      <c r="DA5510" t="s">
        <v>280</v>
      </c>
      <c r="DB5510">
        <v>259</v>
      </c>
      <c r="DC5510" t="s">
        <v>280</v>
      </c>
      <c r="DD5510" t="s">
        <v>320</v>
      </c>
      <c r="DE5510" t="s">
        <v>299</v>
      </c>
      <c r="DF5510">
        <v>1</v>
      </c>
      <c r="DG5510" t="s">
        <v>2946</v>
      </c>
      <c r="DH5510" t="s">
        <v>5522</v>
      </c>
      <c r="DI5510">
        <v>54</v>
      </c>
      <c r="DJ5510" t="s">
        <v>3210</v>
      </c>
      <c r="DK5510" t="s">
        <v>299</v>
      </c>
      <c r="DL5510">
        <v>1</v>
      </c>
      <c r="DM5510" t="s">
        <v>3670</v>
      </c>
      <c r="DN5510" t="s">
        <v>2183</v>
      </c>
      <c r="DO5510">
        <v>148</v>
      </c>
      <c r="DP5510" t="s">
        <v>583</v>
      </c>
      <c r="DQ5510" t="s">
        <v>85610</v>
      </c>
      <c r="DR5510">
        <v>452898</v>
      </c>
      <c r="DS5510" t="s">
        <v>329</v>
      </c>
      <c r="DT5510" t="s">
        <v>85611</v>
      </c>
      <c r="DU5510" t="s">
        <v>83913</v>
      </c>
      <c r="DV5510" t="s">
        <v>73046</v>
      </c>
      <c r="DW5510">
        <v>77304</v>
      </c>
      <c r="DX5510">
        <v>14</v>
      </c>
      <c r="DY5510" t="s">
        <v>319</v>
      </c>
      <c r="DZ5510" t="s">
        <v>329</v>
      </c>
      <c r="EA5510" t="s">
        <v>6826</v>
      </c>
      <c r="EB5510" t="s">
        <v>825</v>
      </c>
      <c r="EC5510" t="s">
        <v>298</v>
      </c>
      <c r="ED5510" t="s">
        <v>2011</v>
      </c>
      <c r="EE5510" t="s">
        <v>6301</v>
      </c>
      <c r="EF5510" t="s">
        <v>537</v>
      </c>
      <c r="EG5510" t="s">
        <v>4457</v>
      </c>
      <c r="EH5510" t="s">
        <v>346</v>
      </c>
      <c r="EI5510">
        <v>5</v>
      </c>
      <c r="EJ5510" t="s">
        <v>278</v>
      </c>
      <c r="EK5510" t="s">
        <v>329</v>
      </c>
      <c r="EL5510" t="s">
        <v>18996</v>
      </c>
      <c r="EM5510" t="s">
        <v>1262</v>
      </c>
      <c r="EN5510" t="s">
        <v>5371</v>
      </c>
      <c r="EO5510" t="s">
        <v>3162</v>
      </c>
      <c r="EP5510" t="s">
        <v>12798</v>
      </c>
      <c r="EQ5510" t="s">
        <v>5604</v>
      </c>
      <c r="ER5510" t="s">
        <v>768</v>
      </c>
      <c r="ES5510" t="s">
        <v>346</v>
      </c>
      <c r="ET5510">
        <v>5</v>
      </c>
      <c r="EU5510" t="s">
        <v>473</v>
      </c>
      <c r="EV5510" t="s">
        <v>329</v>
      </c>
      <c r="EW5510">
        <v>5</v>
      </c>
      <c r="EX5510" t="s">
        <v>437</v>
      </c>
      <c r="EY5510" t="s">
        <v>329</v>
      </c>
      <c r="EZ5510" t="s">
        <v>6941</v>
      </c>
      <c r="FA5510" t="s">
        <v>693</v>
      </c>
      <c r="FB5510" t="s">
        <v>2364</v>
      </c>
      <c r="FC5510" t="s">
        <v>1223</v>
      </c>
      <c r="FD5510" t="s">
        <v>7145</v>
      </c>
      <c r="FE5510" t="s">
        <v>4492</v>
      </c>
      <c r="FF5510" t="s">
        <v>8420</v>
      </c>
      <c r="FG5510" t="s">
        <v>346</v>
      </c>
      <c r="FH5510">
        <v>7</v>
      </c>
      <c r="FI5510" t="s">
        <v>278</v>
      </c>
      <c r="FJ5510" t="s">
        <v>329</v>
      </c>
      <c r="FK5510" t="s">
        <v>13325</v>
      </c>
      <c r="FL5510" t="s">
        <v>412</v>
      </c>
      <c r="FM5510" t="s">
        <v>452</v>
      </c>
      <c r="FN5510" t="s">
        <v>864</v>
      </c>
      <c r="FO5510" t="s">
        <v>19275</v>
      </c>
      <c r="FP5510" t="s">
        <v>350</v>
      </c>
      <c r="FQ5510" t="s">
        <v>11577</v>
      </c>
      <c r="FR5510" t="s">
        <v>346</v>
      </c>
      <c r="FS5510">
        <v>7</v>
      </c>
      <c r="FT5510" t="s">
        <v>340</v>
      </c>
      <c r="FU5510" t="s">
        <v>329</v>
      </c>
      <c r="FV5510">
        <v>10</v>
      </c>
      <c r="FW5510" t="s">
        <v>348</v>
      </c>
      <c r="FX5510" t="s">
        <v>329</v>
      </c>
      <c r="FY5510" t="s">
        <v>7400</v>
      </c>
      <c r="FZ5510" t="s">
        <v>1888</v>
      </c>
      <c r="GA5510" t="s">
        <v>278</v>
      </c>
      <c r="GB5510" t="s">
        <v>21971</v>
      </c>
      <c r="GC5510" t="s">
        <v>5132</v>
      </c>
      <c r="GD5510" t="s">
        <v>418</v>
      </c>
      <c r="GE5510" t="s">
        <v>16800</v>
      </c>
      <c r="GF5510" t="s">
        <v>346</v>
      </c>
      <c r="GG5510">
        <v>6</v>
      </c>
      <c r="GH5510" t="s">
        <v>340</v>
      </c>
      <c r="GI5510" t="s">
        <v>329</v>
      </c>
      <c r="GJ5510" t="s">
        <v>347</v>
      </c>
      <c r="GK5510" t="s">
        <v>319</v>
      </c>
      <c r="GL5510" t="s">
        <v>329</v>
      </c>
      <c r="GM5510">
        <v>7</v>
      </c>
      <c r="GN5510" t="s">
        <v>329</v>
      </c>
      <c r="GO5510" t="s">
        <v>473</v>
      </c>
      <c r="GP5510" t="s">
        <v>329</v>
      </c>
      <c r="GQ5510" t="s">
        <v>342</v>
      </c>
      <c r="GR5510" t="s">
        <v>329</v>
      </c>
      <c r="GS5510" t="s">
        <v>329</v>
      </c>
      <c r="GT5510" t="s">
        <v>329</v>
      </c>
      <c r="GU5510" t="s">
        <v>373</v>
      </c>
      <c r="GV5510" t="s">
        <v>329</v>
      </c>
      <c r="GW5510" t="s">
        <v>329</v>
      </c>
      <c r="GX5510" t="s">
        <v>329</v>
      </c>
      <c r="GY5510">
        <v>5</v>
      </c>
      <c r="GZ5510" t="s">
        <v>329</v>
      </c>
      <c r="HA5510" t="s">
        <v>16853</v>
      </c>
      <c r="HB5510" t="s">
        <v>329</v>
      </c>
      <c r="HC5510" t="s">
        <v>329</v>
      </c>
      <c r="HD5510" t="s">
        <v>3629</v>
      </c>
      <c r="HE5510" t="s">
        <v>329</v>
      </c>
      <c r="HF5510" t="s">
        <v>329</v>
      </c>
      <c r="HG5510" t="s">
        <v>18994</v>
      </c>
      <c r="HH5510" t="s">
        <v>329</v>
      </c>
      <c r="HI5510" t="s">
        <v>329</v>
      </c>
      <c r="HJ5510" t="s">
        <v>27416</v>
      </c>
      <c r="HK5510" t="s">
        <v>329</v>
      </c>
      <c r="HL5510" t="s">
        <v>329</v>
      </c>
      <c r="HM5510" t="s">
        <v>28121</v>
      </c>
      <c r="HN5510" t="s">
        <v>329</v>
      </c>
      <c r="HO5510" t="s">
        <v>329</v>
      </c>
      <c r="HP5510" t="s">
        <v>18908</v>
      </c>
      <c r="HQ5510" t="s">
        <v>329</v>
      </c>
      <c r="HR5510" t="s">
        <v>319</v>
      </c>
      <c r="HS5510" t="s">
        <v>329</v>
      </c>
      <c r="HT5510">
        <v>9</v>
      </c>
      <c r="HU5510" t="s">
        <v>340</v>
      </c>
      <c r="HV5510" t="s">
        <v>329</v>
      </c>
      <c r="HW5510">
        <v>10</v>
      </c>
      <c r="HX5510" t="s">
        <v>348</v>
      </c>
      <c r="HY5510" t="s">
        <v>329</v>
      </c>
      <c r="HZ5510" t="s">
        <v>3597</v>
      </c>
      <c r="IA5510" t="s">
        <v>704</v>
      </c>
      <c r="IB5510" t="s">
        <v>342</v>
      </c>
      <c r="IC5510" t="s">
        <v>57587</v>
      </c>
      <c r="ID5510" t="s">
        <v>11915</v>
      </c>
      <c r="IE5510" t="s">
        <v>294</v>
      </c>
      <c r="IF5510" t="s">
        <v>85612</v>
      </c>
      <c r="IG5510" t="s">
        <v>346</v>
      </c>
      <c r="IH5510">
        <v>5</v>
      </c>
      <c r="II5510" t="s">
        <v>348</v>
      </c>
      <c r="IJ5510" t="s">
        <v>329</v>
      </c>
      <c r="IK5510" t="s">
        <v>12613</v>
      </c>
      <c r="IL5510" t="s">
        <v>85613</v>
      </c>
      <c r="IM5510" t="s">
        <v>660</v>
      </c>
      <c r="IN5510" t="s">
        <v>85614</v>
      </c>
      <c r="IO5510" t="s">
        <v>58310</v>
      </c>
      <c r="IP5510" t="s">
        <v>342</v>
      </c>
      <c r="IQ5510" t="s">
        <v>49393</v>
      </c>
      <c r="IR5510" t="s">
        <v>339</v>
      </c>
      <c r="IS5510">
        <v>5</v>
      </c>
      <c r="IT5510" t="s">
        <v>319</v>
      </c>
      <c r="IU5510" t="s">
        <v>329</v>
      </c>
      <c r="IV5510" t="s">
        <v>2976</v>
      </c>
      <c r="IW5510" t="s">
        <v>814</v>
      </c>
      <c r="IX5510" t="s">
        <v>549</v>
      </c>
      <c r="IY5510" t="s">
        <v>85615</v>
      </c>
      <c r="IZ5510" t="s">
        <v>21391</v>
      </c>
      <c r="JA5510" t="s">
        <v>5077</v>
      </c>
      <c r="JB5510" t="s">
        <v>85616</v>
      </c>
      <c r="JC5510" t="s">
        <v>339</v>
      </c>
      <c r="JD5510">
        <v>5</v>
      </c>
      <c r="JE5510" t="s">
        <v>340</v>
      </c>
      <c r="JF5510" t="s">
        <v>329</v>
      </c>
      <c r="JG5510">
        <v>10</v>
      </c>
      <c r="JH5510" t="s">
        <v>340</v>
      </c>
      <c r="JI5510" t="s">
        <v>329</v>
      </c>
      <c r="JJ5510">
        <v>10</v>
      </c>
      <c r="JK5510" t="s">
        <v>290</v>
      </c>
      <c r="JL5510" t="s">
        <v>329</v>
      </c>
      <c r="JM5510">
        <v>4</v>
      </c>
      <c r="JN5510" t="s">
        <v>618</v>
      </c>
      <c r="JO5510">
        <v>5.0000000000000001E-3</v>
      </c>
      <c r="JP5510" s="1">
        <v>38280</v>
      </c>
      <c r="JQ5510" t="s">
        <v>552</v>
      </c>
      <c r="JR5510" t="s">
        <v>85617</v>
      </c>
    </row>
    <row r="5511" spans="3:278" x14ac:dyDescent="0.25">
      <c r="C5511">
        <v>452751</v>
      </c>
      <c r="D5511">
        <v>14</v>
      </c>
      <c r="E5511" t="s">
        <v>85618</v>
      </c>
      <c r="F5511" t="s">
        <v>277</v>
      </c>
      <c r="G5511" t="s">
        <v>348</v>
      </c>
      <c r="H5511">
        <v>1</v>
      </c>
      <c r="I5511" t="s">
        <v>85619</v>
      </c>
      <c r="J5511" t="s">
        <v>280</v>
      </c>
      <c r="K5511" t="s">
        <v>74791</v>
      </c>
      <c r="L5511" t="s">
        <v>73046</v>
      </c>
      <c r="M5511">
        <v>78410</v>
      </c>
      <c r="N5511" t="s">
        <v>74792</v>
      </c>
      <c r="O5511" t="s">
        <v>85620</v>
      </c>
      <c r="P5511" t="s">
        <v>285</v>
      </c>
      <c r="Q5511" t="s">
        <v>286</v>
      </c>
      <c r="R5511" t="s">
        <v>287</v>
      </c>
      <c r="S5511">
        <v>0</v>
      </c>
      <c r="T5511">
        <v>17</v>
      </c>
      <c r="U5511">
        <v>1</v>
      </c>
      <c r="V5511">
        <v>0</v>
      </c>
      <c r="W5511">
        <v>0</v>
      </c>
      <c r="X5511" s="1">
        <v>35466</v>
      </c>
      <c r="Y5511" t="s">
        <v>288</v>
      </c>
      <c r="Z5511" t="s">
        <v>288</v>
      </c>
      <c r="AA5511" t="s">
        <v>288</v>
      </c>
      <c r="AB5511" t="s">
        <v>342</v>
      </c>
      <c r="AC5511">
        <v>1</v>
      </c>
      <c r="AD5511" t="s">
        <v>290</v>
      </c>
      <c r="AE5511">
        <v>1</v>
      </c>
      <c r="AF5511">
        <v>50</v>
      </c>
      <c r="AG5511">
        <v>1</v>
      </c>
      <c r="AH5511" t="s">
        <v>299</v>
      </c>
      <c r="AI5511">
        <v>69</v>
      </c>
      <c r="AJ5511" t="s">
        <v>478</v>
      </c>
      <c r="AK5511">
        <v>1</v>
      </c>
      <c r="AL5511" t="s">
        <v>280</v>
      </c>
      <c r="AM5511">
        <v>257</v>
      </c>
      <c r="AN5511" t="s">
        <v>280</v>
      </c>
      <c r="AO5511">
        <v>259</v>
      </c>
      <c r="AP5511">
        <v>99</v>
      </c>
      <c r="AQ5511" t="s">
        <v>2529</v>
      </c>
      <c r="AR5511">
        <v>0</v>
      </c>
      <c r="AS5511" t="s">
        <v>280</v>
      </c>
      <c r="AT5511">
        <v>0</v>
      </c>
      <c r="AU5511" t="s">
        <v>280</v>
      </c>
      <c r="AV5511">
        <v>1</v>
      </c>
      <c r="AW5511">
        <v>105</v>
      </c>
      <c r="AX5511">
        <v>991</v>
      </c>
      <c r="AY5511" t="s">
        <v>290</v>
      </c>
      <c r="AZ5511">
        <v>111</v>
      </c>
      <c r="BA5511">
        <v>1051</v>
      </c>
      <c r="BB5511">
        <v>1</v>
      </c>
      <c r="BC5511" t="s">
        <v>319</v>
      </c>
      <c r="BD5511" t="s">
        <v>826</v>
      </c>
      <c r="BE5511" t="s">
        <v>505</v>
      </c>
      <c r="BF5511" t="s">
        <v>377</v>
      </c>
      <c r="BG5511" t="s">
        <v>289</v>
      </c>
      <c r="BH5511" t="s">
        <v>288</v>
      </c>
      <c r="BI5511" t="s">
        <v>288</v>
      </c>
      <c r="BJ5511" t="s">
        <v>277</v>
      </c>
      <c r="BK5511" t="s">
        <v>299</v>
      </c>
      <c r="BL5511">
        <v>1</v>
      </c>
      <c r="BM5511" t="s">
        <v>299</v>
      </c>
      <c r="BN5511">
        <v>1</v>
      </c>
      <c r="BO5511" t="s">
        <v>291</v>
      </c>
      <c r="BP5511">
        <v>1</v>
      </c>
      <c r="BQ5511">
        <v>78</v>
      </c>
      <c r="BR5511">
        <v>76</v>
      </c>
      <c r="BS5511">
        <v>338</v>
      </c>
      <c r="BT5511" t="s">
        <v>662</v>
      </c>
      <c r="BU5511" t="s">
        <v>2673</v>
      </c>
      <c r="BV5511" t="s">
        <v>918</v>
      </c>
      <c r="BW5511" t="s">
        <v>660</v>
      </c>
      <c r="BX5511" t="s">
        <v>2235</v>
      </c>
      <c r="BY5511" t="s">
        <v>2116</v>
      </c>
      <c r="BZ5511" t="s">
        <v>5396</v>
      </c>
      <c r="CA5511" t="s">
        <v>49617</v>
      </c>
      <c r="CB5511" t="s">
        <v>7437</v>
      </c>
      <c r="CC5511">
        <v>0</v>
      </c>
      <c r="CD5511">
        <v>259</v>
      </c>
      <c r="CE5511" t="s">
        <v>280</v>
      </c>
      <c r="CF5511" t="s">
        <v>280</v>
      </c>
      <c r="CG5511" t="s">
        <v>288</v>
      </c>
      <c r="CH5511">
        <v>1</v>
      </c>
      <c r="CI5511" t="s">
        <v>299</v>
      </c>
      <c r="CJ5511" t="s">
        <v>751</v>
      </c>
      <c r="CK5511" t="s">
        <v>2997</v>
      </c>
      <c r="CL5511" t="s">
        <v>2572</v>
      </c>
      <c r="CM5511" t="s">
        <v>3707</v>
      </c>
      <c r="CN5511" t="s">
        <v>30221</v>
      </c>
      <c r="CO5511" t="s">
        <v>563</v>
      </c>
      <c r="CP5511">
        <v>1</v>
      </c>
      <c r="CQ5511" t="s">
        <v>299</v>
      </c>
      <c r="CR5511">
        <v>111</v>
      </c>
      <c r="CS5511" t="s">
        <v>7729</v>
      </c>
      <c r="CT5511" t="s">
        <v>2118</v>
      </c>
      <c r="CU5511" t="s">
        <v>6521</v>
      </c>
      <c r="CV5511">
        <v>111</v>
      </c>
      <c r="CW5511" t="s">
        <v>15046</v>
      </c>
      <c r="CX5511">
        <v>1</v>
      </c>
      <c r="CY5511" t="s">
        <v>532</v>
      </c>
      <c r="CZ5511">
        <v>0</v>
      </c>
      <c r="DA5511" t="s">
        <v>280</v>
      </c>
      <c r="DB5511">
        <v>259</v>
      </c>
      <c r="DC5511" t="s">
        <v>280</v>
      </c>
      <c r="DD5511" t="s">
        <v>320</v>
      </c>
      <c r="DE5511" t="s">
        <v>480</v>
      </c>
      <c r="DF5511">
        <v>1</v>
      </c>
      <c r="DG5511" t="s">
        <v>5334</v>
      </c>
      <c r="DH5511" t="s">
        <v>1975</v>
      </c>
      <c r="DI5511">
        <v>52</v>
      </c>
      <c r="DJ5511" t="s">
        <v>578</v>
      </c>
      <c r="DK5511" t="s">
        <v>299</v>
      </c>
      <c r="DL5511">
        <v>1</v>
      </c>
      <c r="DM5511" t="s">
        <v>2621</v>
      </c>
      <c r="DN5511" t="s">
        <v>2056</v>
      </c>
      <c r="DO5511">
        <v>94</v>
      </c>
      <c r="DP5511" t="s">
        <v>1876</v>
      </c>
      <c r="DQ5511" t="s">
        <v>85621</v>
      </c>
      <c r="DR5511">
        <v>452899</v>
      </c>
      <c r="DS5511" t="s">
        <v>329</v>
      </c>
      <c r="DT5511" t="s">
        <v>85622</v>
      </c>
      <c r="DU5511" t="s">
        <v>82417</v>
      </c>
      <c r="DV5511" t="s">
        <v>73046</v>
      </c>
      <c r="DW5511">
        <v>77002</v>
      </c>
      <c r="DX5511">
        <v>14</v>
      </c>
      <c r="DY5511" t="s">
        <v>437</v>
      </c>
      <c r="DZ5511" t="s">
        <v>329</v>
      </c>
      <c r="EA5511" t="s">
        <v>16413</v>
      </c>
      <c r="EB5511" t="s">
        <v>551</v>
      </c>
      <c r="EC5511" t="s">
        <v>297</v>
      </c>
      <c r="ED5511" t="s">
        <v>742</v>
      </c>
      <c r="EE5511" t="s">
        <v>1533</v>
      </c>
      <c r="EF5511" t="s">
        <v>428</v>
      </c>
      <c r="EG5511" t="s">
        <v>2413</v>
      </c>
      <c r="EH5511" t="s">
        <v>346</v>
      </c>
      <c r="EI5511">
        <v>5</v>
      </c>
      <c r="EJ5511" t="s">
        <v>278</v>
      </c>
      <c r="EK5511" t="s">
        <v>329</v>
      </c>
      <c r="EL5511" t="s">
        <v>14864</v>
      </c>
      <c r="EM5511" t="s">
        <v>814</v>
      </c>
      <c r="EN5511" t="s">
        <v>2592</v>
      </c>
      <c r="EO5511" t="s">
        <v>3758</v>
      </c>
      <c r="EP5511" t="s">
        <v>5276</v>
      </c>
      <c r="EQ5511" t="s">
        <v>6966</v>
      </c>
      <c r="ER5511" t="s">
        <v>6302</v>
      </c>
      <c r="ES5511" t="s">
        <v>346</v>
      </c>
      <c r="ET5511">
        <v>5</v>
      </c>
      <c r="EU5511" t="s">
        <v>319</v>
      </c>
      <c r="EV5511" t="s">
        <v>329</v>
      </c>
      <c r="EW5511">
        <v>5</v>
      </c>
      <c r="EX5511" t="s">
        <v>319</v>
      </c>
      <c r="EY5511" t="s">
        <v>329</v>
      </c>
      <c r="EZ5511" t="s">
        <v>18952</v>
      </c>
      <c r="FA5511" t="s">
        <v>292</v>
      </c>
      <c r="FB5511" t="s">
        <v>7071</v>
      </c>
      <c r="FC5511" t="s">
        <v>18037</v>
      </c>
      <c r="FD5511" t="s">
        <v>12192</v>
      </c>
      <c r="FE5511" t="s">
        <v>8458</v>
      </c>
      <c r="FF5511" t="s">
        <v>15847</v>
      </c>
      <c r="FG5511" t="s">
        <v>346</v>
      </c>
      <c r="FH5511">
        <v>7</v>
      </c>
      <c r="FI5511" t="s">
        <v>437</v>
      </c>
      <c r="FJ5511" t="s">
        <v>329</v>
      </c>
      <c r="FK5511" t="s">
        <v>8175</v>
      </c>
      <c r="FL5511" t="s">
        <v>292</v>
      </c>
      <c r="FM5511" t="s">
        <v>473</v>
      </c>
      <c r="FN5511" t="s">
        <v>4406</v>
      </c>
      <c r="FO5511" t="s">
        <v>2490</v>
      </c>
      <c r="FP5511" t="s">
        <v>348</v>
      </c>
      <c r="FQ5511" t="s">
        <v>4307</v>
      </c>
      <c r="FR5511" t="s">
        <v>346</v>
      </c>
      <c r="FS5511">
        <v>7</v>
      </c>
      <c r="FT5511" t="s">
        <v>340</v>
      </c>
      <c r="FU5511" t="s">
        <v>329</v>
      </c>
      <c r="FV5511">
        <v>10</v>
      </c>
      <c r="FW5511" t="s">
        <v>295</v>
      </c>
      <c r="FX5511" t="s">
        <v>329</v>
      </c>
      <c r="FY5511" t="s">
        <v>900</v>
      </c>
      <c r="FZ5511" t="s">
        <v>4709</v>
      </c>
      <c r="GA5511" t="s">
        <v>418</v>
      </c>
      <c r="GB5511" t="s">
        <v>45008</v>
      </c>
      <c r="GC5511" t="s">
        <v>19643</v>
      </c>
      <c r="GD5511" t="s">
        <v>418</v>
      </c>
      <c r="GE5511" t="s">
        <v>27277</v>
      </c>
      <c r="GF5511" t="s">
        <v>346</v>
      </c>
      <c r="GG5511">
        <v>6</v>
      </c>
      <c r="GH5511" t="s">
        <v>340</v>
      </c>
      <c r="GI5511" t="s">
        <v>329</v>
      </c>
      <c r="GJ5511" t="s">
        <v>347</v>
      </c>
      <c r="GK5511" t="s">
        <v>437</v>
      </c>
      <c r="GL5511" t="s">
        <v>329</v>
      </c>
      <c r="GM5511">
        <v>7</v>
      </c>
      <c r="GN5511" t="s">
        <v>278</v>
      </c>
      <c r="GO5511" t="s">
        <v>329</v>
      </c>
      <c r="GP5511" t="s">
        <v>329</v>
      </c>
      <c r="GQ5511" t="s">
        <v>814</v>
      </c>
      <c r="GR5511" t="s">
        <v>329</v>
      </c>
      <c r="GS5511" t="s">
        <v>329</v>
      </c>
      <c r="GT5511" t="s">
        <v>329</v>
      </c>
      <c r="GU5511" t="s">
        <v>523</v>
      </c>
      <c r="GV5511" t="s">
        <v>329</v>
      </c>
      <c r="GW5511" t="s">
        <v>329</v>
      </c>
      <c r="GX5511" t="s">
        <v>346</v>
      </c>
      <c r="GY5511">
        <v>5</v>
      </c>
      <c r="GZ5511" t="s">
        <v>4724</v>
      </c>
      <c r="HA5511" t="s">
        <v>8582</v>
      </c>
      <c r="HB5511" t="s">
        <v>346</v>
      </c>
      <c r="HC5511" t="s">
        <v>3775</v>
      </c>
      <c r="HD5511" t="s">
        <v>21784</v>
      </c>
      <c r="HE5511" t="s">
        <v>346</v>
      </c>
      <c r="HF5511" t="s">
        <v>17835</v>
      </c>
      <c r="HG5511" t="s">
        <v>52315</v>
      </c>
      <c r="HH5511" t="s">
        <v>346</v>
      </c>
      <c r="HI5511" t="s">
        <v>15796</v>
      </c>
      <c r="HJ5511" t="s">
        <v>21214</v>
      </c>
      <c r="HK5511" t="s">
        <v>346</v>
      </c>
      <c r="HL5511" t="s">
        <v>21145</v>
      </c>
      <c r="HM5511" t="s">
        <v>13062</v>
      </c>
      <c r="HN5511" t="s">
        <v>346</v>
      </c>
      <c r="HO5511" t="s">
        <v>10847</v>
      </c>
      <c r="HP5511" t="s">
        <v>8124</v>
      </c>
      <c r="HQ5511" t="s">
        <v>346</v>
      </c>
      <c r="HR5511" t="s">
        <v>340</v>
      </c>
      <c r="HS5511" t="s">
        <v>329</v>
      </c>
      <c r="HT5511">
        <v>9</v>
      </c>
      <c r="HU5511" t="s">
        <v>340</v>
      </c>
      <c r="HV5511" t="s">
        <v>329</v>
      </c>
      <c r="HW5511">
        <v>10</v>
      </c>
      <c r="HX5511" t="s">
        <v>340</v>
      </c>
      <c r="HY5511" t="s">
        <v>329</v>
      </c>
      <c r="HZ5511" t="s">
        <v>398</v>
      </c>
      <c r="IA5511" t="s">
        <v>528</v>
      </c>
      <c r="IB5511" t="s">
        <v>350</v>
      </c>
      <c r="IC5511" t="s">
        <v>33581</v>
      </c>
      <c r="ID5511" t="s">
        <v>2097</v>
      </c>
      <c r="IE5511" t="s">
        <v>353</v>
      </c>
      <c r="IF5511" t="s">
        <v>85623</v>
      </c>
      <c r="IG5511" t="s">
        <v>346</v>
      </c>
      <c r="IH5511">
        <v>5</v>
      </c>
      <c r="II5511" t="s">
        <v>319</v>
      </c>
      <c r="IJ5511" t="s">
        <v>329</v>
      </c>
      <c r="IK5511" t="s">
        <v>616</v>
      </c>
      <c r="IL5511" t="s">
        <v>61274</v>
      </c>
      <c r="IM5511" t="s">
        <v>340</v>
      </c>
      <c r="IN5511" t="s">
        <v>39416</v>
      </c>
      <c r="IO5511" t="s">
        <v>641</v>
      </c>
      <c r="IP5511" t="s">
        <v>355</v>
      </c>
      <c r="IQ5511" t="s">
        <v>38286</v>
      </c>
      <c r="IR5511" t="s">
        <v>346</v>
      </c>
      <c r="IS5511">
        <v>5</v>
      </c>
      <c r="IT5511" t="s">
        <v>278</v>
      </c>
      <c r="IU5511" t="s">
        <v>329</v>
      </c>
      <c r="IV5511" t="s">
        <v>1792</v>
      </c>
      <c r="IW5511" t="s">
        <v>814</v>
      </c>
      <c r="IX5511" t="s">
        <v>1621</v>
      </c>
      <c r="IY5511" t="s">
        <v>85624</v>
      </c>
      <c r="IZ5511" t="s">
        <v>7259</v>
      </c>
      <c r="JA5511" t="s">
        <v>528</v>
      </c>
      <c r="JB5511" t="s">
        <v>85625</v>
      </c>
      <c r="JC5511" t="s">
        <v>346</v>
      </c>
      <c r="JD5511">
        <v>5</v>
      </c>
      <c r="JE5511" t="s">
        <v>340</v>
      </c>
      <c r="JF5511" t="s">
        <v>329</v>
      </c>
      <c r="JG5511">
        <v>10</v>
      </c>
      <c r="JH5511" t="s">
        <v>340</v>
      </c>
      <c r="JI5511" t="s">
        <v>329</v>
      </c>
      <c r="JJ5511">
        <v>10</v>
      </c>
      <c r="JK5511" t="s">
        <v>348</v>
      </c>
      <c r="JL5511" t="s">
        <v>329</v>
      </c>
      <c r="JM5511">
        <v>4</v>
      </c>
      <c r="JN5511" t="s">
        <v>1453</v>
      </c>
      <c r="JO5511">
        <v>0</v>
      </c>
      <c r="JP5511" s="1">
        <v>38306</v>
      </c>
      <c r="JQ5511" t="s">
        <v>552</v>
      </c>
      <c r="JR5511" t="s">
        <v>15836</v>
      </c>
    </row>
    <row r="5512" spans="3:278" x14ac:dyDescent="0.25">
      <c r="C5512">
        <v>442648</v>
      </c>
      <c r="D5512">
        <v>8</v>
      </c>
      <c r="E5512" t="s">
        <v>85626</v>
      </c>
      <c r="F5512" t="s">
        <v>277</v>
      </c>
      <c r="G5512" t="s">
        <v>278</v>
      </c>
      <c r="H5512">
        <v>1</v>
      </c>
      <c r="I5512" t="s">
        <v>85627</v>
      </c>
      <c r="J5512" t="s">
        <v>6761</v>
      </c>
      <c r="K5512" t="s">
        <v>83428</v>
      </c>
      <c r="L5512" t="s">
        <v>73005</v>
      </c>
      <c r="M5512">
        <v>38017</v>
      </c>
      <c r="N5512" t="s">
        <v>1120</v>
      </c>
      <c r="O5512" t="s">
        <v>85628</v>
      </c>
      <c r="P5512" t="s">
        <v>285</v>
      </c>
      <c r="Q5512" t="s">
        <v>286</v>
      </c>
      <c r="R5512" t="s">
        <v>287</v>
      </c>
      <c r="S5512">
        <v>0</v>
      </c>
      <c r="T5512">
        <v>15</v>
      </c>
      <c r="U5512">
        <v>1</v>
      </c>
      <c r="V5512">
        <v>1</v>
      </c>
      <c r="W5512">
        <v>1</v>
      </c>
      <c r="X5512" s="1">
        <v>37382</v>
      </c>
      <c r="Y5512" t="s">
        <v>288</v>
      </c>
      <c r="Z5512" t="s">
        <v>288</v>
      </c>
      <c r="AA5512" t="s">
        <v>288</v>
      </c>
      <c r="AB5512" t="s">
        <v>376</v>
      </c>
      <c r="AC5512">
        <v>1</v>
      </c>
      <c r="AD5512" t="s">
        <v>290</v>
      </c>
      <c r="AE5512">
        <v>1</v>
      </c>
      <c r="AF5512">
        <v>19</v>
      </c>
      <c r="AG5512">
        <v>1</v>
      </c>
      <c r="AH5512" t="s">
        <v>299</v>
      </c>
      <c r="AI5512">
        <v>31</v>
      </c>
      <c r="AJ5512" t="s">
        <v>558</v>
      </c>
      <c r="AK5512">
        <v>1</v>
      </c>
      <c r="AL5512" t="s">
        <v>280</v>
      </c>
      <c r="AM5512">
        <v>201</v>
      </c>
      <c r="AN5512" t="s">
        <v>280</v>
      </c>
      <c r="AO5512">
        <v>259</v>
      </c>
      <c r="AP5512">
        <v>40</v>
      </c>
      <c r="AQ5512" t="s">
        <v>1300</v>
      </c>
      <c r="AR5512">
        <v>0</v>
      </c>
      <c r="AS5512" t="s">
        <v>280</v>
      </c>
      <c r="AT5512">
        <v>0</v>
      </c>
      <c r="AU5512" t="s">
        <v>280</v>
      </c>
      <c r="AV5512">
        <v>1</v>
      </c>
      <c r="AW5512">
        <v>42</v>
      </c>
      <c r="AX5512">
        <v>339</v>
      </c>
      <c r="AY5512" t="s">
        <v>330</v>
      </c>
      <c r="AZ5512">
        <v>43</v>
      </c>
      <c r="BA5512">
        <v>348</v>
      </c>
      <c r="BB5512">
        <v>1</v>
      </c>
      <c r="BC5512" t="s">
        <v>340</v>
      </c>
      <c r="BD5512" t="s">
        <v>294</v>
      </c>
      <c r="BE5512" t="s">
        <v>373</v>
      </c>
      <c r="BF5512" t="s">
        <v>347</v>
      </c>
      <c r="BG5512" t="s">
        <v>428</v>
      </c>
      <c r="BH5512" t="s">
        <v>288</v>
      </c>
      <c r="BI5512" t="s">
        <v>288</v>
      </c>
      <c r="BJ5512" t="s">
        <v>277</v>
      </c>
      <c r="BK5512" t="s">
        <v>291</v>
      </c>
      <c r="BL5512">
        <v>1</v>
      </c>
      <c r="BM5512" t="s">
        <v>299</v>
      </c>
      <c r="BN5512">
        <v>1</v>
      </c>
      <c r="BO5512" t="s">
        <v>299</v>
      </c>
      <c r="BP5512">
        <v>1</v>
      </c>
      <c r="BQ5512">
        <v>39</v>
      </c>
      <c r="BR5512">
        <v>70</v>
      </c>
      <c r="BS5512">
        <v>148</v>
      </c>
      <c r="BT5512" t="s">
        <v>4356</v>
      </c>
      <c r="BU5512" t="s">
        <v>7725</v>
      </c>
      <c r="BV5512" t="s">
        <v>829</v>
      </c>
      <c r="BW5512" t="s">
        <v>564</v>
      </c>
      <c r="BX5512" t="s">
        <v>10649</v>
      </c>
      <c r="BY5512" t="s">
        <v>2510</v>
      </c>
      <c r="BZ5512" t="s">
        <v>42446</v>
      </c>
      <c r="CA5512" t="s">
        <v>85629</v>
      </c>
      <c r="CB5512" t="s">
        <v>21161</v>
      </c>
      <c r="CC5512">
        <v>0</v>
      </c>
      <c r="CD5512">
        <v>259</v>
      </c>
      <c r="CE5512" t="s">
        <v>280</v>
      </c>
      <c r="CF5512" t="s">
        <v>280</v>
      </c>
      <c r="CG5512" t="s">
        <v>288</v>
      </c>
      <c r="CH5512">
        <v>1</v>
      </c>
      <c r="CI5512" t="s">
        <v>299</v>
      </c>
      <c r="CJ5512" t="s">
        <v>3423</v>
      </c>
      <c r="CK5512" t="s">
        <v>6685</v>
      </c>
      <c r="CL5512" t="s">
        <v>2231</v>
      </c>
      <c r="CM5512" t="s">
        <v>3374</v>
      </c>
      <c r="CN5512" t="s">
        <v>32860</v>
      </c>
      <c r="CO5512" t="s">
        <v>2047</v>
      </c>
      <c r="CP5512">
        <v>1</v>
      </c>
      <c r="CQ5512" t="s">
        <v>299</v>
      </c>
      <c r="CR5512">
        <v>41</v>
      </c>
      <c r="CS5512" t="s">
        <v>4141</v>
      </c>
      <c r="CT5512" t="s">
        <v>23165</v>
      </c>
      <c r="CU5512" t="s">
        <v>7603</v>
      </c>
      <c r="CV5512">
        <v>41</v>
      </c>
      <c r="CW5512" t="s">
        <v>1158</v>
      </c>
      <c r="CX5512">
        <v>1</v>
      </c>
      <c r="CY5512" t="s">
        <v>350</v>
      </c>
      <c r="CZ5512">
        <v>0</v>
      </c>
      <c r="DA5512" t="s">
        <v>280</v>
      </c>
      <c r="DB5512">
        <v>259</v>
      </c>
      <c r="DC5512" t="s">
        <v>280</v>
      </c>
      <c r="DD5512" t="s">
        <v>320</v>
      </c>
      <c r="DE5512" t="s">
        <v>321</v>
      </c>
      <c r="DF5512">
        <v>199</v>
      </c>
      <c r="DG5512" t="s">
        <v>280</v>
      </c>
      <c r="DH5512" t="s">
        <v>280</v>
      </c>
      <c r="DI5512">
        <v>16</v>
      </c>
      <c r="DJ5512" t="s">
        <v>280</v>
      </c>
      <c r="DK5512" t="s">
        <v>299</v>
      </c>
      <c r="DL5512">
        <v>1</v>
      </c>
      <c r="DM5512" t="s">
        <v>7602</v>
      </c>
      <c r="DN5512" t="s">
        <v>840</v>
      </c>
      <c r="DO5512">
        <v>28</v>
      </c>
      <c r="DP5512" t="s">
        <v>2109</v>
      </c>
      <c r="DQ5512" t="s">
        <v>85630</v>
      </c>
      <c r="DR5512">
        <v>452947</v>
      </c>
      <c r="DS5512" t="s">
        <v>329</v>
      </c>
      <c r="DT5512" t="s">
        <v>85631</v>
      </c>
      <c r="DU5512" t="s">
        <v>82501</v>
      </c>
      <c r="DV5512" t="s">
        <v>73046</v>
      </c>
      <c r="DW5512">
        <v>78414</v>
      </c>
      <c r="DX5512">
        <v>14</v>
      </c>
      <c r="DY5512" t="s">
        <v>329</v>
      </c>
      <c r="DZ5512" t="s">
        <v>330</v>
      </c>
      <c r="EA5512" t="s">
        <v>329</v>
      </c>
      <c r="EB5512" t="s">
        <v>331</v>
      </c>
      <c r="EC5512" t="s">
        <v>329</v>
      </c>
      <c r="ED5512" t="s">
        <v>329</v>
      </c>
      <c r="EE5512" t="s">
        <v>329</v>
      </c>
      <c r="EF5512" t="s">
        <v>329</v>
      </c>
      <c r="EG5512" t="s">
        <v>329</v>
      </c>
      <c r="EH5512" t="s">
        <v>329</v>
      </c>
      <c r="EI5512">
        <v>5</v>
      </c>
      <c r="EJ5512" t="s">
        <v>329</v>
      </c>
      <c r="EK5512" t="s">
        <v>330</v>
      </c>
      <c r="EL5512" t="s">
        <v>329</v>
      </c>
      <c r="EM5512" t="s">
        <v>331</v>
      </c>
      <c r="EN5512" t="s">
        <v>329</v>
      </c>
      <c r="EO5512" t="s">
        <v>329</v>
      </c>
      <c r="EP5512" t="s">
        <v>329</v>
      </c>
      <c r="EQ5512" t="s">
        <v>329</v>
      </c>
      <c r="ER5512" t="s">
        <v>329</v>
      </c>
      <c r="ES5512" t="s">
        <v>329</v>
      </c>
      <c r="ET5512">
        <v>5</v>
      </c>
      <c r="EU5512" t="s">
        <v>329</v>
      </c>
      <c r="EV5512" t="s">
        <v>330</v>
      </c>
      <c r="EW5512">
        <v>5</v>
      </c>
      <c r="EX5512" t="s">
        <v>290</v>
      </c>
      <c r="EY5512" t="s">
        <v>329</v>
      </c>
      <c r="EZ5512" t="s">
        <v>26380</v>
      </c>
      <c r="FA5512" t="s">
        <v>353</v>
      </c>
      <c r="FB5512" t="s">
        <v>1111</v>
      </c>
      <c r="FC5512" t="s">
        <v>595</v>
      </c>
      <c r="FD5512" t="s">
        <v>329</v>
      </c>
      <c r="FE5512" t="s">
        <v>329</v>
      </c>
      <c r="FF5512" t="s">
        <v>329</v>
      </c>
      <c r="FG5512" t="s">
        <v>346</v>
      </c>
      <c r="FH5512">
        <v>7</v>
      </c>
      <c r="FI5512" t="s">
        <v>290</v>
      </c>
      <c r="FJ5512" t="s">
        <v>329</v>
      </c>
      <c r="FK5512" t="s">
        <v>24449</v>
      </c>
      <c r="FL5512" t="s">
        <v>428</v>
      </c>
      <c r="FM5512" t="s">
        <v>452</v>
      </c>
      <c r="FN5512" t="s">
        <v>974</v>
      </c>
      <c r="FO5512" t="s">
        <v>329</v>
      </c>
      <c r="FP5512" t="s">
        <v>329</v>
      </c>
      <c r="FQ5512" t="s">
        <v>329</v>
      </c>
      <c r="FR5512" t="s">
        <v>346</v>
      </c>
      <c r="FS5512">
        <v>7</v>
      </c>
      <c r="FT5512" t="s">
        <v>290</v>
      </c>
      <c r="FU5512" t="s">
        <v>329</v>
      </c>
      <c r="FV5512">
        <v>10</v>
      </c>
      <c r="FW5512" t="s">
        <v>340</v>
      </c>
      <c r="FX5512" t="s">
        <v>329</v>
      </c>
      <c r="FY5512" t="s">
        <v>290</v>
      </c>
      <c r="FZ5512" t="s">
        <v>1611</v>
      </c>
      <c r="GA5512" t="s">
        <v>290</v>
      </c>
      <c r="GB5512" t="s">
        <v>3783</v>
      </c>
      <c r="GC5512" t="s">
        <v>329</v>
      </c>
      <c r="GD5512" t="s">
        <v>329</v>
      </c>
      <c r="GE5512" t="s">
        <v>329</v>
      </c>
      <c r="GF5512" t="s">
        <v>346</v>
      </c>
      <c r="GG5512">
        <v>6</v>
      </c>
      <c r="GH5512" t="s">
        <v>340</v>
      </c>
      <c r="GI5512" t="s">
        <v>329</v>
      </c>
      <c r="GJ5512" t="s">
        <v>347</v>
      </c>
      <c r="GK5512" t="s">
        <v>340</v>
      </c>
      <c r="GL5512" t="s">
        <v>329</v>
      </c>
      <c r="GM5512">
        <v>7</v>
      </c>
      <c r="GN5512" t="s">
        <v>329</v>
      </c>
      <c r="GO5512" t="s">
        <v>340</v>
      </c>
      <c r="GP5512" t="s">
        <v>329</v>
      </c>
      <c r="GQ5512" t="s">
        <v>331</v>
      </c>
      <c r="GR5512" t="s">
        <v>329</v>
      </c>
      <c r="GS5512" t="s">
        <v>329</v>
      </c>
      <c r="GT5512" t="s">
        <v>329</v>
      </c>
      <c r="GU5512" t="s">
        <v>329</v>
      </c>
      <c r="GV5512" t="s">
        <v>329</v>
      </c>
      <c r="GW5512" t="s">
        <v>329</v>
      </c>
      <c r="GX5512" t="s">
        <v>329</v>
      </c>
      <c r="GY5512">
        <v>5</v>
      </c>
      <c r="GZ5512" t="s">
        <v>329</v>
      </c>
      <c r="HA5512" t="s">
        <v>329</v>
      </c>
      <c r="HB5512" t="s">
        <v>329</v>
      </c>
      <c r="HC5512" t="s">
        <v>329</v>
      </c>
      <c r="HD5512" t="s">
        <v>329</v>
      </c>
      <c r="HE5512" t="s">
        <v>329</v>
      </c>
      <c r="HF5512" t="s">
        <v>329</v>
      </c>
      <c r="HG5512" t="s">
        <v>329</v>
      </c>
      <c r="HH5512" t="s">
        <v>329</v>
      </c>
      <c r="HI5512" t="s">
        <v>329</v>
      </c>
      <c r="HJ5512" t="s">
        <v>329</v>
      </c>
      <c r="HK5512" t="s">
        <v>329</v>
      </c>
      <c r="HL5512" t="s">
        <v>329</v>
      </c>
      <c r="HM5512" t="s">
        <v>329</v>
      </c>
      <c r="HN5512" t="s">
        <v>329</v>
      </c>
      <c r="HO5512" t="s">
        <v>329</v>
      </c>
      <c r="HP5512" t="s">
        <v>329</v>
      </c>
      <c r="HQ5512" t="s">
        <v>329</v>
      </c>
      <c r="HR5512" t="s">
        <v>329</v>
      </c>
      <c r="HS5512" t="s">
        <v>330</v>
      </c>
      <c r="HT5512">
        <v>9</v>
      </c>
      <c r="HU5512" t="s">
        <v>340</v>
      </c>
      <c r="HV5512" t="s">
        <v>329</v>
      </c>
      <c r="HW5512">
        <v>10</v>
      </c>
      <c r="HX5512" t="s">
        <v>329</v>
      </c>
      <c r="HY5512" t="s">
        <v>428</v>
      </c>
      <c r="HZ5512" t="s">
        <v>329</v>
      </c>
      <c r="IA5512" t="s">
        <v>331</v>
      </c>
      <c r="IB5512" t="s">
        <v>329</v>
      </c>
      <c r="IC5512" t="s">
        <v>329</v>
      </c>
      <c r="ID5512" t="s">
        <v>329</v>
      </c>
      <c r="IE5512" t="s">
        <v>329</v>
      </c>
      <c r="IF5512" t="s">
        <v>329</v>
      </c>
      <c r="IG5512" t="s">
        <v>329</v>
      </c>
      <c r="IH5512">
        <v>5</v>
      </c>
      <c r="II5512" t="s">
        <v>329</v>
      </c>
      <c r="IJ5512" t="s">
        <v>355</v>
      </c>
      <c r="IK5512" t="s">
        <v>329</v>
      </c>
      <c r="IL5512" t="s">
        <v>356</v>
      </c>
      <c r="IM5512" t="s">
        <v>329</v>
      </c>
      <c r="IN5512" t="s">
        <v>329</v>
      </c>
      <c r="IO5512" t="s">
        <v>329</v>
      </c>
      <c r="IP5512" t="s">
        <v>329</v>
      </c>
      <c r="IQ5512" t="s">
        <v>329</v>
      </c>
      <c r="IR5512" t="s">
        <v>329</v>
      </c>
      <c r="IS5512">
        <v>5</v>
      </c>
      <c r="IT5512" t="s">
        <v>329</v>
      </c>
      <c r="IU5512" t="s">
        <v>826</v>
      </c>
      <c r="IV5512" t="s">
        <v>329</v>
      </c>
      <c r="IW5512" t="s">
        <v>7558</v>
      </c>
      <c r="IX5512" t="s">
        <v>329</v>
      </c>
      <c r="IY5512" t="s">
        <v>329</v>
      </c>
      <c r="IZ5512" t="s">
        <v>329</v>
      </c>
      <c r="JA5512" t="s">
        <v>329</v>
      </c>
      <c r="JB5512" t="s">
        <v>329</v>
      </c>
      <c r="JC5512" t="s">
        <v>329</v>
      </c>
      <c r="JD5512">
        <v>5</v>
      </c>
      <c r="JE5512" t="s">
        <v>340</v>
      </c>
      <c r="JF5512" t="s">
        <v>329</v>
      </c>
      <c r="JG5512">
        <v>10</v>
      </c>
      <c r="JH5512" t="s">
        <v>452</v>
      </c>
      <c r="JI5512" t="s">
        <v>329</v>
      </c>
      <c r="JJ5512">
        <v>10</v>
      </c>
      <c r="JK5512" t="s">
        <v>348</v>
      </c>
      <c r="JL5512" t="s">
        <v>329</v>
      </c>
      <c r="JM5512">
        <v>4</v>
      </c>
      <c r="JN5512" t="s">
        <v>377</v>
      </c>
      <c r="JO5512">
        <v>0.02</v>
      </c>
      <c r="JP5512" s="1">
        <v>42973</v>
      </c>
      <c r="JQ5512" t="s">
        <v>552</v>
      </c>
      <c r="JR5512" t="s">
        <v>85632</v>
      </c>
    </row>
    <row r="5513" spans="3:278" x14ac:dyDescent="0.25">
      <c r="C5513">
        <v>442649</v>
      </c>
      <c r="D5513">
        <v>8</v>
      </c>
      <c r="E5513" t="s">
        <v>85633</v>
      </c>
      <c r="F5513" t="s">
        <v>277</v>
      </c>
      <c r="G5513" t="s">
        <v>348</v>
      </c>
      <c r="H5513">
        <v>1</v>
      </c>
      <c r="I5513" t="s">
        <v>85634</v>
      </c>
      <c r="J5513" t="s">
        <v>280</v>
      </c>
      <c r="K5513" t="s">
        <v>73040</v>
      </c>
      <c r="L5513" t="s">
        <v>73005</v>
      </c>
      <c r="M5513">
        <v>38116</v>
      </c>
      <c r="N5513" t="s">
        <v>1120</v>
      </c>
      <c r="O5513" t="s">
        <v>85635</v>
      </c>
      <c r="P5513" t="s">
        <v>285</v>
      </c>
      <c r="Q5513" t="s">
        <v>286</v>
      </c>
      <c r="R5513" t="s">
        <v>287</v>
      </c>
      <c r="S5513">
        <v>0</v>
      </c>
      <c r="T5513">
        <v>16</v>
      </c>
      <c r="U5513">
        <v>1</v>
      </c>
      <c r="V5513">
        <v>0</v>
      </c>
      <c r="W5513">
        <v>0</v>
      </c>
      <c r="X5513" s="1">
        <v>37417</v>
      </c>
      <c r="Y5513" t="s">
        <v>288</v>
      </c>
      <c r="Z5513" t="s">
        <v>288</v>
      </c>
      <c r="AA5513" t="s">
        <v>288</v>
      </c>
      <c r="AB5513" t="s">
        <v>342</v>
      </c>
      <c r="AC5513">
        <v>1</v>
      </c>
      <c r="AD5513" t="s">
        <v>290</v>
      </c>
      <c r="AE5513">
        <v>1</v>
      </c>
      <c r="AF5513">
        <v>23</v>
      </c>
      <c r="AG5513">
        <v>1</v>
      </c>
      <c r="AH5513" t="s">
        <v>299</v>
      </c>
      <c r="AI5513">
        <v>35</v>
      </c>
      <c r="AJ5513" t="s">
        <v>558</v>
      </c>
      <c r="AK5513">
        <v>1</v>
      </c>
      <c r="AL5513" t="s">
        <v>280</v>
      </c>
      <c r="AM5513">
        <v>257</v>
      </c>
      <c r="AN5513" t="s">
        <v>280</v>
      </c>
      <c r="AO5513">
        <v>259</v>
      </c>
      <c r="AP5513">
        <v>57</v>
      </c>
      <c r="AQ5513" t="s">
        <v>2252</v>
      </c>
      <c r="AR5513">
        <v>0</v>
      </c>
      <c r="AS5513" t="s">
        <v>280</v>
      </c>
      <c r="AT5513">
        <v>0</v>
      </c>
      <c r="AU5513" t="s">
        <v>280</v>
      </c>
      <c r="AV5513">
        <v>1</v>
      </c>
      <c r="AW5513">
        <v>58</v>
      </c>
      <c r="AX5513">
        <v>542</v>
      </c>
      <c r="AY5513" t="s">
        <v>278</v>
      </c>
      <c r="AZ5513">
        <v>58</v>
      </c>
      <c r="BA5513">
        <v>530</v>
      </c>
      <c r="BB5513">
        <v>1</v>
      </c>
      <c r="BC5513" t="s">
        <v>319</v>
      </c>
      <c r="BD5513" t="s">
        <v>289</v>
      </c>
      <c r="BE5513" t="s">
        <v>743</v>
      </c>
      <c r="BF5513" t="s">
        <v>826</v>
      </c>
      <c r="BG5513" t="s">
        <v>347</v>
      </c>
      <c r="BH5513" t="s">
        <v>288</v>
      </c>
      <c r="BI5513" t="s">
        <v>288</v>
      </c>
      <c r="BJ5513" t="s">
        <v>277</v>
      </c>
      <c r="BK5513" t="s">
        <v>299</v>
      </c>
      <c r="BL5513">
        <v>1</v>
      </c>
      <c r="BM5513" t="s">
        <v>299</v>
      </c>
      <c r="BN5513">
        <v>1</v>
      </c>
      <c r="BO5513" t="s">
        <v>299</v>
      </c>
      <c r="BP5513">
        <v>1</v>
      </c>
      <c r="BQ5513">
        <v>40</v>
      </c>
      <c r="BR5513">
        <v>42</v>
      </c>
      <c r="BS5513">
        <v>194</v>
      </c>
      <c r="BT5513" t="s">
        <v>298</v>
      </c>
      <c r="BU5513" t="s">
        <v>1530</v>
      </c>
      <c r="BV5513" t="s">
        <v>1123</v>
      </c>
      <c r="BW5513" t="s">
        <v>1515</v>
      </c>
      <c r="BX5513" t="s">
        <v>4516</v>
      </c>
      <c r="BY5513" t="s">
        <v>324</v>
      </c>
      <c r="BZ5513" t="s">
        <v>30909</v>
      </c>
      <c r="CA5513" t="s">
        <v>30462</v>
      </c>
      <c r="CB5513" t="s">
        <v>26685</v>
      </c>
      <c r="CC5513">
        <v>0</v>
      </c>
      <c r="CD5513">
        <v>259</v>
      </c>
      <c r="CE5513" t="s">
        <v>280</v>
      </c>
      <c r="CF5513" t="s">
        <v>280</v>
      </c>
      <c r="CG5513" t="s">
        <v>288</v>
      </c>
      <c r="CH5513">
        <v>1</v>
      </c>
      <c r="CI5513" t="s">
        <v>299</v>
      </c>
      <c r="CJ5513" t="s">
        <v>1211</v>
      </c>
      <c r="CK5513" t="s">
        <v>2678</v>
      </c>
      <c r="CL5513" t="s">
        <v>3425</v>
      </c>
      <c r="CM5513" t="s">
        <v>2183</v>
      </c>
      <c r="CN5513" t="s">
        <v>12148</v>
      </c>
      <c r="CO5513" t="s">
        <v>323</v>
      </c>
      <c r="CP5513">
        <v>1</v>
      </c>
      <c r="CQ5513" t="s">
        <v>299</v>
      </c>
      <c r="CR5513">
        <v>60</v>
      </c>
      <c r="CS5513" t="s">
        <v>3622</v>
      </c>
      <c r="CT5513" t="s">
        <v>10279</v>
      </c>
      <c r="CU5513" t="s">
        <v>10649</v>
      </c>
      <c r="CV5513">
        <v>60</v>
      </c>
      <c r="CW5513" t="s">
        <v>2648</v>
      </c>
      <c r="CX5513">
        <v>1</v>
      </c>
      <c r="CY5513" t="s">
        <v>428</v>
      </c>
      <c r="CZ5513">
        <v>0</v>
      </c>
      <c r="DA5513" t="s">
        <v>280</v>
      </c>
      <c r="DB5513">
        <v>259</v>
      </c>
      <c r="DC5513" t="s">
        <v>280</v>
      </c>
      <c r="DD5513" t="s">
        <v>320</v>
      </c>
      <c r="DE5513" t="s">
        <v>321</v>
      </c>
      <c r="DF5513">
        <v>199</v>
      </c>
      <c r="DG5513" t="s">
        <v>280</v>
      </c>
      <c r="DH5513" t="s">
        <v>280</v>
      </c>
      <c r="DI5513">
        <v>14</v>
      </c>
      <c r="DJ5513" t="s">
        <v>280</v>
      </c>
      <c r="DK5513" t="s">
        <v>299</v>
      </c>
      <c r="DL5513">
        <v>1</v>
      </c>
      <c r="DM5513" t="s">
        <v>1651</v>
      </c>
      <c r="DN5513" t="s">
        <v>2946</v>
      </c>
      <c r="DO5513">
        <v>53</v>
      </c>
      <c r="DP5513" t="s">
        <v>2777</v>
      </c>
      <c r="DQ5513" t="s">
        <v>85636</v>
      </c>
      <c r="DR5513">
        <v>453500</v>
      </c>
      <c r="DS5513" t="s">
        <v>329</v>
      </c>
      <c r="DT5513" t="s">
        <v>85637</v>
      </c>
      <c r="DU5513" t="s">
        <v>82459</v>
      </c>
      <c r="DV5513" t="s">
        <v>73046</v>
      </c>
      <c r="DW5513">
        <v>78207</v>
      </c>
      <c r="DX5513">
        <v>14</v>
      </c>
      <c r="DY5513" t="s">
        <v>340</v>
      </c>
      <c r="DZ5513" t="s">
        <v>329</v>
      </c>
      <c r="EA5513" t="s">
        <v>3494</v>
      </c>
      <c r="EB5513" t="s">
        <v>595</v>
      </c>
      <c r="EC5513" t="s">
        <v>826</v>
      </c>
      <c r="ED5513" t="s">
        <v>4702</v>
      </c>
      <c r="EE5513" t="s">
        <v>24543</v>
      </c>
      <c r="EF5513" t="s">
        <v>342</v>
      </c>
      <c r="EG5513" t="s">
        <v>8309</v>
      </c>
      <c r="EH5513" t="s">
        <v>346</v>
      </c>
      <c r="EI5513">
        <v>5</v>
      </c>
      <c r="EJ5513" t="s">
        <v>340</v>
      </c>
      <c r="EK5513" t="s">
        <v>329</v>
      </c>
      <c r="EL5513" t="s">
        <v>21124</v>
      </c>
      <c r="EM5513" t="s">
        <v>412</v>
      </c>
      <c r="EN5513" t="s">
        <v>410</v>
      </c>
      <c r="EO5513" t="s">
        <v>1358</v>
      </c>
      <c r="EP5513" t="s">
        <v>36114</v>
      </c>
      <c r="EQ5513" t="s">
        <v>2799</v>
      </c>
      <c r="ER5513" t="s">
        <v>4702</v>
      </c>
      <c r="ES5513" t="s">
        <v>346</v>
      </c>
      <c r="ET5513">
        <v>5</v>
      </c>
      <c r="EU5513" t="s">
        <v>340</v>
      </c>
      <c r="EV5513" t="s">
        <v>329</v>
      </c>
      <c r="EW5513">
        <v>5</v>
      </c>
      <c r="EX5513" t="s">
        <v>340</v>
      </c>
      <c r="EY5513" t="s">
        <v>329</v>
      </c>
      <c r="EZ5513" t="s">
        <v>14886</v>
      </c>
      <c r="FA5513" t="s">
        <v>6989</v>
      </c>
      <c r="FB5513" t="s">
        <v>14774</v>
      </c>
      <c r="FC5513" t="s">
        <v>36026</v>
      </c>
      <c r="FD5513" t="s">
        <v>7628</v>
      </c>
      <c r="FE5513" t="s">
        <v>35737</v>
      </c>
      <c r="FF5513" t="s">
        <v>9552</v>
      </c>
      <c r="FG5513" t="s">
        <v>346</v>
      </c>
      <c r="FH5513">
        <v>7</v>
      </c>
      <c r="FI5513" t="s">
        <v>452</v>
      </c>
      <c r="FJ5513" t="s">
        <v>329</v>
      </c>
      <c r="FK5513" t="s">
        <v>14346</v>
      </c>
      <c r="FL5513" t="s">
        <v>944</v>
      </c>
      <c r="FM5513" t="s">
        <v>330</v>
      </c>
      <c r="FN5513" t="s">
        <v>14252</v>
      </c>
      <c r="FO5513" t="s">
        <v>6037</v>
      </c>
      <c r="FP5513" t="s">
        <v>350</v>
      </c>
      <c r="FQ5513" t="s">
        <v>36026</v>
      </c>
      <c r="FR5513" t="s">
        <v>346</v>
      </c>
      <c r="FS5513">
        <v>7</v>
      </c>
      <c r="FT5513" t="s">
        <v>340</v>
      </c>
      <c r="FU5513" t="s">
        <v>329</v>
      </c>
      <c r="FV5513">
        <v>10</v>
      </c>
      <c r="FW5513" t="s">
        <v>452</v>
      </c>
      <c r="FX5513" t="s">
        <v>329</v>
      </c>
      <c r="FY5513" t="s">
        <v>20206</v>
      </c>
      <c r="FZ5513" t="s">
        <v>3377</v>
      </c>
      <c r="GA5513" t="s">
        <v>330</v>
      </c>
      <c r="GB5513" t="s">
        <v>38549</v>
      </c>
      <c r="GC5513" t="s">
        <v>22298</v>
      </c>
      <c r="GD5513" t="s">
        <v>418</v>
      </c>
      <c r="GE5513" t="s">
        <v>39690</v>
      </c>
      <c r="GF5513" t="s">
        <v>346</v>
      </c>
      <c r="GG5513">
        <v>6</v>
      </c>
      <c r="GH5513" t="s">
        <v>340</v>
      </c>
      <c r="GI5513" t="s">
        <v>329</v>
      </c>
      <c r="GJ5513" t="s">
        <v>347</v>
      </c>
      <c r="GK5513" t="s">
        <v>452</v>
      </c>
      <c r="GL5513" t="s">
        <v>329</v>
      </c>
      <c r="GM5513">
        <v>7</v>
      </c>
      <c r="GN5513" t="s">
        <v>329</v>
      </c>
      <c r="GO5513" t="s">
        <v>473</v>
      </c>
      <c r="GP5513" t="s">
        <v>329</v>
      </c>
      <c r="GQ5513" t="s">
        <v>358</v>
      </c>
      <c r="GR5513" t="s">
        <v>329</v>
      </c>
      <c r="GS5513" t="s">
        <v>329</v>
      </c>
      <c r="GT5513" t="s">
        <v>329</v>
      </c>
      <c r="GU5513" t="s">
        <v>1081</v>
      </c>
      <c r="GV5513" t="s">
        <v>329</v>
      </c>
      <c r="GW5513" t="s">
        <v>329</v>
      </c>
      <c r="GX5513" t="s">
        <v>329</v>
      </c>
      <c r="GY5513">
        <v>5</v>
      </c>
      <c r="GZ5513" t="s">
        <v>329</v>
      </c>
      <c r="HA5513" t="s">
        <v>2548</v>
      </c>
      <c r="HB5513" t="s">
        <v>329</v>
      </c>
      <c r="HC5513" t="s">
        <v>329</v>
      </c>
      <c r="HD5513" t="s">
        <v>47338</v>
      </c>
      <c r="HE5513" t="s">
        <v>329</v>
      </c>
      <c r="HF5513" t="s">
        <v>329</v>
      </c>
      <c r="HG5513" t="s">
        <v>9259</v>
      </c>
      <c r="HH5513" t="s">
        <v>329</v>
      </c>
      <c r="HI5513" t="s">
        <v>329</v>
      </c>
      <c r="HJ5513" t="s">
        <v>5562</v>
      </c>
      <c r="HK5513" t="s">
        <v>329</v>
      </c>
      <c r="HL5513" t="s">
        <v>329</v>
      </c>
      <c r="HM5513" t="s">
        <v>37854</v>
      </c>
      <c r="HN5513" t="s">
        <v>329</v>
      </c>
      <c r="HO5513" t="s">
        <v>329</v>
      </c>
      <c r="HP5513" t="s">
        <v>4079</v>
      </c>
      <c r="HQ5513" t="s">
        <v>329</v>
      </c>
      <c r="HR5513" t="s">
        <v>340</v>
      </c>
      <c r="HS5513" t="s">
        <v>329</v>
      </c>
      <c r="HT5513">
        <v>9</v>
      </c>
      <c r="HU5513" t="s">
        <v>340</v>
      </c>
      <c r="HV5513" t="s">
        <v>329</v>
      </c>
      <c r="HW5513">
        <v>10</v>
      </c>
      <c r="HX5513" t="s">
        <v>295</v>
      </c>
      <c r="HY5513" t="s">
        <v>329</v>
      </c>
      <c r="HZ5513" t="s">
        <v>8888</v>
      </c>
      <c r="IA5513" t="s">
        <v>478</v>
      </c>
      <c r="IB5513" t="s">
        <v>353</v>
      </c>
      <c r="IC5513" t="s">
        <v>43356</v>
      </c>
      <c r="ID5513" t="s">
        <v>5343</v>
      </c>
      <c r="IE5513" t="s">
        <v>342</v>
      </c>
      <c r="IF5513" t="s">
        <v>42960</v>
      </c>
      <c r="IG5513" t="s">
        <v>346</v>
      </c>
      <c r="IH5513">
        <v>5</v>
      </c>
      <c r="II5513" t="s">
        <v>452</v>
      </c>
      <c r="IJ5513" t="s">
        <v>329</v>
      </c>
      <c r="IK5513" t="s">
        <v>5015</v>
      </c>
      <c r="IL5513" t="s">
        <v>85638</v>
      </c>
      <c r="IM5513" t="s">
        <v>350</v>
      </c>
      <c r="IN5513" t="s">
        <v>85639</v>
      </c>
      <c r="IO5513" t="s">
        <v>8325</v>
      </c>
      <c r="IP5513" t="s">
        <v>355</v>
      </c>
      <c r="IQ5513" t="s">
        <v>85640</v>
      </c>
      <c r="IR5513" t="s">
        <v>346</v>
      </c>
      <c r="IS5513">
        <v>5</v>
      </c>
      <c r="IT5513" t="s">
        <v>437</v>
      </c>
      <c r="IU5513" t="s">
        <v>329</v>
      </c>
      <c r="IV5513" t="s">
        <v>1452</v>
      </c>
      <c r="IW5513" t="s">
        <v>1537</v>
      </c>
      <c r="IX5513" t="s">
        <v>2755</v>
      </c>
      <c r="IY5513" t="s">
        <v>85641</v>
      </c>
      <c r="IZ5513" t="s">
        <v>16928</v>
      </c>
      <c r="JA5513" t="s">
        <v>6168</v>
      </c>
      <c r="JB5513" t="s">
        <v>85642</v>
      </c>
      <c r="JC5513" t="s">
        <v>346</v>
      </c>
      <c r="JD5513">
        <v>5</v>
      </c>
      <c r="JE5513" t="s">
        <v>340</v>
      </c>
      <c r="JF5513" t="s">
        <v>329</v>
      </c>
      <c r="JG5513">
        <v>10</v>
      </c>
      <c r="JH5513" t="s">
        <v>340</v>
      </c>
      <c r="JI5513" t="s">
        <v>329</v>
      </c>
      <c r="JJ5513">
        <v>10</v>
      </c>
      <c r="JK5513" t="s">
        <v>295</v>
      </c>
      <c r="JL5513" t="s">
        <v>329</v>
      </c>
      <c r="JM5513">
        <v>4</v>
      </c>
      <c r="JN5513" t="s">
        <v>896</v>
      </c>
      <c r="JO5513">
        <v>0</v>
      </c>
      <c r="JP5513" s="1">
        <v>34471</v>
      </c>
      <c r="JQ5513" t="s">
        <v>48790</v>
      </c>
      <c r="JR5513" t="s">
        <v>82430</v>
      </c>
    </row>
    <row r="5514" spans="3:278" x14ac:dyDescent="0.25">
      <c r="C5514">
        <v>442650</v>
      </c>
      <c r="D5514">
        <v>8</v>
      </c>
      <c r="E5514" t="s">
        <v>85643</v>
      </c>
      <c r="F5514" t="s">
        <v>277</v>
      </c>
      <c r="G5514" t="s">
        <v>348</v>
      </c>
      <c r="H5514">
        <v>1</v>
      </c>
      <c r="I5514" t="s">
        <v>85644</v>
      </c>
      <c r="J5514" t="s">
        <v>280</v>
      </c>
      <c r="K5514" t="s">
        <v>73040</v>
      </c>
      <c r="L5514" t="s">
        <v>73005</v>
      </c>
      <c r="M5514">
        <v>38116</v>
      </c>
      <c r="N5514" t="s">
        <v>1120</v>
      </c>
      <c r="O5514" t="s">
        <v>85645</v>
      </c>
      <c r="P5514" t="s">
        <v>285</v>
      </c>
      <c r="Q5514" t="s">
        <v>286</v>
      </c>
      <c r="R5514" t="s">
        <v>287</v>
      </c>
      <c r="S5514">
        <v>0</v>
      </c>
      <c r="T5514">
        <v>16</v>
      </c>
      <c r="U5514">
        <v>1</v>
      </c>
      <c r="V5514">
        <v>0</v>
      </c>
      <c r="W5514">
        <v>0</v>
      </c>
      <c r="X5514" s="1">
        <v>37477</v>
      </c>
      <c r="Y5514" t="s">
        <v>288</v>
      </c>
      <c r="Z5514" t="s">
        <v>288</v>
      </c>
      <c r="AA5514" t="s">
        <v>288</v>
      </c>
      <c r="AB5514" t="s">
        <v>342</v>
      </c>
      <c r="AC5514">
        <v>1</v>
      </c>
      <c r="AD5514" t="s">
        <v>290</v>
      </c>
      <c r="AE5514">
        <v>1</v>
      </c>
      <c r="AF5514">
        <v>32</v>
      </c>
      <c r="AG5514">
        <v>1</v>
      </c>
      <c r="AH5514" t="s">
        <v>299</v>
      </c>
      <c r="AI5514">
        <v>41</v>
      </c>
      <c r="AJ5514" t="s">
        <v>546</v>
      </c>
      <c r="AK5514">
        <v>1</v>
      </c>
      <c r="AL5514" t="s">
        <v>280</v>
      </c>
      <c r="AM5514">
        <v>257</v>
      </c>
      <c r="AN5514" t="s">
        <v>280</v>
      </c>
      <c r="AO5514">
        <v>259</v>
      </c>
      <c r="AP5514">
        <v>61</v>
      </c>
      <c r="AQ5514" t="s">
        <v>7906</v>
      </c>
      <c r="AR5514">
        <v>0</v>
      </c>
      <c r="AS5514" t="s">
        <v>280</v>
      </c>
      <c r="AT5514">
        <v>0</v>
      </c>
      <c r="AU5514" t="s">
        <v>280</v>
      </c>
      <c r="AV5514">
        <v>1</v>
      </c>
      <c r="AW5514">
        <v>66</v>
      </c>
      <c r="AX5514">
        <v>643</v>
      </c>
      <c r="AY5514" t="s">
        <v>278</v>
      </c>
      <c r="AZ5514">
        <v>67</v>
      </c>
      <c r="BA5514">
        <v>635</v>
      </c>
      <c r="BB5514">
        <v>1</v>
      </c>
      <c r="BC5514" t="s">
        <v>340</v>
      </c>
      <c r="BD5514" t="s">
        <v>560</v>
      </c>
      <c r="BE5514" t="s">
        <v>298</v>
      </c>
      <c r="BF5514" t="s">
        <v>532</v>
      </c>
      <c r="BG5514" t="s">
        <v>355</v>
      </c>
      <c r="BH5514" t="s">
        <v>288</v>
      </c>
      <c r="BI5514" t="s">
        <v>288</v>
      </c>
      <c r="BJ5514" t="s">
        <v>277</v>
      </c>
      <c r="BK5514" t="s">
        <v>299</v>
      </c>
      <c r="BL5514">
        <v>1</v>
      </c>
      <c r="BM5514" t="s">
        <v>299</v>
      </c>
      <c r="BN5514">
        <v>1</v>
      </c>
      <c r="BO5514" t="s">
        <v>299</v>
      </c>
      <c r="BP5514">
        <v>1</v>
      </c>
      <c r="BQ5514">
        <v>44</v>
      </c>
      <c r="BR5514">
        <v>31</v>
      </c>
      <c r="BS5514">
        <v>205</v>
      </c>
      <c r="BT5514" t="s">
        <v>561</v>
      </c>
      <c r="BU5514" t="s">
        <v>2347</v>
      </c>
      <c r="BV5514" t="s">
        <v>2462</v>
      </c>
      <c r="BW5514" t="s">
        <v>1515</v>
      </c>
      <c r="BX5514" t="s">
        <v>2050</v>
      </c>
      <c r="BY5514" t="s">
        <v>2116</v>
      </c>
      <c r="BZ5514" t="s">
        <v>386</v>
      </c>
      <c r="CA5514" t="s">
        <v>22530</v>
      </c>
      <c r="CB5514" t="s">
        <v>1730</v>
      </c>
      <c r="CC5514">
        <v>0</v>
      </c>
      <c r="CD5514">
        <v>259</v>
      </c>
      <c r="CE5514" t="s">
        <v>280</v>
      </c>
      <c r="CF5514" t="s">
        <v>280</v>
      </c>
      <c r="CG5514" t="s">
        <v>288</v>
      </c>
      <c r="CH5514">
        <v>1</v>
      </c>
      <c r="CI5514" t="s">
        <v>299</v>
      </c>
      <c r="CJ5514" t="s">
        <v>1599</v>
      </c>
      <c r="CK5514" t="s">
        <v>311</v>
      </c>
      <c r="CL5514" t="s">
        <v>397</v>
      </c>
      <c r="CM5514" t="s">
        <v>2226</v>
      </c>
      <c r="CN5514" t="s">
        <v>6989</v>
      </c>
      <c r="CO5514" t="s">
        <v>1210</v>
      </c>
      <c r="CP5514">
        <v>1</v>
      </c>
      <c r="CQ5514" t="s">
        <v>299</v>
      </c>
      <c r="CR5514">
        <v>67</v>
      </c>
      <c r="CS5514" t="s">
        <v>6194</v>
      </c>
      <c r="CT5514" t="s">
        <v>11868</v>
      </c>
      <c r="CU5514" t="s">
        <v>1590</v>
      </c>
      <c r="CV5514">
        <v>67</v>
      </c>
      <c r="CW5514" t="s">
        <v>785</v>
      </c>
      <c r="CX5514">
        <v>1</v>
      </c>
      <c r="CY5514" t="s">
        <v>560</v>
      </c>
      <c r="CZ5514">
        <v>0</v>
      </c>
      <c r="DA5514" t="s">
        <v>280</v>
      </c>
      <c r="DB5514">
        <v>259</v>
      </c>
      <c r="DC5514" t="s">
        <v>280</v>
      </c>
      <c r="DD5514" t="s">
        <v>320</v>
      </c>
      <c r="DE5514" t="s">
        <v>321</v>
      </c>
      <c r="DF5514">
        <v>199</v>
      </c>
      <c r="DG5514" t="s">
        <v>280</v>
      </c>
      <c r="DH5514" t="s">
        <v>280</v>
      </c>
      <c r="DI5514">
        <v>14</v>
      </c>
      <c r="DJ5514" t="s">
        <v>280</v>
      </c>
      <c r="DK5514" t="s">
        <v>299</v>
      </c>
      <c r="DL5514">
        <v>1</v>
      </c>
      <c r="DM5514" t="s">
        <v>3857</v>
      </c>
      <c r="DN5514" t="s">
        <v>1871</v>
      </c>
      <c r="DO5514">
        <v>50</v>
      </c>
      <c r="DP5514" t="s">
        <v>355</v>
      </c>
      <c r="DQ5514" t="s">
        <v>85646</v>
      </c>
      <c r="DR5514">
        <v>453501</v>
      </c>
      <c r="DS5514" t="s">
        <v>329</v>
      </c>
      <c r="DT5514" t="s">
        <v>85647</v>
      </c>
      <c r="DU5514" t="s">
        <v>83308</v>
      </c>
      <c r="DV5514" t="s">
        <v>73046</v>
      </c>
      <c r="DW5514">
        <v>76541</v>
      </c>
      <c r="DX5514">
        <v>14</v>
      </c>
      <c r="DY5514" t="s">
        <v>278</v>
      </c>
      <c r="DZ5514" t="s">
        <v>329</v>
      </c>
      <c r="EA5514" t="s">
        <v>7579</v>
      </c>
      <c r="EB5514" t="s">
        <v>439</v>
      </c>
      <c r="EC5514" t="s">
        <v>455</v>
      </c>
      <c r="ED5514" t="s">
        <v>4364</v>
      </c>
      <c r="EE5514" t="s">
        <v>6504</v>
      </c>
      <c r="EF5514" t="s">
        <v>439</v>
      </c>
      <c r="EG5514" t="s">
        <v>4800</v>
      </c>
      <c r="EH5514" t="s">
        <v>346</v>
      </c>
      <c r="EI5514">
        <v>5</v>
      </c>
      <c r="EJ5514" t="s">
        <v>348</v>
      </c>
      <c r="EK5514" t="s">
        <v>329</v>
      </c>
      <c r="EL5514" t="s">
        <v>13891</v>
      </c>
      <c r="EM5514" t="s">
        <v>743</v>
      </c>
      <c r="EN5514" t="s">
        <v>2592</v>
      </c>
      <c r="EO5514" t="s">
        <v>3539</v>
      </c>
      <c r="EP5514" t="s">
        <v>1098</v>
      </c>
      <c r="EQ5514" t="s">
        <v>2525</v>
      </c>
      <c r="ER5514" t="s">
        <v>3724</v>
      </c>
      <c r="ES5514" t="s">
        <v>346</v>
      </c>
      <c r="ET5514">
        <v>5</v>
      </c>
      <c r="EU5514" t="s">
        <v>278</v>
      </c>
      <c r="EV5514" t="s">
        <v>329</v>
      </c>
      <c r="EW5514">
        <v>5</v>
      </c>
      <c r="EX5514" t="s">
        <v>437</v>
      </c>
      <c r="EY5514" t="s">
        <v>329</v>
      </c>
      <c r="EZ5514" t="s">
        <v>13123</v>
      </c>
      <c r="FA5514" t="s">
        <v>735</v>
      </c>
      <c r="FB5514" t="s">
        <v>1231</v>
      </c>
      <c r="FC5514" t="s">
        <v>6884</v>
      </c>
      <c r="FD5514" t="s">
        <v>35836</v>
      </c>
      <c r="FE5514" t="s">
        <v>10220</v>
      </c>
      <c r="FF5514" t="s">
        <v>3225</v>
      </c>
      <c r="FG5514" t="s">
        <v>346</v>
      </c>
      <c r="FH5514">
        <v>7</v>
      </c>
      <c r="FI5514" t="s">
        <v>437</v>
      </c>
      <c r="FJ5514" t="s">
        <v>329</v>
      </c>
      <c r="FK5514" t="s">
        <v>701</v>
      </c>
      <c r="FL5514" t="s">
        <v>1111</v>
      </c>
      <c r="FM5514" t="s">
        <v>418</v>
      </c>
      <c r="FN5514" t="s">
        <v>1492</v>
      </c>
      <c r="FO5514" t="s">
        <v>26998</v>
      </c>
      <c r="FP5514" t="s">
        <v>347</v>
      </c>
      <c r="FQ5514" t="s">
        <v>1886</v>
      </c>
      <c r="FR5514" t="s">
        <v>346</v>
      </c>
      <c r="FS5514">
        <v>7</v>
      </c>
      <c r="FT5514" t="s">
        <v>340</v>
      </c>
      <c r="FU5514" t="s">
        <v>329</v>
      </c>
      <c r="FV5514">
        <v>10</v>
      </c>
      <c r="FW5514" t="s">
        <v>437</v>
      </c>
      <c r="FX5514" t="s">
        <v>329</v>
      </c>
      <c r="FY5514" t="s">
        <v>13965</v>
      </c>
      <c r="FZ5514" t="s">
        <v>782</v>
      </c>
      <c r="GA5514" t="s">
        <v>330</v>
      </c>
      <c r="GB5514" t="s">
        <v>13636</v>
      </c>
      <c r="GC5514" t="s">
        <v>329</v>
      </c>
      <c r="GD5514" t="s">
        <v>329</v>
      </c>
      <c r="GE5514" t="s">
        <v>329</v>
      </c>
      <c r="GF5514" t="s">
        <v>346</v>
      </c>
      <c r="GG5514">
        <v>6</v>
      </c>
      <c r="GH5514" t="s">
        <v>340</v>
      </c>
      <c r="GI5514" t="s">
        <v>329</v>
      </c>
      <c r="GJ5514" t="s">
        <v>347</v>
      </c>
      <c r="GK5514" t="s">
        <v>452</v>
      </c>
      <c r="GL5514" t="s">
        <v>329</v>
      </c>
      <c r="GM5514">
        <v>7</v>
      </c>
      <c r="GN5514" t="s">
        <v>329</v>
      </c>
      <c r="GO5514" t="s">
        <v>473</v>
      </c>
      <c r="GP5514" t="s">
        <v>329</v>
      </c>
      <c r="GQ5514" t="s">
        <v>358</v>
      </c>
      <c r="GR5514" t="s">
        <v>329</v>
      </c>
      <c r="GS5514" t="s">
        <v>329</v>
      </c>
      <c r="GT5514" t="s">
        <v>329</v>
      </c>
      <c r="GU5514" t="s">
        <v>342</v>
      </c>
      <c r="GV5514" t="s">
        <v>329</v>
      </c>
      <c r="GW5514" t="s">
        <v>329</v>
      </c>
      <c r="GX5514" t="s">
        <v>329</v>
      </c>
      <c r="GY5514">
        <v>5</v>
      </c>
      <c r="GZ5514" t="s">
        <v>329</v>
      </c>
      <c r="HA5514" t="s">
        <v>329</v>
      </c>
      <c r="HB5514" t="s">
        <v>329</v>
      </c>
      <c r="HC5514" t="s">
        <v>329</v>
      </c>
      <c r="HD5514" t="s">
        <v>329</v>
      </c>
      <c r="HE5514" t="s">
        <v>329</v>
      </c>
      <c r="HF5514" t="s">
        <v>329</v>
      </c>
      <c r="HG5514" t="s">
        <v>329</v>
      </c>
      <c r="HH5514" t="s">
        <v>329</v>
      </c>
      <c r="HI5514" t="s">
        <v>329</v>
      </c>
      <c r="HJ5514" t="s">
        <v>329</v>
      </c>
      <c r="HK5514" t="s">
        <v>329</v>
      </c>
      <c r="HL5514" t="s">
        <v>329</v>
      </c>
      <c r="HM5514" t="s">
        <v>329</v>
      </c>
      <c r="HN5514" t="s">
        <v>329</v>
      </c>
      <c r="HO5514" t="s">
        <v>329</v>
      </c>
      <c r="HP5514" t="s">
        <v>329</v>
      </c>
      <c r="HQ5514" t="s">
        <v>329</v>
      </c>
      <c r="HR5514" t="s">
        <v>340</v>
      </c>
      <c r="HS5514" t="s">
        <v>329</v>
      </c>
      <c r="HT5514">
        <v>9</v>
      </c>
      <c r="HU5514" t="s">
        <v>340</v>
      </c>
      <c r="HV5514" t="s">
        <v>329</v>
      </c>
      <c r="HW5514">
        <v>10</v>
      </c>
      <c r="HX5514" t="s">
        <v>418</v>
      </c>
      <c r="HY5514" t="s">
        <v>329</v>
      </c>
      <c r="HZ5514" t="s">
        <v>7400</v>
      </c>
      <c r="IA5514" t="s">
        <v>523</v>
      </c>
      <c r="IB5514" t="s">
        <v>353</v>
      </c>
      <c r="IC5514" t="s">
        <v>85648</v>
      </c>
      <c r="ID5514" t="s">
        <v>8191</v>
      </c>
      <c r="IE5514" t="s">
        <v>358</v>
      </c>
      <c r="IF5514" t="s">
        <v>85649</v>
      </c>
      <c r="IG5514" t="s">
        <v>346</v>
      </c>
      <c r="IH5514">
        <v>5</v>
      </c>
      <c r="II5514" t="s">
        <v>340</v>
      </c>
      <c r="IJ5514" t="s">
        <v>329</v>
      </c>
      <c r="IK5514" t="s">
        <v>10057</v>
      </c>
      <c r="IL5514" t="s">
        <v>85650</v>
      </c>
      <c r="IM5514" t="s">
        <v>278</v>
      </c>
      <c r="IN5514" t="s">
        <v>79776</v>
      </c>
      <c r="IO5514" t="s">
        <v>4974</v>
      </c>
      <c r="IP5514" t="s">
        <v>347</v>
      </c>
      <c r="IQ5514" t="s">
        <v>85651</v>
      </c>
      <c r="IR5514" t="s">
        <v>346</v>
      </c>
      <c r="IS5514">
        <v>5</v>
      </c>
      <c r="IT5514" t="s">
        <v>278</v>
      </c>
      <c r="IU5514" t="s">
        <v>329</v>
      </c>
      <c r="IV5514" t="s">
        <v>330</v>
      </c>
      <c r="IW5514" t="s">
        <v>743</v>
      </c>
      <c r="IX5514" t="s">
        <v>2369</v>
      </c>
      <c r="IY5514" t="s">
        <v>85652</v>
      </c>
      <c r="IZ5514" t="s">
        <v>2322</v>
      </c>
      <c r="JA5514" t="s">
        <v>1453</v>
      </c>
      <c r="JB5514" t="s">
        <v>71391</v>
      </c>
      <c r="JC5514" t="s">
        <v>346</v>
      </c>
      <c r="JD5514">
        <v>5</v>
      </c>
      <c r="JE5514" t="s">
        <v>319</v>
      </c>
      <c r="JF5514" t="s">
        <v>329</v>
      </c>
      <c r="JG5514">
        <v>10</v>
      </c>
      <c r="JH5514" t="s">
        <v>340</v>
      </c>
      <c r="JI5514" t="s">
        <v>329</v>
      </c>
      <c r="JJ5514">
        <v>10</v>
      </c>
      <c r="JK5514" t="s">
        <v>437</v>
      </c>
      <c r="JL5514" t="s">
        <v>329</v>
      </c>
      <c r="JM5514">
        <v>4</v>
      </c>
      <c r="JN5514" t="s">
        <v>1453</v>
      </c>
      <c r="JO5514">
        <v>0</v>
      </c>
      <c r="JP5514" s="1">
        <v>36534</v>
      </c>
      <c r="JQ5514" t="s">
        <v>85653</v>
      </c>
      <c r="JR5514" t="s">
        <v>83787</v>
      </c>
    </row>
    <row r="5515" spans="3:278" x14ac:dyDescent="0.25">
      <c r="C5515">
        <v>452385</v>
      </c>
      <c r="D5515">
        <v>14</v>
      </c>
      <c r="E5515" t="s">
        <v>85656</v>
      </c>
      <c r="F5515" t="s">
        <v>277</v>
      </c>
      <c r="G5515" t="s">
        <v>278</v>
      </c>
      <c r="H5515">
        <v>1</v>
      </c>
      <c r="I5515" t="s">
        <v>85657</v>
      </c>
      <c r="J5515" t="s">
        <v>280</v>
      </c>
      <c r="K5515" t="s">
        <v>85658</v>
      </c>
      <c r="L5515" t="s">
        <v>73046</v>
      </c>
      <c r="M5515">
        <v>79201</v>
      </c>
      <c r="N5515" t="s">
        <v>85658</v>
      </c>
      <c r="O5515" t="s">
        <v>85659</v>
      </c>
      <c r="P5515" t="s">
        <v>285</v>
      </c>
      <c r="Q5515" t="s">
        <v>1272</v>
      </c>
      <c r="R5515" t="s">
        <v>1273</v>
      </c>
      <c r="S5515">
        <v>0</v>
      </c>
      <c r="T5515">
        <v>10</v>
      </c>
      <c r="U5515">
        <v>1</v>
      </c>
      <c r="V5515">
        <v>0</v>
      </c>
      <c r="W5515">
        <v>0</v>
      </c>
      <c r="X5515" s="1">
        <v>39722</v>
      </c>
      <c r="Y5515" t="s">
        <v>288</v>
      </c>
      <c r="Z5515" t="s">
        <v>288</v>
      </c>
      <c r="AA5515" t="s">
        <v>288</v>
      </c>
      <c r="AB5515" t="s">
        <v>373</v>
      </c>
      <c r="AC5515">
        <v>1</v>
      </c>
      <c r="AD5515" t="s">
        <v>290</v>
      </c>
      <c r="AE5515">
        <v>1</v>
      </c>
      <c r="AF5515">
        <v>15</v>
      </c>
      <c r="AG5515">
        <v>1</v>
      </c>
      <c r="AH5515" t="s">
        <v>299</v>
      </c>
      <c r="AI5515">
        <v>20</v>
      </c>
      <c r="AJ5515" t="s">
        <v>915</v>
      </c>
      <c r="AK5515">
        <v>1</v>
      </c>
      <c r="AL5515" t="s">
        <v>280</v>
      </c>
      <c r="AM5515">
        <v>257</v>
      </c>
      <c r="AN5515" t="s">
        <v>280</v>
      </c>
      <c r="AO5515">
        <v>259</v>
      </c>
      <c r="AP5515">
        <v>21</v>
      </c>
      <c r="AQ5515" t="s">
        <v>5159</v>
      </c>
      <c r="AR5515">
        <v>0</v>
      </c>
      <c r="AS5515" t="s">
        <v>280</v>
      </c>
      <c r="AT5515">
        <v>0</v>
      </c>
      <c r="AU5515" t="s">
        <v>280</v>
      </c>
      <c r="AV5515">
        <v>1</v>
      </c>
      <c r="AW5515">
        <v>22</v>
      </c>
      <c r="AX5515">
        <v>190</v>
      </c>
      <c r="AY5515" t="s">
        <v>418</v>
      </c>
      <c r="AZ5515">
        <v>23</v>
      </c>
      <c r="BA5515">
        <v>199</v>
      </c>
      <c r="BB5515">
        <v>1</v>
      </c>
      <c r="BC5515" t="s">
        <v>278</v>
      </c>
      <c r="BD5515" t="s">
        <v>560</v>
      </c>
      <c r="BE5515" t="s">
        <v>297</v>
      </c>
      <c r="BF5515" t="s">
        <v>532</v>
      </c>
      <c r="BG5515" t="s">
        <v>505</v>
      </c>
      <c r="BH5515" t="s">
        <v>288</v>
      </c>
      <c r="BI5515" t="s">
        <v>288</v>
      </c>
      <c r="BJ5515" t="s">
        <v>277</v>
      </c>
      <c r="BK5515" t="s">
        <v>299</v>
      </c>
      <c r="BL5515">
        <v>1</v>
      </c>
      <c r="BM5515" t="s">
        <v>299</v>
      </c>
      <c r="BN5515">
        <v>1</v>
      </c>
      <c r="BO5515" t="s">
        <v>299</v>
      </c>
      <c r="BP5515">
        <v>1</v>
      </c>
      <c r="BQ5515">
        <v>20</v>
      </c>
      <c r="BR5515">
        <v>15</v>
      </c>
      <c r="BS5515">
        <v>78</v>
      </c>
      <c r="BT5515" t="s">
        <v>6462</v>
      </c>
      <c r="BU5515" t="s">
        <v>2044</v>
      </c>
      <c r="BV5515" t="s">
        <v>1065</v>
      </c>
      <c r="BW5515" t="s">
        <v>1133</v>
      </c>
      <c r="BX5515" t="s">
        <v>1651</v>
      </c>
      <c r="BY5515" t="s">
        <v>1210</v>
      </c>
      <c r="BZ5515" t="s">
        <v>6412</v>
      </c>
      <c r="CA5515" t="s">
        <v>33983</v>
      </c>
      <c r="CB5515" t="s">
        <v>3325</v>
      </c>
      <c r="CC5515">
        <v>0</v>
      </c>
      <c r="CD5515">
        <v>259</v>
      </c>
      <c r="CE5515" t="s">
        <v>280</v>
      </c>
      <c r="CF5515" t="s">
        <v>280</v>
      </c>
      <c r="CG5515" t="s">
        <v>288</v>
      </c>
      <c r="CH5515">
        <v>1</v>
      </c>
      <c r="CI5515" t="s">
        <v>299</v>
      </c>
      <c r="CJ5515" t="s">
        <v>290</v>
      </c>
      <c r="CK5515" t="s">
        <v>497</v>
      </c>
      <c r="CL5515" t="s">
        <v>280</v>
      </c>
      <c r="CM5515" t="s">
        <v>3206</v>
      </c>
      <c r="CN5515" t="s">
        <v>21707</v>
      </c>
      <c r="CO5515" t="s">
        <v>1204</v>
      </c>
      <c r="CP5515">
        <v>1</v>
      </c>
      <c r="CQ5515" t="s">
        <v>299</v>
      </c>
      <c r="CR5515">
        <v>24</v>
      </c>
      <c r="CS5515" t="s">
        <v>6335</v>
      </c>
      <c r="CT5515" t="s">
        <v>11723</v>
      </c>
      <c r="CU5515" t="s">
        <v>3485</v>
      </c>
      <c r="CV5515">
        <v>24</v>
      </c>
      <c r="CW5515" t="s">
        <v>3261</v>
      </c>
      <c r="CX5515">
        <v>1</v>
      </c>
      <c r="CY5515" t="s">
        <v>353</v>
      </c>
      <c r="CZ5515">
        <v>0</v>
      </c>
      <c r="DA5515" t="s">
        <v>280</v>
      </c>
      <c r="DB5515">
        <v>259</v>
      </c>
      <c r="DC5515" t="s">
        <v>280</v>
      </c>
      <c r="DD5515" t="s">
        <v>320</v>
      </c>
      <c r="DE5515" t="s">
        <v>321</v>
      </c>
      <c r="DF5515">
        <v>199</v>
      </c>
      <c r="DG5515" t="s">
        <v>280</v>
      </c>
      <c r="DH5515" t="s">
        <v>280</v>
      </c>
      <c r="DI5515">
        <v>4</v>
      </c>
      <c r="DJ5515" t="s">
        <v>280</v>
      </c>
      <c r="DK5515" t="s">
        <v>291</v>
      </c>
      <c r="DL5515">
        <v>1</v>
      </c>
      <c r="DM5515" t="s">
        <v>290</v>
      </c>
      <c r="DN5515" t="s">
        <v>290</v>
      </c>
      <c r="DO5515">
        <v>21</v>
      </c>
      <c r="DP5515" t="s">
        <v>290</v>
      </c>
      <c r="DQ5515" t="s">
        <v>85660</v>
      </c>
      <c r="DR5515">
        <v>453503</v>
      </c>
      <c r="DS5515" t="s">
        <v>329</v>
      </c>
      <c r="DT5515" t="s">
        <v>85661</v>
      </c>
      <c r="DU5515" t="s">
        <v>84512</v>
      </c>
      <c r="DV5515" t="s">
        <v>73046</v>
      </c>
      <c r="DW5515">
        <v>78664</v>
      </c>
      <c r="DX5515">
        <v>14</v>
      </c>
      <c r="DY5515" t="s">
        <v>278</v>
      </c>
      <c r="DZ5515" t="s">
        <v>329</v>
      </c>
      <c r="EA5515" t="s">
        <v>9288</v>
      </c>
      <c r="EB5515" t="s">
        <v>704</v>
      </c>
      <c r="EC5515" t="s">
        <v>704</v>
      </c>
      <c r="ED5515" t="s">
        <v>2651</v>
      </c>
      <c r="EE5515" t="s">
        <v>15331</v>
      </c>
      <c r="EF5515" t="s">
        <v>455</v>
      </c>
      <c r="EG5515" t="s">
        <v>855</v>
      </c>
      <c r="EH5515" t="s">
        <v>346</v>
      </c>
      <c r="EI5515">
        <v>5</v>
      </c>
      <c r="EJ5515" t="s">
        <v>278</v>
      </c>
      <c r="EK5515" t="s">
        <v>329</v>
      </c>
      <c r="EL5515" t="s">
        <v>21321</v>
      </c>
      <c r="EM5515" t="s">
        <v>1537</v>
      </c>
      <c r="EN5515" t="s">
        <v>3724</v>
      </c>
      <c r="EO5515" t="s">
        <v>16412</v>
      </c>
      <c r="EP5515" t="s">
        <v>10909</v>
      </c>
      <c r="EQ5515" t="s">
        <v>2697</v>
      </c>
      <c r="ER5515" t="s">
        <v>2370</v>
      </c>
      <c r="ES5515" t="s">
        <v>346</v>
      </c>
      <c r="ET5515">
        <v>5</v>
      </c>
      <c r="EU5515" t="s">
        <v>278</v>
      </c>
      <c r="EV5515" t="s">
        <v>329</v>
      </c>
      <c r="EW5515">
        <v>5</v>
      </c>
      <c r="EX5515" t="s">
        <v>290</v>
      </c>
      <c r="EY5515" t="s">
        <v>329</v>
      </c>
      <c r="EZ5515" t="s">
        <v>83663</v>
      </c>
      <c r="FA5515" t="s">
        <v>1385</v>
      </c>
      <c r="FB5515" t="s">
        <v>1682</v>
      </c>
      <c r="FC5515" t="s">
        <v>4748</v>
      </c>
      <c r="FD5515" t="s">
        <v>7537</v>
      </c>
      <c r="FE5515" t="s">
        <v>8459</v>
      </c>
      <c r="FF5515" t="s">
        <v>3812</v>
      </c>
      <c r="FG5515" t="s">
        <v>346</v>
      </c>
      <c r="FH5515">
        <v>7</v>
      </c>
      <c r="FI5515" t="s">
        <v>330</v>
      </c>
      <c r="FJ5515" t="s">
        <v>329</v>
      </c>
      <c r="FK5515" t="s">
        <v>18290</v>
      </c>
      <c r="FL5515" t="s">
        <v>558</v>
      </c>
      <c r="FM5515" t="s">
        <v>342</v>
      </c>
      <c r="FN5515" t="s">
        <v>17353</v>
      </c>
      <c r="FO5515" t="s">
        <v>24543</v>
      </c>
      <c r="FP5515" t="s">
        <v>297</v>
      </c>
      <c r="FQ5515" t="s">
        <v>2336</v>
      </c>
      <c r="FR5515" t="s">
        <v>346</v>
      </c>
      <c r="FS5515">
        <v>7</v>
      </c>
      <c r="FT5515" t="s">
        <v>340</v>
      </c>
      <c r="FU5515" t="s">
        <v>329</v>
      </c>
      <c r="FV5515">
        <v>10</v>
      </c>
      <c r="FW5515" t="s">
        <v>437</v>
      </c>
      <c r="FX5515" t="s">
        <v>329</v>
      </c>
      <c r="FY5515" t="s">
        <v>8385</v>
      </c>
      <c r="FZ5515" t="s">
        <v>3867</v>
      </c>
      <c r="GA5515" t="s">
        <v>418</v>
      </c>
      <c r="GB5515" t="s">
        <v>27956</v>
      </c>
      <c r="GC5515" t="s">
        <v>1404</v>
      </c>
      <c r="GD5515" t="s">
        <v>330</v>
      </c>
      <c r="GE5515" t="s">
        <v>27651</v>
      </c>
      <c r="GF5515" t="s">
        <v>346</v>
      </c>
      <c r="GG5515">
        <v>6</v>
      </c>
      <c r="GH5515" t="s">
        <v>340</v>
      </c>
      <c r="GI5515" t="s">
        <v>329</v>
      </c>
      <c r="GJ5515" t="s">
        <v>347</v>
      </c>
      <c r="GK5515" t="s">
        <v>452</v>
      </c>
      <c r="GL5515" t="s">
        <v>329</v>
      </c>
      <c r="GM5515">
        <v>7</v>
      </c>
      <c r="GN5515" t="s">
        <v>329</v>
      </c>
      <c r="GO5515" t="s">
        <v>473</v>
      </c>
      <c r="GP5515" t="s">
        <v>329</v>
      </c>
      <c r="GQ5515" t="s">
        <v>826</v>
      </c>
      <c r="GR5515" t="s">
        <v>329</v>
      </c>
      <c r="GS5515" t="s">
        <v>329</v>
      </c>
      <c r="GT5515" t="s">
        <v>329</v>
      </c>
      <c r="GU5515" t="s">
        <v>342</v>
      </c>
      <c r="GV5515" t="s">
        <v>329</v>
      </c>
      <c r="GW5515" t="s">
        <v>329</v>
      </c>
      <c r="GX5515" t="s">
        <v>329</v>
      </c>
      <c r="GY5515">
        <v>5</v>
      </c>
      <c r="GZ5515" t="s">
        <v>329</v>
      </c>
      <c r="HA5515" t="s">
        <v>329</v>
      </c>
      <c r="HB5515" t="s">
        <v>329</v>
      </c>
      <c r="HC5515" t="s">
        <v>329</v>
      </c>
      <c r="HD5515" t="s">
        <v>329</v>
      </c>
      <c r="HE5515" t="s">
        <v>329</v>
      </c>
      <c r="HF5515" t="s">
        <v>329</v>
      </c>
      <c r="HG5515" t="s">
        <v>329</v>
      </c>
      <c r="HH5515" t="s">
        <v>329</v>
      </c>
      <c r="HI5515" t="s">
        <v>329</v>
      </c>
      <c r="HJ5515" t="s">
        <v>329</v>
      </c>
      <c r="HK5515" t="s">
        <v>329</v>
      </c>
      <c r="HL5515" t="s">
        <v>329</v>
      </c>
      <c r="HM5515" t="s">
        <v>329</v>
      </c>
      <c r="HN5515" t="s">
        <v>329</v>
      </c>
      <c r="HO5515" t="s">
        <v>329</v>
      </c>
      <c r="HP5515" t="s">
        <v>329</v>
      </c>
      <c r="HQ5515" t="s">
        <v>329</v>
      </c>
      <c r="HR5515" t="s">
        <v>437</v>
      </c>
      <c r="HS5515" t="s">
        <v>329</v>
      </c>
      <c r="HT5515">
        <v>9</v>
      </c>
      <c r="HU5515" t="s">
        <v>452</v>
      </c>
      <c r="HV5515" t="s">
        <v>329</v>
      </c>
      <c r="HW5515">
        <v>10</v>
      </c>
      <c r="HX5515" t="s">
        <v>295</v>
      </c>
      <c r="HY5515" t="s">
        <v>329</v>
      </c>
      <c r="HZ5515" t="s">
        <v>6224</v>
      </c>
      <c r="IA5515" t="s">
        <v>974</v>
      </c>
      <c r="IB5515" t="s">
        <v>353</v>
      </c>
      <c r="IC5515" t="s">
        <v>85662</v>
      </c>
      <c r="ID5515" t="s">
        <v>976</v>
      </c>
      <c r="IE5515" t="s">
        <v>660</v>
      </c>
      <c r="IF5515" t="s">
        <v>85663</v>
      </c>
      <c r="IG5515" t="s">
        <v>346</v>
      </c>
      <c r="IH5515">
        <v>5</v>
      </c>
      <c r="II5515" t="s">
        <v>340</v>
      </c>
      <c r="IJ5515" t="s">
        <v>329</v>
      </c>
      <c r="IK5515" t="s">
        <v>671</v>
      </c>
      <c r="IL5515" t="s">
        <v>85664</v>
      </c>
      <c r="IM5515" t="s">
        <v>295</v>
      </c>
      <c r="IN5515" t="s">
        <v>24723</v>
      </c>
      <c r="IO5515" t="s">
        <v>1211</v>
      </c>
      <c r="IP5515" t="s">
        <v>358</v>
      </c>
      <c r="IQ5515" t="s">
        <v>85665</v>
      </c>
      <c r="IR5515" t="s">
        <v>346</v>
      </c>
      <c r="IS5515">
        <v>5</v>
      </c>
      <c r="IT5515" t="s">
        <v>340</v>
      </c>
      <c r="IU5515" t="s">
        <v>329</v>
      </c>
      <c r="IV5515" t="s">
        <v>13301</v>
      </c>
      <c r="IW5515" t="s">
        <v>775</v>
      </c>
      <c r="IX5515" t="s">
        <v>534</v>
      </c>
      <c r="IY5515" t="s">
        <v>85666</v>
      </c>
      <c r="IZ5515" t="s">
        <v>6921</v>
      </c>
      <c r="JA5515" t="s">
        <v>675</v>
      </c>
      <c r="JB5515" t="s">
        <v>85667</v>
      </c>
      <c r="JC5515" t="s">
        <v>346</v>
      </c>
      <c r="JD5515">
        <v>5</v>
      </c>
      <c r="JE5515" t="s">
        <v>340</v>
      </c>
      <c r="JF5515" t="s">
        <v>329</v>
      </c>
      <c r="JG5515">
        <v>10</v>
      </c>
      <c r="JH5515" t="s">
        <v>340</v>
      </c>
      <c r="JI5515" t="s">
        <v>329</v>
      </c>
      <c r="JJ5515">
        <v>10</v>
      </c>
      <c r="JK5515" t="s">
        <v>290</v>
      </c>
      <c r="JL5515" t="s">
        <v>329</v>
      </c>
      <c r="JM5515">
        <v>4</v>
      </c>
      <c r="JN5515" t="s">
        <v>1111</v>
      </c>
      <c r="JO5515">
        <v>0</v>
      </c>
      <c r="JP5515" s="1">
        <v>36534</v>
      </c>
      <c r="JQ5515" t="s">
        <v>85653</v>
      </c>
      <c r="JR5515" t="s">
        <v>83787</v>
      </c>
    </row>
    <row r="5516" spans="3:278" x14ac:dyDescent="0.25">
      <c r="C5516">
        <v>452647</v>
      </c>
      <c r="D5516">
        <v>14</v>
      </c>
      <c r="E5516" t="s">
        <v>85668</v>
      </c>
      <c r="F5516" t="s">
        <v>277</v>
      </c>
      <c r="G5516" t="s">
        <v>278</v>
      </c>
      <c r="H5516">
        <v>1</v>
      </c>
      <c r="I5516" t="s">
        <v>85669</v>
      </c>
      <c r="J5516" t="s">
        <v>1797</v>
      </c>
      <c r="K5516" t="s">
        <v>85670</v>
      </c>
      <c r="L5516" t="s">
        <v>73046</v>
      </c>
      <c r="M5516">
        <v>77530</v>
      </c>
      <c r="N5516" t="s">
        <v>73170</v>
      </c>
      <c r="O5516" t="s">
        <v>85671</v>
      </c>
      <c r="P5516" t="s">
        <v>285</v>
      </c>
      <c r="Q5516" t="s">
        <v>286</v>
      </c>
      <c r="R5516" t="s">
        <v>287</v>
      </c>
      <c r="S5516">
        <v>0</v>
      </c>
      <c r="T5516">
        <v>20</v>
      </c>
      <c r="U5516">
        <v>1</v>
      </c>
      <c r="V5516">
        <v>0</v>
      </c>
      <c r="W5516">
        <v>0</v>
      </c>
      <c r="X5516" s="1">
        <v>33983</v>
      </c>
      <c r="Y5516" t="s">
        <v>288</v>
      </c>
      <c r="Z5516" t="s">
        <v>288</v>
      </c>
      <c r="AA5516" t="s">
        <v>288</v>
      </c>
      <c r="AB5516" t="s">
        <v>319</v>
      </c>
      <c r="AC5516">
        <v>1</v>
      </c>
      <c r="AD5516" t="s">
        <v>290</v>
      </c>
      <c r="AE5516">
        <v>1</v>
      </c>
      <c r="AF5516">
        <v>35</v>
      </c>
      <c r="AG5516">
        <v>1</v>
      </c>
      <c r="AH5516" t="s">
        <v>299</v>
      </c>
      <c r="AI5516">
        <v>64</v>
      </c>
      <c r="AJ5516" t="s">
        <v>478</v>
      </c>
      <c r="AK5516">
        <v>1</v>
      </c>
      <c r="AL5516" t="s">
        <v>280</v>
      </c>
      <c r="AM5516">
        <v>257</v>
      </c>
      <c r="AN5516" t="s">
        <v>280</v>
      </c>
      <c r="AO5516">
        <v>259</v>
      </c>
      <c r="AP5516">
        <v>89</v>
      </c>
      <c r="AQ5516" t="s">
        <v>2372</v>
      </c>
      <c r="AR5516">
        <v>0</v>
      </c>
      <c r="AS5516" t="s">
        <v>280</v>
      </c>
      <c r="AT5516">
        <v>0</v>
      </c>
      <c r="AU5516" t="s">
        <v>280</v>
      </c>
      <c r="AV5516">
        <v>1</v>
      </c>
      <c r="AW5516">
        <v>94</v>
      </c>
      <c r="AX5516">
        <v>859</v>
      </c>
      <c r="AY5516" t="s">
        <v>348</v>
      </c>
      <c r="AZ5516">
        <v>96</v>
      </c>
      <c r="BA5516">
        <v>857</v>
      </c>
      <c r="BB5516">
        <v>1</v>
      </c>
      <c r="BC5516" t="s">
        <v>348</v>
      </c>
      <c r="BD5516" t="s">
        <v>532</v>
      </c>
      <c r="BE5516" t="s">
        <v>363</v>
      </c>
      <c r="BF5516" t="s">
        <v>342</v>
      </c>
      <c r="BG5516" t="s">
        <v>377</v>
      </c>
      <c r="BH5516" t="s">
        <v>288</v>
      </c>
      <c r="BI5516" t="s">
        <v>288</v>
      </c>
      <c r="BJ5516" t="s">
        <v>277</v>
      </c>
      <c r="BK5516" t="s">
        <v>299</v>
      </c>
      <c r="BL5516">
        <v>1</v>
      </c>
      <c r="BM5516" t="s">
        <v>299</v>
      </c>
      <c r="BN5516">
        <v>1</v>
      </c>
      <c r="BO5516" t="s">
        <v>291</v>
      </c>
      <c r="BP5516">
        <v>1</v>
      </c>
      <c r="BQ5516">
        <v>69</v>
      </c>
      <c r="BR5516">
        <v>53</v>
      </c>
      <c r="BS5516">
        <v>343</v>
      </c>
      <c r="BT5516" t="s">
        <v>3099</v>
      </c>
      <c r="BU5516" t="s">
        <v>1528</v>
      </c>
      <c r="BV5516" t="s">
        <v>2400</v>
      </c>
      <c r="BW5516" t="s">
        <v>4250</v>
      </c>
      <c r="BX5516" t="s">
        <v>1933</v>
      </c>
      <c r="BY5516" t="s">
        <v>2116</v>
      </c>
      <c r="BZ5516" t="s">
        <v>19490</v>
      </c>
      <c r="CA5516" t="s">
        <v>12044</v>
      </c>
      <c r="CB5516" t="s">
        <v>9022</v>
      </c>
      <c r="CC5516">
        <v>0</v>
      </c>
      <c r="CD5516">
        <v>259</v>
      </c>
      <c r="CE5516" t="s">
        <v>280</v>
      </c>
      <c r="CF5516" t="s">
        <v>280</v>
      </c>
      <c r="CG5516" t="s">
        <v>288</v>
      </c>
      <c r="CH5516">
        <v>1</v>
      </c>
      <c r="CI5516" t="s">
        <v>299</v>
      </c>
      <c r="CJ5516" t="s">
        <v>6682</v>
      </c>
      <c r="CK5516" t="s">
        <v>10180</v>
      </c>
      <c r="CL5516" t="s">
        <v>2294</v>
      </c>
      <c r="CM5516" t="s">
        <v>4354</v>
      </c>
      <c r="CN5516" t="s">
        <v>18410</v>
      </c>
      <c r="CO5516" t="s">
        <v>936</v>
      </c>
      <c r="CP5516">
        <v>1</v>
      </c>
      <c r="CQ5516" t="s">
        <v>299</v>
      </c>
      <c r="CR5516">
        <v>98</v>
      </c>
      <c r="CS5516" t="s">
        <v>23841</v>
      </c>
      <c r="CT5516" t="s">
        <v>3324</v>
      </c>
      <c r="CU5516" t="s">
        <v>9468</v>
      </c>
      <c r="CV5516">
        <v>98</v>
      </c>
      <c r="CW5516" t="s">
        <v>9199</v>
      </c>
      <c r="CX5516">
        <v>1</v>
      </c>
      <c r="CY5516" t="s">
        <v>347</v>
      </c>
      <c r="CZ5516">
        <v>0</v>
      </c>
      <c r="DA5516" t="s">
        <v>280</v>
      </c>
      <c r="DB5516">
        <v>259</v>
      </c>
      <c r="DC5516" t="s">
        <v>280</v>
      </c>
      <c r="DD5516" t="s">
        <v>320</v>
      </c>
      <c r="DE5516" t="s">
        <v>299</v>
      </c>
      <c r="DF5516">
        <v>1</v>
      </c>
      <c r="DG5516" t="s">
        <v>1376</v>
      </c>
      <c r="DH5516" t="s">
        <v>3899</v>
      </c>
      <c r="DI5516">
        <v>59</v>
      </c>
      <c r="DJ5516" t="s">
        <v>1728</v>
      </c>
      <c r="DK5516" t="s">
        <v>299</v>
      </c>
      <c r="DL5516">
        <v>1</v>
      </c>
      <c r="DM5516" t="s">
        <v>303</v>
      </c>
      <c r="DN5516" t="s">
        <v>3753</v>
      </c>
      <c r="DO5516">
        <v>87</v>
      </c>
      <c r="DP5516" t="s">
        <v>1279</v>
      </c>
      <c r="DQ5516" t="s">
        <v>85672</v>
      </c>
      <c r="DR5516">
        <v>453504</v>
      </c>
      <c r="DS5516" t="s">
        <v>329</v>
      </c>
      <c r="DT5516" t="s">
        <v>85673</v>
      </c>
      <c r="DU5516" t="s">
        <v>82459</v>
      </c>
      <c r="DV5516" t="s">
        <v>73046</v>
      </c>
      <c r="DW5516">
        <v>78223</v>
      </c>
      <c r="DX5516">
        <v>14</v>
      </c>
      <c r="DY5516" t="s">
        <v>340</v>
      </c>
      <c r="DZ5516" t="s">
        <v>329</v>
      </c>
      <c r="EA5516" t="s">
        <v>12082</v>
      </c>
      <c r="EB5516" t="s">
        <v>1017</v>
      </c>
      <c r="EC5516" t="s">
        <v>418</v>
      </c>
      <c r="ED5516" t="s">
        <v>6936</v>
      </c>
      <c r="EE5516" t="s">
        <v>23233</v>
      </c>
      <c r="EF5516" t="s">
        <v>350</v>
      </c>
      <c r="EG5516" t="s">
        <v>768</v>
      </c>
      <c r="EH5516" t="s">
        <v>346</v>
      </c>
      <c r="EI5516">
        <v>5</v>
      </c>
      <c r="EJ5516" t="s">
        <v>340</v>
      </c>
      <c r="EK5516" t="s">
        <v>329</v>
      </c>
      <c r="EL5516" t="s">
        <v>713</v>
      </c>
      <c r="EM5516" t="s">
        <v>439</v>
      </c>
      <c r="EN5516" t="s">
        <v>945</v>
      </c>
      <c r="EO5516" t="s">
        <v>5515</v>
      </c>
      <c r="EP5516" t="s">
        <v>20916</v>
      </c>
      <c r="EQ5516" t="s">
        <v>3864</v>
      </c>
      <c r="ER5516" t="s">
        <v>2639</v>
      </c>
      <c r="ES5516" t="s">
        <v>346</v>
      </c>
      <c r="ET5516">
        <v>5</v>
      </c>
      <c r="EU5516" t="s">
        <v>340</v>
      </c>
      <c r="EV5516" t="s">
        <v>329</v>
      </c>
      <c r="EW5516">
        <v>5</v>
      </c>
      <c r="EX5516" t="s">
        <v>340</v>
      </c>
      <c r="EY5516" t="s">
        <v>329</v>
      </c>
      <c r="EZ5516" t="s">
        <v>12115</v>
      </c>
      <c r="FA5516" t="s">
        <v>292</v>
      </c>
      <c r="FB5516" t="s">
        <v>14313</v>
      </c>
      <c r="FC5516" t="s">
        <v>8657</v>
      </c>
      <c r="FD5516" t="s">
        <v>12391</v>
      </c>
      <c r="FE5516" t="s">
        <v>8535</v>
      </c>
      <c r="FF5516" t="s">
        <v>3439</v>
      </c>
      <c r="FG5516" t="s">
        <v>346</v>
      </c>
      <c r="FH5516">
        <v>7</v>
      </c>
      <c r="FI5516" t="s">
        <v>437</v>
      </c>
      <c r="FJ5516" t="s">
        <v>329</v>
      </c>
      <c r="FK5516" t="s">
        <v>12082</v>
      </c>
      <c r="FL5516" t="s">
        <v>478</v>
      </c>
      <c r="FM5516" t="s">
        <v>473</v>
      </c>
      <c r="FN5516" t="s">
        <v>3052</v>
      </c>
      <c r="FO5516" t="s">
        <v>4660</v>
      </c>
      <c r="FP5516" t="s">
        <v>340</v>
      </c>
      <c r="FQ5516" t="s">
        <v>9498</v>
      </c>
      <c r="FR5516" t="s">
        <v>346</v>
      </c>
      <c r="FS5516">
        <v>7</v>
      </c>
      <c r="FT5516" t="s">
        <v>340</v>
      </c>
      <c r="FU5516" t="s">
        <v>329</v>
      </c>
      <c r="FV5516">
        <v>10</v>
      </c>
      <c r="FW5516" t="s">
        <v>295</v>
      </c>
      <c r="FX5516" t="s">
        <v>329</v>
      </c>
      <c r="FY5516" t="s">
        <v>3919</v>
      </c>
      <c r="FZ5516" t="s">
        <v>1624</v>
      </c>
      <c r="GA5516" t="s">
        <v>418</v>
      </c>
      <c r="GB5516" t="s">
        <v>59160</v>
      </c>
      <c r="GC5516" t="s">
        <v>12979</v>
      </c>
      <c r="GD5516" t="s">
        <v>418</v>
      </c>
      <c r="GE5516" t="s">
        <v>22392</v>
      </c>
      <c r="GF5516" t="s">
        <v>346</v>
      </c>
      <c r="GG5516">
        <v>6</v>
      </c>
      <c r="GH5516" t="s">
        <v>340</v>
      </c>
      <c r="GI5516" t="s">
        <v>329</v>
      </c>
      <c r="GJ5516" t="s">
        <v>347</v>
      </c>
      <c r="GK5516" t="s">
        <v>437</v>
      </c>
      <c r="GL5516" t="s">
        <v>329</v>
      </c>
      <c r="GM5516">
        <v>7</v>
      </c>
      <c r="GN5516" t="s">
        <v>329</v>
      </c>
      <c r="GO5516" t="s">
        <v>473</v>
      </c>
      <c r="GP5516" t="s">
        <v>329</v>
      </c>
      <c r="GQ5516" t="s">
        <v>333</v>
      </c>
      <c r="GR5516" t="s">
        <v>329</v>
      </c>
      <c r="GS5516" t="s">
        <v>329</v>
      </c>
      <c r="GT5516" t="s">
        <v>329</v>
      </c>
      <c r="GU5516" t="s">
        <v>551</v>
      </c>
      <c r="GV5516" t="s">
        <v>329</v>
      </c>
      <c r="GW5516" t="s">
        <v>329</v>
      </c>
      <c r="GX5516" t="s">
        <v>329</v>
      </c>
      <c r="GY5516">
        <v>5</v>
      </c>
      <c r="GZ5516" t="s">
        <v>329</v>
      </c>
      <c r="HA5516" t="s">
        <v>20520</v>
      </c>
      <c r="HB5516" t="s">
        <v>329</v>
      </c>
      <c r="HC5516" t="s">
        <v>329</v>
      </c>
      <c r="HD5516" t="s">
        <v>5378</v>
      </c>
      <c r="HE5516" t="s">
        <v>329</v>
      </c>
      <c r="HF5516" t="s">
        <v>329</v>
      </c>
      <c r="HG5516" t="s">
        <v>18909</v>
      </c>
      <c r="HH5516" t="s">
        <v>329</v>
      </c>
      <c r="HI5516" t="s">
        <v>329</v>
      </c>
      <c r="HJ5516" t="s">
        <v>3025</v>
      </c>
      <c r="HK5516" t="s">
        <v>329</v>
      </c>
      <c r="HL5516" t="s">
        <v>329</v>
      </c>
      <c r="HM5516" t="s">
        <v>32043</v>
      </c>
      <c r="HN5516" t="s">
        <v>329</v>
      </c>
      <c r="HO5516" t="s">
        <v>329</v>
      </c>
      <c r="HP5516" t="s">
        <v>9981</v>
      </c>
      <c r="HQ5516" t="s">
        <v>329</v>
      </c>
      <c r="HR5516" t="s">
        <v>340</v>
      </c>
      <c r="HS5516" t="s">
        <v>329</v>
      </c>
      <c r="HT5516">
        <v>9</v>
      </c>
      <c r="HU5516" t="s">
        <v>340</v>
      </c>
      <c r="HV5516" t="s">
        <v>329</v>
      </c>
      <c r="HW5516">
        <v>10</v>
      </c>
      <c r="HX5516" t="s">
        <v>452</v>
      </c>
      <c r="HY5516" t="s">
        <v>329</v>
      </c>
      <c r="HZ5516" t="s">
        <v>5778</v>
      </c>
      <c r="IA5516" t="s">
        <v>618</v>
      </c>
      <c r="IB5516" t="s">
        <v>452</v>
      </c>
      <c r="IC5516" t="s">
        <v>39565</v>
      </c>
      <c r="ID5516" t="s">
        <v>10957</v>
      </c>
      <c r="IE5516" t="s">
        <v>358</v>
      </c>
      <c r="IF5516" t="s">
        <v>51856</v>
      </c>
      <c r="IG5516" t="s">
        <v>346</v>
      </c>
      <c r="IH5516">
        <v>5</v>
      </c>
      <c r="II5516" t="s">
        <v>473</v>
      </c>
      <c r="IJ5516" t="s">
        <v>329</v>
      </c>
      <c r="IK5516" t="s">
        <v>9892</v>
      </c>
      <c r="IL5516" t="s">
        <v>85674</v>
      </c>
      <c r="IM5516" t="s">
        <v>347</v>
      </c>
      <c r="IN5516" t="s">
        <v>14571</v>
      </c>
      <c r="IO5516" t="s">
        <v>1108</v>
      </c>
      <c r="IP5516" t="s">
        <v>319</v>
      </c>
      <c r="IQ5516" t="s">
        <v>85675</v>
      </c>
      <c r="IR5516" t="s">
        <v>346</v>
      </c>
      <c r="IS5516">
        <v>5</v>
      </c>
      <c r="IT5516" t="s">
        <v>473</v>
      </c>
      <c r="IU5516" t="s">
        <v>329</v>
      </c>
      <c r="IV5516" t="s">
        <v>9585</v>
      </c>
      <c r="IW5516" t="s">
        <v>551</v>
      </c>
      <c r="IX5516" t="s">
        <v>1111</v>
      </c>
      <c r="IY5516" t="s">
        <v>85676</v>
      </c>
      <c r="IZ5516" t="s">
        <v>976</v>
      </c>
      <c r="JA5516" t="s">
        <v>1262</v>
      </c>
      <c r="JB5516" t="s">
        <v>73977</v>
      </c>
      <c r="JC5516" t="s">
        <v>346</v>
      </c>
      <c r="JD5516">
        <v>5</v>
      </c>
      <c r="JE5516" t="s">
        <v>340</v>
      </c>
      <c r="JF5516" t="s">
        <v>329</v>
      </c>
      <c r="JG5516">
        <v>10</v>
      </c>
      <c r="JH5516" t="s">
        <v>340</v>
      </c>
      <c r="JI5516" t="s">
        <v>329</v>
      </c>
      <c r="JJ5516">
        <v>10</v>
      </c>
      <c r="JK5516" t="s">
        <v>295</v>
      </c>
      <c r="JL5516" t="s">
        <v>329</v>
      </c>
      <c r="JM5516">
        <v>4</v>
      </c>
      <c r="JN5516" t="s">
        <v>534</v>
      </c>
      <c r="JO5516">
        <v>0</v>
      </c>
      <c r="JP5516" s="1">
        <v>37234</v>
      </c>
      <c r="JQ5516" t="s">
        <v>48790</v>
      </c>
      <c r="JR5516" t="s">
        <v>82450</v>
      </c>
    </row>
    <row r="5517" spans="3:278" x14ac:dyDescent="0.25">
      <c r="C5517">
        <v>452648</v>
      </c>
      <c r="D5517">
        <v>14</v>
      </c>
      <c r="E5517" t="s">
        <v>85677</v>
      </c>
      <c r="F5517" t="s">
        <v>277</v>
      </c>
      <c r="G5517" t="s">
        <v>348</v>
      </c>
      <c r="H5517">
        <v>1</v>
      </c>
      <c r="I5517" t="s">
        <v>85678</v>
      </c>
      <c r="J5517" t="s">
        <v>12576</v>
      </c>
      <c r="K5517" t="s">
        <v>85679</v>
      </c>
      <c r="L5517" t="s">
        <v>73046</v>
      </c>
      <c r="M5517">
        <v>75057</v>
      </c>
      <c r="N5517" t="s">
        <v>43729</v>
      </c>
      <c r="O5517" t="s">
        <v>85680</v>
      </c>
      <c r="P5517" t="s">
        <v>285</v>
      </c>
      <c r="Q5517" t="s">
        <v>286</v>
      </c>
      <c r="R5517" t="s">
        <v>12903</v>
      </c>
      <c r="S5517">
        <v>1</v>
      </c>
      <c r="T5517">
        <v>30</v>
      </c>
      <c r="U5517">
        <v>1</v>
      </c>
      <c r="V5517">
        <v>1</v>
      </c>
      <c r="W5517">
        <v>0</v>
      </c>
      <c r="X5517" s="1">
        <v>33948</v>
      </c>
      <c r="Y5517" t="s">
        <v>288</v>
      </c>
      <c r="Z5517" t="s">
        <v>288</v>
      </c>
      <c r="AA5517" t="s">
        <v>288</v>
      </c>
      <c r="AB5517" t="s">
        <v>660</v>
      </c>
      <c r="AC5517">
        <v>1</v>
      </c>
      <c r="AD5517" t="s">
        <v>290</v>
      </c>
      <c r="AE5517">
        <v>1</v>
      </c>
      <c r="AF5517">
        <v>63</v>
      </c>
      <c r="AG5517">
        <v>1</v>
      </c>
      <c r="AH5517" t="s">
        <v>299</v>
      </c>
      <c r="AI5517">
        <v>91</v>
      </c>
      <c r="AJ5517" t="s">
        <v>478</v>
      </c>
      <c r="AK5517">
        <v>1</v>
      </c>
      <c r="AL5517" t="s">
        <v>280</v>
      </c>
      <c r="AM5517">
        <v>201</v>
      </c>
      <c r="AN5517" t="s">
        <v>280</v>
      </c>
      <c r="AO5517">
        <v>259</v>
      </c>
      <c r="AP5517">
        <v>120</v>
      </c>
      <c r="AQ5517" t="s">
        <v>9498</v>
      </c>
      <c r="AR5517">
        <v>0</v>
      </c>
      <c r="AS5517" t="s">
        <v>280</v>
      </c>
      <c r="AT5517">
        <v>0</v>
      </c>
      <c r="AU5517" t="s">
        <v>280</v>
      </c>
      <c r="AV5517">
        <v>1</v>
      </c>
      <c r="AW5517">
        <v>126</v>
      </c>
      <c r="AX5517">
        <v>1126</v>
      </c>
      <c r="AY5517" t="s">
        <v>348</v>
      </c>
      <c r="AZ5517">
        <v>127</v>
      </c>
      <c r="BA5517">
        <v>1125</v>
      </c>
      <c r="BB5517">
        <v>1</v>
      </c>
      <c r="BC5517" t="s">
        <v>340</v>
      </c>
      <c r="BD5517" t="s">
        <v>532</v>
      </c>
      <c r="BE5517" t="s">
        <v>289</v>
      </c>
      <c r="BF5517" t="s">
        <v>289</v>
      </c>
      <c r="BG5517" t="s">
        <v>342</v>
      </c>
      <c r="BH5517" t="s">
        <v>288</v>
      </c>
      <c r="BI5517" t="s">
        <v>288</v>
      </c>
      <c r="BJ5517" t="s">
        <v>277</v>
      </c>
      <c r="BK5517" t="s">
        <v>299</v>
      </c>
      <c r="BL5517">
        <v>1</v>
      </c>
      <c r="BM5517" t="s">
        <v>299</v>
      </c>
      <c r="BN5517">
        <v>1</v>
      </c>
      <c r="BO5517" t="s">
        <v>299</v>
      </c>
      <c r="BP5517">
        <v>1</v>
      </c>
      <c r="BQ5517">
        <v>99</v>
      </c>
      <c r="BR5517">
        <v>92</v>
      </c>
      <c r="BS5517">
        <v>406</v>
      </c>
      <c r="BT5517" t="s">
        <v>661</v>
      </c>
      <c r="BU5517" t="s">
        <v>1196</v>
      </c>
      <c r="BV5517" t="s">
        <v>1464</v>
      </c>
      <c r="BW5517" t="s">
        <v>3373</v>
      </c>
      <c r="BX5517" t="s">
        <v>455</v>
      </c>
      <c r="BY5517" t="s">
        <v>4019</v>
      </c>
      <c r="BZ5517" t="s">
        <v>51315</v>
      </c>
      <c r="CA5517" t="s">
        <v>43032</v>
      </c>
      <c r="CB5517" t="s">
        <v>6984</v>
      </c>
      <c r="CC5517">
        <v>0</v>
      </c>
      <c r="CD5517">
        <v>259</v>
      </c>
      <c r="CE5517" t="s">
        <v>280</v>
      </c>
      <c r="CF5517" t="s">
        <v>280</v>
      </c>
      <c r="CG5517" t="s">
        <v>288</v>
      </c>
      <c r="CH5517">
        <v>1</v>
      </c>
      <c r="CI5517" t="s">
        <v>480</v>
      </c>
      <c r="CJ5517" t="s">
        <v>2294</v>
      </c>
      <c r="CK5517" t="s">
        <v>2211</v>
      </c>
      <c r="CL5517" t="s">
        <v>571</v>
      </c>
      <c r="CM5517" t="s">
        <v>452</v>
      </c>
      <c r="CN5517" t="s">
        <v>3582</v>
      </c>
      <c r="CO5517" t="s">
        <v>578</v>
      </c>
      <c r="CP5517">
        <v>1</v>
      </c>
      <c r="CQ5517" t="s">
        <v>299</v>
      </c>
      <c r="CR5517">
        <v>128</v>
      </c>
      <c r="CS5517" t="s">
        <v>744</v>
      </c>
      <c r="CT5517" t="s">
        <v>1731</v>
      </c>
      <c r="CU5517" t="s">
        <v>11834</v>
      </c>
      <c r="CV5517">
        <v>128</v>
      </c>
      <c r="CW5517" t="s">
        <v>4355</v>
      </c>
      <c r="CX5517">
        <v>1</v>
      </c>
      <c r="CY5517" t="s">
        <v>347</v>
      </c>
      <c r="CZ5517">
        <v>0</v>
      </c>
      <c r="DA5517" t="s">
        <v>280</v>
      </c>
      <c r="DB5517">
        <v>259</v>
      </c>
      <c r="DC5517" t="s">
        <v>280</v>
      </c>
      <c r="DD5517" t="s">
        <v>320</v>
      </c>
      <c r="DE5517" t="s">
        <v>299</v>
      </c>
      <c r="DF5517">
        <v>1</v>
      </c>
      <c r="DG5517" t="s">
        <v>10180</v>
      </c>
      <c r="DH5517" t="s">
        <v>1729</v>
      </c>
      <c r="DI5517">
        <v>42</v>
      </c>
      <c r="DJ5517" t="s">
        <v>4240</v>
      </c>
      <c r="DK5517" t="s">
        <v>299</v>
      </c>
      <c r="DL5517">
        <v>1</v>
      </c>
      <c r="DM5517" t="s">
        <v>1212</v>
      </c>
      <c r="DN5517" t="s">
        <v>2409</v>
      </c>
      <c r="DO5517">
        <v>110</v>
      </c>
      <c r="DP5517" t="s">
        <v>482</v>
      </c>
      <c r="DQ5517" t="s">
        <v>85681</v>
      </c>
      <c r="DR5517">
        <v>453509</v>
      </c>
      <c r="DS5517" t="s">
        <v>329</v>
      </c>
      <c r="DT5517" t="s">
        <v>85682</v>
      </c>
      <c r="DU5517" t="s">
        <v>83308</v>
      </c>
      <c r="DV5517" t="s">
        <v>73046</v>
      </c>
      <c r="DW5517">
        <v>76543</v>
      </c>
      <c r="DX5517">
        <v>14</v>
      </c>
      <c r="DY5517" t="s">
        <v>290</v>
      </c>
      <c r="DZ5517" t="s">
        <v>329</v>
      </c>
      <c r="EA5517" t="s">
        <v>8907</v>
      </c>
      <c r="EB5517" t="s">
        <v>589</v>
      </c>
      <c r="EC5517" t="s">
        <v>454</v>
      </c>
      <c r="ED5517" t="s">
        <v>5028</v>
      </c>
      <c r="EE5517" t="s">
        <v>56761</v>
      </c>
      <c r="EF5517" t="s">
        <v>420</v>
      </c>
      <c r="EG5517" t="s">
        <v>1647</v>
      </c>
      <c r="EH5517" t="s">
        <v>346</v>
      </c>
      <c r="EI5517">
        <v>5</v>
      </c>
      <c r="EJ5517" t="s">
        <v>418</v>
      </c>
      <c r="EK5517" t="s">
        <v>329</v>
      </c>
      <c r="EL5517" t="s">
        <v>11796</v>
      </c>
      <c r="EM5517" t="s">
        <v>534</v>
      </c>
      <c r="EN5517" t="s">
        <v>4889</v>
      </c>
      <c r="EO5517" t="s">
        <v>697</v>
      </c>
      <c r="EP5517" t="s">
        <v>1767</v>
      </c>
      <c r="EQ5517" t="s">
        <v>3718</v>
      </c>
      <c r="ER5517" t="s">
        <v>8335</v>
      </c>
      <c r="ES5517" t="s">
        <v>346</v>
      </c>
      <c r="ET5517">
        <v>5</v>
      </c>
      <c r="EU5517" t="s">
        <v>330</v>
      </c>
      <c r="EV5517" t="s">
        <v>329</v>
      </c>
      <c r="EW5517">
        <v>5</v>
      </c>
      <c r="EX5517" t="s">
        <v>290</v>
      </c>
      <c r="EY5517" t="s">
        <v>329</v>
      </c>
      <c r="EZ5517" t="s">
        <v>29565</v>
      </c>
      <c r="FA5517" t="s">
        <v>2922</v>
      </c>
      <c r="FB5517" t="s">
        <v>11204</v>
      </c>
      <c r="FC5517" t="s">
        <v>15936</v>
      </c>
      <c r="FD5517" t="s">
        <v>9915</v>
      </c>
      <c r="FE5517" t="s">
        <v>8340</v>
      </c>
      <c r="FF5517" t="s">
        <v>1719</v>
      </c>
      <c r="FG5517" t="s">
        <v>346</v>
      </c>
      <c r="FH5517">
        <v>7</v>
      </c>
      <c r="FI5517" t="s">
        <v>330</v>
      </c>
      <c r="FJ5517" t="s">
        <v>329</v>
      </c>
      <c r="FK5517" t="s">
        <v>8784</v>
      </c>
      <c r="FL5517" t="s">
        <v>1925</v>
      </c>
      <c r="FM5517" t="s">
        <v>333</v>
      </c>
      <c r="FN5517" t="s">
        <v>9139</v>
      </c>
      <c r="FO5517" t="s">
        <v>26515</v>
      </c>
      <c r="FP5517" t="s">
        <v>545</v>
      </c>
      <c r="FQ5517" t="s">
        <v>10968</v>
      </c>
      <c r="FR5517" t="s">
        <v>346</v>
      </c>
      <c r="FS5517">
        <v>7</v>
      </c>
      <c r="FT5517" t="s">
        <v>340</v>
      </c>
      <c r="FU5517" t="s">
        <v>329</v>
      </c>
      <c r="FV5517">
        <v>10</v>
      </c>
      <c r="FW5517" t="s">
        <v>452</v>
      </c>
      <c r="FX5517" t="s">
        <v>329</v>
      </c>
      <c r="FY5517" t="s">
        <v>40585</v>
      </c>
      <c r="FZ5517" t="s">
        <v>4920</v>
      </c>
      <c r="GA5517" t="s">
        <v>330</v>
      </c>
      <c r="GB5517" t="s">
        <v>58497</v>
      </c>
      <c r="GC5517" t="s">
        <v>5132</v>
      </c>
      <c r="GD5517" t="s">
        <v>319</v>
      </c>
      <c r="GE5517" t="s">
        <v>2341</v>
      </c>
      <c r="GF5517" t="s">
        <v>346</v>
      </c>
      <c r="GG5517">
        <v>6</v>
      </c>
      <c r="GH5517" t="s">
        <v>340</v>
      </c>
      <c r="GI5517" t="s">
        <v>329</v>
      </c>
      <c r="GJ5517" t="s">
        <v>347</v>
      </c>
      <c r="GK5517" t="s">
        <v>452</v>
      </c>
      <c r="GL5517" t="s">
        <v>329</v>
      </c>
      <c r="GM5517">
        <v>7</v>
      </c>
      <c r="GN5517" t="s">
        <v>418</v>
      </c>
      <c r="GO5517" t="s">
        <v>329</v>
      </c>
      <c r="GP5517" t="s">
        <v>329</v>
      </c>
      <c r="GQ5517" t="s">
        <v>294</v>
      </c>
      <c r="GR5517" t="s">
        <v>329</v>
      </c>
      <c r="GS5517" t="s">
        <v>329</v>
      </c>
      <c r="GT5517" t="s">
        <v>329</v>
      </c>
      <c r="GU5517" t="s">
        <v>294</v>
      </c>
      <c r="GV5517" t="s">
        <v>329</v>
      </c>
      <c r="GW5517" t="s">
        <v>329</v>
      </c>
      <c r="GX5517" t="s">
        <v>346</v>
      </c>
      <c r="GY5517">
        <v>5</v>
      </c>
      <c r="GZ5517" t="s">
        <v>9889</v>
      </c>
      <c r="HA5517" t="s">
        <v>10133</v>
      </c>
      <c r="HB5517" t="s">
        <v>346</v>
      </c>
      <c r="HC5517" t="s">
        <v>10521</v>
      </c>
      <c r="HD5517" t="s">
        <v>2975</v>
      </c>
      <c r="HE5517" t="s">
        <v>346</v>
      </c>
      <c r="HF5517" t="s">
        <v>16810</v>
      </c>
      <c r="HG5517" t="s">
        <v>8585</v>
      </c>
      <c r="HH5517" t="s">
        <v>346</v>
      </c>
      <c r="HI5517" t="s">
        <v>8704</v>
      </c>
      <c r="HJ5517" t="s">
        <v>10717</v>
      </c>
      <c r="HK5517" t="s">
        <v>346</v>
      </c>
      <c r="HL5517" t="s">
        <v>13509</v>
      </c>
      <c r="HM5517" t="s">
        <v>24866</v>
      </c>
      <c r="HN5517" t="s">
        <v>339</v>
      </c>
      <c r="HO5517" t="s">
        <v>32995</v>
      </c>
      <c r="HP5517" t="s">
        <v>12770</v>
      </c>
      <c r="HQ5517" t="s">
        <v>346</v>
      </c>
      <c r="HR5517" t="s">
        <v>473</v>
      </c>
      <c r="HS5517" t="s">
        <v>329</v>
      </c>
      <c r="HT5517">
        <v>9</v>
      </c>
      <c r="HU5517" t="s">
        <v>340</v>
      </c>
      <c r="HV5517" t="s">
        <v>329</v>
      </c>
      <c r="HW5517">
        <v>10</v>
      </c>
      <c r="HX5517" t="s">
        <v>348</v>
      </c>
      <c r="HY5517" t="s">
        <v>329</v>
      </c>
      <c r="HZ5517" t="s">
        <v>3597</v>
      </c>
      <c r="IA5517" t="s">
        <v>469</v>
      </c>
      <c r="IB5517" t="s">
        <v>439</v>
      </c>
      <c r="IC5517" t="s">
        <v>65146</v>
      </c>
      <c r="ID5517" t="s">
        <v>4124</v>
      </c>
      <c r="IE5517" t="s">
        <v>825</v>
      </c>
      <c r="IF5517" t="s">
        <v>85683</v>
      </c>
      <c r="IG5517" t="s">
        <v>346</v>
      </c>
      <c r="IH5517">
        <v>5</v>
      </c>
      <c r="II5517" t="s">
        <v>319</v>
      </c>
      <c r="IJ5517" t="s">
        <v>329</v>
      </c>
      <c r="IK5517" t="s">
        <v>10059</v>
      </c>
      <c r="IL5517" t="s">
        <v>85684</v>
      </c>
      <c r="IM5517" t="s">
        <v>296</v>
      </c>
      <c r="IN5517" t="s">
        <v>65399</v>
      </c>
      <c r="IO5517" t="s">
        <v>7425</v>
      </c>
      <c r="IP5517" t="s">
        <v>724</v>
      </c>
      <c r="IQ5517" t="s">
        <v>68115</v>
      </c>
      <c r="IR5517" t="s">
        <v>339</v>
      </c>
      <c r="IS5517">
        <v>5</v>
      </c>
      <c r="IT5517" t="s">
        <v>319</v>
      </c>
      <c r="IU5517" t="s">
        <v>329</v>
      </c>
      <c r="IV5517" t="s">
        <v>1320</v>
      </c>
      <c r="IW5517" t="s">
        <v>2369</v>
      </c>
      <c r="IX5517" t="s">
        <v>511</v>
      </c>
      <c r="IY5517" t="s">
        <v>85685</v>
      </c>
      <c r="IZ5517" t="s">
        <v>1258</v>
      </c>
      <c r="JA5517" t="s">
        <v>5939</v>
      </c>
      <c r="JB5517" t="s">
        <v>85686</v>
      </c>
      <c r="JC5517" t="s">
        <v>346</v>
      </c>
      <c r="JD5517">
        <v>5</v>
      </c>
      <c r="JE5517" t="s">
        <v>340</v>
      </c>
      <c r="JF5517" t="s">
        <v>329</v>
      </c>
      <c r="JG5517">
        <v>10</v>
      </c>
      <c r="JH5517" t="s">
        <v>340</v>
      </c>
      <c r="JI5517" t="s">
        <v>329</v>
      </c>
      <c r="JJ5517">
        <v>10</v>
      </c>
      <c r="JK5517" t="s">
        <v>290</v>
      </c>
      <c r="JL5517" t="s">
        <v>329</v>
      </c>
      <c r="JM5517">
        <v>4</v>
      </c>
      <c r="JN5517" t="s">
        <v>743</v>
      </c>
      <c r="JO5517">
        <v>0.01</v>
      </c>
      <c r="JP5517" s="1">
        <v>39231</v>
      </c>
      <c r="JQ5517" t="s">
        <v>85653</v>
      </c>
      <c r="JR5517" t="s">
        <v>41896</v>
      </c>
    </row>
    <row r="5518" spans="3:278" x14ac:dyDescent="0.25">
      <c r="C5518">
        <v>452651</v>
      </c>
      <c r="D5518">
        <v>14</v>
      </c>
      <c r="E5518" t="s">
        <v>85687</v>
      </c>
      <c r="F5518" t="s">
        <v>277</v>
      </c>
      <c r="G5518" t="s">
        <v>473</v>
      </c>
      <c r="H5518">
        <v>1</v>
      </c>
      <c r="I5518" t="s">
        <v>85688</v>
      </c>
      <c r="J5518" t="s">
        <v>5601</v>
      </c>
      <c r="K5518" t="s">
        <v>20682</v>
      </c>
      <c r="L5518" t="s">
        <v>73046</v>
      </c>
      <c r="M5518">
        <v>79902</v>
      </c>
      <c r="N5518" t="s">
        <v>20682</v>
      </c>
      <c r="O5518" t="s">
        <v>85689</v>
      </c>
      <c r="P5518" t="s">
        <v>285</v>
      </c>
      <c r="Q5518" t="s">
        <v>286</v>
      </c>
      <c r="R5518" t="s">
        <v>287</v>
      </c>
      <c r="S5518">
        <v>0</v>
      </c>
      <c r="T5518">
        <v>28</v>
      </c>
      <c r="U5518">
        <v>1</v>
      </c>
      <c r="V5518">
        <v>0</v>
      </c>
      <c r="W5518">
        <v>0</v>
      </c>
      <c r="X5518" s="1">
        <v>34009</v>
      </c>
      <c r="Y5518" t="s">
        <v>288</v>
      </c>
      <c r="Z5518" t="s">
        <v>288</v>
      </c>
      <c r="AA5518" t="s">
        <v>288</v>
      </c>
      <c r="AB5518" t="s">
        <v>290</v>
      </c>
      <c r="AC5518">
        <v>1</v>
      </c>
      <c r="AD5518" t="s">
        <v>290</v>
      </c>
      <c r="AE5518">
        <v>1</v>
      </c>
      <c r="AF5518">
        <v>34</v>
      </c>
      <c r="AG5518">
        <v>1</v>
      </c>
      <c r="AH5518" t="s">
        <v>299</v>
      </c>
      <c r="AI5518">
        <v>70</v>
      </c>
      <c r="AJ5518" t="s">
        <v>292</v>
      </c>
      <c r="AK5518">
        <v>1</v>
      </c>
      <c r="AL5518" t="s">
        <v>280</v>
      </c>
      <c r="AM5518">
        <v>257</v>
      </c>
      <c r="AN5518" t="s">
        <v>280</v>
      </c>
      <c r="AO5518">
        <v>259</v>
      </c>
      <c r="AP5518">
        <v>95</v>
      </c>
      <c r="AQ5518" t="s">
        <v>700</v>
      </c>
      <c r="AR5518">
        <v>0</v>
      </c>
      <c r="AS5518" t="s">
        <v>280</v>
      </c>
      <c r="AT5518">
        <v>0</v>
      </c>
      <c r="AU5518" t="s">
        <v>280</v>
      </c>
      <c r="AV5518">
        <v>1</v>
      </c>
      <c r="AW5518">
        <v>100</v>
      </c>
      <c r="AX5518">
        <v>958</v>
      </c>
      <c r="AY5518" t="s">
        <v>290</v>
      </c>
      <c r="AZ5518">
        <v>103</v>
      </c>
      <c r="BA5518">
        <v>976</v>
      </c>
      <c r="BB5518">
        <v>1</v>
      </c>
      <c r="BC5518" t="s">
        <v>340</v>
      </c>
      <c r="BD5518" t="s">
        <v>376</v>
      </c>
      <c r="BE5518" t="s">
        <v>508</v>
      </c>
      <c r="BF5518" t="s">
        <v>660</v>
      </c>
      <c r="BG5518" t="s">
        <v>350</v>
      </c>
      <c r="BH5518" t="s">
        <v>288</v>
      </c>
      <c r="BI5518" t="s">
        <v>288</v>
      </c>
      <c r="BJ5518" t="s">
        <v>277</v>
      </c>
      <c r="BK5518" t="s">
        <v>299</v>
      </c>
      <c r="BL5518">
        <v>1</v>
      </c>
      <c r="BM5518" t="s">
        <v>299</v>
      </c>
      <c r="BN5518">
        <v>1</v>
      </c>
      <c r="BO5518" t="s">
        <v>299</v>
      </c>
      <c r="BP5518">
        <v>1</v>
      </c>
      <c r="BQ5518">
        <v>81</v>
      </c>
      <c r="BR5518">
        <v>60</v>
      </c>
      <c r="BS5518">
        <v>350</v>
      </c>
      <c r="BT5518" t="s">
        <v>490</v>
      </c>
      <c r="BU5518" t="s">
        <v>303</v>
      </c>
      <c r="BV5518" t="s">
        <v>6234</v>
      </c>
      <c r="BW5518" t="s">
        <v>6234</v>
      </c>
      <c r="BX5518" t="s">
        <v>562</v>
      </c>
      <c r="BY5518" t="s">
        <v>6192</v>
      </c>
      <c r="BZ5518" t="s">
        <v>29383</v>
      </c>
      <c r="CA5518" t="s">
        <v>66008</v>
      </c>
      <c r="CB5518" t="s">
        <v>25062</v>
      </c>
      <c r="CC5518">
        <v>0</v>
      </c>
      <c r="CD5518">
        <v>259</v>
      </c>
      <c r="CE5518" t="s">
        <v>280</v>
      </c>
      <c r="CF5518" t="s">
        <v>280</v>
      </c>
      <c r="CG5518" t="s">
        <v>288</v>
      </c>
      <c r="CH5518">
        <v>1</v>
      </c>
      <c r="CI5518" t="s">
        <v>299</v>
      </c>
      <c r="CJ5518" t="s">
        <v>5176</v>
      </c>
      <c r="CK5518" t="s">
        <v>1809</v>
      </c>
      <c r="CL5518" t="s">
        <v>9310</v>
      </c>
      <c r="CM5518" t="s">
        <v>2629</v>
      </c>
      <c r="CN5518" t="s">
        <v>5267</v>
      </c>
      <c r="CO5518" t="s">
        <v>1011</v>
      </c>
      <c r="CP5518">
        <v>1</v>
      </c>
      <c r="CQ5518" t="s">
        <v>299</v>
      </c>
      <c r="CR5518">
        <v>103</v>
      </c>
      <c r="CS5518" t="s">
        <v>10179</v>
      </c>
      <c r="CT5518" t="s">
        <v>11658</v>
      </c>
      <c r="CU5518" t="s">
        <v>2182</v>
      </c>
      <c r="CV5518">
        <v>103</v>
      </c>
      <c r="CW5518" t="s">
        <v>9176</v>
      </c>
      <c r="CX5518">
        <v>1</v>
      </c>
      <c r="CY5518" t="s">
        <v>437</v>
      </c>
      <c r="CZ5518">
        <v>0</v>
      </c>
      <c r="DA5518" t="s">
        <v>280</v>
      </c>
      <c r="DB5518">
        <v>259</v>
      </c>
      <c r="DC5518" t="s">
        <v>280</v>
      </c>
      <c r="DD5518" t="s">
        <v>320</v>
      </c>
      <c r="DE5518" t="s">
        <v>299</v>
      </c>
      <c r="DF5518">
        <v>1</v>
      </c>
      <c r="DG5518" t="s">
        <v>1656</v>
      </c>
      <c r="DH5518" t="s">
        <v>389</v>
      </c>
      <c r="DI5518">
        <v>38</v>
      </c>
      <c r="DJ5518" t="s">
        <v>3423</v>
      </c>
      <c r="DK5518" t="s">
        <v>299</v>
      </c>
      <c r="DL5518">
        <v>1</v>
      </c>
      <c r="DM5518" t="s">
        <v>2338</v>
      </c>
      <c r="DN5518" t="s">
        <v>1871</v>
      </c>
      <c r="DO5518">
        <v>84</v>
      </c>
      <c r="DP5518" t="s">
        <v>324</v>
      </c>
      <c r="DQ5518" t="s">
        <v>85690</v>
      </c>
      <c r="DR5518">
        <v>453511</v>
      </c>
      <c r="DS5518" t="s">
        <v>329</v>
      </c>
      <c r="DT5518" t="s">
        <v>85691</v>
      </c>
      <c r="DU5518" t="s">
        <v>82417</v>
      </c>
      <c r="DV5518" t="s">
        <v>73046</v>
      </c>
      <c r="DW5518">
        <v>77004</v>
      </c>
      <c r="DX5518">
        <v>14</v>
      </c>
      <c r="DY5518" t="s">
        <v>329</v>
      </c>
      <c r="DZ5518" t="s">
        <v>330</v>
      </c>
      <c r="EA5518" t="s">
        <v>329</v>
      </c>
      <c r="EB5518" t="s">
        <v>331</v>
      </c>
      <c r="EC5518" t="s">
        <v>329</v>
      </c>
      <c r="ED5518" t="s">
        <v>329</v>
      </c>
      <c r="EE5518" t="s">
        <v>329</v>
      </c>
      <c r="EF5518" t="s">
        <v>329</v>
      </c>
      <c r="EG5518" t="s">
        <v>329</v>
      </c>
      <c r="EH5518" t="s">
        <v>329</v>
      </c>
      <c r="EI5518">
        <v>5</v>
      </c>
      <c r="EJ5518" t="s">
        <v>329</v>
      </c>
      <c r="EK5518" t="s">
        <v>330</v>
      </c>
      <c r="EL5518" t="s">
        <v>329</v>
      </c>
      <c r="EM5518" t="s">
        <v>331</v>
      </c>
      <c r="EN5518" t="s">
        <v>329</v>
      </c>
      <c r="EO5518" t="s">
        <v>329</v>
      </c>
      <c r="EP5518" t="s">
        <v>329</v>
      </c>
      <c r="EQ5518" t="s">
        <v>329</v>
      </c>
      <c r="ER5518" t="s">
        <v>329</v>
      </c>
      <c r="ES5518" t="s">
        <v>329</v>
      </c>
      <c r="ET5518">
        <v>5</v>
      </c>
      <c r="EU5518" t="s">
        <v>329</v>
      </c>
      <c r="EV5518" t="s">
        <v>330</v>
      </c>
      <c r="EW5518">
        <v>5</v>
      </c>
      <c r="EX5518" t="s">
        <v>290</v>
      </c>
      <c r="EY5518" t="s">
        <v>329</v>
      </c>
      <c r="EZ5518" t="s">
        <v>27082</v>
      </c>
      <c r="FA5518" t="s">
        <v>4113</v>
      </c>
      <c r="FB5518" t="s">
        <v>64677</v>
      </c>
      <c r="FC5518" t="s">
        <v>14376</v>
      </c>
      <c r="FD5518" t="s">
        <v>18245</v>
      </c>
      <c r="FE5518" t="s">
        <v>25295</v>
      </c>
      <c r="FF5518" t="s">
        <v>14467</v>
      </c>
      <c r="FG5518" t="s">
        <v>346</v>
      </c>
      <c r="FH5518">
        <v>7</v>
      </c>
      <c r="FI5518" t="s">
        <v>319</v>
      </c>
      <c r="FJ5518" t="s">
        <v>329</v>
      </c>
      <c r="FK5518" t="s">
        <v>3003</v>
      </c>
      <c r="FL5518" t="s">
        <v>2538</v>
      </c>
      <c r="FM5518" t="s">
        <v>826</v>
      </c>
      <c r="FN5518" t="s">
        <v>13669</v>
      </c>
      <c r="FO5518" t="s">
        <v>4269</v>
      </c>
      <c r="FP5518" t="s">
        <v>298</v>
      </c>
      <c r="FQ5518" t="s">
        <v>14467</v>
      </c>
      <c r="FR5518" t="s">
        <v>346</v>
      </c>
      <c r="FS5518">
        <v>7</v>
      </c>
      <c r="FT5518" t="s">
        <v>340</v>
      </c>
      <c r="FU5518" t="s">
        <v>329</v>
      </c>
      <c r="FV5518">
        <v>10</v>
      </c>
      <c r="FW5518" t="s">
        <v>437</v>
      </c>
      <c r="FX5518" t="s">
        <v>329</v>
      </c>
      <c r="FY5518" t="s">
        <v>5776</v>
      </c>
      <c r="FZ5518" t="s">
        <v>632</v>
      </c>
      <c r="GA5518" t="s">
        <v>348</v>
      </c>
      <c r="GB5518" t="s">
        <v>45160</v>
      </c>
      <c r="GC5518" t="s">
        <v>9215</v>
      </c>
      <c r="GD5518" t="s">
        <v>340</v>
      </c>
      <c r="GE5518" t="s">
        <v>53972</v>
      </c>
      <c r="GF5518" t="s">
        <v>346</v>
      </c>
      <c r="GG5518">
        <v>6</v>
      </c>
      <c r="GH5518" t="s">
        <v>340</v>
      </c>
      <c r="GI5518" t="s">
        <v>329</v>
      </c>
      <c r="GJ5518" t="s">
        <v>347</v>
      </c>
      <c r="GK5518" t="s">
        <v>452</v>
      </c>
      <c r="GL5518" t="s">
        <v>329</v>
      </c>
      <c r="GM5518">
        <v>7</v>
      </c>
      <c r="GN5518" t="s">
        <v>452</v>
      </c>
      <c r="GO5518" t="s">
        <v>329</v>
      </c>
      <c r="GP5518" t="s">
        <v>329</v>
      </c>
      <c r="GQ5518" t="s">
        <v>1264</v>
      </c>
      <c r="GR5518" t="s">
        <v>329</v>
      </c>
      <c r="GS5518" t="s">
        <v>329</v>
      </c>
      <c r="GT5518" t="s">
        <v>329</v>
      </c>
      <c r="GU5518" t="s">
        <v>589</v>
      </c>
      <c r="GV5518" t="s">
        <v>329</v>
      </c>
      <c r="GW5518" t="s">
        <v>329</v>
      </c>
      <c r="GX5518" t="s">
        <v>346</v>
      </c>
      <c r="GY5518">
        <v>5</v>
      </c>
      <c r="GZ5518" t="s">
        <v>22691</v>
      </c>
      <c r="HA5518" t="s">
        <v>14197</v>
      </c>
      <c r="HB5518" t="s">
        <v>346</v>
      </c>
      <c r="HC5518" t="s">
        <v>9515</v>
      </c>
      <c r="HD5518" t="s">
        <v>7536</v>
      </c>
      <c r="HE5518" t="s">
        <v>346</v>
      </c>
      <c r="HF5518" t="s">
        <v>713</v>
      </c>
      <c r="HG5518" t="s">
        <v>27276</v>
      </c>
      <c r="HH5518" t="s">
        <v>346</v>
      </c>
      <c r="HI5518" t="s">
        <v>31673</v>
      </c>
      <c r="HJ5518" t="s">
        <v>17027</v>
      </c>
      <c r="HK5518" t="s">
        <v>346</v>
      </c>
      <c r="HL5518" t="s">
        <v>36628</v>
      </c>
      <c r="HM5518" t="s">
        <v>26105</v>
      </c>
      <c r="HN5518" t="s">
        <v>346</v>
      </c>
      <c r="HO5518" t="s">
        <v>9832</v>
      </c>
      <c r="HP5518" t="s">
        <v>13461</v>
      </c>
      <c r="HQ5518" t="s">
        <v>346</v>
      </c>
      <c r="HR5518" t="s">
        <v>329</v>
      </c>
      <c r="HS5518" t="s">
        <v>330</v>
      </c>
      <c r="HT5518">
        <v>9</v>
      </c>
      <c r="HU5518" t="s">
        <v>329</v>
      </c>
      <c r="HV5518" t="s">
        <v>330</v>
      </c>
      <c r="HW5518">
        <v>10</v>
      </c>
      <c r="HX5518" t="s">
        <v>329</v>
      </c>
      <c r="HY5518" t="s">
        <v>428</v>
      </c>
      <c r="HZ5518" t="s">
        <v>329</v>
      </c>
      <c r="IA5518" t="s">
        <v>331</v>
      </c>
      <c r="IB5518" t="s">
        <v>329</v>
      </c>
      <c r="IC5518" t="s">
        <v>329</v>
      </c>
      <c r="ID5518" t="s">
        <v>10980</v>
      </c>
      <c r="IE5518" t="s">
        <v>329</v>
      </c>
      <c r="IF5518" t="s">
        <v>329</v>
      </c>
      <c r="IG5518" t="s">
        <v>329</v>
      </c>
      <c r="IH5518">
        <v>5</v>
      </c>
      <c r="II5518" t="s">
        <v>329</v>
      </c>
      <c r="IJ5518" t="s">
        <v>355</v>
      </c>
      <c r="IK5518" t="s">
        <v>329</v>
      </c>
      <c r="IL5518" t="s">
        <v>356</v>
      </c>
      <c r="IM5518" t="s">
        <v>329</v>
      </c>
      <c r="IN5518" t="s">
        <v>329</v>
      </c>
      <c r="IO5518" t="s">
        <v>329</v>
      </c>
      <c r="IP5518" t="s">
        <v>329</v>
      </c>
      <c r="IQ5518" t="s">
        <v>329</v>
      </c>
      <c r="IR5518" t="s">
        <v>329</v>
      </c>
      <c r="IS5518">
        <v>5</v>
      </c>
      <c r="IT5518" t="s">
        <v>340</v>
      </c>
      <c r="IU5518" t="s">
        <v>329</v>
      </c>
      <c r="IV5518" t="s">
        <v>2719</v>
      </c>
      <c r="IW5518" t="s">
        <v>295</v>
      </c>
      <c r="IX5518" t="s">
        <v>319</v>
      </c>
      <c r="IY5518" t="s">
        <v>37273</v>
      </c>
      <c r="IZ5518" t="s">
        <v>1919</v>
      </c>
      <c r="JA5518" t="s">
        <v>358</v>
      </c>
      <c r="JB5518" t="s">
        <v>35030</v>
      </c>
      <c r="JC5518" t="s">
        <v>346</v>
      </c>
      <c r="JD5518">
        <v>5</v>
      </c>
      <c r="JE5518" t="s">
        <v>340</v>
      </c>
      <c r="JF5518" t="s">
        <v>329</v>
      </c>
      <c r="JG5518">
        <v>10</v>
      </c>
      <c r="JH5518" t="s">
        <v>473</v>
      </c>
      <c r="JI5518" t="s">
        <v>329</v>
      </c>
      <c r="JJ5518">
        <v>10</v>
      </c>
      <c r="JK5518" t="s">
        <v>418</v>
      </c>
      <c r="JL5518" t="s">
        <v>329</v>
      </c>
      <c r="JM5518">
        <v>4</v>
      </c>
      <c r="JN5518" t="s">
        <v>854</v>
      </c>
      <c r="JO5518">
        <v>0</v>
      </c>
      <c r="JP5518" s="1">
        <v>40067</v>
      </c>
      <c r="JQ5518" t="s">
        <v>364</v>
      </c>
      <c r="JR5518" t="s">
        <v>32392</v>
      </c>
    </row>
    <row r="5519" spans="3:278" x14ac:dyDescent="0.25">
      <c r="C5519">
        <v>442604</v>
      </c>
      <c r="D5519">
        <v>8</v>
      </c>
      <c r="E5519" t="s">
        <v>85692</v>
      </c>
      <c r="F5519" t="s">
        <v>277</v>
      </c>
      <c r="G5519" t="s">
        <v>348</v>
      </c>
      <c r="H5519">
        <v>1</v>
      </c>
      <c r="I5519" t="s">
        <v>85693</v>
      </c>
      <c r="J5519" t="s">
        <v>280</v>
      </c>
      <c r="K5519" t="s">
        <v>3095</v>
      </c>
      <c r="L5519" t="s">
        <v>73005</v>
      </c>
      <c r="M5519">
        <v>38019</v>
      </c>
      <c r="N5519" t="s">
        <v>84979</v>
      </c>
      <c r="O5519" t="s">
        <v>85694</v>
      </c>
      <c r="P5519" t="s">
        <v>285</v>
      </c>
      <c r="Q5519" t="s">
        <v>286</v>
      </c>
      <c r="R5519" t="s">
        <v>287</v>
      </c>
      <c r="S5519">
        <v>0</v>
      </c>
      <c r="T5519">
        <v>13</v>
      </c>
      <c r="U5519">
        <v>1</v>
      </c>
      <c r="V5519">
        <v>0</v>
      </c>
      <c r="W5519">
        <v>0</v>
      </c>
      <c r="X5519" s="1">
        <v>35515</v>
      </c>
      <c r="Y5519" t="s">
        <v>288</v>
      </c>
      <c r="Z5519" t="s">
        <v>288</v>
      </c>
      <c r="AA5519" t="s">
        <v>288</v>
      </c>
      <c r="AB5519" t="s">
        <v>826</v>
      </c>
      <c r="AC5519">
        <v>1</v>
      </c>
      <c r="AD5519" t="s">
        <v>290</v>
      </c>
      <c r="AE5519">
        <v>1</v>
      </c>
      <c r="AF5519">
        <v>11</v>
      </c>
      <c r="AG5519">
        <v>1</v>
      </c>
      <c r="AH5519" t="s">
        <v>299</v>
      </c>
      <c r="AI5519">
        <v>24</v>
      </c>
      <c r="AJ5519" t="s">
        <v>374</v>
      </c>
      <c r="AK5519">
        <v>1</v>
      </c>
      <c r="AL5519" t="s">
        <v>280</v>
      </c>
      <c r="AM5519">
        <v>257</v>
      </c>
      <c r="AN5519" t="s">
        <v>280</v>
      </c>
      <c r="AO5519">
        <v>259</v>
      </c>
      <c r="AP5519">
        <v>35</v>
      </c>
      <c r="AQ5519" t="s">
        <v>2525</v>
      </c>
      <c r="AR5519">
        <v>0</v>
      </c>
      <c r="AS5519" t="s">
        <v>280</v>
      </c>
      <c r="AT5519">
        <v>0</v>
      </c>
      <c r="AU5519" t="s">
        <v>280</v>
      </c>
      <c r="AV5519">
        <v>1</v>
      </c>
      <c r="AW5519">
        <v>36</v>
      </c>
      <c r="AX5519">
        <v>311</v>
      </c>
      <c r="AY5519" t="s">
        <v>278</v>
      </c>
      <c r="AZ5519">
        <v>37</v>
      </c>
      <c r="BA5519">
        <v>309</v>
      </c>
      <c r="BB5519">
        <v>1</v>
      </c>
      <c r="BC5519" t="s">
        <v>278</v>
      </c>
      <c r="BD5519" t="s">
        <v>289</v>
      </c>
      <c r="BE5519" t="s">
        <v>560</v>
      </c>
      <c r="BF5519" t="s">
        <v>297</v>
      </c>
      <c r="BG5519" t="s">
        <v>560</v>
      </c>
      <c r="BH5519" t="s">
        <v>288</v>
      </c>
      <c r="BI5519" t="s">
        <v>288</v>
      </c>
      <c r="BJ5519" t="s">
        <v>277</v>
      </c>
      <c r="BK5519" t="s">
        <v>299</v>
      </c>
      <c r="BL5519">
        <v>1</v>
      </c>
      <c r="BM5519" t="s">
        <v>299</v>
      </c>
      <c r="BN5519">
        <v>1</v>
      </c>
      <c r="BO5519" t="s">
        <v>299</v>
      </c>
      <c r="BP5519">
        <v>1</v>
      </c>
      <c r="BQ5519">
        <v>26</v>
      </c>
      <c r="BR5519">
        <v>41</v>
      </c>
      <c r="BS5519">
        <v>133</v>
      </c>
      <c r="BT5519" t="s">
        <v>1142</v>
      </c>
      <c r="BU5519" t="s">
        <v>581</v>
      </c>
      <c r="BV5519" t="s">
        <v>1123</v>
      </c>
      <c r="BW5519" t="s">
        <v>4299</v>
      </c>
      <c r="BX5519" t="s">
        <v>304</v>
      </c>
      <c r="BY5519" t="s">
        <v>2568</v>
      </c>
      <c r="BZ5519" t="s">
        <v>30351</v>
      </c>
      <c r="CA5519" t="s">
        <v>76568</v>
      </c>
      <c r="CB5519" t="s">
        <v>45681</v>
      </c>
      <c r="CC5519">
        <v>0</v>
      </c>
      <c r="CD5519">
        <v>259</v>
      </c>
      <c r="CE5519" t="s">
        <v>280</v>
      </c>
      <c r="CF5519" t="s">
        <v>280</v>
      </c>
      <c r="CG5519" t="s">
        <v>288</v>
      </c>
      <c r="CH5519">
        <v>1</v>
      </c>
      <c r="CI5519" t="s">
        <v>299</v>
      </c>
      <c r="CJ5519" t="s">
        <v>6904</v>
      </c>
      <c r="CK5519" t="s">
        <v>33249</v>
      </c>
      <c r="CL5519" t="s">
        <v>387</v>
      </c>
      <c r="CM5519" t="s">
        <v>672</v>
      </c>
      <c r="CN5519" t="s">
        <v>4062</v>
      </c>
      <c r="CO5519" t="s">
        <v>2047</v>
      </c>
      <c r="CP5519">
        <v>1</v>
      </c>
      <c r="CQ5519" t="s">
        <v>299</v>
      </c>
      <c r="CR5519">
        <v>37</v>
      </c>
      <c r="CS5519" t="s">
        <v>393</v>
      </c>
      <c r="CT5519" t="s">
        <v>11292</v>
      </c>
      <c r="CU5519" t="s">
        <v>3372</v>
      </c>
      <c r="CV5519">
        <v>37</v>
      </c>
      <c r="CW5519" t="s">
        <v>1618</v>
      </c>
      <c r="CX5519">
        <v>1</v>
      </c>
      <c r="CY5519" t="s">
        <v>347</v>
      </c>
      <c r="CZ5519">
        <v>0</v>
      </c>
      <c r="DA5519" t="s">
        <v>280</v>
      </c>
      <c r="DB5519">
        <v>259</v>
      </c>
      <c r="DC5519" t="s">
        <v>280</v>
      </c>
      <c r="DD5519" t="s">
        <v>320</v>
      </c>
      <c r="DE5519" t="s">
        <v>299</v>
      </c>
      <c r="DF5519">
        <v>1</v>
      </c>
      <c r="DG5519" t="s">
        <v>10346</v>
      </c>
      <c r="DH5519" t="s">
        <v>571</v>
      </c>
      <c r="DI5519">
        <v>22</v>
      </c>
      <c r="DJ5519" t="s">
        <v>2003</v>
      </c>
      <c r="DK5519" t="s">
        <v>299</v>
      </c>
      <c r="DL5519">
        <v>1</v>
      </c>
      <c r="DM5519" t="s">
        <v>6194</v>
      </c>
      <c r="DN5519" t="s">
        <v>400</v>
      </c>
      <c r="DO5519">
        <v>34</v>
      </c>
      <c r="DP5519" t="s">
        <v>2623</v>
      </c>
      <c r="DQ5519" t="s">
        <v>85695</v>
      </c>
      <c r="DR5519">
        <v>453512</v>
      </c>
      <c r="DS5519" t="s">
        <v>329</v>
      </c>
      <c r="DT5519" t="s">
        <v>85696</v>
      </c>
      <c r="DU5519" t="s">
        <v>82459</v>
      </c>
      <c r="DV5519" t="s">
        <v>73046</v>
      </c>
      <c r="DW5519">
        <v>78221</v>
      </c>
      <c r="DX5519">
        <v>14</v>
      </c>
      <c r="DY5519" t="s">
        <v>340</v>
      </c>
      <c r="DZ5519" t="s">
        <v>329</v>
      </c>
      <c r="EA5519" t="s">
        <v>6348</v>
      </c>
      <c r="EB5519" t="s">
        <v>551</v>
      </c>
      <c r="EC5519" t="s">
        <v>437</v>
      </c>
      <c r="ED5519" t="s">
        <v>10286</v>
      </c>
      <c r="EE5519" t="s">
        <v>683</v>
      </c>
      <c r="EF5519" t="s">
        <v>660</v>
      </c>
      <c r="EG5519" t="s">
        <v>4579</v>
      </c>
      <c r="EH5519" t="s">
        <v>346</v>
      </c>
      <c r="EI5519">
        <v>5</v>
      </c>
      <c r="EJ5519" t="s">
        <v>340</v>
      </c>
      <c r="EK5519" t="s">
        <v>329</v>
      </c>
      <c r="EL5519" t="s">
        <v>12688</v>
      </c>
      <c r="EM5519" t="s">
        <v>940</v>
      </c>
      <c r="EN5519" t="s">
        <v>4454</v>
      </c>
      <c r="EO5519" t="s">
        <v>4361</v>
      </c>
      <c r="EP5519" t="s">
        <v>25710</v>
      </c>
      <c r="EQ5519" t="s">
        <v>3007</v>
      </c>
      <c r="ER5519" t="s">
        <v>3167</v>
      </c>
      <c r="ES5519" t="s">
        <v>346</v>
      </c>
      <c r="ET5519">
        <v>5</v>
      </c>
      <c r="EU5519" t="s">
        <v>340</v>
      </c>
      <c r="EV5519" t="s">
        <v>329</v>
      </c>
      <c r="EW5519">
        <v>5</v>
      </c>
      <c r="EX5519" t="s">
        <v>340</v>
      </c>
      <c r="EY5519" t="s">
        <v>329</v>
      </c>
      <c r="EZ5519" t="s">
        <v>5490</v>
      </c>
      <c r="FA5519" t="s">
        <v>3212</v>
      </c>
      <c r="FB5519" t="s">
        <v>10149</v>
      </c>
      <c r="FC5519" t="s">
        <v>4313</v>
      </c>
      <c r="FD5519" t="s">
        <v>5840</v>
      </c>
      <c r="FE5519" t="s">
        <v>2530</v>
      </c>
      <c r="FF5519" t="s">
        <v>10149</v>
      </c>
      <c r="FG5519" t="s">
        <v>346</v>
      </c>
      <c r="FH5519">
        <v>7</v>
      </c>
      <c r="FI5519" t="s">
        <v>340</v>
      </c>
      <c r="FJ5519" t="s">
        <v>329</v>
      </c>
      <c r="FK5519" t="s">
        <v>608</v>
      </c>
      <c r="FL5519" t="s">
        <v>906</v>
      </c>
      <c r="FM5519" t="s">
        <v>290</v>
      </c>
      <c r="FN5519" t="s">
        <v>4313</v>
      </c>
      <c r="FO5519" t="s">
        <v>2535</v>
      </c>
      <c r="FP5519" t="s">
        <v>330</v>
      </c>
      <c r="FQ5519" t="s">
        <v>2900</v>
      </c>
      <c r="FR5519" t="s">
        <v>346</v>
      </c>
      <c r="FS5519">
        <v>7</v>
      </c>
      <c r="FT5519" t="s">
        <v>340</v>
      </c>
      <c r="FU5519" t="s">
        <v>329</v>
      </c>
      <c r="FV5519">
        <v>10</v>
      </c>
      <c r="FW5519" t="s">
        <v>290</v>
      </c>
      <c r="FX5519" t="s">
        <v>329</v>
      </c>
      <c r="FY5519" t="s">
        <v>2318</v>
      </c>
      <c r="FZ5519" t="s">
        <v>546</v>
      </c>
      <c r="GA5519" t="s">
        <v>452</v>
      </c>
      <c r="GB5519" t="s">
        <v>85697</v>
      </c>
      <c r="GC5519" t="s">
        <v>37951</v>
      </c>
      <c r="GD5519" t="s">
        <v>295</v>
      </c>
      <c r="GE5519" t="s">
        <v>40329</v>
      </c>
      <c r="GF5519" t="s">
        <v>346</v>
      </c>
      <c r="GG5519">
        <v>6</v>
      </c>
      <c r="GH5519" t="s">
        <v>340</v>
      </c>
      <c r="GI5519" t="s">
        <v>329</v>
      </c>
      <c r="GJ5519" t="s">
        <v>347</v>
      </c>
      <c r="GK5519" t="s">
        <v>278</v>
      </c>
      <c r="GL5519" t="s">
        <v>329</v>
      </c>
      <c r="GM5519">
        <v>7</v>
      </c>
      <c r="GN5519" t="s">
        <v>329</v>
      </c>
      <c r="GO5519" t="s">
        <v>473</v>
      </c>
      <c r="GP5519" t="s">
        <v>329</v>
      </c>
      <c r="GQ5519" t="s">
        <v>350</v>
      </c>
      <c r="GR5519" t="s">
        <v>329</v>
      </c>
      <c r="GS5519" t="s">
        <v>329</v>
      </c>
      <c r="GT5519" t="s">
        <v>329</v>
      </c>
      <c r="GU5519" t="s">
        <v>363</v>
      </c>
      <c r="GV5519" t="s">
        <v>329</v>
      </c>
      <c r="GW5519" t="s">
        <v>329</v>
      </c>
      <c r="GX5519" t="s">
        <v>329</v>
      </c>
      <c r="GY5519">
        <v>5</v>
      </c>
      <c r="GZ5519" t="s">
        <v>329</v>
      </c>
      <c r="HA5519" t="s">
        <v>3292</v>
      </c>
      <c r="HB5519" t="s">
        <v>329</v>
      </c>
      <c r="HC5519" t="s">
        <v>329</v>
      </c>
      <c r="HD5519" t="s">
        <v>12313</v>
      </c>
      <c r="HE5519" t="s">
        <v>329</v>
      </c>
      <c r="HF5519" t="s">
        <v>329</v>
      </c>
      <c r="HG5519" t="s">
        <v>6530</v>
      </c>
      <c r="HH5519" t="s">
        <v>329</v>
      </c>
      <c r="HI5519" t="s">
        <v>329</v>
      </c>
      <c r="HJ5519" t="s">
        <v>14947</v>
      </c>
      <c r="HK5519" t="s">
        <v>329</v>
      </c>
      <c r="HL5519" t="s">
        <v>329</v>
      </c>
      <c r="HM5519" t="s">
        <v>6143</v>
      </c>
      <c r="HN5519" t="s">
        <v>329</v>
      </c>
      <c r="HO5519" t="s">
        <v>329</v>
      </c>
      <c r="HP5519" t="s">
        <v>1243</v>
      </c>
      <c r="HQ5519" t="s">
        <v>329</v>
      </c>
      <c r="HR5519" t="s">
        <v>340</v>
      </c>
      <c r="HS5519" t="s">
        <v>329</v>
      </c>
      <c r="HT5519">
        <v>9</v>
      </c>
      <c r="HU5519" t="s">
        <v>340</v>
      </c>
      <c r="HV5519" t="s">
        <v>329</v>
      </c>
      <c r="HW5519">
        <v>10</v>
      </c>
      <c r="HX5519" t="s">
        <v>340</v>
      </c>
      <c r="HY5519" t="s">
        <v>329</v>
      </c>
      <c r="HZ5519" t="s">
        <v>9297</v>
      </c>
      <c r="IA5519" t="s">
        <v>636</v>
      </c>
      <c r="IB5519" t="s">
        <v>473</v>
      </c>
      <c r="IC5519" t="s">
        <v>36197</v>
      </c>
      <c r="ID5519" t="s">
        <v>18681</v>
      </c>
      <c r="IE5519" t="s">
        <v>348</v>
      </c>
      <c r="IF5519" t="s">
        <v>5847</v>
      </c>
      <c r="IG5519" t="s">
        <v>346</v>
      </c>
      <c r="IH5519">
        <v>5</v>
      </c>
      <c r="II5519" t="s">
        <v>340</v>
      </c>
      <c r="IJ5519" t="s">
        <v>329</v>
      </c>
      <c r="IK5519" t="s">
        <v>5946</v>
      </c>
      <c r="IL5519" t="s">
        <v>70774</v>
      </c>
      <c r="IM5519" t="s">
        <v>348</v>
      </c>
      <c r="IN5519" t="s">
        <v>85698</v>
      </c>
      <c r="IO5519" t="s">
        <v>1108</v>
      </c>
      <c r="IP5519" t="s">
        <v>319</v>
      </c>
      <c r="IQ5519" t="s">
        <v>85565</v>
      </c>
      <c r="IR5519" t="s">
        <v>346</v>
      </c>
      <c r="IS5519">
        <v>5</v>
      </c>
      <c r="IT5519" t="s">
        <v>437</v>
      </c>
      <c r="IU5519" t="s">
        <v>329</v>
      </c>
      <c r="IV5519" t="s">
        <v>2275</v>
      </c>
      <c r="IW5519" t="s">
        <v>438</v>
      </c>
      <c r="IX5519" t="s">
        <v>2251</v>
      </c>
      <c r="IY5519" t="s">
        <v>85699</v>
      </c>
      <c r="IZ5519" t="s">
        <v>5132</v>
      </c>
      <c r="JA5519" t="s">
        <v>659</v>
      </c>
      <c r="JB5519" t="s">
        <v>85700</v>
      </c>
      <c r="JC5519" t="s">
        <v>346</v>
      </c>
      <c r="JD5519">
        <v>5</v>
      </c>
      <c r="JE5519" t="s">
        <v>340</v>
      </c>
      <c r="JF5519" t="s">
        <v>329</v>
      </c>
      <c r="JG5519">
        <v>10</v>
      </c>
      <c r="JH5519" t="s">
        <v>340</v>
      </c>
      <c r="JI5519" t="s">
        <v>329</v>
      </c>
      <c r="JJ5519">
        <v>10</v>
      </c>
      <c r="JK5519" t="s">
        <v>437</v>
      </c>
      <c r="JL5519" t="s">
        <v>329</v>
      </c>
      <c r="JM5519">
        <v>4</v>
      </c>
      <c r="JN5519" t="s">
        <v>589</v>
      </c>
      <c r="JO5519">
        <v>0</v>
      </c>
      <c r="JP5519" s="1">
        <v>40544</v>
      </c>
      <c r="JQ5519" t="s">
        <v>48790</v>
      </c>
      <c r="JR5519" t="s">
        <v>6188</v>
      </c>
    </row>
    <row r="5520" spans="3:278" x14ac:dyDescent="0.25">
      <c r="C5520">
        <v>402521</v>
      </c>
      <c r="D5520">
        <v>3</v>
      </c>
      <c r="E5520" t="s">
        <v>85701</v>
      </c>
      <c r="F5520" t="s">
        <v>277</v>
      </c>
      <c r="G5520" t="s">
        <v>418</v>
      </c>
      <c r="H5520">
        <v>1</v>
      </c>
      <c r="I5520" t="s">
        <v>85702</v>
      </c>
      <c r="J5520" t="s">
        <v>85703</v>
      </c>
      <c r="K5520" t="s">
        <v>85704</v>
      </c>
      <c r="L5520" t="s">
        <v>78227</v>
      </c>
      <c r="M5520">
        <v>738</v>
      </c>
      <c r="N5520" t="s">
        <v>85704</v>
      </c>
      <c r="O5520" t="s">
        <v>79841</v>
      </c>
      <c r="P5520" t="s">
        <v>285</v>
      </c>
      <c r="Q5520" t="s">
        <v>286</v>
      </c>
      <c r="R5520" t="s">
        <v>79842</v>
      </c>
      <c r="S5520">
        <v>0</v>
      </c>
      <c r="T5520">
        <v>30</v>
      </c>
      <c r="U5520">
        <v>1</v>
      </c>
      <c r="V5520">
        <v>0</v>
      </c>
      <c r="W5520">
        <v>0</v>
      </c>
      <c r="X5520" s="1">
        <v>35907</v>
      </c>
      <c r="Y5520" t="s">
        <v>288</v>
      </c>
      <c r="Z5520" t="s">
        <v>288</v>
      </c>
      <c r="AA5520" t="s">
        <v>288</v>
      </c>
      <c r="AB5520" t="s">
        <v>290</v>
      </c>
      <c r="AC5520">
        <v>1</v>
      </c>
      <c r="AD5520" t="s">
        <v>278</v>
      </c>
      <c r="AE5520">
        <v>1</v>
      </c>
      <c r="AF5520">
        <v>24</v>
      </c>
      <c r="AG5520">
        <v>1</v>
      </c>
      <c r="AH5520" t="s">
        <v>291</v>
      </c>
      <c r="AI5520">
        <v>80</v>
      </c>
      <c r="AJ5520" t="s">
        <v>558</v>
      </c>
      <c r="AK5520">
        <v>1</v>
      </c>
      <c r="AL5520" t="s">
        <v>280</v>
      </c>
      <c r="AM5520">
        <v>257</v>
      </c>
      <c r="AN5520" t="s">
        <v>280</v>
      </c>
      <c r="AO5520">
        <v>259</v>
      </c>
      <c r="AP5520">
        <v>126</v>
      </c>
      <c r="AQ5520" t="s">
        <v>24231</v>
      </c>
      <c r="AR5520">
        <v>0</v>
      </c>
      <c r="AS5520" t="s">
        <v>280</v>
      </c>
      <c r="AT5520">
        <v>0</v>
      </c>
      <c r="AU5520" t="s">
        <v>280</v>
      </c>
      <c r="AV5520">
        <v>1</v>
      </c>
      <c r="AW5520">
        <v>130</v>
      </c>
      <c r="AX5520">
        <v>1235</v>
      </c>
      <c r="AY5520" t="s">
        <v>330</v>
      </c>
      <c r="AZ5520">
        <v>137</v>
      </c>
      <c r="BA5520">
        <v>1278</v>
      </c>
      <c r="BB5520">
        <v>1</v>
      </c>
      <c r="BC5520" t="s">
        <v>340</v>
      </c>
      <c r="BD5520" t="s">
        <v>537</v>
      </c>
      <c r="BE5520" t="s">
        <v>294</v>
      </c>
      <c r="BF5520" t="s">
        <v>297</v>
      </c>
      <c r="BG5520" t="s">
        <v>295</v>
      </c>
      <c r="BH5520" t="s">
        <v>288</v>
      </c>
      <c r="BI5520" t="s">
        <v>288</v>
      </c>
      <c r="BJ5520" t="s">
        <v>277</v>
      </c>
      <c r="BK5520" t="s">
        <v>291</v>
      </c>
      <c r="BL5520">
        <v>1</v>
      </c>
      <c r="BM5520" t="s">
        <v>299</v>
      </c>
      <c r="BN5520">
        <v>1</v>
      </c>
      <c r="BO5520" t="s">
        <v>291</v>
      </c>
      <c r="BP5520">
        <v>1</v>
      </c>
      <c r="BQ5520">
        <v>83</v>
      </c>
      <c r="BR5520">
        <v>100</v>
      </c>
      <c r="BS5520">
        <v>309</v>
      </c>
      <c r="BT5520" t="s">
        <v>4698</v>
      </c>
      <c r="BU5520" t="s">
        <v>7244</v>
      </c>
      <c r="BV5520" t="s">
        <v>1463</v>
      </c>
      <c r="BW5520" t="s">
        <v>2225</v>
      </c>
      <c r="BX5520" t="s">
        <v>7309</v>
      </c>
      <c r="BY5520" t="s">
        <v>1390</v>
      </c>
      <c r="BZ5520" t="s">
        <v>12384</v>
      </c>
      <c r="CA5520" t="s">
        <v>85705</v>
      </c>
      <c r="CB5520" t="s">
        <v>16667</v>
      </c>
      <c r="CC5520">
        <v>0</v>
      </c>
      <c r="CD5520">
        <v>259</v>
      </c>
      <c r="CE5520" t="s">
        <v>280</v>
      </c>
      <c r="CF5520" t="s">
        <v>280</v>
      </c>
      <c r="CG5520" t="s">
        <v>288</v>
      </c>
      <c r="CH5520">
        <v>1</v>
      </c>
      <c r="CI5520" t="s">
        <v>480</v>
      </c>
      <c r="CJ5520" t="s">
        <v>5990</v>
      </c>
      <c r="CK5520" t="s">
        <v>3086</v>
      </c>
      <c r="CL5520" t="s">
        <v>9310</v>
      </c>
      <c r="CM5520" t="s">
        <v>1872</v>
      </c>
      <c r="CN5520" t="s">
        <v>15975</v>
      </c>
      <c r="CO5520" t="s">
        <v>1336</v>
      </c>
      <c r="CP5520">
        <v>1</v>
      </c>
      <c r="CQ5520" t="s">
        <v>299</v>
      </c>
      <c r="CR5520">
        <v>135</v>
      </c>
      <c r="CS5520" t="s">
        <v>17862</v>
      </c>
      <c r="CT5520" t="s">
        <v>4882</v>
      </c>
      <c r="CU5520" t="s">
        <v>2518</v>
      </c>
      <c r="CV5520">
        <v>135</v>
      </c>
      <c r="CW5520" t="s">
        <v>14858</v>
      </c>
      <c r="CX5520">
        <v>1</v>
      </c>
      <c r="CY5520" t="s">
        <v>289</v>
      </c>
      <c r="CZ5520">
        <v>0</v>
      </c>
      <c r="DA5520" t="s">
        <v>280</v>
      </c>
      <c r="DB5520">
        <v>259</v>
      </c>
      <c r="DC5520" t="s">
        <v>280</v>
      </c>
      <c r="DD5520" t="s">
        <v>320</v>
      </c>
      <c r="DE5520" t="s">
        <v>299</v>
      </c>
      <c r="DF5520">
        <v>1</v>
      </c>
      <c r="DG5520" t="s">
        <v>14369</v>
      </c>
      <c r="DH5520" t="s">
        <v>1607</v>
      </c>
      <c r="DI5520">
        <v>47</v>
      </c>
      <c r="DJ5520" t="s">
        <v>9307</v>
      </c>
      <c r="DK5520" t="s">
        <v>299</v>
      </c>
      <c r="DL5520">
        <v>1</v>
      </c>
      <c r="DM5520" t="s">
        <v>832</v>
      </c>
      <c r="DN5520" t="s">
        <v>330</v>
      </c>
      <c r="DO5520">
        <v>107</v>
      </c>
      <c r="DP5520" t="s">
        <v>2415</v>
      </c>
      <c r="DQ5520" t="s">
        <v>85706</v>
      </c>
      <c r="DR5520">
        <v>453513</v>
      </c>
      <c r="DS5520" t="s">
        <v>329</v>
      </c>
      <c r="DT5520" t="s">
        <v>85707</v>
      </c>
      <c r="DU5520" t="s">
        <v>82459</v>
      </c>
      <c r="DV5520" t="s">
        <v>73046</v>
      </c>
      <c r="DW5520">
        <v>78229</v>
      </c>
      <c r="DX5520">
        <v>14</v>
      </c>
      <c r="DY5520" t="s">
        <v>340</v>
      </c>
      <c r="DZ5520" t="s">
        <v>329</v>
      </c>
      <c r="EA5520" t="s">
        <v>35499</v>
      </c>
      <c r="EB5520" t="s">
        <v>775</v>
      </c>
      <c r="EC5520" t="s">
        <v>428</v>
      </c>
      <c r="ED5520" t="s">
        <v>1825</v>
      </c>
      <c r="EE5520" t="s">
        <v>4758</v>
      </c>
      <c r="EF5520" t="s">
        <v>319</v>
      </c>
      <c r="EG5520" t="s">
        <v>1619</v>
      </c>
      <c r="EH5520" t="s">
        <v>346</v>
      </c>
      <c r="EI5520">
        <v>5</v>
      </c>
      <c r="EJ5520" t="s">
        <v>340</v>
      </c>
      <c r="EK5520" t="s">
        <v>329</v>
      </c>
      <c r="EL5520" t="s">
        <v>11304</v>
      </c>
      <c r="EM5520" t="s">
        <v>882</v>
      </c>
      <c r="EN5520" t="s">
        <v>3763</v>
      </c>
      <c r="EO5520" t="s">
        <v>2022</v>
      </c>
      <c r="EP5520" t="s">
        <v>3296</v>
      </c>
      <c r="EQ5520" t="s">
        <v>1669</v>
      </c>
      <c r="ER5520" t="s">
        <v>1077</v>
      </c>
      <c r="ES5520" t="s">
        <v>346</v>
      </c>
      <c r="ET5520">
        <v>5</v>
      </c>
      <c r="EU5520" t="s">
        <v>340</v>
      </c>
      <c r="EV5520" t="s">
        <v>329</v>
      </c>
      <c r="EW5520">
        <v>5</v>
      </c>
      <c r="EX5520" t="s">
        <v>319</v>
      </c>
      <c r="EY5520" t="s">
        <v>329</v>
      </c>
      <c r="EZ5520" t="s">
        <v>10887</v>
      </c>
      <c r="FA5520" t="s">
        <v>632</v>
      </c>
      <c r="FB5520" t="s">
        <v>14065</v>
      </c>
      <c r="FC5520" t="s">
        <v>18588</v>
      </c>
      <c r="FD5520" t="s">
        <v>8839</v>
      </c>
      <c r="FE5520" t="s">
        <v>16359</v>
      </c>
      <c r="FF5520" t="s">
        <v>19849</v>
      </c>
      <c r="FG5520" t="s">
        <v>346</v>
      </c>
      <c r="FH5520">
        <v>7</v>
      </c>
      <c r="FI5520" t="s">
        <v>348</v>
      </c>
      <c r="FJ5520" t="s">
        <v>329</v>
      </c>
      <c r="FK5520" t="s">
        <v>4000</v>
      </c>
      <c r="FL5520" t="s">
        <v>1780</v>
      </c>
      <c r="FM5520" t="s">
        <v>505</v>
      </c>
      <c r="FN5520" t="s">
        <v>14249</v>
      </c>
      <c r="FO5520" t="s">
        <v>2800</v>
      </c>
      <c r="FP5520" t="s">
        <v>297</v>
      </c>
      <c r="FQ5520" t="s">
        <v>17756</v>
      </c>
      <c r="FR5520" t="s">
        <v>346</v>
      </c>
      <c r="FS5520">
        <v>7</v>
      </c>
      <c r="FT5520" t="s">
        <v>340</v>
      </c>
      <c r="FU5520" t="s">
        <v>329</v>
      </c>
      <c r="FV5520">
        <v>10</v>
      </c>
      <c r="FW5520" t="s">
        <v>437</v>
      </c>
      <c r="FX5520" t="s">
        <v>329</v>
      </c>
      <c r="FY5520" t="s">
        <v>24561</v>
      </c>
      <c r="FZ5520" t="s">
        <v>6168</v>
      </c>
      <c r="GA5520" t="s">
        <v>418</v>
      </c>
      <c r="GB5520" t="s">
        <v>3966</v>
      </c>
      <c r="GC5520" t="s">
        <v>536</v>
      </c>
      <c r="GD5520" t="s">
        <v>295</v>
      </c>
      <c r="GE5520" t="s">
        <v>41891</v>
      </c>
      <c r="GF5520" t="s">
        <v>346</v>
      </c>
      <c r="GG5520">
        <v>6</v>
      </c>
      <c r="GH5520" t="s">
        <v>340</v>
      </c>
      <c r="GI5520" t="s">
        <v>329</v>
      </c>
      <c r="GJ5520" t="s">
        <v>347</v>
      </c>
      <c r="GK5520" t="s">
        <v>452</v>
      </c>
      <c r="GL5520" t="s">
        <v>329</v>
      </c>
      <c r="GM5520">
        <v>7</v>
      </c>
      <c r="GN5520" t="s">
        <v>329</v>
      </c>
      <c r="GO5520" t="s">
        <v>473</v>
      </c>
      <c r="GP5520" t="s">
        <v>329</v>
      </c>
      <c r="GQ5520" t="s">
        <v>296</v>
      </c>
      <c r="GR5520" t="s">
        <v>329</v>
      </c>
      <c r="GS5520" t="s">
        <v>329</v>
      </c>
      <c r="GT5520" t="s">
        <v>329</v>
      </c>
      <c r="GU5520" t="s">
        <v>1611</v>
      </c>
      <c r="GV5520" t="s">
        <v>329</v>
      </c>
      <c r="GW5520" t="s">
        <v>329</v>
      </c>
      <c r="GX5520" t="s">
        <v>329</v>
      </c>
      <c r="GY5520">
        <v>5</v>
      </c>
      <c r="GZ5520" t="s">
        <v>329</v>
      </c>
      <c r="HA5520" t="s">
        <v>29357</v>
      </c>
      <c r="HB5520" t="s">
        <v>329</v>
      </c>
      <c r="HC5520" t="s">
        <v>329</v>
      </c>
      <c r="HD5520" t="s">
        <v>19499</v>
      </c>
      <c r="HE5520" t="s">
        <v>329</v>
      </c>
      <c r="HF5520" t="s">
        <v>329</v>
      </c>
      <c r="HG5520" t="s">
        <v>7122</v>
      </c>
      <c r="HH5520" t="s">
        <v>329</v>
      </c>
      <c r="HI5520" t="s">
        <v>329</v>
      </c>
      <c r="HJ5520" t="s">
        <v>20138</v>
      </c>
      <c r="HK5520" t="s">
        <v>329</v>
      </c>
      <c r="HL5520" t="s">
        <v>329</v>
      </c>
      <c r="HM5520" t="s">
        <v>801</v>
      </c>
      <c r="HN5520" t="s">
        <v>329</v>
      </c>
      <c r="HO5520" t="s">
        <v>329</v>
      </c>
      <c r="HP5520" t="s">
        <v>23536</v>
      </c>
      <c r="HQ5520" t="s">
        <v>329</v>
      </c>
      <c r="HR5520" t="s">
        <v>340</v>
      </c>
      <c r="HS5520" t="s">
        <v>329</v>
      </c>
      <c r="HT5520">
        <v>9</v>
      </c>
      <c r="HU5520" t="s">
        <v>340</v>
      </c>
      <c r="HV5520" t="s">
        <v>329</v>
      </c>
      <c r="HW5520">
        <v>10</v>
      </c>
      <c r="HX5520" t="s">
        <v>437</v>
      </c>
      <c r="HY5520" t="s">
        <v>329</v>
      </c>
      <c r="HZ5520" t="s">
        <v>3423</v>
      </c>
      <c r="IA5520" t="s">
        <v>549</v>
      </c>
      <c r="IB5520" t="s">
        <v>358</v>
      </c>
      <c r="IC5520" t="s">
        <v>51261</v>
      </c>
      <c r="ID5520" t="s">
        <v>1779</v>
      </c>
      <c r="IE5520" t="s">
        <v>297</v>
      </c>
      <c r="IF5520" t="s">
        <v>85708</v>
      </c>
      <c r="IG5520" t="s">
        <v>346</v>
      </c>
      <c r="IH5520">
        <v>5</v>
      </c>
      <c r="II5520" t="s">
        <v>340</v>
      </c>
      <c r="IJ5520" t="s">
        <v>329</v>
      </c>
      <c r="IK5520" t="s">
        <v>9919</v>
      </c>
      <c r="IL5520" t="s">
        <v>85709</v>
      </c>
      <c r="IM5520" t="s">
        <v>437</v>
      </c>
      <c r="IN5520" t="s">
        <v>85710</v>
      </c>
      <c r="IO5520" t="s">
        <v>2866</v>
      </c>
      <c r="IP5520" t="s">
        <v>826</v>
      </c>
      <c r="IQ5520" t="s">
        <v>82150</v>
      </c>
      <c r="IR5520" t="s">
        <v>346</v>
      </c>
      <c r="IS5520">
        <v>5</v>
      </c>
      <c r="IT5520" t="s">
        <v>452</v>
      </c>
      <c r="IU5520" t="s">
        <v>329</v>
      </c>
      <c r="IV5520" t="s">
        <v>10694</v>
      </c>
      <c r="IW5520" t="s">
        <v>595</v>
      </c>
      <c r="IX5520" t="s">
        <v>693</v>
      </c>
      <c r="IY5520" t="s">
        <v>85711</v>
      </c>
      <c r="IZ5520" t="s">
        <v>5347</v>
      </c>
      <c r="JA5520" t="s">
        <v>2610</v>
      </c>
      <c r="JB5520" t="s">
        <v>85712</v>
      </c>
      <c r="JC5520" t="s">
        <v>346</v>
      </c>
      <c r="JD5520">
        <v>5</v>
      </c>
      <c r="JE5520" t="s">
        <v>340</v>
      </c>
      <c r="JF5520" t="s">
        <v>329</v>
      </c>
      <c r="JG5520">
        <v>10</v>
      </c>
      <c r="JH5520" t="s">
        <v>340</v>
      </c>
      <c r="JI5520" t="s">
        <v>329</v>
      </c>
      <c r="JJ5520">
        <v>10</v>
      </c>
      <c r="JK5520" t="s">
        <v>452</v>
      </c>
      <c r="JL5520" t="s">
        <v>329</v>
      </c>
      <c r="JM5520">
        <v>4</v>
      </c>
      <c r="JN5520" t="s">
        <v>549</v>
      </c>
      <c r="JO5520">
        <v>0</v>
      </c>
      <c r="JP5520" s="1">
        <v>40512</v>
      </c>
      <c r="JQ5520" t="s">
        <v>48790</v>
      </c>
      <c r="JR5520" t="s">
        <v>18745</v>
      </c>
    </row>
    <row r="5521" spans="3:278" x14ac:dyDescent="0.25">
      <c r="C5521">
        <v>402525</v>
      </c>
      <c r="D5521">
        <v>3</v>
      </c>
      <c r="E5521" t="s">
        <v>85713</v>
      </c>
      <c r="F5521" t="s">
        <v>277</v>
      </c>
      <c r="G5521" t="s">
        <v>418</v>
      </c>
      <c r="H5521">
        <v>1</v>
      </c>
      <c r="I5521" t="s">
        <v>85714</v>
      </c>
      <c r="J5521" t="s">
        <v>280</v>
      </c>
      <c r="K5521" t="s">
        <v>81390</v>
      </c>
      <c r="L5521" t="s">
        <v>78227</v>
      </c>
      <c r="M5521">
        <v>682</v>
      </c>
      <c r="N5521" t="s">
        <v>81390</v>
      </c>
      <c r="O5521" t="s">
        <v>85715</v>
      </c>
      <c r="P5521" t="s">
        <v>285</v>
      </c>
      <c r="Q5521" t="s">
        <v>286</v>
      </c>
      <c r="R5521" t="s">
        <v>372</v>
      </c>
      <c r="S5521">
        <v>0</v>
      </c>
      <c r="T5521">
        <v>20</v>
      </c>
      <c r="U5521">
        <v>1</v>
      </c>
      <c r="V5521">
        <v>1</v>
      </c>
      <c r="W5521">
        <v>0</v>
      </c>
      <c r="X5521" s="1">
        <v>37216</v>
      </c>
      <c r="Y5521" t="s">
        <v>288</v>
      </c>
      <c r="Z5521" t="s">
        <v>288</v>
      </c>
      <c r="AA5521" t="s">
        <v>288</v>
      </c>
      <c r="AB5521" t="s">
        <v>353</v>
      </c>
      <c r="AC5521">
        <v>1</v>
      </c>
      <c r="AD5521" t="s">
        <v>290</v>
      </c>
      <c r="AE5521">
        <v>1</v>
      </c>
      <c r="AF5521">
        <v>47</v>
      </c>
      <c r="AG5521">
        <v>1</v>
      </c>
      <c r="AH5521" t="s">
        <v>299</v>
      </c>
      <c r="AI5521">
        <v>102</v>
      </c>
      <c r="AJ5521" t="s">
        <v>478</v>
      </c>
      <c r="AK5521">
        <v>1</v>
      </c>
      <c r="AL5521" t="s">
        <v>915</v>
      </c>
      <c r="AM5521">
        <v>1</v>
      </c>
      <c r="AN5521" t="s">
        <v>280</v>
      </c>
      <c r="AO5521">
        <v>259</v>
      </c>
      <c r="AP5521">
        <v>107</v>
      </c>
      <c r="AQ5521" t="s">
        <v>414</v>
      </c>
      <c r="AR5521">
        <v>35</v>
      </c>
      <c r="AS5521" t="s">
        <v>4485</v>
      </c>
      <c r="AT5521">
        <v>0</v>
      </c>
      <c r="AU5521" t="s">
        <v>280</v>
      </c>
      <c r="AV5521">
        <v>1</v>
      </c>
      <c r="AW5521">
        <v>154</v>
      </c>
      <c r="AX5521">
        <v>1479</v>
      </c>
      <c r="AY5521" t="s">
        <v>330</v>
      </c>
      <c r="AZ5521">
        <v>159</v>
      </c>
      <c r="BA5521">
        <v>1525</v>
      </c>
      <c r="BB5521">
        <v>1</v>
      </c>
      <c r="BC5521" t="s">
        <v>350</v>
      </c>
      <c r="BD5521" t="s">
        <v>373</v>
      </c>
      <c r="BE5521" t="s">
        <v>298</v>
      </c>
      <c r="BF5521" t="s">
        <v>826</v>
      </c>
      <c r="BG5521" t="s">
        <v>437</v>
      </c>
      <c r="BH5521" t="s">
        <v>288</v>
      </c>
      <c r="BI5521" t="s">
        <v>288</v>
      </c>
      <c r="BJ5521" t="s">
        <v>277</v>
      </c>
      <c r="BK5521" t="s">
        <v>299</v>
      </c>
      <c r="BL5521">
        <v>1</v>
      </c>
      <c r="BM5521" t="s">
        <v>299</v>
      </c>
      <c r="BN5521">
        <v>1</v>
      </c>
      <c r="BO5521" t="s">
        <v>291</v>
      </c>
      <c r="BP5521">
        <v>1</v>
      </c>
      <c r="BQ5521">
        <v>106</v>
      </c>
      <c r="BR5521">
        <v>105</v>
      </c>
      <c r="BS5521">
        <v>446</v>
      </c>
      <c r="BT5521" t="s">
        <v>3381</v>
      </c>
      <c r="BU5521" t="s">
        <v>6298</v>
      </c>
      <c r="BV5521" t="s">
        <v>1278</v>
      </c>
      <c r="BW5521" t="s">
        <v>2999</v>
      </c>
      <c r="BX5521" t="s">
        <v>6883</v>
      </c>
      <c r="BY5521" t="s">
        <v>4354</v>
      </c>
      <c r="BZ5521" t="s">
        <v>15008</v>
      </c>
      <c r="CA5521" t="s">
        <v>52281</v>
      </c>
      <c r="CB5521" t="s">
        <v>13136</v>
      </c>
      <c r="CC5521">
        <v>0</v>
      </c>
      <c r="CD5521">
        <v>259</v>
      </c>
      <c r="CE5521" t="s">
        <v>280</v>
      </c>
      <c r="CF5521" t="s">
        <v>280</v>
      </c>
      <c r="CG5521" t="s">
        <v>288</v>
      </c>
      <c r="CH5521">
        <v>1</v>
      </c>
      <c r="CI5521" t="s">
        <v>480</v>
      </c>
      <c r="CJ5521" t="s">
        <v>290</v>
      </c>
      <c r="CK5521" t="s">
        <v>4956</v>
      </c>
      <c r="CL5521" t="s">
        <v>280</v>
      </c>
      <c r="CM5521" t="s">
        <v>3665</v>
      </c>
      <c r="CN5521" t="s">
        <v>3982</v>
      </c>
      <c r="CO5521" t="s">
        <v>383</v>
      </c>
      <c r="CP5521">
        <v>1</v>
      </c>
      <c r="CQ5521" t="s">
        <v>299</v>
      </c>
      <c r="CR5521">
        <v>123</v>
      </c>
      <c r="CS5521" t="s">
        <v>678</v>
      </c>
      <c r="CT5521" t="s">
        <v>1474</v>
      </c>
      <c r="CU5521" t="s">
        <v>1276</v>
      </c>
      <c r="CV5521">
        <v>123</v>
      </c>
      <c r="CW5521" t="s">
        <v>6082</v>
      </c>
      <c r="CX5521">
        <v>1</v>
      </c>
      <c r="CY5521" t="s">
        <v>377</v>
      </c>
      <c r="CZ5521">
        <v>0</v>
      </c>
      <c r="DA5521" t="s">
        <v>280</v>
      </c>
      <c r="DB5521">
        <v>259</v>
      </c>
      <c r="DC5521" t="s">
        <v>280</v>
      </c>
      <c r="DD5521" t="s">
        <v>320</v>
      </c>
      <c r="DE5521" t="s">
        <v>299</v>
      </c>
      <c r="DF5521">
        <v>1</v>
      </c>
      <c r="DG5521" t="s">
        <v>3669</v>
      </c>
      <c r="DH5521" t="s">
        <v>2627</v>
      </c>
      <c r="DI5521">
        <v>69</v>
      </c>
      <c r="DJ5521" t="s">
        <v>1403</v>
      </c>
      <c r="DK5521" t="s">
        <v>299</v>
      </c>
      <c r="DL5521">
        <v>1</v>
      </c>
      <c r="DM5521" t="s">
        <v>2340</v>
      </c>
      <c r="DN5521" t="s">
        <v>3110</v>
      </c>
      <c r="DO5521">
        <v>146</v>
      </c>
      <c r="DP5521" t="s">
        <v>2116</v>
      </c>
      <c r="DQ5521" t="s">
        <v>85716</v>
      </c>
      <c r="DR5521">
        <v>453516</v>
      </c>
      <c r="DS5521" t="s">
        <v>329</v>
      </c>
      <c r="DT5521" t="s">
        <v>85717</v>
      </c>
      <c r="DU5521" t="s">
        <v>82565</v>
      </c>
      <c r="DV5521" t="s">
        <v>73046</v>
      </c>
      <c r="DW5521">
        <v>78503</v>
      </c>
      <c r="DX5521">
        <v>14</v>
      </c>
      <c r="DY5521" t="s">
        <v>329</v>
      </c>
      <c r="DZ5521" t="s">
        <v>330</v>
      </c>
      <c r="EA5521" t="s">
        <v>329</v>
      </c>
      <c r="EB5521" t="s">
        <v>331</v>
      </c>
      <c r="EC5521" t="s">
        <v>329</v>
      </c>
      <c r="ED5521" t="s">
        <v>329</v>
      </c>
      <c r="EE5521" t="s">
        <v>329</v>
      </c>
      <c r="EF5521" t="s">
        <v>329</v>
      </c>
      <c r="EG5521" t="s">
        <v>329</v>
      </c>
      <c r="EH5521" t="s">
        <v>329</v>
      </c>
      <c r="EI5521">
        <v>5</v>
      </c>
      <c r="EJ5521" t="s">
        <v>329</v>
      </c>
      <c r="EK5521" t="s">
        <v>330</v>
      </c>
      <c r="EL5521" t="s">
        <v>329</v>
      </c>
      <c r="EM5521" t="s">
        <v>331</v>
      </c>
      <c r="EN5521" t="s">
        <v>329</v>
      </c>
      <c r="EO5521" t="s">
        <v>329</v>
      </c>
      <c r="EP5521" t="s">
        <v>329</v>
      </c>
      <c r="EQ5521" t="s">
        <v>329</v>
      </c>
      <c r="ER5521" t="s">
        <v>329</v>
      </c>
      <c r="ES5521" t="s">
        <v>329</v>
      </c>
      <c r="ET5521">
        <v>5</v>
      </c>
      <c r="EU5521" t="s">
        <v>329</v>
      </c>
      <c r="EV5521" t="s">
        <v>330</v>
      </c>
      <c r="EW5521">
        <v>5</v>
      </c>
      <c r="EX5521" t="s">
        <v>278</v>
      </c>
      <c r="EY5521" t="s">
        <v>329</v>
      </c>
      <c r="EZ5521" t="s">
        <v>14061</v>
      </c>
      <c r="FA5521" t="s">
        <v>347</v>
      </c>
      <c r="FB5521" t="s">
        <v>859</v>
      </c>
      <c r="FC5521" t="s">
        <v>2369</v>
      </c>
      <c r="FD5521" t="s">
        <v>329</v>
      </c>
      <c r="FE5521" t="s">
        <v>329</v>
      </c>
      <c r="FF5521" t="s">
        <v>329</v>
      </c>
      <c r="FG5521" t="s">
        <v>346</v>
      </c>
      <c r="FH5521">
        <v>7</v>
      </c>
      <c r="FI5521" t="s">
        <v>329</v>
      </c>
      <c r="FJ5521" t="s">
        <v>330</v>
      </c>
      <c r="FK5521" t="s">
        <v>329</v>
      </c>
      <c r="FL5521" t="s">
        <v>331</v>
      </c>
      <c r="FM5521" t="s">
        <v>329</v>
      </c>
      <c r="FN5521" t="s">
        <v>329</v>
      </c>
      <c r="FO5521" t="s">
        <v>329</v>
      </c>
      <c r="FP5521" t="s">
        <v>329</v>
      </c>
      <c r="FQ5521" t="s">
        <v>329</v>
      </c>
      <c r="FR5521" t="s">
        <v>329</v>
      </c>
      <c r="FS5521">
        <v>7</v>
      </c>
      <c r="FT5521" t="s">
        <v>290</v>
      </c>
      <c r="FU5521" t="s">
        <v>329</v>
      </c>
      <c r="FV5521">
        <v>10</v>
      </c>
      <c r="FW5521" t="s">
        <v>295</v>
      </c>
      <c r="FX5521" t="s">
        <v>329</v>
      </c>
      <c r="FY5521" t="s">
        <v>17717</v>
      </c>
      <c r="FZ5521" t="s">
        <v>428</v>
      </c>
      <c r="GA5521" t="s">
        <v>330</v>
      </c>
      <c r="GB5521" t="s">
        <v>17416</v>
      </c>
      <c r="GC5521" t="s">
        <v>290</v>
      </c>
      <c r="GD5521" t="s">
        <v>329</v>
      </c>
      <c r="GE5521" t="s">
        <v>329</v>
      </c>
      <c r="GF5521" t="s">
        <v>346</v>
      </c>
      <c r="GG5521">
        <v>6</v>
      </c>
      <c r="GH5521" t="s">
        <v>340</v>
      </c>
      <c r="GI5521" t="s">
        <v>329</v>
      </c>
      <c r="GJ5521" t="s">
        <v>347</v>
      </c>
      <c r="GK5521" t="s">
        <v>437</v>
      </c>
      <c r="GL5521" t="s">
        <v>329</v>
      </c>
      <c r="GM5521">
        <v>7</v>
      </c>
      <c r="GN5521" t="s">
        <v>329</v>
      </c>
      <c r="GO5521" t="s">
        <v>340</v>
      </c>
      <c r="GP5521" t="s">
        <v>329</v>
      </c>
      <c r="GQ5521" t="s">
        <v>329</v>
      </c>
      <c r="GR5521" t="s">
        <v>329</v>
      </c>
      <c r="GS5521" t="s">
        <v>329</v>
      </c>
      <c r="GT5521" t="s">
        <v>329</v>
      </c>
      <c r="GU5521" t="s">
        <v>329</v>
      </c>
      <c r="GV5521" t="s">
        <v>329</v>
      </c>
      <c r="GW5521" t="s">
        <v>329</v>
      </c>
      <c r="GX5521" t="s">
        <v>329</v>
      </c>
      <c r="GY5521">
        <v>5</v>
      </c>
      <c r="GZ5521" t="s">
        <v>329</v>
      </c>
      <c r="HA5521" t="s">
        <v>329</v>
      </c>
      <c r="HB5521" t="s">
        <v>329</v>
      </c>
      <c r="HC5521" t="s">
        <v>329</v>
      </c>
      <c r="HD5521" t="s">
        <v>329</v>
      </c>
      <c r="HE5521" t="s">
        <v>329</v>
      </c>
      <c r="HF5521" t="s">
        <v>329</v>
      </c>
      <c r="HG5521" t="s">
        <v>329</v>
      </c>
      <c r="HH5521" t="s">
        <v>329</v>
      </c>
      <c r="HI5521" t="s">
        <v>329</v>
      </c>
      <c r="HJ5521" t="s">
        <v>329</v>
      </c>
      <c r="HK5521" t="s">
        <v>329</v>
      </c>
      <c r="HL5521" t="s">
        <v>329</v>
      </c>
      <c r="HM5521" t="s">
        <v>329</v>
      </c>
      <c r="HN5521" t="s">
        <v>329</v>
      </c>
      <c r="HO5521" t="s">
        <v>329</v>
      </c>
      <c r="HP5521" t="s">
        <v>329</v>
      </c>
      <c r="HQ5521" t="s">
        <v>329</v>
      </c>
      <c r="HR5521" t="s">
        <v>329</v>
      </c>
      <c r="HS5521" t="s">
        <v>330</v>
      </c>
      <c r="HT5521">
        <v>9</v>
      </c>
      <c r="HU5521" t="s">
        <v>329</v>
      </c>
      <c r="HV5521" t="s">
        <v>330</v>
      </c>
      <c r="HW5521">
        <v>10</v>
      </c>
      <c r="HX5521" t="s">
        <v>329</v>
      </c>
      <c r="HY5521" t="s">
        <v>428</v>
      </c>
      <c r="HZ5521" t="s">
        <v>329</v>
      </c>
      <c r="IA5521" t="s">
        <v>331</v>
      </c>
      <c r="IB5521" t="s">
        <v>329</v>
      </c>
      <c r="IC5521" t="s">
        <v>329</v>
      </c>
      <c r="ID5521" t="s">
        <v>329</v>
      </c>
      <c r="IE5521" t="s">
        <v>329</v>
      </c>
      <c r="IF5521" t="s">
        <v>329</v>
      </c>
      <c r="IG5521" t="s">
        <v>329</v>
      </c>
      <c r="IH5521">
        <v>5</v>
      </c>
      <c r="II5521" t="s">
        <v>329</v>
      </c>
      <c r="IJ5521" t="s">
        <v>355</v>
      </c>
      <c r="IK5521" t="s">
        <v>329</v>
      </c>
      <c r="IL5521" t="s">
        <v>356</v>
      </c>
      <c r="IM5521" t="s">
        <v>329</v>
      </c>
      <c r="IN5521" t="s">
        <v>329</v>
      </c>
      <c r="IO5521" t="s">
        <v>329</v>
      </c>
      <c r="IP5521" t="s">
        <v>329</v>
      </c>
      <c r="IQ5521" t="s">
        <v>329</v>
      </c>
      <c r="IR5521" t="s">
        <v>329</v>
      </c>
      <c r="IS5521">
        <v>5</v>
      </c>
      <c r="IT5521" t="s">
        <v>329</v>
      </c>
      <c r="IU5521" t="s">
        <v>826</v>
      </c>
      <c r="IV5521" t="s">
        <v>329</v>
      </c>
      <c r="IW5521" t="s">
        <v>7558</v>
      </c>
      <c r="IX5521" t="s">
        <v>329</v>
      </c>
      <c r="IY5521" t="s">
        <v>329</v>
      </c>
      <c r="IZ5521" t="s">
        <v>329</v>
      </c>
      <c r="JA5521" t="s">
        <v>329</v>
      </c>
      <c r="JB5521" t="s">
        <v>329</v>
      </c>
      <c r="JC5521" t="s">
        <v>329</v>
      </c>
      <c r="JD5521">
        <v>5</v>
      </c>
      <c r="JE5521" t="s">
        <v>329</v>
      </c>
      <c r="JF5521" t="s">
        <v>330</v>
      </c>
      <c r="JG5521">
        <v>10</v>
      </c>
      <c r="JH5521" t="s">
        <v>329</v>
      </c>
      <c r="JI5521" t="s">
        <v>330</v>
      </c>
      <c r="JJ5521">
        <v>10</v>
      </c>
      <c r="JK5521" t="s">
        <v>329</v>
      </c>
      <c r="JL5521" t="s">
        <v>330</v>
      </c>
      <c r="JM5521">
        <v>4</v>
      </c>
      <c r="JN5521" t="s">
        <v>551</v>
      </c>
      <c r="JO5521">
        <v>0.01</v>
      </c>
      <c r="JP5521" s="1">
        <v>41988</v>
      </c>
      <c r="JQ5521" t="s">
        <v>364</v>
      </c>
      <c r="JR5521" t="s">
        <v>83787</v>
      </c>
    </row>
    <row r="5522" spans="3:278" x14ac:dyDescent="0.25">
      <c r="C5522">
        <v>402527</v>
      </c>
      <c r="D5522">
        <v>3</v>
      </c>
      <c r="E5522" t="s">
        <v>85718</v>
      </c>
      <c r="F5522" t="s">
        <v>277</v>
      </c>
      <c r="G5522" t="s">
        <v>330</v>
      </c>
      <c r="H5522">
        <v>1</v>
      </c>
      <c r="I5522" t="s">
        <v>85719</v>
      </c>
      <c r="J5522" t="s">
        <v>85720</v>
      </c>
      <c r="K5522" t="s">
        <v>81390</v>
      </c>
      <c r="L5522" t="s">
        <v>78227</v>
      </c>
      <c r="M5522">
        <v>681</v>
      </c>
      <c r="N5522" t="s">
        <v>81390</v>
      </c>
      <c r="O5522" t="s">
        <v>79841</v>
      </c>
      <c r="P5522" t="s">
        <v>285</v>
      </c>
      <c r="Q5522" t="s">
        <v>286</v>
      </c>
      <c r="R5522" t="s">
        <v>79842</v>
      </c>
      <c r="S5522">
        <v>0</v>
      </c>
      <c r="T5522">
        <v>31</v>
      </c>
      <c r="U5522">
        <v>1</v>
      </c>
      <c r="V5522">
        <v>1</v>
      </c>
      <c r="W5522">
        <v>0</v>
      </c>
      <c r="X5522" s="1">
        <v>37432</v>
      </c>
      <c r="Y5522" t="s">
        <v>288</v>
      </c>
      <c r="Z5522" t="s">
        <v>288</v>
      </c>
      <c r="AA5522" t="s">
        <v>288</v>
      </c>
      <c r="AB5522" t="s">
        <v>473</v>
      </c>
      <c r="AC5522">
        <v>1</v>
      </c>
      <c r="AD5522" t="s">
        <v>290</v>
      </c>
      <c r="AE5522">
        <v>1</v>
      </c>
      <c r="AF5522">
        <v>42</v>
      </c>
      <c r="AG5522">
        <v>1</v>
      </c>
      <c r="AH5522" t="s">
        <v>291</v>
      </c>
      <c r="AI5522">
        <v>118</v>
      </c>
      <c r="AJ5522" t="s">
        <v>374</v>
      </c>
      <c r="AK5522">
        <v>1</v>
      </c>
      <c r="AL5522" t="s">
        <v>2369</v>
      </c>
      <c r="AM5522">
        <v>1</v>
      </c>
      <c r="AN5522" t="s">
        <v>280</v>
      </c>
      <c r="AO5522">
        <v>259</v>
      </c>
      <c r="AP5522">
        <v>184</v>
      </c>
      <c r="AQ5522" t="s">
        <v>18588</v>
      </c>
      <c r="AR5522">
        <v>21</v>
      </c>
      <c r="AS5522" t="s">
        <v>2922</v>
      </c>
      <c r="AT5522">
        <v>0</v>
      </c>
      <c r="AU5522" t="s">
        <v>280</v>
      </c>
      <c r="AV5522">
        <v>1</v>
      </c>
      <c r="AW5522">
        <v>201</v>
      </c>
      <c r="AX5522">
        <v>1860</v>
      </c>
      <c r="AY5522" t="s">
        <v>330</v>
      </c>
      <c r="AZ5522">
        <v>220</v>
      </c>
      <c r="BA5522">
        <v>1975</v>
      </c>
      <c r="BB5522">
        <v>1</v>
      </c>
      <c r="BC5522" t="s">
        <v>295</v>
      </c>
      <c r="BD5522" t="s">
        <v>545</v>
      </c>
      <c r="BE5522" t="s">
        <v>373</v>
      </c>
      <c r="BF5522" t="s">
        <v>560</v>
      </c>
      <c r="BG5522" t="s">
        <v>319</v>
      </c>
      <c r="BH5522" t="s">
        <v>288</v>
      </c>
      <c r="BI5522" t="s">
        <v>288</v>
      </c>
      <c r="BJ5522" t="s">
        <v>277</v>
      </c>
      <c r="BK5522" t="s">
        <v>291</v>
      </c>
      <c r="BL5522">
        <v>1</v>
      </c>
      <c r="BM5522" t="s">
        <v>291</v>
      </c>
      <c r="BN5522">
        <v>1</v>
      </c>
      <c r="BO5522" t="s">
        <v>291</v>
      </c>
      <c r="BP5522">
        <v>1</v>
      </c>
      <c r="BQ5522">
        <v>131</v>
      </c>
      <c r="BR5522">
        <v>188</v>
      </c>
      <c r="BS5522">
        <v>544</v>
      </c>
      <c r="BT5522" t="s">
        <v>3148</v>
      </c>
      <c r="BU5522" t="s">
        <v>3485</v>
      </c>
      <c r="BV5522" t="s">
        <v>545</v>
      </c>
      <c r="BW5522" t="s">
        <v>1651</v>
      </c>
      <c r="BX5522" t="s">
        <v>2410</v>
      </c>
      <c r="BY5522" t="s">
        <v>2235</v>
      </c>
      <c r="BZ5522" t="s">
        <v>50656</v>
      </c>
      <c r="CA5522" t="s">
        <v>85721</v>
      </c>
      <c r="CB5522" t="s">
        <v>34900</v>
      </c>
      <c r="CC5522">
        <v>0</v>
      </c>
      <c r="CD5522">
        <v>259</v>
      </c>
      <c r="CE5522" t="s">
        <v>280</v>
      </c>
      <c r="CF5522" t="s">
        <v>280</v>
      </c>
      <c r="CG5522" t="s">
        <v>288</v>
      </c>
      <c r="CH5522">
        <v>1</v>
      </c>
      <c r="CI5522" t="s">
        <v>480</v>
      </c>
      <c r="CJ5522" t="s">
        <v>1064</v>
      </c>
      <c r="CK5522" t="s">
        <v>4188</v>
      </c>
      <c r="CL5522" t="s">
        <v>290</v>
      </c>
      <c r="CM5522" t="s">
        <v>4955</v>
      </c>
      <c r="CN5522" t="s">
        <v>34702</v>
      </c>
      <c r="CO5522" t="s">
        <v>1732</v>
      </c>
      <c r="CP5522">
        <v>1</v>
      </c>
      <c r="CQ5522" t="s">
        <v>291</v>
      </c>
      <c r="CR5522">
        <v>205</v>
      </c>
      <c r="CS5522" t="s">
        <v>1017</v>
      </c>
      <c r="CT5522" t="s">
        <v>3090</v>
      </c>
      <c r="CU5522" t="s">
        <v>2841</v>
      </c>
      <c r="CV5522">
        <v>205</v>
      </c>
      <c r="CW5522" t="s">
        <v>61062</v>
      </c>
      <c r="CX5522">
        <v>1</v>
      </c>
      <c r="CY5522" t="s">
        <v>505</v>
      </c>
      <c r="CZ5522">
        <v>0</v>
      </c>
      <c r="DA5522" t="s">
        <v>280</v>
      </c>
      <c r="DB5522">
        <v>259</v>
      </c>
      <c r="DC5522" t="s">
        <v>280</v>
      </c>
      <c r="DD5522" t="s">
        <v>320</v>
      </c>
      <c r="DE5522" t="s">
        <v>299</v>
      </c>
      <c r="DF5522">
        <v>1</v>
      </c>
      <c r="DG5522" t="s">
        <v>9065</v>
      </c>
      <c r="DH5522" t="s">
        <v>1729</v>
      </c>
      <c r="DI5522">
        <v>98</v>
      </c>
      <c r="DJ5522" t="s">
        <v>1599</v>
      </c>
      <c r="DK5522" t="s">
        <v>299</v>
      </c>
      <c r="DL5522">
        <v>1</v>
      </c>
      <c r="DM5522" t="s">
        <v>3528</v>
      </c>
      <c r="DN5522" t="s">
        <v>3053</v>
      </c>
      <c r="DO5522">
        <v>167</v>
      </c>
      <c r="DP5522" t="s">
        <v>6106</v>
      </c>
      <c r="DQ5522" t="s">
        <v>85722</v>
      </c>
      <c r="DR5522">
        <v>462307</v>
      </c>
      <c r="DS5522" t="s">
        <v>85723</v>
      </c>
      <c r="DT5522" t="s">
        <v>85724</v>
      </c>
      <c r="DU5522" t="s">
        <v>71916</v>
      </c>
      <c r="DV5522" t="s">
        <v>85725</v>
      </c>
      <c r="DW5522">
        <v>84341</v>
      </c>
      <c r="DX5522">
        <v>15</v>
      </c>
      <c r="DY5522" t="s">
        <v>348</v>
      </c>
      <c r="DZ5522" t="s">
        <v>329</v>
      </c>
      <c r="EA5522" t="s">
        <v>5541</v>
      </c>
      <c r="EB5522" t="s">
        <v>987</v>
      </c>
      <c r="EC5522" t="s">
        <v>1262</v>
      </c>
      <c r="ED5522" t="s">
        <v>599</v>
      </c>
      <c r="EE5522" t="s">
        <v>12286</v>
      </c>
      <c r="EF5522" t="s">
        <v>455</v>
      </c>
      <c r="EG5522" t="s">
        <v>945</v>
      </c>
      <c r="EH5522" t="s">
        <v>346</v>
      </c>
      <c r="EI5522">
        <v>5</v>
      </c>
      <c r="EJ5522" t="s">
        <v>437</v>
      </c>
      <c r="EK5522" t="s">
        <v>329</v>
      </c>
      <c r="EL5522" t="s">
        <v>35390</v>
      </c>
      <c r="EM5522" t="s">
        <v>987</v>
      </c>
      <c r="EN5522" t="s">
        <v>1827</v>
      </c>
      <c r="EO5522" t="s">
        <v>3539</v>
      </c>
      <c r="EP5522" t="s">
        <v>797</v>
      </c>
      <c r="EQ5522" t="s">
        <v>2132</v>
      </c>
      <c r="ER5522" t="s">
        <v>4361</v>
      </c>
      <c r="ES5522" t="s">
        <v>346</v>
      </c>
      <c r="ET5522">
        <v>5</v>
      </c>
      <c r="EU5522" t="s">
        <v>319</v>
      </c>
      <c r="EV5522" t="s">
        <v>329</v>
      </c>
      <c r="EW5522">
        <v>5</v>
      </c>
      <c r="EX5522" t="s">
        <v>348</v>
      </c>
      <c r="EY5522" t="s">
        <v>329</v>
      </c>
      <c r="EZ5522" t="s">
        <v>4848</v>
      </c>
      <c r="FA5522" t="s">
        <v>735</v>
      </c>
      <c r="FB5522" t="s">
        <v>4569</v>
      </c>
      <c r="FC5522" t="s">
        <v>994</v>
      </c>
      <c r="FD5522" t="s">
        <v>6078</v>
      </c>
      <c r="FE5522" t="s">
        <v>2698</v>
      </c>
      <c r="FF5522" t="s">
        <v>2130</v>
      </c>
      <c r="FG5522" t="s">
        <v>346</v>
      </c>
      <c r="FH5522">
        <v>7</v>
      </c>
      <c r="FI5522" t="s">
        <v>290</v>
      </c>
      <c r="FJ5522" t="s">
        <v>329</v>
      </c>
      <c r="FK5522" t="s">
        <v>6527</v>
      </c>
      <c r="FL5522" t="s">
        <v>782</v>
      </c>
      <c r="FM5522" t="s">
        <v>660</v>
      </c>
      <c r="FN5522" t="s">
        <v>1312</v>
      </c>
      <c r="FO5522" t="s">
        <v>784</v>
      </c>
      <c r="FP5522" t="s">
        <v>295</v>
      </c>
      <c r="FQ5522" t="s">
        <v>777</v>
      </c>
      <c r="FR5522" t="s">
        <v>346</v>
      </c>
      <c r="FS5522">
        <v>7</v>
      </c>
      <c r="FT5522" t="s">
        <v>340</v>
      </c>
      <c r="FU5522" t="s">
        <v>329</v>
      </c>
      <c r="FV5522">
        <v>10</v>
      </c>
      <c r="FW5522" t="s">
        <v>295</v>
      </c>
      <c r="FX5522" t="s">
        <v>329</v>
      </c>
      <c r="FY5522" t="s">
        <v>6664</v>
      </c>
      <c r="FZ5522" t="s">
        <v>292</v>
      </c>
      <c r="GA5522" t="s">
        <v>418</v>
      </c>
      <c r="GB5522" t="s">
        <v>11234</v>
      </c>
      <c r="GC5522" t="s">
        <v>7615</v>
      </c>
      <c r="GD5522" t="s">
        <v>330</v>
      </c>
      <c r="GE5522" t="s">
        <v>74273</v>
      </c>
      <c r="GF5522" t="s">
        <v>346</v>
      </c>
      <c r="GG5522">
        <v>6</v>
      </c>
      <c r="GH5522" t="s">
        <v>340</v>
      </c>
      <c r="GI5522" t="s">
        <v>329</v>
      </c>
      <c r="GJ5522" t="s">
        <v>347</v>
      </c>
      <c r="GK5522" t="s">
        <v>437</v>
      </c>
      <c r="GL5522" t="s">
        <v>329</v>
      </c>
      <c r="GM5522">
        <v>7</v>
      </c>
      <c r="GN5522" t="s">
        <v>452</v>
      </c>
      <c r="GO5522" t="s">
        <v>329</v>
      </c>
      <c r="GP5522" t="s">
        <v>329</v>
      </c>
      <c r="GQ5522" t="s">
        <v>724</v>
      </c>
      <c r="GR5522" t="s">
        <v>329</v>
      </c>
      <c r="GS5522" t="s">
        <v>329</v>
      </c>
      <c r="GT5522" t="s">
        <v>329</v>
      </c>
      <c r="GU5522" t="s">
        <v>724</v>
      </c>
      <c r="GV5522" t="s">
        <v>329</v>
      </c>
      <c r="GW5522" t="s">
        <v>329</v>
      </c>
      <c r="GX5522" t="s">
        <v>346</v>
      </c>
      <c r="GY5522">
        <v>5</v>
      </c>
      <c r="GZ5522" t="s">
        <v>18425</v>
      </c>
      <c r="HA5522" t="s">
        <v>10490</v>
      </c>
      <c r="HB5522" t="s">
        <v>346</v>
      </c>
      <c r="HC5522" t="s">
        <v>19519</v>
      </c>
      <c r="HD5522" t="s">
        <v>10424</v>
      </c>
      <c r="HE5522" t="s">
        <v>346</v>
      </c>
      <c r="HF5522" t="s">
        <v>19020</v>
      </c>
      <c r="HG5522" t="s">
        <v>64851</v>
      </c>
      <c r="HH5522" t="s">
        <v>346</v>
      </c>
      <c r="HI5522" t="s">
        <v>22495</v>
      </c>
      <c r="HJ5522" t="s">
        <v>16334</v>
      </c>
      <c r="HK5522" t="s">
        <v>346</v>
      </c>
      <c r="HL5522" t="s">
        <v>40781</v>
      </c>
      <c r="HM5522" t="s">
        <v>31598</v>
      </c>
      <c r="HN5522" t="s">
        <v>346</v>
      </c>
      <c r="HO5522" t="s">
        <v>1029</v>
      </c>
      <c r="HP5522" t="s">
        <v>1148</v>
      </c>
      <c r="HQ5522" t="s">
        <v>346</v>
      </c>
      <c r="HR5522" t="s">
        <v>452</v>
      </c>
      <c r="HS5522" t="s">
        <v>329</v>
      </c>
      <c r="HT5522">
        <v>9</v>
      </c>
      <c r="HU5522" t="s">
        <v>340</v>
      </c>
      <c r="HV5522" t="s">
        <v>329</v>
      </c>
      <c r="HW5522">
        <v>10</v>
      </c>
      <c r="HX5522" t="s">
        <v>452</v>
      </c>
      <c r="HY5522" t="s">
        <v>329</v>
      </c>
      <c r="HZ5522" t="s">
        <v>1255</v>
      </c>
      <c r="IA5522" t="s">
        <v>814</v>
      </c>
      <c r="IB5522" t="s">
        <v>295</v>
      </c>
      <c r="IC5522" t="s">
        <v>69224</v>
      </c>
      <c r="ID5522" t="s">
        <v>19428</v>
      </c>
      <c r="IE5522" t="s">
        <v>452</v>
      </c>
      <c r="IF5522" t="s">
        <v>12980</v>
      </c>
      <c r="IG5522" t="s">
        <v>346</v>
      </c>
      <c r="IH5522">
        <v>5</v>
      </c>
      <c r="II5522" t="s">
        <v>452</v>
      </c>
      <c r="IJ5522" t="s">
        <v>329</v>
      </c>
      <c r="IK5522" t="s">
        <v>2051</v>
      </c>
      <c r="IL5522" t="s">
        <v>85726</v>
      </c>
      <c r="IM5522" t="s">
        <v>278</v>
      </c>
      <c r="IN5522" t="s">
        <v>85727</v>
      </c>
      <c r="IO5522" t="s">
        <v>5380</v>
      </c>
      <c r="IP5522" t="s">
        <v>295</v>
      </c>
      <c r="IQ5522" t="s">
        <v>3883</v>
      </c>
      <c r="IR5522" t="s">
        <v>346</v>
      </c>
      <c r="IS5522">
        <v>5</v>
      </c>
      <c r="IT5522" t="s">
        <v>340</v>
      </c>
      <c r="IU5522" t="s">
        <v>329</v>
      </c>
      <c r="IV5522" t="s">
        <v>18733</v>
      </c>
      <c r="IW5522" t="s">
        <v>708</v>
      </c>
      <c r="IX5522" t="s">
        <v>940</v>
      </c>
      <c r="IY5522" t="s">
        <v>85728</v>
      </c>
      <c r="IZ5522" t="s">
        <v>4559</v>
      </c>
      <c r="JA5522" t="s">
        <v>987</v>
      </c>
      <c r="JB5522" t="s">
        <v>85729</v>
      </c>
      <c r="JC5522" t="s">
        <v>346</v>
      </c>
      <c r="JD5522">
        <v>5</v>
      </c>
      <c r="JE5522" t="s">
        <v>340</v>
      </c>
      <c r="JF5522" t="s">
        <v>329</v>
      </c>
      <c r="JG5522">
        <v>10</v>
      </c>
      <c r="JH5522" t="s">
        <v>340</v>
      </c>
      <c r="JI5522" t="s">
        <v>329</v>
      </c>
      <c r="JJ5522">
        <v>10</v>
      </c>
      <c r="JK5522" t="s">
        <v>295</v>
      </c>
      <c r="JL5522" t="s">
        <v>329</v>
      </c>
      <c r="JM5522">
        <v>4</v>
      </c>
      <c r="JN5522" t="s">
        <v>1537</v>
      </c>
      <c r="JO5522">
        <v>0</v>
      </c>
      <c r="JP5522" s="1">
        <v>29619</v>
      </c>
      <c r="JQ5522" t="s">
        <v>85730</v>
      </c>
      <c r="JR5522" t="s">
        <v>8487</v>
      </c>
    </row>
    <row r="5523" spans="3:278" x14ac:dyDescent="0.25">
      <c r="C5523">
        <v>402528</v>
      </c>
      <c r="D5523">
        <v>3</v>
      </c>
      <c r="E5523" t="s">
        <v>85731</v>
      </c>
      <c r="F5523" t="s">
        <v>277</v>
      </c>
      <c r="G5523" t="s">
        <v>278</v>
      </c>
      <c r="H5523">
        <v>1</v>
      </c>
      <c r="I5523" t="s">
        <v>85732</v>
      </c>
      <c r="J5523" t="s">
        <v>280</v>
      </c>
      <c r="K5523" t="s">
        <v>81379</v>
      </c>
      <c r="L5523" t="s">
        <v>78227</v>
      </c>
      <c r="M5523">
        <v>717</v>
      </c>
      <c r="N5523" t="s">
        <v>81379</v>
      </c>
      <c r="O5523" t="s">
        <v>85733</v>
      </c>
      <c r="P5523" t="s">
        <v>285</v>
      </c>
      <c r="Q5523" t="s">
        <v>286</v>
      </c>
      <c r="R5523" t="s">
        <v>372</v>
      </c>
      <c r="S5523">
        <v>1</v>
      </c>
      <c r="T5523">
        <v>26</v>
      </c>
      <c r="U5523">
        <v>1</v>
      </c>
      <c r="V5523">
        <v>1</v>
      </c>
      <c r="W5523">
        <v>1</v>
      </c>
      <c r="X5523" s="1">
        <v>37433</v>
      </c>
      <c r="Y5523" t="s">
        <v>288</v>
      </c>
      <c r="Z5523" t="s">
        <v>288</v>
      </c>
      <c r="AA5523" t="s">
        <v>288</v>
      </c>
      <c r="AB5523" t="s">
        <v>358</v>
      </c>
      <c r="AC5523">
        <v>1</v>
      </c>
      <c r="AD5523" t="s">
        <v>290</v>
      </c>
      <c r="AE5523">
        <v>1</v>
      </c>
      <c r="AF5523">
        <v>21</v>
      </c>
      <c r="AG5523">
        <v>1</v>
      </c>
      <c r="AH5523" t="s">
        <v>299</v>
      </c>
      <c r="AI5523">
        <v>62</v>
      </c>
      <c r="AJ5523" t="s">
        <v>374</v>
      </c>
      <c r="AK5523">
        <v>1</v>
      </c>
      <c r="AL5523" t="s">
        <v>558</v>
      </c>
      <c r="AM5523">
        <v>1</v>
      </c>
      <c r="AN5523" t="s">
        <v>280</v>
      </c>
      <c r="AO5523">
        <v>259</v>
      </c>
      <c r="AP5523">
        <v>78</v>
      </c>
      <c r="AQ5523" t="s">
        <v>3634</v>
      </c>
      <c r="AR5523">
        <v>21</v>
      </c>
      <c r="AS5523" t="s">
        <v>337</v>
      </c>
      <c r="AT5523">
        <v>0</v>
      </c>
      <c r="AU5523" t="s">
        <v>280</v>
      </c>
      <c r="AV5523">
        <v>1</v>
      </c>
      <c r="AW5523">
        <v>98</v>
      </c>
      <c r="AX5523">
        <v>1010</v>
      </c>
      <c r="AY5523" t="s">
        <v>330</v>
      </c>
      <c r="AZ5523">
        <v>109</v>
      </c>
      <c r="BA5523">
        <v>1038</v>
      </c>
      <c r="BB5523">
        <v>1</v>
      </c>
      <c r="BC5523" t="s">
        <v>437</v>
      </c>
      <c r="BD5523" t="s">
        <v>294</v>
      </c>
      <c r="BE5523" t="s">
        <v>363</v>
      </c>
      <c r="BF5523" t="s">
        <v>660</v>
      </c>
      <c r="BG5523" t="s">
        <v>437</v>
      </c>
      <c r="BH5523" t="s">
        <v>288</v>
      </c>
      <c r="BI5523" t="s">
        <v>288</v>
      </c>
      <c r="BJ5523" t="s">
        <v>277</v>
      </c>
      <c r="BK5523" t="s">
        <v>299</v>
      </c>
      <c r="BL5523">
        <v>1</v>
      </c>
      <c r="BM5523" t="s">
        <v>299</v>
      </c>
      <c r="BN5523">
        <v>1</v>
      </c>
      <c r="BO5523" t="s">
        <v>291</v>
      </c>
      <c r="BP5523">
        <v>1</v>
      </c>
      <c r="BQ5523">
        <v>66</v>
      </c>
      <c r="BR5523">
        <v>64</v>
      </c>
      <c r="BS5523">
        <v>313</v>
      </c>
      <c r="BT5523" t="s">
        <v>1289</v>
      </c>
      <c r="BU5523" t="s">
        <v>3797</v>
      </c>
      <c r="BV5523" t="s">
        <v>560</v>
      </c>
      <c r="BW5523" t="s">
        <v>302</v>
      </c>
      <c r="BX5523" t="s">
        <v>2347</v>
      </c>
      <c r="BY5523" t="s">
        <v>3901</v>
      </c>
      <c r="BZ5523" t="s">
        <v>47368</v>
      </c>
      <c r="CA5523" t="s">
        <v>66965</v>
      </c>
      <c r="CB5523" t="s">
        <v>6850</v>
      </c>
      <c r="CC5523">
        <v>0</v>
      </c>
      <c r="CD5523">
        <v>259</v>
      </c>
      <c r="CE5523" t="s">
        <v>280</v>
      </c>
      <c r="CF5523" t="s">
        <v>280</v>
      </c>
      <c r="CG5523" t="s">
        <v>288</v>
      </c>
      <c r="CH5523">
        <v>1</v>
      </c>
      <c r="CI5523" t="s">
        <v>480</v>
      </c>
      <c r="CJ5523" t="s">
        <v>290</v>
      </c>
      <c r="CK5523" t="s">
        <v>956</v>
      </c>
      <c r="CL5523" t="s">
        <v>280</v>
      </c>
      <c r="CM5523" t="s">
        <v>4020</v>
      </c>
      <c r="CN5523" t="s">
        <v>5581</v>
      </c>
      <c r="CO5523" t="s">
        <v>3710</v>
      </c>
      <c r="CP5523">
        <v>1</v>
      </c>
      <c r="CQ5523" t="s">
        <v>299</v>
      </c>
      <c r="CR5523">
        <v>86</v>
      </c>
      <c r="CS5523" t="s">
        <v>2681</v>
      </c>
      <c r="CT5523" t="s">
        <v>7346</v>
      </c>
      <c r="CU5523" t="s">
        <v>4876</v>
      </c>
      <c r="CV5523">
        <v>86</v>
      </c>
      <c r="CW5523" t="s">
        <v>694</v>
      </c>
      <c r="CX5523">
        <v>1</v>
      </c>
      <c r="CY5523" t="s">
        <v>437</v>
      </c>
      <c r="CZ5523">
        <v>0</v>
      </c>
      <c r="DA5523" t="s">
        <v>280</v>
      </c>
      <c r="DB5523">
        <v>259</v>
      </c>
      <c r="DC5523" t="s">
        <v>280</v>
      </c>
      <c r="DD5523" t="s">
        <v>320</v>
      </c>
      <c r="DE5523" t="s">
        <v>321</v>
      </c>
      <c r="DF5523">
        <v>199</v>
      </c>
      <c r="DG5523" t="s">
        <v>280</v>
      </c>
      <c r="DH5523" t="s">
        <v>280</v>
      </c>
      <c r="DI5523">
        <v>45</v>
      </c>
      <c r="DJ5523" t="s">
        <v>280</v>
      </c>
      <c r="DK5523" t="s">
        <v>291</v>
      </c>
      <c r="DL5523">
        <v>1</v>
      </c>
      <c r="DM5523" t="s">
        <v>1279</v>
      </c>
      <c r="DN5523" t="s">
        <v>1067</v>
      </c>
      <c r="DO5523">
        <v>97</v>
      </c>
      <c r="DP5523" t="s">
        <v>323</v>
      </c>
      <c r="DQ5523" t="s">
        <v>85734</v>
      </c>
      <c r="DR5523">
        <v>462308</v>
      </c>
      <c r="DS5523" t="s">
        <v>85735</v>
      </c>
      <c r="DT5523" t="s">
        <v>85736</v>
      </c>
      <c r="DU5523" t="s">
        <v>85737</v>
      </c>
      <c r="DV5523" t="s">
        <v>85725</v>
      </c>
      <c r="DW5523">
        <v>84074</v>
      </c>
      <c r="DX5523">
        <v>15</v>
      </c>
      <c r="DY5523" t="s">
        <v>340</v>
      </c>
      <c r="DZ5523" t="s">
        <v>329</v>
      </c>
      <c r="EA5523" t="s">
        <v>608</v>
      </c>
      <c r="EB5523" t="s">
        <v>537</v>
      </c>
      <c r="EC5523" t="s">
        <v>290</v>
      </c>
      <c r="ED5523" t="s">
        <v>3120</v>
      </c>
      <c r="EE5523" t="s">
        <v>1550</v>
      </c>
      <c r="EF5523" t="s">
        <v>295</v>
      </c>
      <c r="EG5523" t="s">
        <v>6908</v>
      </c>
      <c r="EH5523" t="s">
        <v>346</v>
      </c>
      <c r="EI5523">
        <v>5</v>
      </c>
      <c r="EJ5523" t="s">
        <v>340</v>
      </c>
      <c r="EK5523" t="s">
        <v>329</v>
      </c>
      <c r="EL5523" t="s">
        <v>42944</v>
      </c>
      <c r="EM5523" t="s">
        <v>333</v>
      </c>
      <c r="EN5523" t="s">
        <v>5864</v>
      </c>
      <c r="EO5523" t="s">
        <v>2015</v>
      </c>
      <c r="EP5523" t="s">
        <v>21974</v>
      </c>
      <c r="EQ5523" t="s">
        <v>5864</v>
      </c>
      <c r="ER5523" t="s">
        <v>4663</v>
      </c>
      <c r="ES5523" t="s">
        <v>346</v>
      </c>
      <c r="ET5523">
        <v>5</v>
      </c>
      <c r="EU5523" t="s">
        <v>340</v>
      </c>
      <c r="EV5523" t="s">
        <v>329</v>
      </c>
      <c r="EW5523">
        <v>5</v>
      </c>
      <c r="EX5523" t="s">
        <v>340</v>
      </c>
      <c r="EY5523" t="s">
        <v>329</v>
      </c>
      <c r="EZ5523" t="s">
        <v>31914</v>
      </c>
      <c r="FA5523" t="s">
        <v>708</v>
      </c>
      <c r="FB5523" t="s">
        <v>4110</v>
      </c>
      <c r="FC5523" t="s">
        <v>2135</v>
      </c>
      <c r="FD5523" t="s">
        <v>3870</v>
      </c>
      <c r="FE5523" t="s">
        <v>1021</v>
      </c>
      <c r="FF5523" t="s">
        <v>1481</v>
      </c>
      <c r="FG5523" t="s">
        <v>346</v>
      </c>
      <c r="FH5523">
        <v>7</v>
      </c>
      <c r="FI5523" t="s">
        <v>295</v>
      </c>
      <c r="FJ5523" t="s">
        <v>329</v>
      </c>
      <c r="FK5523" t="s">
        <v>3915</v>
      </c>
      <c r="FL5523" t="s">
        <v>708</v>
      </c>
      <c r="FM5523" t="s">
        <v>418</v>
      </c>
      <c r="FN5523" t="s">
        <v>2892</v>
      </c>
      <c r="FO5523" t="s">
        <v>6477</v>
      </c>
      <c r="FP5523" t="s">
        <v>473</v>
      </c>
      <c r="FQ5523" t="s">
        <v>6445</v>
      </c>
      <c r="FR5523" t="s">
        <v>346</v>
      </c>
      <c r="FS5523">
        <v>7</v>
      </c>
      <c r="FT5523" t="s">
        <v>340</v>
      </c>
      <c r="FU5523" t="s">
        <v>329</v>
      </c>
      <c r="FV5523">
        <v>10</v>
      </c>
      <c r="FW5523" t="s">
        <v>340</v>
      </c>
      <c r="FX5523" t="s">
        <v>329</v>
      </c>
      <c r="FY5523" t="s">
        <v>290</v>
      </c>
      <c r="FZ5523" t="s">
        <v>659</v>
      </c>
      <c r="GA5523" t="s">
        <v>290</v>
      </c>
      <c r="GB5523" t="s">
        <v>26210</v>
      </c>
      <c r="GC5523" t="s">
        <v>290</v>
      </c>
      <c r="GD5523" t="s">
        <v>290</v>
      </c>
      <c r="GE5523" t="s">
        <v>6406</v>
      </c>
      <c r="GF5523" t="s">
        <v>346</v>
      </c>
      <c r="GG5523">
        <v>6</v>
      </c>
      <c r="GH5523" t="s">
        <v>340</v>
      </c>
      <c r="GI5523" t="s">
        <v>329</v>
      </c>
      <c r="GJ5523" t="s">
        <v>347</v>
      </c>
      <c r="GK5523" t="s">
        <v>340</v>
      </c>
      <c r="GL5523" t="s">
        <v>329</v>
      </c>
      <c r="GM5523">
        <v>7</v>
      </c>
      <c r="GN5523" t="s">
        <v>329</v>
      </c>
      <c r="GO5523" t="s">
        <v>340</v>
      </c>
      <c r="GP5523" t="s">
        <v>329</v>
      </c>
      <c r="GQ5523" t="s">
        <v>350</v>
      </c>
      <c r="GR5523" t="s">
        <v>329</v>
      </c>
      <c r="GS5523" t="s">
        <v>329</v>
      </c>
      <c r="GT5523" t="s">
        <v>329</v>
      </c>
      <c r="GU5523" t="s">
        <v>329</v>
      </c>
      <c r="GV5523" t="s">
        <v>329</v>
      </c>
      <c r="GW5523" t="s">
        <v>329</v>
      </c>
      <c r="GX5523" t="s">
        <v>329</v>
      </c>
      <c r="GY5523">
        <v>5</v>
      </c>
      <c r="GZ5523" t="s">
        <v>329</v>
      </c>
      <c r="HA5523" t="s">
        <v>329</v>
      </c>
      <c r="HB5523" t="s">
        <v>329</v>
      </c>
      <c r="HC5523" t="s">
        <v>329</v>
      </c>
      <c r="HD5523" t="s">
        <v>329</v>
      </c>
      <c r="HE5523" t="s">
        <v>329</v>
      </c>
      <c r="HF5523" t="s">
        <v>329</v>
      </c>
      <c r="HG5523" t="s">
        <v>329</v>
      </c>
      <c r="HH5523" t="s">
        <v>329</v>
      </c>
      <c r="HI5523" t="s">
        <v>329</v>
      </c>
      <c r="HJ5523" t="s">
        <v>329</v>
      </c>
      <c r="HK5523" t="s">
        <v>329</v>
      </c>
      <c r="HL5523" t="s">
        <v>329</v>
      </c>
      <c r="HM5523" t="s">
        <v>329</v>
      </c>
      <c r="HN5523" t="s">
        <v>329</v>
      </c>
      <c r="HO5523" t="s">
        <v>329</v>
      </c>
      <c r="HP5523" t="s">
        <v>329</v>
      </c>
      <c r="HQ5523" t="s">
        <v>329</v>
      </c>
      <c r="HR5523" t="s">
        <v>452</v>
      </c>
      <c r="HS5523" t="s">
        <v>329</v>
      </c>
      <c r="HT5523">
        <v>9</v>
      </c>
      <c r="HU5523" t="s">
        <v>340</v>
      </c>
      <c r="HV5523" t="s">
        <v>329</v>
      </c>
      <c r="HW5523">
        <v>10</v>
      </c>
      <c r="HX5523" t="s">
        <v>340</v>
      </c>
      <c r="HY5523" t="s">
        <v>329</v>
      </c>
      <c r="HZ5523" t="s">
        <v>24075</v>
      </c>
      <c r="IA5523" t="s">
        <v>342</v>
      </c>
      <c r="IB5523" t="s">
        <v>348</v>
      </c>
      <c r="IC5523" t="s">
        <v>51644</v>
      </c>
      <c r="ID5523" t="s">
        <v>1315</v>
      </c>
      <c r="IE5523" t="s">
        <v>348</v>
      </c>
      <c r="IF5523" t="s">
        <v>52373</v>
      </c>
      <c r="IG5523" t="s">
        <v>346</v>
      </c>
      <c r="IH5523">
        <v>5</v>
      </c>
      <c r="II5523" t="s">
        <v>452</v>
      </c>
      <c r="IJ5523" t="s">
        <v>329</v>
      </c>
      <c r="IK5523" t="s">
        <v>4244</v>
      </c>
      <c r="IL5523" t="s">
        <v>5170</v>
      </c>
      <c r="IM5523" t="s">
        <v>348</v>
      </c>
      <c r="IN5523" t="s">
        <v>85738</v>
      </c>
      <c r="IO5523" t="s">
        <v>6682</v>
      </c>
      <c r="IP5523" t="s">
        <v>278</v>
      </c>
      <c r="IQ5523" t="s">
        <v>51545</v>
      </c>
      <c r="IR5523" t="s">
        <v>346</v>
      </c>
      <c r="IS5523">
        <v>5</v>
      </c>
      <c r="IT5523" t="s">
        <v>452</v>
      </c>
      <c r="IU5523" t="s">
        <v>329</v>
      </c>
      <c r="IV5523" t="s">
        <v>3689</v>
      </c>
      <c r="IW5523" t="s">
        <v>342</v>
      </c>
      <c r="IX5523" t="s">
        <v>333</v>
      </c>
      <c r="IY5523" t="s">
        <v>85739</v>
      </c>
      <c r="IZ5523" t="s">
        <v>6279</v>
      </c>
      <c r="JA5523" t="s">
        <v>505</v>
      </c>
      <c r="JB5523" t="s">
        <v>70159</v>
      </c>
      <c r="JC5523" t="s">
        <v>346</v>
      </c>
      <c r="JD5523">
        <v>5</v>
      </c>
      <c r="JE5523" t="s">
        <v>340</v>
      </c>
      <c r="JF5523" t="s">
        <v>329</v>
      </c>
      <c r="JG5523">
        <v>10</v>
      </c>
      <c r="JH5523" t="s">
        <v>340</v>
      </c>
      <c r="JI5523" t="s">
        <v>329</v>
      </c>
      <c r="JJ5523">
        <v>10</v>
      </c>
      <c r="JK5523" t="s">
        <v>340</v>
      </c>
      <c r="JL5523" t="s">
        <v>329</v>
      </c>
      <c r="JM5523">
        <v>4</v>
      </c>
      <c r="JN5523" t="s">
        <v>915</v>
      </c>
      <c r="JO5523">
        <v>0</v>
      </c>
      <c r="JP5523" s="1">
        <v>32988</v>
      </c>
      <c r="JQ5523" t="s">
        <v>85730</v>
      </c>
      <c r="JR5523" t="s">
        <v>12100</v>
      </c>
    </row>
    <row r="5524" spans="3:278" x14ac:dyDescent="0.25">
      <c r="C5524">
        <v>452583</v>
      </c>
      <c r="D5524">
        <v>14</v>
      </c>
      <c r="E5524" t="s">
        <v>85740</v>
      </c>
      <c r="F5524" t="s">
        <v>277</v>
      </c>
      <c r="G5524" t="s">
        <v>348</v>
      </c>
      <c r="H5524">
        <v>1</v>
      </c>
      <c r="I5524" t="s">
        <v>85741</v>
      </c>
      <c r="J5524" t="s">
        <v>280</v>
      </c>
      <c r="K5524" t="s">
        <v>33723</v>
      </c>
      <c r="L5524" t="s">
        <v>73046</v>
      </c>
      <c r="M5524">
        <v>76022</v>
      </c>
      <c r="N5524" t="s">
        <v>73427</v>
      </c>
      <c r="O5524" t="s">
        <v>85742</v>
      </c>
      <c r="P5524" t="s">
        <v>285</v>
      </c>
      <c r="Q5524" t="s">
        <v>286</v>
      </c>
      <c r="R5524" t="s">
        <v>287</v>
      </c>
      <c r="S5524">
        <v>1</v>
      </c>
      <c r="T5524">
        <v>21</v>
      </c>
      <c r="U5524">
        <v>1</v>
      </c>
      <c r="V5524">
        <v>0</v>
      </c>
      <c r="W5524">
        <v>0</v>
      </c>
      <c r="X5524" s="1">
        <v>31618</v>
      </c>
      <c r="Y5524" t="s">
        <v>288</v>
      </c>
      <c r="Z5524" t="s">
        <v>288</v>
      </c>
      <c r="AA5524" t="s">
        <v>288</v>
      </c>
      <c r="AB5524" t="s">
        <v>295</v>
      </c>
      <c r="AC5524">
        <v>1</v>
      </c>
      <c r="AD5524" t="s">
        <v>418</v>
      </c>
      <c r="AE5524">
        <v>1</v>
      </c>
      <c r="AF5524">
        <v>61</v>
      </c>
      <c r="AG5524">
        <v>1</v>
      </c>
      <c r="AH5524" t="s">
        <v>299</v>
      </c>
      <c r="AI5524">
        <v>76</v>
      </c>
      <c r="AJ5524" t="s">
        <v>478</v>
      </c>
      <c r="AK5524">
        <v>1</v>
      </c>
      <c r="AL5524" t="s">
        <v>280</v>
      </c>
      <c r="AM5524">
        <v>257</v>
      </c>
      <c r="AN5524" t="s">
        <v>280</v>
      </c>
      <c r="AO5524">
        <v>259</v>
      </c>
      <c r="AP5524">
        <v>106</v>
      </c>
      <c r="AQ5524" t="s">
        <v>1684</v>
      </c>
      <c r="AR5524">
        <v>0</v>
      </c>
      <c r="AS5524" t="s">
        <v>280</v>
      </c>
      <c r="AT5524">
        <v>0</v>
      </c>
      <c r="AU5524" t="s">
        <v>280</v>
      </c>
      <c r="AV5524">
        <v>1</v>
      </c>
      <c r="AW5524">
        <v>112</v>
      </c>
      <c r="AX5524">
        <v>927</v>
      </c>
      <c r="AY5524" t="s">
        <v>418</v>
      </c>
      <c r="AZ5524">
        <v>119</v>
      </c>
      <c r="BA5524">
        <v>948</v>
      </c>
      <c r="BB5524">
        <v>1</v>
      </c>
      <c r="BC5524" t="s">
        <v>348</v>
      </c>
      <c r="BD5524" t="s">
        <v>532</v>
      </c>
      <c r="BE5524" t="s">
        <v>439</v>
      </c>
      <c r="BF5524" t="s">
        <v>428</v>
      </c>
      <c r="BG5524" t="s">
        <v>377</v>
      </c>
      <c r="BH5524" t="s">
        <v>288</v>
      </c>
      <c r="BI5524" t="s">
        <v>288</v>
      </c>
      <c r="BJ5524" t="s">
        <v>277</v>
      </c>
      <c r="BK5524" t="s">
        <v>299</v>
      </c>
      <c r="BL5524">
        <v>1</v>
      </c>
      <c r="BM5524" t="s">
        <v>299</v>
      </c>
      <c r="BN5524">
        <v>1</v>
      </c>
      <c r="BO5524" t="s">
        <v>299</v>
      </c>
      <c r="BP5524">
        <v>1</v>
      </c>
      <c r="BQ5524">
        <v>86</v>
      </c>
      <c r="BR5524">
        <v>97</v>
      </c>
      <c r="BS5524">
        <v>343</v>
      </c>
      <c r="BT5524" t="s">
        <v>1392</v>
      </c>
      <c r="BU5524" t="s">
        <v>3488</v>
      </c>
      <c r="BV5524" t="s">
        <v>2620</v>
      </c>
      <c r="BW5524" t="s">
        <v>2338</v>
      </c>
      <c r="BX5524" t="s">
        <v>455</v>
      </c>
      <c r="BY5524" t="s">
        <v>832</v>
      </c>
      <c r="BZ5524" t="s">
        <v>6982</v>
      </c>
      <c r="CA5524" t="s">
        <v>19705</v>
      </c>
      <c r="CB5524" t="s">
        <v>2628</v>
      </c>
      <c r="CC5524">
        <v>0</v>
      </c>
      <c r="CD5524">
        <v>259</v>
      </c>
      <c r="CE5524" t="s">
        <v>280</v>
      </c>
      <c r="CF5524" t="s">
        <v>280</v>
      </c>
      <c r="CG5524" t="s">
        <v>288</v>
      </c>
      <c r="CH5524">
        <v>1</v>
      </c>
      <c r="CI5524" t="s">
        <v>299</v>
      </c>
      <c r="CJ5524" t="s">
        <v>2997</v>
      </c>
      <c r="CK5524" t="s">
        <v>17179</v>
      </c>
      <c r="CL5524" t="s">
        <v>1292</v>
      </c>
      <c r="CM5524" t="s">
        <v>1590</v>
      </c>
      <c r="CN5524" t="s">
        <v>595</v>
      </c>
      <c r="CO5524" t="s">
        <v>4347</v>
      </c>
      <c r="CP5524">
        <v>1</v>
      </c>
      <c r="CQ5524" t="s">
        <v>299</v>
      </c>
      <c r="CR5524">
        <v>119</v>
      </c>
      <c r="CS5524" t="s">
        <v>312</v>
      </c>
      <c r="CT5524" t="s">
        <v>7964</v>
      </c>
      <c r="CU5524" t="s">
        <v>4786</v>
      </c>
      <c r="CV5524">
        <v>119</v>
      </c>
      <c r="CW5524" t="s">
        <v>4406</v>
      </c>
      <c r="CX5524">
        <v>1</v>
      </c>
      <c r="CY5524" t="s">
        <v>350</v>
      </c>
      <c r="CZ5524">
        <v>0</v>
      </c>
      <c r="DA5524" t="s">
        <v>280</v>
      </c>
      <c r="DB5524">
        <v>259</v>
      </c>
      <c r="DC5524" t="s">
        <v>280</v>
      </c>
      <c r="DD5524" t="s">
        <v>320</v>
      </c>
      <c r="DE5524" t="s">
        <v>299</v>
      </c>
      <c r="DF5524">
        <v>1</v>
      </c>
      <c r="DG5524" t="s">
        <v>926</v>
      </c>
      <c r="DH5524" t="s">
        <v>571</v>
      </c>
      <c r="DI5524">
        <v>29</v>
      </c>
      <c r="DJ5524" t="s">
        <v>2627</v>
      </c>
      <c r="DK5524" t="s">
        <v>299</v>
      </c>
      <c r="DL5524">
        <v>1</v>
      </c>
      <c r="DM5524" t="s">
        <v>3321</v>
      </c>
      <c r="DN5524" t="s">
        <v>3803</v>
      </c>
      <c r="DO5524">
        <v>109</v>
      </c>
      <c r="DP5524" t="s">
        <v>481</v>
      </c>
      <c r="DQ5524" t="s">
        <v>85743</v>
      </c>
      <c r="DR5524">
        <v>462311</v>
      </c>
      <c r="DS5524" t="s">
        <v>85744</v>
      </c>
      <c r="DT5524" t="s">
        <v>85745</v>
      </c>
      <c r="DU5524" t="s">
        <v>85746</v>
      </c>
      <c r="DV5524" t="s">
        <v>85725</v>
      </c>
      <c r="DW5524">
        <v>84032</v>
      </c>
      <c r="DX5524">
        <v>15</v>
      </c>
      <c r="DY5524" t="s">
        <v>329</v>
      </c>
      <c r="DZ5524" t="s">
        <v>330</v>
      </c>
      <c r="EA5524" t="s">
        <v>329</v>
      </c>
      <c r="EB5524" t="s">
        <v>331</v>
      </c>
      <c r="EC5524" t="s">
        <v>329</v>
      </c>
      <c r="ED5524" t="s">
        <v>329</v>
      </c>
      <c r="EE5524" t="s">
        <v>329</v>
      </c>
      <c r="EF5524" t="s">
        <v>329</v>
      </c>
      <c r="EG5524" t="s">
        <v>329</v>
      </c>
      <c r="EH5524" t="s">
        <v>329</v>
      </c>
      <c r="EI5524">
        <v>5</v>
      </c>
      <c r="EJ5524" t="s">
        <v>329</v>
      </c>
      <c r="EK5524" t="s">
        <v>330</v>
      </c>
      <c r="EL5524" t="s">
        <v>329</v>
      </c>
      <c r="EM5524" t="s">
        <v>331</v>
      </c>
      <c r="EN5524" t="s">
        <v>329</v>
      </c>
      <c r="EO5524" t="s">
        <v>329</v>
      </c>
      <c r="EP5524" t="s">
        <v>329</v>
      </c>
      <c r="EQ5524" t="s">
        <v>329</v>
      </c>
      <c r="ER5524" t="s">
        <v>329</v>
      </c>
      <c r="ES5524" t="s">
        <v>329</v>
      </c>
      <c r="ET5524">
        <v>5</v>
      </c>
      <c r="EU5524" t="s">
        <v>329</v>
      </c>
      <c r="EV5524" t="s">
        <v>330</v>
      </c>
      <c r="EW5524">
        <v>5</v>
      </c>
      <c r="EX5524" t="s">
        <v>340</v>
      </c>
      <c r="EY5524" t="s">
        <v>329</v>
      </c>
      <c r="EZ5524" t="s">
        <v>16776</v>
      </c>
      <c r="FA5524" t="s">
        <v>660</v>
      </c>
      <c r="FB5524" t="s">
        <v>3098</v>
      </c>
      <c r="FC5524" t="s">
        <v>1383</v>
      </c>
      <c r="FD5524" t="s">
        <v>13381</v>
      </c>
      <c r="FE5524" t="s">
        <v>1383</v>
      </c>
      <c r="FF5524" t="s">
        <v>3284</v>
      </c>
      <c r="FG5524" t="s">
        <v>346</v>
      </c>
      <c r="FH5524">
        <v>7</v>
      </c>
      <c r="FI5524" t="s">
        <v>340</v>
      </c>
      <c r="FJ5524" t="s">
        <v>329</v>
      </c>
      <c r="FK5524" t="s">
        <v>608</v>
      </c>
      <c r="FL5524" t="s">
        <v>660</v>
      </c>
      <c r="FM5524" t="s">
        <v>290</v>
      </c>
      <c r="FN5524" t="s">
        <v>1427</v>
      </c>
      <c r="FO5524" t="s">
        <v>608</v>
      </c>
      <c r="FP5524" t="s">
        <v>290</v>
      </c>
      <c r="FQ5524" t="s">
        <v>1427</v>
      </c>
      <c r="FR5524" t="s">
        <v>346</v>
      </c>
      <c r="FS5524">
        <v>7</v>
      </c>
      <c r="FT5524" t="s">
        <v>340</v>
      </c>
      <c r="FU5524" t="s">
        <v>329</v>
      </c>
      <c r="FV5524">
        <v>10</v>
      </c>
      <c r="FW5524" t="s">
        <v>348</v>
      </c>
      <c r="FX5524" t="s">
        <v>329</v>
      </c>
      <c r="FY5524" t="s">
        <v>4504</v>
      </c>
      <c r="FZ5524" t="s">
        <v>537</v>
      </c>
      <c r="GA5524" t="s">
        <v>330</v>
      </c>
      <c r="GB5524" t="s">
        <v>2377</v>
      </c>
      <c r="GC5524" t="s">
        <v>17479</v>
      </c>
      <c r="GD5524" t="s">
        <v>330</v>
      </c>
      <c r="GE5524" t="s">
        <v>7048</v>
      </c>
      <c r="GF5524" t="s">
        <v>346</v>
      </c>
      <c r="GG5524">
        <v>6</v>
      </c>
      <c r="GH5524" t="s">
        <v>340</v>
      </c>
      <c r="GI5524" t="s">
        <v>329</v>
      </c>
      <c r="GJ5524" t="s">
        <v>347</v>
      </c>
      <c r="GK5524" t="s">
        <v>319</v>
      </c>
      <c r="GL5524" t="s">
        <v>329</v>
      </c>
      <c r="GM5524">
        <v>7</v>
      </c>
      <c r="GN5524" t="s">
        <v>329</v>
      </c>
      <c r="GO5524" t="s">
        <v>340</v>
      </c>
      <c r="GP5524" t="s">
        <v>329</v>
      </c>
      <c r="GQ5524" t="s">
        <v>329</v>
      </c>
      <c r="GR5524" t="s">
        <v>329</v>
      </c>
      <c r="GS5524" t="s">
        <v>329</v>
      </c>
      <c r="GT5524" t="s">
        <v>329</v>
      </c>
      <c r="GU5524" t="s">
        <v>329</v>
      </c>
      <c r="GV5524" t="s">
        <v>329</v>
      </c>
      <c r="GW5524" t="s">
        <v>329</v>
      </c>
      <c r="GX5524" t="s">
        <v>329</v>
      </c>
      <c r="GY5524">
        <v>5</v>
      </c>
      <c r="GZ5524" t="s">
        <v>329</v>
      </c>
      <c r="HA5524" t="s">
        <v>329</v>
      </c>
      <c r="HB5524" t="s">
        <v>329</v>
      </c>
      <c r="HC5524" t="s">
        <v>329</v>
      </c>
      <c r="HD5524" t="s">
        <v>329</v>
      </c>
      <c r="HE5524" t="s">
        <v>329</v>
      </c>
      <c r="HF5524" t="s">
        <v>329</v>
      </c>
      <c r="HG5524" t="s">
        <v>329</v>
      </c>
      <c r="HH5524" t="s">
        <v>329</v>
      </c>
      <c r="HI5524" t="s">
        <v>329</v>
      </c>
      <c r="HJ5524" t="s">
        <v>329</v>
      </c>
      <c r="HK5524" t="s">
        <v>329</v>
      </c>
      <c r="HL5524" t="s">
        <v>329</v>
      </c>
      <c r="HM5524" t="s">
        <v>329</v>
      </c>
      <c r="HN5524" t="s">
        <v>329</v>
      </c>
      <c r="HO5524" t="s">
        <v>329</v>
      </c>
      <c r="HP5524" t="s">
        <v>329</v>
      </c>
      <c r="HQ5524" t="s">
        <v>329</v>
      </c>
      <c r="HR5524" t="s">
        <v>329</v>
      </c>
      <c r="HS5524" t="s">
        <v>330</v>
      </c>
      <c r="HT5524">
        <v>9</v>
      </c>
      <c r="HU5524" t="s">
        <v>329</v>
      </c>
      <c r="HV5524" t="s">
        <v>330</v>
      </c>
      <c r="HW5524">
        <v>10</v>
      </c>
      <c r="HX5524" t="s">
        <v>329</v>
      </c>
      <c r="HY5524" t="s">
        <v>428</v>
      </c>
      <c r="HZ5524" t="s">
        <v>329</v>
      </c>
      <c r="IA5524" t="s">
        <v>331</v>
      </c>
      <c r="IB5524" t="s">
        <v>329</v>
      </c>
      <c r="IC5524" t="s">
        <v>329</v>
      </c>
      <c r="ID5524" t="s">
        <v>329</v>
      </c>
      <c r="IE5524" t="s">
        <v>329</v>
      </c>
      <c r="IF5524" t="s">
        <v>329</v>
      </c>
      <c r="IG5524" t="s">
        <v>329</v>
      </c>
      <c r="IH5524">
        <v>5</v>
      </c>
      <c r="II5524" t="s">
        <v>329</v>
      </c>
      <c r="IJ5524" t="s">
        <v>355</v>
      </c>
      <c r="IK5524" t="s">
        <v>329</v>
      </c>
      <c r="IL5524" t="s">
        <v>356</v>
      </c>
      <c r="IM5524" t="s">
        <v>329</v>
      </c>
      <c r="IN5524" t="s">
        <v>329</v>
      </c>
      <c r="IO5524" t="s">
        <v>329</v>
      </c>
      <c r="IP5524" t="s">
        <v>329</v>
      </c>
      <c r="IQ5524" t="s">
        <v>329</v>
      </c>
      <c r="IR5524" t="s">
        <v>329</v>
      </c>
      <c r="IS5524">
        <v>5</v>
      </c>
      <c r="IT5524" t="s">
        <v>329</v>
      </c>
      <c r="IU5524" t="s">
        <v>826</v>
      </c>
      <c r="IV5524" t="s">
        <v>329</v>
      </c>
      <c r="IW5524" t="s">
        <v>7558</v>
      </c>
      <c r="IX5524" t="s">
        <v>329</v>
      </c>
      <c r="IY5524" t="s">
        <v>329</v>
      </c>
      <c r="IZ5524" t="s">
        <v>329</v>
      </c>
      <c r="JA5524" t="s">
        <v>329</v>
      </c>
      <c r="JB5524" t="s">
        <v>329</v>
      </c>
      <c r="JC5524" t="s">
        <v>329</v>
      </c>
      <c r="JD5524">
        <v>5</v>
      </c>
      <c r="JE5524" t="s">
        <v>340</v>
      </c>
      <c r="JF5524" t="s">
        <v>329</v>
      </c>
      <c r="JG5524">
        <v>10</v>
      </c>
      <c r="JH5524" t="s">
        <v>340</v>
      </c>
      <c r="JI5524" t="s">
        <v>329</v>
      </c>
      <c r="JJ5524">
        <v>10</v>
      </c>
      <c r="JK5524" t="s">
        <v>452</v>
      </c>
      <c r="JL5524" t="s">
        <v>329</v>
      </c>
      <c r="JM5524">
        <v>4</v>
      </c>
      <c r="JN5524" t="s">
        <v>546</v>
      </c>
      <c r="JO5524">
        <v>0</v>
      </c>
      <c r="JP5524" s="1">
        <v>41856</v>
      </c>
      <c r="JQ5524" t="s">
        <v>85730</v>
      </c>
      <c r="JR5524" t="s">
        <v>43819</v>
      </c>
    </row>
    <row r="5525" spans="3:278" x14ac:dyDescent="0.25">
      <c r="C5525">
        <v>452584</v>
      </c>
      <c r="D5525">
        <v>14</v>
      </c>
      <c r="E5525" t="s">
        <v>85747</v>
      </c>
      <c r="F5525" t="s">
        <v>277</v>
      </c>
      <c r="G5525" t="s">
        <v>348</v>
      </c>
      <c r="H5525">
        <v>1</v>
      </c>
      <c r="I5525" t="s">
        <v>85748</v>
      </c>
      <c r="J5525" t="s">
        <v>280</v>
      </c>
      <c r="K5525" t="s">
        <v>992</v>
      </c>
      <c r="L5525" t="s">
        <v>73046</v>
      </c>
      <c r="M5525">
        <v>77054</v>
      </c>
      <c r="N5525" t="s">
        <v>73170</v>
      </c>
      <c r="O5525" t="s">
        <v>85749</v>
      </c>
      <c r="P5525" t="s">
        <v>285</v>
      </c>
      <c r="Q5525" t="s">
        <v>286</v>
      </c>
      <c r="R5525" t="s">
        <v>287</v>
      </c>
      <c r="S5525">
        <v>0</v>
      </c>
      <c r="T5525">
        <v>20</v>
      </c>
      <c r="U5525">
        <v>1</v>
      </c>
      <c r="V5525">
        <v>1</v>
      </c>
      <c r="W5525">
        <v>0</v>
      </c>
      <c r="X5525" s="1">
        <v>31618</v>
      </c>
      <c r="Y5525" t="s">
        <v>288</v>
      </c>
      <c r="Z5525" t="s">
        <v>288</v>
      </c>
      <c r="AA5525" t="s">
        <v>288</v>
      </c>
      <c r="AB5525" t="s">
        <v>350</v>
      </c>
      <c r="AC5525">
        <v>1</v>
      </c>
      <c r="AD5525" t="s">
        <v>290</v>
      </c>
      <c r="AE5525">
        <v>1</v>
      </c>
      <c r="AF5525">
        <v>38</v>
      </c>
      <c r="AG5525">
        <v>1</v>
      </c>
      <c r="AH5525" t="s">
        <v>299</v>
      </c>
      <c r="AI5525">
        <v>68</v>
      </c>
      <c r="AJ5525" t="s">
        <v>915</v>
      </c>
      <c r="AK5525">
        <v>1</v>
      </c>
      <c r="AL5525" t="s">
        <v>374</v>
      </c>
      <c r="AM5525">
        <v>1</v>
      </c>
      <c r="AN5525" t="s">
        <v>280</v>
      </c>
      <c r="AO5525">
        <v>259</v>
      </c>
      <c r="AP5525">
        <v>71</v>
      </c>
      <c r="AQ5525" t="s">
        <v>1677</v>
      </c>
      <c r="AR5525">
        <v>24</v>
      </c>
      <c r="AS5525" t="s">
        <v>3120</v>
      </c>
      <c r="AT5525">
        <v>0</v>
      </c>
      <c r="AU5525" t="s">
        <v>280</v>
      </c>
      <c r="AV5525">
        <v>1</v>
      </c>
      <c r="AW5525">
        <v>95</v>
      </c>
      <c r="AX5525">
        <v>839</v>
      </c>
      <c r="AY5525" t="s">
        <v>348</v>
      </c>
      <c r="AZ5525">
        <v>92</v>
      </c>
      <c r="BA5525">
        <v>826</v>
      </c>
      <c r="BB5525">
        <v>1</v>
      </c>
      <c r="BC5525" t="s">
        <v>295</v>
      </c>
      <c r="BD5525" t="s">
        <v>377</v>
      </c>
      <c r="BE5525" t="s">
        <v>545</v>
      </c>
      <c r="BF5525" t="s">
        <v>297</v>
      </c>
      <c r="BG5525" t="s">
        <v>296</v>
      </c>
      <c r="BH5525" t="s">
        <v>288</v>
      </c>
      <c r="BI5525" t="s">
        <v>288</v>
      </c>
      <c r="BJ5525" t="s">
        <v>277</v>
      </c>
      <c r="BK5525" t="s">
        <v>299</v>
      </c>
      <c r="BL5525">
        <v>1</v>
      </c>
      <c r="BM5525" t="s">
        <v>299</v>
      </c>
      <c r="BN5525">
        <v>1</v>
      </c>
      <c r="BO5525" t="s">
        <v>291</v>
      </c>
      <c r="BP5525">
        <v>1</v>
      </c>
      <c r="BQ5525">
        <v>74</v>
      </c>
      <c r="BR5525">
        <v>79</v>
      </c>
      <c r="BS5525">
        <v>356</v>
      </c>
      <c r="BT5525" t="s">
        <v>1070</v>
      </c>
      <c r="BU5525" t="s">
        <v>3485</v>
      </c>
      <c r="BV5525" t="s">
        <v>920</v>
      </c>
      <c r="BW5525" t="s">
        <v>1136</v>
      </c>
      <c r="BX5525" t="s">
        <v>1530</v>
      </c>
      <c r="BY5525" t="s">
        <v>3528</v>
      </c>
      <c r="BZ5525" t="s">
        <v>7434</v>
      </c>
      <c r="CA5525" t="s">
        <v>14526</v>
      </c>
      <c r="CB5525" t="s">
        <v>6850</v>
      </c>
      <c r="CC5525">
        <v>0</v>
      </c>
      <c r="CD5525">
        <v>259</v>
      </c>
      <c r="CE5525" t="s">
        <v>280</v>
      </c>
      <c r="CF5525" t="s">
        <v>280</v>
      </c>
      <c r="CG5525" t="s">
        <v>288</v>
      </c>
      <c r="CH5525">
        <v>1</v>
      </c>
      <c r="CI5525" t="s">
        <v>480</v>
      </c>
      <c r="CJ5525" t="s">
        <v>290</v>
      </c>
      <c r="CK5525" t="s">
        <v>846</v>
      </c>
      <c r="CL5525" t="s">
        <v>280</v>
      </c>
      <c r="CM5525" t="s">
        <v>936</v>
      </c>
      <c r="CN5525" t="s">
        <v>1941</v>
      </c>
      <c r="CO5525" t="s">
        <v>387</v>
      </c>
      <c r="CP5525">
        <v>1</v>
      </c>
      <c r="CQ5525" t="s">
        <v>299</v>
      </c>
      <c r="CR5525">
        <v>72</v>
      </c>
      <c r="CS5525" t="s">
        <v>1111</v>
      </c>
      <c r="CT5525" t="s">
        <v>5364</v>
      </c>
      <c r="CU5525" t="s">
        <v>1516</v>
      </c>
      <c r="CV5525">
        <v>72</v>
      </c>
      <c r="CW5525" t="s">
        <v>5434</v>
      </c>
      <c r="CX5525">
        <v>1</v>
      </c>
      <c r="CY5525" t="s">
        <v>340</v>
      </c>
      <c r="CZ5525">
        <v>0</v>
      </c>
      <c r="DA5525" t="s">
        <v>280</v>
      </c>
      <c r="DB5525">
        <v>259</v>
      </c>
      <c r="DC5525" t="s">
        <v>280</v>
      </c>
      <c r="DD5525" t="s">
        <v>320</v>
      </c>
      <c r="DE5525" t="s">
        <v>299</v>
      </c>
      <c r="DF5525">
        <v>1</v>
      </c>
      <c r="DG5525" t="s">
        <v>311</v>
      </c>
      <c r="DH5525" t="s">
        <v>571</v>
      </c>
      <c r="DI5525">
        <v>34</v>
      </c>
      <c r="DJ5525" t="s">
        <v>579</v>
      </c>
      <c r="DK5525" t="s">
        <v>299</v>
      </c>
      <c r="DL5525">
        <v>1</v>
      </c>
      <c r="DM5525" t="s">
        <v>562</v>
      </c>
      <c r="DN5525" t="s">
        <v>2415</v>
      </c>
      <c r="DO5525">
        <v>85</v>
      </c>
      <c r="DP5525" t="s">
        <v>1125</v>
      </c>
      <c r="DQ5525" t="s">
        <v>85750</v>
      </c>
      <c r="DR5525">
        <v>462319</v>
      </c>
      <c r="DS5525" t="s">
        <v>85751</v>
      </c>
      <c r="DT5525" t="s">
        <v>85752</v>
      </c>
      <c r="DU5525" t="s">
        <v>85753</v>
      </c>
      <c r="DV5525" t="s">
        <v>85725</v>
      </c>
      <c r="DW5525">
        <v>84511</v>
      </c>
      <c r="DX5525">
        <v>15</v>
      </c>
      <c r="DY5525" t="s">
        <v>437</v>
      </c>
      <c r="DZ5525" t="s">
        <v>329</v>
      </c>
      <c r="EA5525" t="s">
        <v>3160</v>
      </c>
      <c r="EB5525" t="s">
        <v>708</v>
      </c>
      <c r="EC5525" t="s">
        <v>826</v>
      </c>
      <c r="ED5525" t="s">
        <v>3718</v>
      </c>
      <c r="EE5525" t="s">
        <v>24508</v>
      </c>
      <c r="EF5525" t="s">
        <v>376</v>
      </c>
      <c r="EG5525" t="s">
        <v>2361</v>
      </c>
      <c r="EH5525" t="s">
        <v>346</v>
      </c>
      <c r="EI5525">
        <v>5</v>
      </c>
      <c r="EJ5525" t="s">
        <v>437</v>
      </c>
      <c r="EK5525" t="s">
        <v>329</v>
      </c>
      <c r="EL5525" t="s">
        <v>44299</v>
      </c>
      <c r="EM5525" t="s">
        <v>363</v>
      </c>
      <c r="EN5525" t="s">
        <v>2701</v>
      </c>
      <c r="EO5525" t="s">
        <v>2397</v>
      </c>
      <c r="EP5525" t="s">
        <v>11851</v>
      </c>
      <c r="EQ5525" t="s">
        <v>2591</v>
      </c>
      <c r="ER5525" t="s">
        <v>3871</v>
      </c>
      <c r="ES5525" t="s">
        <v>346</v>
      </c>
      <c r="ET5525">
        <v>5</v>
      </c>
      <c r="EU5525" t="s">
        <v>437</v>
      </c>
      <c r="EV5525" t="s">
        <v>329</v>
      </c>
      <c r="EW5525">
        <v>5</v>
      </c>
      <c r="EX5525" t="s">
        <v>452</v>
      </c>
      <c r="EY5525" t="s">
        <v>329</v>
      </c>
      <c r="EZ5525" t="s">
        <v>8265</v>
      </c>
      <c r="FA5525" t="s">
        <v>940</v>
      </c>
      <c r="FB5525" t="s">
        <v>5439</v>
      </c>
      <c r="FC5525" t="s">
        <v>6347</v>
      </c>
      <c r="FD5525" t="s">
        <v>9603</v>
      </c>
      <c r="FE5525" t="s">
        <v>3761</v>
      </c>
      <c r="FF5525" t="s">
        <v>1954</v>
      </c>
      <c r="FG5525" t="s">
        <v>346</v>
      </c>
      <c r="FH5525">
        <v>7</v>
      </c>
      <c r="FI5525" t="s">
        <v>437</v>
      </c>
      <c r="FJ5525" t="s">
        <v>329</v>
      </c>
      <c r="FK5525" t="s">
        <v>5237</v>
      </c>
      <c r="FL5525" t="s">
        <v>940</v>
      </c>
      <c r="FM5525" t="s">
        <v>418</v>
      </c>
      <c r="FN5525" t="s">
        <v>6446</v>
      </c>
      <c r="FO5525" t="s">
        <v>27374</v>
      </c>
      <c r="FP5525" t="s">
        <v>340</v>
      </c>
      <c r="FQ5525" t="s">
        <v>4150</v>
      </c>
      <c r="FR5525" t="s">
        <v>346</v>
      </c>
      <c r="FS5525">
        <v>7</v>
      </c>
      <c r="FT5525" t="s">
        <v>290</v>
      </c>
      <c r="FU5525" t="s">
        <v>329</v>
      </c>
      <c r="FV5525">
        <v>10</v>
      </c>
      <c r="FW5525" t="s">
        <v>290</v>
      </c>
      <c r="FX5525" t="s">
        <v>329</v>
      </c>
      <c r="FY5525" t="s">
        <v>12874</v>
      </c>
      <c r="FZ5525" t="s">
        <v>987</v>
      </c>
      <c r="GA5525" t="s">
        <v>278</v>
      </c>
      <c r="GB5525" t="s">
        <v>23864</v>
      </c>
      <c r="GC5525" t="s">
        <v>17955</v>
      </c>
      <c r="GD5525" t="s">
        <v>348</v>
      </c>
      <c r="GE5525" t="s">
        <v>10265</v>
      </c>
      <c r="GF5525" t="s">
        <v>346</v>
      </c>
      <c r="GG5525">
        <v>6</v>
      </c>
      <c r="GH5525" t="s">
        <v>340</v>
      </c>
      <c r="GI5525" t="s">
        <v>329</v>
      </c>
      <c r="GJ5525" t="s">
        <v>347</v>
      </c>
      <c r="GK5525" t="s">
        <v>278</v>
      </c>
      <c r="GL5525" t="s">
        <v>329</v>
      </c>
      <c r="GM5525">
        <v>7</v>
      </c>
      <c r="GN5525" t="s">
        <v>329</v>
      </c>
      <c r="GO5525" t="s">
        <v>473</v>
      </c>
      <c r="GP5525" t="s">
        <v>329</v>
      </c>
      <c r="GQ5525" t="s">
        <v>428</v>
      </c>
      <c r="GR5525" t="s">
        <v>329</v>
      </c>
      <c r="GS5525" t="s">
        <v>329</v>
      </c>
      <c r="GT5525" t="s">
        <v>329</v>
      </c>
      <c r="GU5525" t="s">
        <v>428</v>
      </c>
      <c r="GV5525" t="s">
        <v>329</v>
      </c>
      <c r="GW5525" t="s">
        <v>329</v>
      </c>
      <c r="GX5525" t="s">
        <v>329</v>
      </c>
      <c r="GY5525">
        <v>5</v>
      </c>
      <c r="GZ5525" t="s">
        <v>329</v>
      </c>
      <c r="HA5525" t="s">
        <v>329</v>
      </c>
      <c r="HB5525" t="s">
        <v>329</v>
      </c>
      <c r="HC5525" t="s">
        <v>329</v>
      </c>
      <c r="HD5525" t="s">
        <v>329</v>
      </c>
      <c r="HE5525" t="s">
        <v>329</v>
      </c>
      <c r="HF5525" t="s">
        <v>329</v>
      </c>
      <c r="HG5525" t="s">
        <v>329</v>
      </c>
      <c r="HH5525" t="s">
        <v>329</v>
      </c>
      <c r="HI5525" t="s">
        <v>329</v>
      </c>
      <c r="HJ5525" t="s">
        <v>329</v>
      </c>
      <c r="HK5525" t="s">
        <v>329</v>
      </c>
      <c r="HL5525" t="s">
        <v>329</v>
      </c>
      <c r="HM5525" t="s">
        <v>329</v>
      </c>
      <c r="HN5525" t="s">
        <v>329</v>
      </c>
      <c r="HO5525" t="s">
        <v>329</v>
      </c>
      <c r="HP5525" t="s">
        <v>329</v>
      </c>
      <c r="HQ5525" t="s">
        <v>329</v>
      </c>
      <c r="HR5525" t="s">
        <v>452</v>
      </c>
      <c r="HS5525" t="s">
        <v>329</v>
      </c>
      <c r="HT5525">
        <v>9</v>
      </c>
      <c r="HU5525" t="s">
        <v>340</v>
      </c>
      <c r="HV5525" t="s">
        <v>329</v>
      </c>
      <c r="HW5525">
        <v>10</v>
      </c>
      <c r="HX5525" t="s">
        <v>340</v>
      </c>
      <c r="HY5525" t="s">
        <v>329</v>
      </c>
      <c r="HZ5525" t="s">
        <v>9868</v>
      </c>
      <c r="IA5525" t="s">
        <v>508</v>
      </c>
      <c r="IB5525" t="s">
        <v>348</v>
      </c>
      <c r="IC5525" t="s">
        <v>41303</v>
      </c>
      <c r="ID5525" t="s">
        <v>1944</v>
      </c>
      <c r="IE5525" t="s">
        <v>473</v>
      </c>
      <c r="IF5525" t="s">
        <v>74561</v>
      </c>
      <c r="IG5525" t="s">
        <v>346</v>
      </c>
      <c r="IH5525">
        <v>5</v>
      </c>
      <c r="II5525" t="s">
        <v>473</v>
      </c>
      <c r="IJ5525" t="s">
        <v>329</v>
      </c>
      <c r="IK5525" t="s">
        <v>5498</v>
      </c>
      <c r="IL5525" t="s">
        <v>85754</v>
      </c>
      <c r="IM5525" t="s">
        <v>355</v>
      </c>
      <c r="IN5525" t="s">
        <v>85755</v>
      </c>
      <c r="IO5525" t="s">
        <v>25832</v>
      </c>
      <c r="IP5525" t="s">
        <v>289</v>
      </c>
      <c r="IQ5525" t="s">
        <v>85756</v>
      </c>
      <c r="IR5525" t="s">
        <v>339</v>
      </c>
      <c r="IS5525">
        <v>5</v>
      </c>
      <c r="IT5525" t="s">
        <v>437</v>
      </c>
      <c r="IU5525" t="s">
        <v>329</v>
      </c>
      <c r="IV5525" t="s">
        <v>8736</v>
      </c>
      <c r="IW5525" t="s">
        <v>298</v>
      </c>
      <c r="IX5525" t="s">
        <v>708</v>
      </c>
      <c r="IY5525" t="s">
        <v>85757</v>
      </c>
      <c r="IZ5525" t="s">
        <v>5305</v>
      </c>
      <c r="JA5525" t="s">
        <v>505</v>
      </c>
      <c r="JB5525" t="s">
        <v>85758</v>
      </c>
      <c r="JC5525" t="s">
        <v>346</v>
      </c>
      <c r="JD5525">
        <v>5</v>
      </c>
      <c r="JE5525" t="s">
        <v>290</v>
      </c>
      <c r="JF5525" t="s">
        <v>329</v>
      </c>
      <c r="JG5525">
        <v>10</v>
      </c>
      <c r="JH5525" t="s">
        <v>290</v>
      </c>
      <c r="JI5525" t="s">
        <v>329</v>
      </c>
      <c r="JJ5525">
        <v>10</v>
      </c>
      <c r="JK5525" t="s">
        <v>278</v>
      </c>
      <c r="JL5525" t="s">
        <v>329</v>
      </c>
      <c r="JM5525">
        <v>4</v>
      </c>
      <c r="JN5525" t="s">
        <v>1621</v>
      </c>
      <c r="JO5525">
        <v>0</v>
      </c>
      <c r="JP5525" s="1">
        <v>40023</v>
      </c>
      <c r="JQ5525" t="s">
        <v>364</v>
      </c>
      <c r="JR5525" t="s">
        <v>11051</v>
      </c>
    </row>
    <row r="5526" spans="3:278" x14ac:dyDescent="0.25">
      <c r="C5526">
        <v>452585</v>
      </c>
      <c r="D5526">
        <v>14</v>
      </c>
      <c r="E5526" t="s">
        <v>85759</v>
      </c>
      <c r="F5526" t="s">
        <v>277</v>
      </c>
      <c r="G5526" t="s">
        <v>348</v>
      </c>
      <c r="H5526">
        <v>1</v>
      </c>
      <c r="I5526" t="s">
        <v>85760</v>
      </c>
      <c r="J5526" t="s">
        <v>280</v>
      </c>
      <c r="K5526" t="s">
        <v>76092</v>
      </c>
      <c r="L5526" t="s">
        <v>73046</v>
      </c>
      <c r="M5526">
        <v>78599</v>
      </c>
      <c r="N5526" t="s">
        <v>73439</v>
      </c>
      <c r="O5526" t="s">
        <v>85761</v>
      </c>
      <c r="P5526" t="s">
        <v>285</v>
      </c>
      <c r="Q5526" t="s">
        <v>286</v>
      </c>
      <c r="R5526" t="s">
        <v>372</v>
      </c>
      <c r="S5526">
        <v>0</v>
      </c>
      <c r="T5526">
        <v>29</v>
      </c>
      <c r="U5526">
        <v>1</v>
      </c>
      <c r="V5526">
        <v>0</v>
      </c>
      <c r="W5526">
        <v>0</v>
      </c>
      <c r="X5526" s="1">
        <v>31644</v>
      </c>
      <c r="Y5526" t="s">
        <v>288</v>
      </c>
      <c r="Z5526" t="s">
        <v>288</v>
      </c>
      <c r="AA5526" t="s">
        <v>288</v>
      </c>
      <c r="AB5526" t="s">
        <v>473</v>
      </c>
      <c r="AC5526">
        <v>1</v>
      </c>
      <c r="AD5526" t="s">
        <v>290</v>
      </c>
      <c r="AE5526">
        <v>1</v>
      </c>
      <c r="AF5526">
        <v>86</v>
      </c>
      <c r="AG5526">
        <v>1</v>
      </c>
      <c r="AH5526" t="s">
        <v>299</v>
      </c>
      <c r="AI5526">
        <v>133</v>
      </c>
      <c r="AJ5526" t="s">
        <v>478</v>
      </c>
      <c r="AK5526">
        <v>1</v>
      </c>
      <c r="AL5526" t="s">
        <v>280</v>
      </c>
      <c r="AM5526">
        <v>257</v>
      </c>
      <c r="AN5526" t="s">
        <v>280</v>
      </c>
      <c r="AO5526">
        <v>259</v>
      </c>
      <c r="AP5526">
        <v>164</v>
      </c>
      <c r="AQ5526" t="s">
        <v>18504</v>
      </c>
      <c r="AR5526">
        <v>0</v>
      </c>
      <c r="AS5526" t="s">
        <v>280</v>
      </c>
      <c r="AT5526">
        <v>0</v>
      </c>
      <c r="AU5526" t="s">
        <v>280</v>
      </c>
      <c r="AV5526">
        <v>1</v>
      </c>
      <c r="AW5526">
        <v>165</v>
      </c>
      <c r="AX5526">
        <v>1659</v>
      </c>
      <c r="AY5526" t="s">
        <v>330</v>
      </c>
      <c r="AZ5526">
        <v>167</v>
      </c>
      <c r="BA5526">
        <v>1662</v>
      </c>
      <c r="BB5526">
        <v>1</v>
      </c>
      <c r="BC5526" t="s">
        <v>428</v>
      </c>
      <c r="BD5526" t="s">
        <v>560</v>
      </c>
      <c r="BE5526" t="s">
        <v>333</v>
      </c>
      <c r="BF5526" t="s">
        <v>296</v>
      </c>
      <c r="BG5526" t="s">
        <v>355</v>
      </c>
      <c r="BH5526" t="s">
        <v>288</v>
      </c>
      <c r="BI5526" t="s">
        <v>288</v>
      </c>
      <c r="BJ5526" t="s">
        <v>277</v>
      </c>
      <c r="BK5526" t="s">
        <v>299</v>
      </c>
      <c r="BL5526">
        <v>1</v>
      </c>
      <c r="BM5526" t="s">
        <v>299</v>
      </c>
      <c r="BN5526">
        <v>1</v>
      </c>
      <c r="BO5526" t="s">
        <v>299</v>
      </c>
      <c r="BP5526">
        <v>1</v>
      </c>
      <c r="BQ5526">
        <v>147</v>
      </c>
      <c r="BR5526">
        <v>186</v>
      </c>
      <c r="BS5526">
        <v>637</v>
      </c>
      <c r="BT5526" t="s">
        <v>680</v>
      </c>
      <c r="BU5526" t="s">
        <v>378</v>
      </c>
      <c r="BV5526" t="s">
        <v>826</v>
      </c>
      <c r="BW5526" t="s">
        <v>2398</v>
      </c>
      <c r="BX5526" t="s">
        <v>2679</v>
      </c>
      <c r="BY5526" t="s">
        <v>2729</v>
      </c>
      <c r="BZ5526" t="s">
        <v>19925</v>
      </c>
      <c r="CA5526" t="s">
        <v>41519</v>
      </c>
      <c r="CB5526" t="s">
        <v>7695</v>
      </c>
      <c r="CC5526">
        <v>0</v>
      </c>
      <c r="CD5526">
        <v>259</v>
      </c>
      <c r="CE5526" t="s">
        <v>280</v>
      </c>
      <c r="CF5526" t="s">
        <v>280</v>
      </c>
      <c r="CG5526" t="s">
        <v>288</v>
      </c>
      <c r="CH5526">
        <v>1</v>
      </c>
      <c r="CI5526" t="s">
        <v>480</v>
      </c>
      <c r="CJ5526" t="s">
        <v>290</v>
      </c>
      <c r="CK5526" t="s">
        <v>1139</v>
      </c>
      <c r="CL5526" t="s">
        <v>280</v>
      </c>
      <c r="CM5526" t="s">
        <v>485</v>
      </c>
      <c r="CN5526" t="s">
        <v>839</v>
      </c>
      <c r="CO5526" t="s">
        <v>754</v>
      </c>
      <c r="CP5526">
        <v>1</v>
      </c>
      <c r="CQ5526" t="s">
        <v>299</v>
      </c>
      <c r="CR5526">
        <v>169</v>
      </c>
      <c r="CS5526" t="s">
        <v>6160</v>
      </c>
      <c r="CT5526" t="s">
        <v>13313</v>
      </c>
      <c r="CU5526" t="s">
        <v>1516</v>
      </c>
      <c r="CV5526">
        <v>169</v>
      </c>
      <c r="CW5526" t="s">
        <v>16360</v>
      </c>
      <c r="CX5526">
        <v>1</v>
      </c>
      <c r="CY5526" t="s">
        <v>340</v>
      </c>
      <c r="CZ5526">
        <v>0</v>
      </c>
      <c r="DA5526" t="s">
        <v>280</v>
      </c>
      <c r="DB5526">
        <v>259</v>
      </c>
      <c r="DC5526" t="s">
        <v>280</v>
      </c>
      <c r="DD5526" t="s">
        <v>320</v>
      </c>
      <c r="DE5526" t="s">
        <v>299</v>
      </c>
      <c r="DF5526">
        <v>1</v>
      </c>
      <c r="DG5526" t="s">
        <v>6736</v>
      </c>
      <c r="DH5526" t="s">
        <v>1607</v>
      </c>
      <c r="DI5526">
        <v>66</v>
      </c>
      <c r="DJ5526" t="s">
        <v>1944</v>
      </c>
      <c r="DK5526" t="s">
        <v>299</v>
      </c>
      <c r="DL5526">
        <v>1</v>
      </c>
      <c r="DM5526" t="s">
        <v>1515</v>
      </c>
      <c r="DN5526" t="s">
        <v>400</v>
      </c>
      <c r="DO5526">
        <v>153</v>
      </c>
      <c r="DP5526" t="s">
        <v>5031</v>
      </c>
      <c r="DQ5526" t="s">
        <v>85762</v>
      </c>
      <c r="DR5526">
        <v>462320</v>
      </c>
      <c r="DS5526" t="s">
        <v>85763</v>
      </c>
      <c r="DT5526" t="s">
        <v>85764</v>
      </c>
      <c r="DU5526" t="s">
        <v>85765</v>
      </c>
      <c r="DV5526" t="s">
        <v>85725</v>
      </c>
      <c r="DW5526">
        <v>84113</v>
      </c>
      <c r="DX5526">
        <v>15</v>
      </c>
      <c r="DY5526" t="s">
        <v>329</v>
      </c>
      <c r="DZ5526" t="s">
        <v>330</v>
      </c>
      <c r="EA5526" t="s">
        <v>329</v>
      </c>
      <c r="EB5526" t="s">
        <v>331</v>
      </c>
      <c r="EC5526" t="s">
        <v>329</v>
      </c>
      <c r="ED5526" t="s">
        <v>329</v>
      </c>
      <c r="EE5526" t="s">
        <v>329</v>
      </c>
      <c r="EF5526" t="s">
        <v>329</v>
      </c>
      <c r="EG5526" t="s">
        <v>329</v>
      </c>
      <c r="EH5526" t="s">
        <v>329</v>
      </c>
      <c r="EI5526">
        <v>5</v>
      </c>
      <c r="EJ5526" t="s">
        <v>329</v>
      </c>
      <c r="EK5526" t="s">
        <v>330</v>
      </c>
      <c r="EL5526" t="s">
        <v>329</v>
      </c>
      <c r="EM5526" t="s">
        <v>331</v>
      </c>
      <c r="EN5526" t="s">
        <v>329</v>
      </c>
      <c r="EO5526" t="s">
        <v>329</v>
      </c>
      <c r="EP5526" t="s">
        <v>329</v>
      </c>
      <c r="EQ5526" t="s">
        <v>329</v>
      </c>
      <c r="ER5526" t="s">
        <v>329</v>
      </c>
      <c r="ES5526" t="s">
        <v>329</v>
      </c>
      <c r="ET5526">
        <v>5</v>
      </c>
      <c r="EU5526" t="s">
        <v>329</v>
      </c>
      <c r="EV5526" t="s">
        <v>330</v>
      </c>
      <c r="EW5526">
        <v>5</v>
      </c>
      <c r="EX5526" t="s">
        <v>418</v>
      </c>
      <c r="EY5526" t="s">
        <v>329</v>
      </c>
      <c r="EZ5526" t="s">
        <v>12125</v>
      </c>
      <c r="FA5526" t="s">
        <v>826</v>
      </c>
      <c r="FB5526" t="s">
        <v>609</v>
      </c>
      <c r="FC5526" t="s">
        <v>2102</v>
      </c>
      <c r="FD5526" t="s">
        <v>7921</v>
      </c>
      <c r="FE5526" t="s">
        <v>2922</v>
      </c>
      <c r="FF5526" t="s">
        <v>614</v>
      </c>
      <c r="FG5526" t="s">
        <v>339</v>
      </c>
      <c r="FH5526">
        <v>7</v>
      </c>
      <c r="FI5526" t="s">
        <v>329</v>
      </c>
      <c r="FJ5526" t="s">
        <v>330</v>
      </c>
      <c r="FK5526" t="s">
        <v>329</v>
      </c>
      <c r="FL5526" t="s">
        <v>331</v>
      </c>
      <c r="FM5526" t="s">
        <v>329</v>
      </c>
      <c r="FN5526" t="s">
        <v>329</v>
      </c>
      <c r="FO5526" t="s">
        <v>329</v>
      </c>
      <c r="FP5526" t="s">
        <v>329</v>
      </c>
      <c r="FQ5526" t="s">
        <v>329</v>
      </c>
      <c r="FR5526" t="s">
        <v>329</v>
      </c>
      <c r="FS5526">
        <v>7</v>
      </c>
      <c r="FT5526" t="s">
        <v>340</v>
      </c>
      <c r="FU5526" t="s">
        <v>329</v>
      </c>
      <c r="FV5526">
        <v>10</v>
      </c>
      <c r="FW5526" t="s">
        <v>290</v>
      </c>
      <c r="FX5526" t="s">
        <v>329</v>
      </c>
      <c r="FY5526" t="s">
        <v>2384</v>
      </c>
      <c r="FZ5526" t="s">
        <v>353</v>
      </c>
      <c r="GA5526" t="s">
        <v>348</v>
      </c>
      <c r="GB5526" t="s">
        <v>1639</v>
      </c>
      <c r="GC5526" t="s">
        <v>1916</v>
      </c>
      <c r="GD5526" t="s">
        <v>330</v>
      </c>
      <c r="GE5526" t="s">
        <v>4586</v>
      </c>
      <c r="GF5526" t="s">
        <v>346</v>
      </c>
      <c r="GG5526">
        <v>6</v>
      </c>
      <c r="GH5526" t="s">
        <v>340</v>
      </c>
      <c r="GI5526" t="s">
        <v>329</v>
      </c>
      <c r="GJ5526" t="s">
        <v>347</v>
      </c>
      <c r="GK5526" t="s">
        <v>278</v>
      </c>
      <c r="GL5526" t="s">
        <v>329</v>
      </c>
      <c r="GM5526">
        <v>7</v>
      </c>
      <c r="GN5526" t="s">
        <v>329</v>
      </c>
      <c r="GO5526" t="s">
        <v>340</v>
      </c>
      <c r="GP5526" t="s">
        <v>329</v>
      </c>
      <c r="GQ5526" t="s">
        <v>329</v>
      </c>
      <c r="GR5526" t="s">
        <v>329</v>
      </c>
      <c r="GS5526" t="s">
        <v>329</v>
      </c>
      <c r="GT5526" t="s">
        <v>329</v>
      </c>
      <c r="GU5526" t="s">
        <v>329</v>
      </c>
      <c r="GV5526" t="s">
        <v>329</v>
      </c>
      <c r="GW5526" t="s">
        <v>329</v>
      </c>
      <c r="GX5526" t="s">
        <v>329</v>
      </c>
      <c r="GY5526">
        <v>5</v>
      </c>
      <c r="GZ5526" t="s">
        <v>329</v>
      </c>
      <c r="HA5526" t="s">
        <v>329</v>
      </c>
      <c r="HB5526" t="s">
        <v>329</v>
      </c>
      <c r="HC5526" t="s">
        <v>329</v>
      </c>
      <c r="HD5526" t="s">
        <v>329</v>
      </c>
      <c r="HE5526" t="s">
        <v>329</v>
      </c>
      <c r="HF5526" t="s">
        <v>329</v>
      </c>
      <c r="HG5526" t="s">
        <v>329</v>
      </c>
      <c r="HH5526" t="s">
        <v>329</v>
      </c>
      <c r="HI5526" t="s">
        <v>329</v>
      </c>
      <c r="HJ5526" t="s">
        <v>329</v>
      </c>
      <c r="HK5526" t="s">
        <v>329</v>
      </c>
      <c r="HL5526" t="s">
        <v>329</v>
      </c>
      <c r="HM5526" t="s">
        <v>329</v>
      </c>
      <c r="HN5526" t="s">
        <v>329</v>
      </c>
      <c r="HO5526" t="s">
        <v>329</v>
      </c>
      <c r="HP5526" t="s">
        <v>329</v>
      </c>
      <c r="HQ5526" t="s">
        <v>329</v>
      </c>
      <c r="HR5526" t="s">
        <v>329</v>
      </c>
      <c r="HS5526" t="s">
        <v>330</v>
      </c>
      <c r="HT5526">
        <v>9</v>
      </c>
      <c r="HU5526" t="s">
        <v>329</v>
      </c>
      <c r="HV5526" t="s">
        <v>330</v>
      </c>
      <c r="HW5526">
        <v>10</v>
      </c>
      <c r="HX5526" t="s">
        <v>329</v>
      </c>
      <c r="HY5526" t="s">
        <v>428</v>
      </c>
      <c r="HZ5526" t="s">
        <v>329</v>
      </c>
      <c r="IA5526" t="s">
        <v>331</v>
      </c>
      <c r="IB5526" t="s">
        <v>329</v>
      </c>
      <c r="IC5526" t="s">
        <v>329</v>
      </c>
      <c r="ID5526" t="s">
        <v>329</v>
      </c>
      <c r="IE5526" t="s">
        <v>329</v>
      </c>
      <c r="IF5526" t="s">
        <v>329</v>
      </c>
      <c r="IG5526" t="s">
        <v>329</v>
      </c>
      <c r="IH5526">
        <v>5</v>
      </c>
      <c r="II5526" t="s">
        <v>329</v>
      </c>
      <c r="IJ5526" t="s">
        <v>355</v>
      </c>
      <c r="IK5526" t="s">
        <v>329</v>
      </c>
      <c r="IL5526" t="s">
        <v>356</v>
      </c>
      <c r="IM5526" t="s">
        <v>329</v>
      </c>
      <c r="IN5526" t="s">
        <v>329</v>
      </c>
      <c r="IO5526" t="s">
        <v>329</v>
      </c>
      <c r="IP5526" t="s">
        <v>329</v>
      </c>
      <c r="IQ5526" t="s">
        <v>329</v>
      </c>
      <c r="IR5526" t="s">
        <v>329</v>
      </c>
      <c r="IS5526">
        <v>5</v>
      </c>
      <c r="IT5526" t="s">
        <v>340</v>
      </c>
      <c r="IU5526" t="s">
        <v>329</v>
      </c>
      <c r="IV5526" t="s">
        <v>35809</v>
      </c>
      <c r="IW5526" t="s">
        <v>319</v>
      </c>
      <c r="IX5526" t="s">
        <v>278</v>
      </c>
      <c r="IY5526" t="s">
        <v>45880</v>
      </c>
      <c r="IZ5526" t="s">
        <v>11067</v>
      </c>
      <c r="JA5526" t="s">
        <v>319</v>
      </c>
      <c r="JB5526" t="s">
        <v>85766</v>
      </c>
      <c r="JC5526" t="s">
        <v>346</v>
      </c>
      <c r="JD5526">
        <v>5</v>
      </c>
      <c r="JE5526" t="s">
        <v>340</v>
      </c>
      <c r="JF5526" t="s">
        <v>329</v>
      </c>
      <c r="JG5526">
        <v>10</v>
      </c>
      <c r="JH5526" t="s">
        <v>329</v>
      </c>
      <c r="JI5526" t="s">
        <v>330</v>
      </c>
      <c r="JJ5526">
        <v>10</v>
      </c>
      <c r="JK5526" t="s">
        <v>329</v>
      </c>
      <c r="JL5526" t="s">
        <v>330</v>
      </c>
      <c r="JM5526">
        <v>4</v>
      </c>
      <c r="JN5526" t="s">
        <v>1081</v>
      </c>
      <c r="JO5526">
        <v>0</v>
      </c>
      <c r="JP5526" s="1">
        <v>42339</v>
      </c>
      <c r="JQ5526" t="s">
        <v>85730</v>
      </c>
      <c r="JR5526" t="s">
        <v>85767</v>
      </c>
    </row>
    <row r="5527" spans="3:278" x14ac:dyDescent="0.25">
      <c r="C5527">
        <v>452587</v>
      </c>
      <c r="D5527">
        <v>14</v>
      </c>
      <c r="E5527" t="s">
        <v>85768</v>
      </c>
      <c r="F5527" t="s">
        <v>277</v>
      </c>
      <c r="G5527" t="s">
        <v>278</v>
      </c>
      <c r="H5527">
        <v>1</v>
      </c>
      <c r="I5527" t="s">
        <v>85769</v>
      </c>
      <c r="J5527" t="s">
        <v>280</v>
      </c>
      <c r="K5527" t="s">
        <v>73940</v>
      </c>
      <c r="L5527" t="s">
        <v>73046</v>
      </c>
      <c r="M5527">
        <v>78228</v>
      </c>
      <c r="N5527" t="s">
        <v>73456</v>
      </c>
      <c r="O5527" t="s">
        <v>85770</v>
      </c>
      <c r="P5527" t="s">
        <v>285</v>
      </c>
      <c r="Q5527" t="s">
        <v>286</v>
      </c>
      <c r="R5527" t="s">
        <v>287</v>
      </c>
      <c r="S5527">
        <v>0</v>
      </c>
      <c r="T5527">
        <v>16</v>
      </c>
      <c r="U5527">
        <v>1</v>
      </c>
      <c r="V5527">
        <v>1</v>
      </c>
      <c r="W5527">
        <v>0</v>
      </c>
      <c r="X5527" s="1">
        <v>31688</v>
      </c>
      <c r="Y5527" t="s">
        <v>288</v>
      </c>
      <c r="Z5527" t="s">
        <v>288</v>
      </c>
      <c r="AA5527" t="s">
        <v>288</v>
      </c>
      <c r="AB5527" t="s">
        <v>350</v>
      </c>
      <c r="AC5527">
        <v>1</v>
      </c>
      <c r="AD5527" t="s">
        <v>290</v>
      </c>
      <c r="AE5527">
        <v>1</v>
      </c>
      <c r="AF5527">
        <v>46</v>
      </c>
      <c r="AG5527">
        <v>1</v>
      </c>
      <c r="AH5527" t="s">
        <v>299</v>
      </c>
      <c r="AI5527">
        <v>77</v>
      </c>
      <c r="AJ5527" t="s">
        <v>374</v>
      </c>
      <c r="AK5527">
        <v>1</v>
      </c>
      <c r="AL5527" t="s">
        <v>558</v>
      </c>
      <c r="AM5527">
        <v>1</v>
      </c>
      <c r="AN5527" t="s">
        <v>280</v>
      </c>
      <c r="AO5527">
        <v>259</v>
      </c>
      <c r="AP5527">
        <v>81</v>
      </c>
      <c r="AQ5527" t="s">
        <v>9601</v>
      </c>
      <c r="AR5527">
        <v>26</v>
      </c>
      <c r="AS5527" t="s">
        <v>3066</v>
      </c>
      <c r="AT5527">
        <v>0</v>
      </c>
      <c r="AU5527" t="s">
        <v>280</v>
      </c>
      <c r="AV5527">
        <v>1</v>
      </c>
      <c r="AW5527">
        <v>107</v>
      </c>
      <c r="AX5527">
        <v>895</v>
      </c>
      <c r="AY5527" t="s">
        <v>330</v>
      </c>
      <c r="AZ5527">
        <v>114</v>
      </c>
      <c r="BA5527">
        <v>938</v>
      </c>
      <c r="BB5527">
        <v>1</v>
      </c>
      <c r="BC5527" t="s">
        <v>295</v>
      </c>
      <c r="BD5527" t="s">
        <v>377</v>
      </c>
      <c r="BE5527" t="s">
        <v>333</v>
      </c>
      <c r="BF5527" t="s">
        <v>342</v>
      </c>
      <c r="BG5527" t="s">
        <v>342</v>
      </c>
      <c r="BH5527" t="s">
        <v>288</v>
      </c>
      <c r="BI5527" t="s">
        <v>288</v>
      </c>
      <c r="BJ5527" t="s">
        <v>277</v>
      </c>
      <c r="BK5527" t="s">
        <v>291</v>
      </c>
      <c r="BL5527">
        <v>1</v>
      </c>
      <c r="BM5527" t="s">
        <v>299</v>
      </c>
      <c r="BN5527">
        <v>1</v>
      </c>
      <c r="BO5527" t="s">
        <v>299</v>
      </c>
      <c r="BP5527">
        <v>1</v>
      </c>
      <c r="BQ5527">
        <v>87</v>
      </c>
      <c r="BR5527">
        <v>115</v>
      </c>
      <c r="BS5527">
        <v>372</v>
      </c>
      <c r="BT5527" t="s">
        <v>1402</v>
      </c>
      <c r="BU5527" t="s">
        <v>1070</v>
      </c>
      <c r="BV5527" t="s">
        <v>1935</v>
      </c>
      <c r="BW5527" t="s">
        <v>498</v>
      </c>
      <c r="BX5527" t="s">
        <v>756</v>
      </c>
      <c r="BY5527" t="s">
        <v>305</v>
      </c>
      <c r="BZ5527" t="s">
        <v>50094</v>
      </c>
      <c r="CA5527" t="s">
        <v>85771</v>
      </c>
      <c r="CB5527" t="s">
        <v>26098</v>
      </c>
      <c r="CC5527">
        <v>0</v>
      </c>
      <c r="CD5527">
        <v>259</v>
      </c>
      <c r="CE5527" t="s">
        <v>280</v>
      </c>
      <c r="CF5527" t="s">
        <v>280</v>
      </c>
      <c r="CG5527" t="s">
        <v>288</v>
      </c>
      <c r="CH5527">
        <v>1</v>
      </c>
      <c r="CI5527" t="s">
        <v>299</v>
      </c>
      <c r="CJ5527" t="s">
        <v>1292</v>
      </c>
      <c r="CK5527" t="s">
        <v>4601</v>
      </c>
      <c r="CL5527" t="s">
        <v>3618</v>
      </c>
      <c r="CM5527" t="s">
        <v>340</v>
      </c>
      <c r="CN5527" t="s">
        <v>3106</v>
      </c>
      <c r="CO5527" t="s">
        <v>840</v>
      </c>
      <c r="CP5527">
        <v>1</v>
      </c>
      <c r="CQ5527" t="s">
        <v>299</v>
      </c>
      <c r="CR5527">
        <v>92</v>
      </c>
      <c r="CS5527" t="s">
        <v>3430</v>
      </c>
      <c r="CT5527" t="s">
        <v>592</v>
      </c>
      <c r="CU5527" t="s">
        <v>3854</v>
      </c>
      <c r="CV5527">
        <v>92</v>
      </c>
      <c r="CW5527" t="s">
        <v>9074</v>
      </c>
      <c r="CX5527">
        <v>1</v>
      </c>
      <c r="CY5527" t="s">
        <v>319</v>
      </c>
      <c r="CZ5527">
        <v>0</v>
      </c>
      <c r="DA5527" t="s">
        <v>280</v>
      </c>
      <c r="DB5527">
        <v>259</v>
      </c>
      <c r="DC5527" t="s">
        <v>280</v>
      </c>
      <c r="DD5527" t="s">
        <v>320</v>
      </c>
      <c r="DE5527" t="s">
        <v>299</v>
      </c>
      <c r="DF5527">
        <v>1</v>
      </c>
      <c r="DG5527" t="s">
        <v>10453</v>
      </c>
      <c r="DH5527" t="s">
        <v>1728</v>
      </c>
      <c r="DI5527">
        <v>37</v>
      </c>
      <c r="DJ5527" t="s">
        <v>3969</v>
      </c>
      <c r="DK5527" t="s">
        <v>299</v>
      </c>
      <c r="DL5527">
        <v>1</v>
      </c>
      <c r="DM5527" t="s">
        <v>562</v>
      </c>
      <c r="DN5527" t="s">
        <v>319</v>
      </c>
      <c r="DO5527">
        <v>109</v>
      </c>
      <c r="DP5527" t="s">
        <v>1650</v>
      </c>
      <c r="DQ5527" t="s">
        <v>85772</v>
      </c>
      <c r="DR5527">
        <v>462500</v>
      </c>
      <c r="DS5527" t="s">
        <v>329</v>
      </c>
      <c r="DT5527" t="s">
        <v>85773</v>
      </c>
      <c r="DU5527" t="s">
        <v>85774</v>
      </c>
      <c r="DV5527" t="s">
        <v>85725</v>
      </c>
      <c r="DW5527">
        <v>84041</v>
      </c>
      <c r="DX5527">
        <v>15</v>
      </c>
      <c r="DY5527" t="s">
        <v>437</v>
      </c>
      <c r="DZ5527" t="s">
        <v>329</v>
      </c>
      <c r="EA5527" t="s">
        <v>9854</v>
      </c>
      <c r="EB5527" t="s">
        <v>377</v>
      </c>
      <c r="EC5527" t="s">
        <v>340</v>
      </c>
      <c r="ED5527" t="s">
        <v>5159</v>
      </c>
      <c r="EE5527" t="s">
        <v>4269</v>
      </c>
      <c r="EF5527" t="s">
        <v>348</v>
      </c>
      <c r="EG5527" t="s">
        <v>647</v>
      </c>
      <c r="EH5527" t="s">
        <v>346</v>
      </c>
      <c r="EI5527">
        <v>5</v>
      </c>
      <c r="EJ5527" t="s">
        <v>340</v>
      </c>
      <c r="EK5527" t="s">
        <v>329</v>
      </c>
      <c r="EL5527" t="s">
        <v>85775</v>
      </c>
      <c r="EM5527" t="s">
        <v>296</v>
      </c>
      <c r="EN5527" t="s">
        <v>5159</v>
      </c>
      <c r="EO5527" t="s">
        <v>4069</v>
      </c>
      <c r="EP5527" t="s">
        <v>27831</v>
      </c>
      <c r="EQ5527" t="s">
        <v>1790</v>
      </c>
      <c r="ER5527" t="s">
        <v>3591</v>
      </c>
      <c r="ES5527" t="s">
        <v>346</v>
      </c>
      <c r="ET5527">
        <v>5</v>
      </c>
      <c r="EU5527" t="s">
        <v>452</v>
      </c>
      <c r="EV5527" t="s">
        <v>329</v>
      </c>
      <c r="EW5527">
        <v>5</v>
      </c>
      <c r="EX5527" t="s">
        <v>340</v>
      </c>
      <c r="EY5527" t="s">
        <v>329</v>
      </c>
      <c r="EZ5527" t="s">
        <v>13054</v>
      </c>
      <c r="FA5527" t="s">
        <v>508</v>
      </c>
      <c r="FB5527" t="s">
        <v>1085</v>
      </c>
      <c r="FC5527" t="s">
        <v>2244</v>
      </c>
      <c r="FD5527" t="s">
        <v>1961</v>
      </c>
      <c r="FE5527" t="s">
        <v>1303</v>
      </c>
      <c r="FF5527" t="s">
        <v>3499</v>
      </c>
      <c r="FG5527" t="s">
        <v>346</v>
      </c>
      <c r="FH5527">
        <v>7</v>
      </c>
      <c r="FI5527" t="s">
        <v>340</v>
      </c>
      <c r="FJ5527" t="s">
        <v>329</v>
      </c>
      <c r="FK5527" t="s">
        <v>608</v>
      </c>
      <c r="FL5527" t="s">
        <v>508</v>
      </c>
      <c r="FM5527" t="s">
        <v>290</v>
      </c>
      <c r="FN5527" t="s">
        <v>293</v>
      </c>
      <c r="FO5527" t="s">
        <v>1963</v>
      </c>
      <c r="FP5527" t="s">
        <v>330</v>
      </c>
      <c r="FQ5527" t="s">
        <v>1195</v>
      </c>
      <c r="FR5527" t="s">
        <v>346</v>
      </c>
      <c r="FS5527">
        <v>7</v>
      </c>
      <c r="FT5527" t="s">
        <v>340</v>
      </c>
      <c r="FU5527" t="s">
        <v>329</v>
      </c>
      <c r="FV5527">
        <v>10</v>
      </c>
      <c r="FW5527" t="s">
        <v>340</v>
      </c>
      <c r="FX5527" t="s">
        <v>329</v>
      </c>
      <c r="FY5527" t="s">
        <v>290</v>
      </c>
      <c r="FZ5527" t="s">
        <v>455</v>
      </c>
      <c r="GA5527" t="s">
        <v>290</v>
      </c>
      <c r="GB5527" t="s">
        <v>21605</v>
      </c>
      <c r="GC5527" t="s">
        <v>290</v>
      </c>
      <c r="GD5527" t="s">
        <v>290</v>
      </c>
      <c r="GE5527" t="s">
        <v>844</v>
      </c>
      <c r="GF5527" t="s">
        <v>346</v>
      </c>
      <c r="GG5527">
        <v>6</v>
      </c>
      <c r="GH5527" t="s">
        <v>340</v>
      </c>
      <c r="GI5527" t="s">
        <v>329</v>
      </c>
      <c r="GJ5527" t="s">
        <v>347</v>
      </c>
      <c r="GK5527" t="s">
        <v>340</v>
      </c>
      <c r="GL5527" t="s">
        <v>329</v>
      </c>
      <c r="GM5527">
        <v>7</v>
      </c>
      <c r="GN5527" t="s">
        <v>329</v>
      </c>
      <c r="GO5527" t="s">
        <v>473</v>
      </c>
      <c r="GP5527" t="s">
        <v>329</v>
      </c>
      <c r="GQ5527" t="s">
        <v>296</v>
      </c>
      <c r="GR5527" t="s">
        <v>329</v>
      </c>
      <c r="GS5527" t="s">
        <v>329</v>
      </c>
      <c r="GT5527" t="s">
        <v>329</v>
      </c>
      <c r="GU5527" t="s">
        <v>350</v>
      </c>
      <c r="GV5527" t="s">
        <v>329</v>
      </c>
      <c r="GW5527" t="s">
        <v>329</v>
      </c>
      <c r="GX5527" t="s">
        <v>329</v>
      </c>
      <c r="GY5527">
        <v>5</v>
      </c>
      <c r="GZ5527" t="s">
        <v>329</v>
      </c>
      <c r="HA5527" t="s">
        <v>329</v>
      </c>
      <c r="HB5527" t="s">
        <v>329</v>
      </c>
      <c r="HC5527" t="s">
        <v>329</v>
      </c>
      <c r="HD5527" t="s">
        <v>329</v>
      </c>
      <c r="HE5527" t="s">
        <v>329</v>
      </c>
      <c r="HF5527" t="s">
        <v>329</v>
      </c>
      <c r="HG5527" t="s">
        <v>329</v>
      </c>
      <c r="HH5527" t="s">
        <v>329</v>
      </c>
      <c r="HI5527" t="s">
        <v>329</v>
      </c>
      <c r="HJ5527" t="s">
        <v>329</v>
      </c>
      <c r="HK5527" t="s">
        <v>329</v>
      </c>
      <c r="HL5527" t="s">
        <v>329</v>
      </c>
      <c r="HM5527" t="s">
        <v>329</v>
      </c>
      <c r="HN5527" t="s">
        <v>329</v>
      </c>
      <c r="HO5527" t="s">
        <v>329</v>
      </c>
      <c r="HP5527" t="s">
        <v>329</v>
      </c>
      <c r="HQ5527" t="s">
        <v>329</v>
      </c>
      <c r="HR5527" t="s">
        <v>340</v>
      </c>
      <c r="HS5527" t="s">
        <v>329</v>
      </c>
      <c r="HT5527">
        <v>9</v>
      </c>
      <c r="HU5527" t="s">
        <v>340</v>
      </c>
      <c r="HV5527" t="s">
        <v>329</v>
      </c>
      <c r="HW5527">
        <v>10</v>
      </c>
      <c r="HX5527" t="s">
        <v>340</v>
      </c>
      <c r="HY5527" t="s">
        <v>329</v>
      </c>
      <c r="HZ5527" t="s">
        <v>4718</v>
      </c>
      <c r="IA5527" t="s">
        <v>660</v>
      </c>
      <c r="IB5527" t="s">
        <v>330</v>
      </c>
      <c r="IC5527" t="s">
        <v>85776</v>
      </c>
      <c r="ID5527" t="s">
        <v>18157</v>
      </c>
      <c r="IE5527" t="s">
        <v>319</v>
      </c>
      <c r="IF5527" t="s">
        <v>23846</v>
      </c>
      <c r="IG5527" t="s">
        <v>346</v>
      </c>
      <c r="IH5527">
        <v>5</v>
      </c>
      <c r="II5527" t="s">
        <v>437</v>
      </c>
      <c r="IJ5527" t="s">
        <v>329</v>
      </c>
      <c r="IK5527" t="s">
        <v>16209</v>
      </c>
      <c r="IL5527" t="s">
        <v>85777</v>
      </c>
      <c r="IM5527" t="s">
        <v>348</v>
      </c>
      <c r="IN5527" t="s">
        <v>45931</v>
      </c>
      <c r="IO5527" t="s">
        <v>4240</v>
      </c>
      <c r="IP5527" t="s">
        <v>418</v>
      </c>
      <c r="IQ5527" t="s">
        <v>37019</v>
      </c>
      <c r="IR5527" t="s">
        <v>346</v>
      </c>
      <c r="IS5527">
        <v>5</v>
      </c>
      <c r="IT5527" t="s">
        <v>340</v>
      </c>
      <c r="IU5527" t="s">
        <v>329</v>
      </c>
      <c r="IV5527" t="s">
        <v>9891</v>
      </c>
      <c r="IW5527" t="s">
        <v>826</v>
      </c>
      <c r="IX5527" t="s">
        <v>660</v>
      </c>
      <c r="IY5527" t="s">
        <v>85778</v>
      </c>
      <c r="IZ5527" t="s">
        <v>12915</v>
      </c>
      <c r="JA5527" t="s">
        <v>532</v>
      </c>
      <c r="JB5527" t="s">
        <v>56223</v>
      </c>
      <c r="JC5527" t="s">
        <v>346</v>
      </c>
      <c r="JD5527">
        <v>5</v>
      </c>
      <c r="JE5527" t="s">
        <v>340</v>
      </c>
      <c r="JF5527" t="s">
        <v>329</v>
      </c>
      <c r="JG5527">
        <v>10</v>
      </c>
      <c r="JH5527" t="s">
        <v>340</v>
      </c>
      <c r="JI5527" t="s">
        <v>329</v>
      </c>
      <c r="JJ5527">
        <v>10</v>
      </c>
      <c r="JK5527" t="s">
        <v>452</v>
      </c>
      <c r="JL5527" t="s">
        <v>329</v>
      </c>
      <c r="JM5527">
        <v>4</v>
      </c>
      <c r="JN5527" t="s">
        <v>915</v>
      </c>
      <c r="JO5527">
        <v>0</v>
      </c>
      <c r="JP5527" s="1">
        <v>38540</v>
      </c>
      <c r="JQ5527" t="s">
        <v>35887</v>
      </c>
      <c r="JR5527" t="s">
        <v>85779</v>
      </c>
    </row>
    <row r="5528" spans="3:278" x14ac:dyDescent="0.25">
      <c r="C5528">
        <v>452720</v>
      </c>
      <c r="D5528">
        <v>14</v>
      </c>
      <c r="E5528" t="s">
        <v>85780</v>
      </c>
      <c r="F5528" t="s">
        <v>277</v>
      </c>
      <c r="G5528" t="s">
        <v>278</v>
      </c>
      <c r="H5528">
        <v>1</v>
      </c>
      <c r="I5528" t="s">
        <v>85781</v>
      </c>
      <c r="J5528" t="s">
        <v>12576</v>
      </c>
      <c r="K5528" t="s">
        <v>20682</v>
      </c>
      <c r="L5528" t="s">
        <v>73046</v>
      </c>
      <c r="M5528">
        <v>79905</v>
      </c>
      <c r="N5528" t="s">
        <v>20682</v>
      </c>
      <c r="O5528" t="s">
        <v>85782</v>
      </c>
      <c r="P5528" t="s">
        <v>285</v>
      </c>
      <c r="Q5528" t="s">
        <v>286</v>
      </c>
      <c r="R5528" t="s">
        <v>287</v>
      </c>
      <c r="S5528">
        <v>0</v>
      </c>
      <c r="T5528">
        <v>17</v>
      </c>
      <c r="U5528">
        <v>1</v>
      </c>
      <c r="V5528">
        <v>0</v>
      </c>
      <c r="W5528">
        <v>0</v>
      </c>
      <c r="X5528" s="1">
        <v>34953</v>
      </c>
      <c r="Y5528" t="s">
        <v>288</v>
      </c>
      <c r="Z5528" t="s">
        <v>288</v>
      </c>
      <c r="AA5528" t="s">
        <v>288</v>
      </c>
      <c r="AB5528" t="s">
        <v>358</v>
      </c>
      <c r="AC5528">
        <v>1</v>
      </c>
      <c r="AD5528" t="s">
        <v>290</v>
      </c>
      <c r="AE5528">
        <v>1</v>
      </c>
      <c r="AF5528">
        <v>28</v>
      </c>
      <c r="AG5528">
        <v>1</v>
      </c>
      <c r="AH5528" t="s">
        <v>299</v>
      </c>
      <c r="AI5528">
        <v>58</v>
      </c>
      <c r="AJ5528" t="s">
        <v>374</v>
      </c>
      <c r="AK5528">
        <v>1</v>
      </c>
      <c r="AL5528" t="s">
        <v>280</v>
      </c>
      <c r="AM5528">
        <v>257</v>
      </c>
      <c r="AN5528" t="s">
        <v>280</v>
      </c>
      <c r="AO5528">
        <v>259</v>
      </c>
      <c r="AP5528">
        <v>88</v>
      </c>
      <c r="AQ5528" t="s">
        <v>1155</v>
      </c>
      <c r="AR5528">
        <v>0</v>
      </c>
      <c r="AS5528" t="s">
        <v>280</v>
      </c>
      <c r="AT5528">
        <v>0</v>
      </c>
      <c r="AU5528" t="s">
        <v>280</v>
      </c>
      <c r="AV5528">
        <v>1</v>
      </c>
      <c r="AW5528">
        <v>96</v>
      </c>
      <c r="AX5528">
        <v>928</v>
      </c>
      <c r="AY5528" t="s">
        <v>330</v>
      </c>
      <c r="AZ5528">
        <v>98</v>
      </c>
      <c r="BA5528">
        <v>942</v>
      </c>
      <c r="BB5528">
        <v>1</v>
      </c>
      <c r="BC5528" t="s">
        <v>437</v>
      </c>
      <c r="BD5528" t="s">
        <v>560</v>
      </c>
      <c r="BE5528" t="s">
        <v>508</v>
      </c>
      <c r="BF5528" t="s">
        <v>532</v>
      </c>
      <c r="BG5528" t="s">
        <v>350</v>
      </c>
      <c r="BH5528" t="s">
        <v>288</v>
      </c>
      <c r="BI5528" t="s">
        <v>288</v>
      </c>
      <c r="BJ5528" t="s">
        <v>277</v>
      </c>
      <c r="BK5528" t="s">
        <v>291</v>
      </c>
      <c r="BL5528">
        <v>1</v>
      </c>
      <c r="BM5528" t="s">
        <v>291</v>
      </c>
      <c r="BN5528">
        <v>1</v>
      </c>
      <c r="BO5528" t="s">
        <v>299</v>
      </c>
      <c r="BP5528">
        <v>1</v>
      </c>
      <c r="BQ5528">
        <v>67</v>
      </c>
      <c r="BR5528">
        <v>98</v>
      </c>
      <c r="BS5528">
        <v>364</v>
      </c>
      <c r="BT5528" t="s">
        <v>745</v>
      </c>
      <c r="BU5528" t="s">
        <v>2347</v>
      </c>
      <c r="BV5528" t="s">
        <v>832</v>
      </c>
      <c r="BW5528" t="s">
        <v>6298</v>
      </c>
      <c r="BX5528" t="s">
        <v>5152</v>
      </c>
      <c r="BY5528" t="s">
        <v>4988</v>
      </c>
      <c r="BZ5528" t="s">
        <v>80198</v>
      </c>
      <c r="CA5528" t="s">
        <v>85783</v>
      </c>
      <c r="CB5528" t="s">
        <v>11140</v>
      </c>
      <c r="CC5528">
        <v>0</v>
      </c>
      <c r="CD5528">
        <v>259</v>
      </c>
      <c r="CE5528" t="s">
        <v>280</v>
      </c>
      <c r="CF5528" t="s">
        <v>280</v>
      </c>
      <c r="CG5528" t="s">
        <v>288</v>
      </c>
      <c r="CH5528">
        <v>1</v>
      </c>
      <c r="CI5528" t="s">
        <v>480</v>
      </c>
      <c r="CJ5528" t="s">
        <v>290</v>
      </c>
      <c r="CK5528" t="s">
        <v>1211</v>
      </c>
      <c r="CL5528" t="s">
        <v>280</v>
      </c>
      <c r="CM5528" t="s">
        <v>664</v>
      </c>
      <c r="CN5528" t="s">
        <v>6684</v>
      </c>
      <c r="CO5528" t="s">
        <v>483</v>
      </c>
      <c r="CP5528">
        <v>1</v>
      </c>
      <c r="CQ5528" t="s">
        <v>480</v>
      </c>
      <c r="CR5528">
        <v>97</v>
      </c>
      <c r="CS5528" t="s">
        <v>1007</v>
      </c>
      <c r="CT5528" t="s">
        <v>3750</v>
      </c>
      <c r="CU5528" t="s">
        <v>8903</v>
      </c>
      <c r="CV5528">
        <v>97</v>
      </c>
      <c r="CW5528" t="s">
        <v>2530</v>
      </c>
      <c r="CX5528">
        <v>1</v>
      </c>
      <c r="CY5528" t="s">
        <v>278</v>
      </c>
      <c r="CZ5528">
        <v>0</v>
      </c>
      <c r="DA5528" t="s">
        <v>280</v>
      </c>
      <c r="DB5528">
        <v>259</v>
      </c>
      <c r="DC5528" t="s">
        <v>280</v>
      </c>
      <c r="DD5528" t="s">
        <v>320</v>
      </c>
      <c r="DE5528" t="s">
        <v>291</v>
      </c>
      <c r="DF5528">
        <v>1</v>
      </c>
      <c r="DG5528" t="s">
        <v>3423</v>
      </c>
      <c r="DH5528" t="s">
        <v>290</v>
      </c>
      <c r="DI5528">
        <v>39</v>
      </c>
      <c r="DJ5528" t="s">
        <v>290</v>
      </c>
      <c r="DK5528" t="s">
        <v>299</v>
      </c>
      <c r="DL5528">
        <v>1</v>
      </c>
      <c r="DM5528" t="s">
        <v>1590</v>
      </c>
      <c r="DN5528" t="s">
        <v>1002</v>
      </c>
      <c r="DO5528">
        <v>72</v>
      </c>
      <c r="DP5528" t="s">
        <v>1204</v>
      </c>
      <c r="DQ5528" t="s">
        <v>85784</v>
      </c>
      <c r="DR5528">
        <v>462503</v>
      </c>
      <c r="DS5528" t="s">
        <v>329</v>
      </c>
      <c r="DT5528" t="s">
        <v>85785</v>
      </c>
      <c r="DU5528" t="s">
        <v>85765</v>
      </c>
      <c r="DV5528" t="s">
        <v>85725</v>
      </c>
      <c r="DW5528">
        <v>84108</v>
      </c>
      <c r="DX5528">
        <v>15</v>
      </c>
      <c r="DY5528" t="s">
        <v>348</v>
      </c>
      <c r="DZ5528" t="s">
        <v>329</v>
      </c>
      <c r="EA5528" t="s">
        <v>23917</v>
      </c>
      <c r="EB5528" t="s">
        <v>551</v>
      </c>
      <c r="EC5528" t="s">
        <v>455</v>
      </c>
      <c r="ED5528" t="s">
        <v>3761</v>
      </c>
      <c r="EE5528" t="s">
        <v>9909</v>
      </c>
      <c r="EF5528" t="s">
        <v>708</v>
      </c>
      <c r="EG5528" t="s">
        <v>10286</v>
      </c>
      <c r="EH5528" t="s">
        <v>346</v>
      </c>
      <c r="EI5528">
        <v>5</v>
      </c>
      <c r="EJ5528" t="s">
        <v>295</v>
      </c>
      <c r="EK5528" t="s">
        <v>329</v>
      </c>
      <c r="EL5528" t="s">
        <v>13624</v>
      </c>
      <c r="EM5528" t="s">
        <v>438</v>
      </c>
      <c r="EN5528" t="s">
        <v>2595</v>
      </c>
      <c r="EO5528" t="s">
        <v>3072</v>
      </c>
      <c r="EP5528" t="s">
        <v>10917</v>
      </c>
      <c r="EQ5528" t="s">
        <v>3499</v>
      </c>
      <c r="ER5528" t="s">
        <v>7355</v>
      </c>
      <c r="ES5528" t="s">
        <v>346</v>
      </c>
      <c r="ET5528">
        <v>5</v>
      </c>
      <c r="EU5528" t="s">
        <v>473</v>
      </c>
      <c r="EV5528" t="s">
        <v>329</v>
      </c>
      <c r="EW5528">
        <v>5</v>
      </c>
      <c r="EX5528" t="s">
        <v>319</v>
      </c>
      <c r="EY5528" t="s">
        <v>329</v>
      </c>
      <c r="EZ5528" t="s">
        <v>6794</v>
      </c>
      <c r="FA5528" t="s">
        <v>2610</v>
      </c>
      <c r="FB5528" t="s">
        <v>1290</v>
      </c>
      <c r="FC5528" t="s">
        <v>7069</v>
      </c>
      <c r="FD5528" t="s">
        <v>7039</v>
      </c>
      <c r="FE5528" t="s">
        <v>10743</v>
      </c>
      <c r="FF5528" t="s">
        <v>1087</v>
      </c>
      <c r="FG5528" t="s">
        <v>346</v>
      </c>
      <c r="FH5528">
        <v>7</v>
      </c>
      <c r="FI5528" t="s">
        <v>295</v>
      </c>
      <c r="FJ5528" t="s">
        <v>329</v>
      </c>
      <c r="FK5528" t="s">
        <v>2522</v>
      </c>
      <c r="FL5528" t="s">
        <v>4340</v>
      </c>
      <c r="FM5528" t="s">
        <v>295</v>
      </c>
      <c r="FN5528" t="s">
        <v>10391</v>
      </c>
      <c r="FO5528" t="s">
        <v>7104</v>
      </c>
      <c r="FP5528" t="s">
        <v>319</v>
      </c>
      <c r="FQ5528" t="s">
        <v>1088</v>
      </c>
      <c r="FR5528" t="s">
        <v>346</v>
      </c>
      <c r="FS5528">
        <v>7</v>
      </c>
      <c r="FT5528" t="s">
        <v>340</v>
      </c>
      <c r="FU5528" t="s">
        <v>329</v>
      </c>
      <c r="FV5528">
        <v>10</v>
      </c>
      <c r="FW5528" t="s">
        <v>340</v>
      </c>
      <c r="FX5528" t="s">
        <v>329</v>
      </c>
      <c r="FY5528" t="s">
        <v>290</v>
      </c>
      <c r="FZ5528" t="s">
        <v>1264</v>
      </c>
      <c r="GA5528" t="s">
        <v>290</v>
      </c>
      <c r="GB5528" t="s">
        <v>46327</v>
      </c>
      <c r="GC5528" t="s">
        <v>8960</v>
      </c>
      <c r="GD5528" t="s">
        <v>348</v>
      </c>
      <c r="GE5528" t="s">
        <v>76135</v>
      </c>
      <c r="GF5528" t="s">
        <v>346</v>
      </c>
      <c r="GG5528">
        <v>6</v>
      </c>
      <c r="GH5528" t="s">
        <v>340</v>
      </c>
      <c r="GI5528" t="s">
        <v>329</v>
      </c>
      <c r="GJ5528" t="s">
        <v>347</v>
      </c>
      <c r="GK5528" t="s">
        <v>340</v>
      </c>
      <c r="GL5528" t="s">
        <v>329</v>
      </c>
      <c r="GM5528">
        <v>7</v>
      </c>
      <c r="GN5528" t="s">
        <v>329</v>
      </c>
      <c r="GO5528" t="s">
        <v>473</v>
      </c>
      <c r="GP5528" t="s">
        <v>329</v>
      </c>
      <c r="GQ5528" t="s">
        <v>342</v>
      </c>
      <c r="GR5528" t="s">
        <v>329</v>
      </c>
      <c r="GS5528" t="s">
        <v>329</v>
      </c>
      <c r="GT5528" t="s">
        <v>329</v>
      </c>
      <c r="GU5528" t="s">
        <v>560</v>
      </c>
      <c r="GV5528" t="s">
        <v>329</v>
      </c>
      <c r="GW5528" t="s">
        <v>329</v>
      </c>
      <c r="GX5528" t="s">
        <v>329</v>
      </c>
      <c r="GY5528">
        <v>5</v>
      </c>
      <c r="GZ5528" t="s">
        <v>329</v>
      </c>
      <c r="HA5528" t="s">
        <v>329</v>
      </c>
      <c r="HB5528" t="s">
        <v>329</v>
      </c>
      <c r="HC5528" t="s">
        <v>329</v>
      </c>
      <c r="HD5528" t="s">
        <v>329</v>
      </c>
      <c r="HE5528" t="s">
        <v>329</v>
      </c>
      <c r="HF5528" t="s">
        <v>329</v>
      </c>
      <c r="HG5528" t="s">
        <v>329</v>
      </c>
      <c r="HH5528" t="s">
        <v>329</v>
      </c>
      <c r="HI5528" t="s">
        <v>329</v>
      </c>
      <c r="HJ5528" t="s">
        <v>329</v>
      </c>
      <c r="HK5528" t="s">
        <v>329</v>
      </c>
      <c r="HL5528" t="s">
        <v>329</v>
      </c>
      <c r="HM5528" t="s">
        <v>329</v>
      </c>
      <c r="HN5528" t="s">
        <v>329</v>
      </c>
      <c r="HO5528" t="s">
        <v>329</v>
      </c>
      <c r="HP5528" t="s">
        <v>329</v>
      </c>
      <c r="HQ5528" t="s">
        <v>329</v>
      </c>
      <c r="HR5528" t="s">
        <v>295</v>
      </c>
      <c r="HS5528" t="s">
        <v>329</v>
      </c>
      <c r="HT5528">
        <v>9</v>
      </c>
      <c r="HU5528" t="s">
        <v>340</v>
      </c>
      <c r="HV5528" t="s">
        <v>329</v>
      </c>
      <c r="HW5528">
        <v>10</v>
      </c>
      <c r="HX5528" t="s">
        <v>437</v>
      </c>
      <c r="HY5528" t="s">
        <v>329</v>
      </c>
      <c r="HZ5528" t="s">
        <v>13412</v>
      </c>
      <c r="IA5528" t="s">
        <v>409</v>
      </c>
      <c r="IB5528" t="s">
        <v>350</v>
      </c>
      <c r="IC5528" t="s">
        <v>17815</v>
      </c>
      <c r="ID5528" t="s">
        <v>3816</v>
      </c>
      <c r="IE5528" t="s">
        <v>296</v>
      </c>
      <c r="IF5528" t="s">
        <v>85786</v>
      </c>
      <c r="IG5528" t="s">
        <v>346</v>
      </c>
      <c r="IH5528">
        <v>5</v>
      </c>
      <c r="II5528" t="s">
        <v>319</v>
      </c>
      <c r="IJ5528" t="s">
        <v>329</v>
      </c>
      <c r="IK5528" t="s">
        <v>2377</v>
      </c>
      <c r="IL5528" t="s">
        <v>85787</v>
      </c>
      <c r="IM5528" t="s">
        <v>347</v>
      </c>
      <c r="IN5528" t="s">
        <v>85788</v>
      </c>
      <c r="IO5528" t="s">
        <v>7980</v>
      </c>
      <c r="IP5528" t="s">
        <v>452</v>
      </c>
      <c r="IQ5528" t="s">
        <v>85789</v>
      </c>
      <c r="IR5528" t="s">
        <v>346</v>
      </c>
      <c r="IS5528">
        <v>5</v>
      </c>
      <c r="IT5528" t="s">
        <v>295</v>
      </c>
      <c r="IU5528" t="s">
        <v>329</v>
      </c>
      <c r="IV5528" t="s">
        <v>14076</v>
      </c>
      <c r="IW5528" t="s">
        <v>455</v>
      </c>
      <c r="IX5528" t="s">
        <v>633</v>
      </c>
      <c r="IY5528" t="s">
        <v>85790</v>
      </c>
      <c r="IZ5528" t="s">
        <v>5012</v>
      </c>
      <c r="JA5528" t="s">
        <v>804</v>
      </c>
      <c r="JB5528" t="s">
        <v>85791</v>
      </c>
      <c r="JC5528" t="s">
        <v>346</v>
      </c>
      <c r="JD5528">
        <v>5</v>
      </c>
      <c r="JE5528" t="s">
        <v>340</v>
      </c>
      <c r="JF5528" t="s">
        <v>329</v>
      </c>
      <c r="JG5528">
        <v>10</v>
      </c>
      <c r="JH5528" t="s">
        <v>340</v>
      </c>
      <c r="JI5528" t="s">
        <v>329</v>
      </c>
      <c r="JJ5528">
        <v>10</v>
      </c>
      <c r="JK5528" t="s">
        <v>473</v>
      </c>
      <c r="JL5528" t="s">
        <v>329</v>
      </c>
      <c r="JM5528">
        <v>4</v>
      </c>
      <c r="JN5528" t="s">
        <v>1621</v>
      </c>
      <c r="JO5528">
        <v>0</v>
      </c>
      <c r="JP5528" s="1">
        <v>27799</v>
      </c>
      <c r="JQ5528" t="s">
        <v>35887</v>
      </c>
      <c r="JR5528" t="s">
        <v>13880</v>
      </c>
    </row>
    <row r="5529" spans="3:278" x14ac:dyDescent="0.25">
      <c r="C5529">
        <v>442651</v>
      </c>
      <c r="D5529">
        <v>8</v>
      </c>
      <c r="E5529" t="s">
        <v>85792</v>
      </c>
      <c r="F5529" t="s">
        <v>277</v>
      </c>
      <c r="G5529" t="s">
        <v>278</v>
      </c>
      <c r="H5529">
        <v>1</v>
      </c>
      <c r="I5529" t="s">
        <v>85793</v>
      </c>
      <c r="J5529" t="s">
        <v>280</v>
      </c>
      <c r="K5529" t="s">
        <v>74168</v>
      </c>
      <c r="L5529" t="s">
        <v>73005</v>
      </c>
      <c r="M5529">
        <v>37421</v>
      </c>
      <c r="N5529" t="s">
        <v>31541</v>
      </c>
      <c r="O5529" t="s">
        <v>85794</v>
      </c>
      <c r="P5529" t="s">
        <v>285</v>
      </c>
      <c r="Q5529" t="s">
        <v>1272</v>
      </c>
      <c r="R5529" t="s">
        <v>1273</v>
      </c>
      <c r="S5529">
        <v>0</v>
      </c>
      <c r="T5529">
        <v>30</v>
      </c>
      <c r="U5529">
        <v>1</v>
      </c>
      <c r="V5529">
        <v>1</v>
      </c>
      <c r="W5529">
        <v>1</v>
      </c>
      <c r="X5529" s="1">
        <v>37482</v>
      </c>
      <c r="Y5529" t="s">
        <v>288</v>
      </c>
      <c r="Z5529" t="s">
        <v>288</v>
      </c>
      <c r="AA5529" t="s">
        <v>288</v>
      </c>
      <c r="AB5529" t="s">
        <v>342</v>
      </c>
      <c r="AC5529">
        <v>1</v>
      </c>
      <c r="AD5529" t="s">
        <v>290</v>
      </c>
      <c r="AE5529">
        <v>1</v>
      </c>
      <c r="AF5529">
        <v>65</v>
      </c>
      <c r="AG5529">
        <v>1</v>
      </c>
      <c r="AH5529" t="s">
        <v>299</v>
      </c>
      <c r="AI5529">
        <v>101</v>
      </c>
      <c r="AJ5529" t="s">
        <v>558</v>
      </c>
      <c r="AK5529">
        <v>1</v>
      </c>
      <c r="AL5529" t="s">
        <v>280</v>
      </c>
      <c r="AM5529">
        <v>201</v>
      </c>
      <c r="AN5529" t="s">
        <v>280</v>
      </c>
      <c r="AO5529">
        <v>259</v>
      </c>
      <c r="AP5529">
        <v>130</v>
      </c>
      <c r="AQ5529" t="s">
        <v>8383</v>
      </c>
      <c r="AR5529">
        <v>0</v>
      </c>
      <c r="AS5529" t="s">
        <v>280</v>
      </c>
      <c r="AT5529">
        <v>0</v>
      </c>
      <c r="AU5529" t="s">
        <v>280</v>
      </c>
      <c r="AV5529">
        <v>1</v>
      </c>
      <c r="AW5529">
        <v>137</v>
      </c>
      <c r="AX5529">
        <v>1249</v>
      </c>
      <c r="AY5529" t="s">
        <v>290</v>
      </c>
      <c r="AZ5529">
        <v>142</v>
      </c>
      <c r="BA5529">
        <v>1285</v>
      </c>
      <c r="BB5529">
        <v>1</v>
      </c>
      <c r="BC5529" t="s">
        <v>319</v>
      </c>
      <c r="BD5529" t="s">
        <v>289</v>
      </c>
      <c r="BE5529" t="s">
        <v>987</v>
      </c>
      <c r="BF5529" t="s">
        <v>358</v>
      </c>
      <c r="BG5529" t="s">
        <v>340</v>
      </c>
      <c r="BH5529" t="s">
        <v>288</v>
      </c>
      <c r="BI5529" t="s">
        <v>288</v>
      </c>
      <c r="BJ5529" t="s">
        <v>277</v>
      </c>
      <c r="BK5529" t="s">
        <v>299</v>
      </c>
      <c r="BL5529">
        <v>1</v>
      </c>
      <c r="BM5529" t="s">
        <v>299</v>
      </c>
      <c r="BN5529">
        <v>1</v>
      </c>
      <c r="BO5529" t="s">
        <v>299</v>
      </c>
      <c r="BP5529">
        <v>1</v>
      </c>
      <c r="BQ5529">
        <v>112</v>
      </c>
      <c r="BR5529">
        <v>83</v>
      </c>
      <c r="BS5529">
        <v>443</v>
      </c>
      <c r="BT5529" t="s">
        <v>7568</v>
      </c>
      <c r="BU5529" t="s">
        <v>1142</v>
      </c>
      <c r="BV5529" t="s">
        <v>2579</v>
      </c>
      <c r="BW5529" t="s">
        <v>672</v>
      </c>
      <c r="BX5529" t="s">
        <v>745</v>
      </c>
      <c r="BY5529" t="s">
        <v>4289</v>
      </c>
      <c r="BZ5529" t="s">
        <v>10419</v>
      </c>
      <c r="CA5529" t="s">
        <v>33086</v>
      </c>
      <c r="CB5529" t="s">
        <v>23841</v>
      </c>
      <c r="CC5529">
        <v>0</v>
      </c>
      <c r="CD5529">
        <v>259</v>
      </c>
      <c r="CE5529" t="s">
        <v>280</v>
      </c>
      <c r="CF5529" t="s">
        <v>280</v>
      </c>
      <c r="CG5529" t="s">
        <v>288</v>
      </c>
      <c r="CH5529">
        <v>1</v>
      </c>
      <c r="CI5529" t="s">
        <v>299</v>
      </c>
      <c r="CJ5529" t="s">
        <v>3131</v>
      </c>
      <c r="CK5529" t="s">
        <v>1011</v>
      </c>
      <c r="CL5529" t="s">
        <v>1210</v>
      </c>
      <c r="CM5529" t="s">
        <v>2288</v>
      </c>
      <c r="CN5529" t="s">
        <v>7009</v>
      </c>
      <c r="CO5529" t="s">
        <v>2341</v>
      </c>
      <c r="CP5529">
        <v>1</v>
      </c>
      <c r="CQ5529" t="s">
        <v>299</v>
      </c>
      <c r="CR5529">
        <v>141</v>
      </c>
      <c r="CS5529" t="s">
        <v>4296</v>
      </c>
      <c r="CT5529" t="s">
        <v>3852</v>
      </c>
      <c r="CU5529" t="s">
        <v>7531</v>
      </c>
      <c r="CV5529">
        <v>141</v>
      </c>
      <c r="CW5529" t="s">
        <v>19252</v>
      </c>
      <c r="CX5529">
        <v>1</v>
      </c>
      <c r="CY5529" t="s">
        <v>358</v>
      </c>
      <c r="CZ5529">
        <v>0</v>
      </c>
      <c r="DA5529" t="s">
        <v>280</v>
      </c>
      <c r="DB5529">
        <v>259</v>
      </c>
      <c r="DC5529" t="s">
        <v>280</v>
      </c>
      <c r="DD5529" t="s">
        <v>320</v>
      </c>
      <c r="DE5529" t="s">
        <v>299</v>
      </c>
      <c r="DF5529">
        <v>1</v>
      </c>
      <c r="DG5529" t="s">
        <v>33102</v>
      </c>
      <c r="DH5529" t="s">
        <v>3131</v>
      </c>
      <c r="DI5529">
        <v>34</v>
      </c>
      <c r="DJ5529" t="s">
        <v>1869</v>
      </c>
      <c r="DK5529" t="s">
        <v>299</v>
      </c>
      <c r="DL5529">
        <v>1</v>
      </c>
      <c r="DM5529" t="s">
        <v>743</v>
      </c>
      <c r="DN5529" t="s">
        <v>3941</v>
      </c>
      <c r="DO5529">
        <v>100</v>
      </c>
      <c r="DP5529" t="s">
        <v>996</v>
      </c>
      <c r="DQ5529" t="s">
        <v>85795</v>
      </c>
      <c r="DR5529">
        <v>462504</v>
      </c>
      <c r="DS5529" t="s">
        <v>329</v>
      </c>
      <c r="DT5529" t="s">
        <v>85796</v>
      </c>
      <c r="DU5529" t="s">
        <v>85797</v>
      </c>
      <c r="DV5529" t="s">
        <v>85725</v>
      </c>
      <c r="DW5529">
        <v>84604</v>
      </c>
      <c r="DX5529">
        <v>15</v>
      </c>
      <c r="DY5529" t="s">
        <v>418</v>
      </c>
      <c r="DZ5529" t="s">
        <v>329</v>
      </c>
      <c r="EA5529" t="s">
        <v>42817</v>
      </c>
      <c r="EB5529" t="s">
        <v>376</v>
      </c>
      <c r="EC5529" t="s">
        <v>298</v>
      </c>
      <c r="ED5529" t="s">
        <v>6203</v>
      </c>
      <c r="EE5529" t="s">
        <v>29301</v>
      </c>
      <c r="EF5529" t="s">
        <v>342</v>
      </c>
      <c r="EG5529" t="s">
        <v>6497</v>
      </c>
      <c r="EH5529" t="s">
        <v>346</v>
      </c>
      <c r="EI5529">
        <v>5</v>
      </c>
      <c r="EJ5529" t="s">
        <v>452</v>
      </c>
      <c r="EK5529" t="s">
        <v>329</v>
      </c>
      <c r="EL5529" t="s">
        <v>16452</v>
      </c>
      <c r="EM5529" t="s">
        <v>297</v>
      </c>
      <c r="EN5529" t="s">
        <v>466</v>
      </c>
      <c r="EO5529" t="s">
        <v>3945</v>
      </c>
      <c r="EP5529" t="s">
        <v>19521</v>
      </c>
      <c r="EQ5529" t="s">
        <v>647</v>
      </c>
      <c r="ER5529" t="s">
        <v>3541</v>
      </c>
      <c r="ES5529" t="s">
        <v>346</v>
      </c>
      <c r="ET5529">
        <v>5</v>
      </c>
      <c r="EU5529" t="s">
        <v>473</v>
      </c>
      <c r="EV5529" t="s">
        <v>329</v>
      </c>
      <c r="EW5529">
        <v>5</v>
      </c>
      <c r="EX5529" t="s">
        <v>452</v>
      </c>
      <c r="EY5529" t="s">
        <v>329</v>
      </c>
      <c r="EZ5529" t="s">
        <v>7715</v>
      </c>
      <c r="FA5529" t="s">
        <v>659</v>
      </c>
      <c r="FB5529" t="s">
        <v>2011</v>
      </c>
      <c r="FC5529" t="s">
        <v>3343</v>
      </c>
      <c r="FD5529" t="s">
        <v>1417</v>
      </c>
      <c r="FE5529" t="s">
        <v>3344</v>
      </c>
      <c r="FF5529" t="s">
        <v>596</v>
      </c>
      <c r="FG5529" t="s">
        <v>346</v>
      </c>
      <c r="FH5529">
        <v>7</v>
      </c>
      <c r="FI5529" t="s">
        <v>452</v>
      </c>
      <c r="FJ5529" t="s">
        <v>329</v>
      </c>
      <c r="FK5529" t="s">
        <v>1033</v>
      </c>
      <c r="FL5529" t="s">
        <v>659</v>
      </c>
      <c r="FM5529" t="s">
        <v>330</v>
      </c>
      <c r="FN5529" t="s">
        <v>3344</v>
      </c>
      <c r="FO5529" t="s">
        <v>5162</v>
      </c>
      <c r="FP5529" t="s">
        <v>348</v>
      </c>
      <c r="FQ5529" t="s">
        <v>416</v>
      </c>
      <c r="FR5529" t="s">
        <v>346</v>
      </c>
      <c r="FS5529">
        <v>7</v>
      </c>
      <c r="FT5529" t="s">
        <v>340</v>
      </c>
      <c r="FU5529" t="s">
        <v>329</v>
      </c>
      <c r="FV5529">
        <v>10</v>
      </c>
      <c r="FW5529" t="s">
        <v>278</v>
      </c>
      <c r="FX5529" t="s">
        <v>329</v>
      </c>
      <c r="FY5529" t="s">
        <v>9525</v>
      </c>
      <c r="FZ5529" t="s">
        <v>854</v>
      </c>
      <c r="GA5529" t="s">
        <v>348</v>
      </c>
      <c r="GB5529" t="s">
        <v>68601</v>
      </c>
      <c r="GC5529" t="s">
        <v>6840</v>
      </c>
      <c r="GD5529" t="s">
        <v>278</v>
      </c>
      <c r="GE5529" t="s">
        <v>50590</v>
      </c>
      <c r="GF5529" t="s">
        <v>346</v>
      </c>
      <c r="GG5529">
        <v>6</v>
      </c>
      <c r="GH5529" t="s">
        <v>340</v>
      </c>
      <c r="GI5529" t="s">
        <v>329</v>
      </c>
      <c r="GJ5529" t="s">
        <v>347</v>
      </c>
      <c r="GK5529" t="s">
        <v>319</v>
      </c>
      <c r="GL5529" t="s">
        <v>329</v>
      </c>
      <c r="GM5529">
        <v>7</v>
      </c>
      <c r="GN5529" t="s">
        <v>329</v>
      </c>
      <c r="GO5529" t="s">
        <v>473</v>
      </c>
      <c r="GP5529" t="s">
        <v>329</v>
      </c>
      <c r="GQ5529" t="s">
        <v>331</v>
      </c>
      <c r="GR5529" t="s">
        <v>329</v>
      </c>
      <c r="GS5529" t="s">
        <v>329</v>
      </c>
      <c r="GT5529" t="s">
        <v>329</v>
      </c>
      <c r="GU5529" t="s">
        <v>331</v>
      </c>
      <c r="GV5529" t="s">
        <v>329</v>
      </c>
      <c r="GW5529" t="s">
        <v>329</v>
      </c>
      <c r="GX5529" t="s">
        <v>329</v>
      </c>
      <c r="GY5529">
        <v>5</v>
      </c>
      <c r="GZ5529" t="s">
        <v>329</v>
      </c>
      <c r="HA5529" t="s">
        <v>329</v>
      </c>
      <c r="HB5529" t="s">
        <v>329</v>
      </c>
      <c r="HC5529" t="s">
        <v>329</v>
      </c>
      <c r="HD5529" t="s">
        <v>329</v>
      </c>
      <c r="HE5529" t="s">
        <v>329</v>
      </c>
      <c r="HF5529" t="s">
        <v>329</v>
      </c>
      <c r="HG5529" t="s">
        <v>329</v>
      </c>
      <c r="HH5529" t="s">
        <v>329</v>
      </c>
      <c r="HI5529" t="s">
        <v>329</v>
      </c>
      <c r="HJ5529" t="s">
        <v>329</v>
      </c>
      <c r="HK5529" t="s">
        <v>329</v>
      </c>
      <c r="HL5529" t="s">
        <v>329</v>
      </c>
      <c r="HM5529" t="s">
        <v>329</v>
      </c>
      <c r="HN5529" t="s">
        <v>329</v>
      </c>
      <c r="HO5529" t="s">
        <v>329</v>
      </c>
      <c r="HP5529" t="s">
        <v>329</v>
      </c>
      <c r="HQ5529" t="s">
        <v>329</v>
      </c>
      <c r="HR5529" t="s">
        <v>340</v>
      </c>
      <c r="HS5529" t="s">
        <v>329</v>
      </c>
      <c r="HT5529">
        <v>9</v>
      </c>
      <c r="HU5529" t="s">
        <v>340</v>
      </c>
      <c r="HV5529" t="s">
        <v>329</v>
      </c>
      <c r="HW5529">
        <v>10</v>
      </c>
      <c r="HX5529" t="s">
        <v>348</v>
      </c>
      <c r="HY5529" t="s">
        <v>329</v>
      </c>
      <c r="HZ5529" t="s">
        <v>8884</v>
      </c>
      <c r="IA5529" t="s">
        <v>363</v>
      </c>
      <c r="IB5529" t="s">
        <v>340</v>
      </c>
      <c r="IC5529" t="s">
        <v>35152</v>
      </c>
      <c r="ID5529" t="s">
        <v>33973</v>
      </c>
      <c r="IE5529" t="s">
        <v>348</v>
      </c>
      <c r="IF5529" t="s">
        <v>29462</v>
      </c>
      <c r="IG5529" t="s">
        <v>346</v>
      </c>
      <c r="IH5529">
        <v>5</v>
      </c>
      <c r="II5529" t="s">
        <v>340</v>
      </c>
      <c r="IJ5529" t="s">
        <v>329</v>
      </c>
      <c r="IK5529" t="s">
        <v>10083</v>
      </c>
      <c r="IL5529" t="s">
        <v>85798</v>
      </c>
      <c r="IM5529" t="s">
        <v>418</v>
      </c>
      <c r="IN5529" t="s">
        <v>56736</v>
      </c>
      <c r="IO5529" t="s">
        <v>5787</v>
      </c>
      <c r="IP5529" t="s">
        <v>295</v>
      </c>
      <c r="IQ5529" t="s">
        <v>80032</v>
      </c>
      <c r="IR5529" t="s">
        <v>346</v>
      </c>
      <c r="IS5529">
        <v>5</v>
      </c>
      <c r="IT5529" t="s">
        <v>319</v>
      </c>
      <c r="IU5529" t="s">
        <v>329</v>
      </c>
      <c r="IV5529" t="s">
        <v>3189</v>
      </c>
      <c r="IW5529" t="s">
        <v>560</v>
      </c>
      <c r="IX5529" t="s">
        <v>743</v>
      </c>
      <c r="IY5529" t="s">
        <v>38717</v>
      </c>
      <c r="IZ5529" t="s">
        <v>5347</v>
      </c>
      <c r="JA5529" t="s">
        <v>438</v>
      </c>
      <c r="JB5529" t="s">
        <v>85799</v>
      </c>
      <c r="JC5529" t="s">
        <v>346</v>
      </c>
      <c r="JD5529">
        <v>5</v>
      </c>
      <c r="JE5529" t="s">
        <v>340</v>
      </c>
      <c r="JF5529" t="s">
        <v>329</v>
      </c>
      <c r="JG5529">
        <v>10</v>
      </c>
      <c r="JH5529" t="s">
        <v>340</v>
      </c>
      <c r="JI5529" t="s">
        <v>329</v>
      </c>
      <c r="JJ5529">
        <v>10</v>
      </c>
      <c r="JK5529" t="s">
        <v>437</v>
      </c>
      <c r="JL5529" t="s">
        <v>329</v>
      </c>
      <c r="JM5529">
        <v>4</v>
      </c>
      <c r="JN5529" t="s">
        <v>782</v>
      </c>
      <c r="JO5529">
        <v>0</v>
      </c>
      <c r="JP5529" s="1">
        <v>28209</v>
      </c>
      <c r="JQ5529" t="s">
        <v>35887</v>
      </c>
      <c r="JR5529" t="s">
        <v>988</v>
      </c>
    </row>
    <row r="5530" spans="3:278" x14ac:dyDescent="0.25">
      <c r="C5530">
        <v>442653</v>
      </c>
      <c r="D5530">
        <v>8</v>
      </c>
      <c r="E5530" t="s">
        <v>85800</v>
      </c>
      <c r="F5530" t="s">
        <v>277</v>
      </c>
      <c r="G5530" t="s">
        <v>278</v>
      </c>
      <c r="H5530">
        <v>1</v>
      </c>
      <c r="I5530" t="s">
        <v>85801</v>
      </c>
      <c r="J5530" t="s">
        <v>280</v>
      </c>
      <c r="K5530" t="s">
        <v>21399</v>
      </c>
      <c r="L5530" t="s">
        <v>73005</v>
      </c>
      <c r="M5530">
        <v>37167</v>
      </c>
      <c r="N5530" t="s">
        <v>69859</v>
      </c>
      <c r="O5530" t="s">
        <v>85802</v>
      </c>
      <c r="P5530" t="s">
        <v>285</v>
      </c>
      <c r="Q5530" t="s">
        <v>286</v>
      </c>
      <c r="R5530" t="s">
        <v>372</v>
      </c>
      <c r="S5530">
        <v>0</v>
      </c>
      <c r="T5530">
        <v>16</v>
      </c>
      <c r="U5530">
        <v>1</v>
      </c>
      <c r="V5530">
        <v>0</v>
      </c>
      <c r="W5530">
        <v>0</v>
      </c>
      <c r="X5530" s="1">
        <v>37722</v>
      </c>
      <c r="Y5530" t="s">
        <v>288</v>
      </c>
      <c r="Z5530" t="s">
        <v>288</v>
      </c>
      <c r="AA5530" t="s">
        <v>288</v>
      </c>
      <c r="AB5530" t="s">
        <v>294</v>
      </c>
      <c r="AC5530">
        <v>1</v>
      </c>
      <c r="AD5530" t="s">
        <v>290</v>
      </c>
      <c r="AE5530">
        <v>1</v>
      </c>
      <c r="AF5530">
        <v>50</v>
      </c>
      <c r="AG5530">
        <v>1</v>
      </c>
      <c r="AH5530" t="s">
        <v>299</v>
      </c>
      <c r="AI5530">
        <v>77</v>
      </c>
      <c r="AJ5530" t="s">
        <v>478</v>
      </c>
      <c r="AK5530">
        <v>1</v>
      </c>
      <c r="AL5530" t="s">
        <v>280</v>
      </c>
      <c r="AM5530">
        <v>257</v>
      </c>
      <c r="AN5530" t="s">
        <v>280</v>
      </c>
      <c r="AO5530">
        <v>259</v>
      </c>
      <c r="AP5530">
        <v>111</v>
      </c>
      <c r="AQ5530" t="s">
        <v>8571</v>
      </c>
      <c r="AR5530">
        <v>0</v>
      </c>
      <c r="AS5530" t="s">
        <v>280</v>
      </c>
      <c r="AT5530">
        <v>0</v>
      </c>
      <c r="AU5530" t="s">
        <v>280</v>
      </c>
      <c r="AV5530">
        <v>1</v>
      </c>
      <c r="AW5530">
        <v>113</v>
      </c>
      <c r="AX5530">
        <v>1017</v>
      </c>
      <c r="AY5530" t="s">
        <v>330</v>
      </c>
      <c r="AZ5530">
        <v>116</v>
      </c>
      <c r="BA5530">
        <v>1060</v>
      </c>
      <c r="BB5530">
        <v>1</v>
      </c>
      <c r="BC5530" t="s">
        <v>295</v>
      </c>
      <c r="BD5530" t="s">
        <v>297</v>
      </c>
      <c r="BE5530" t="s">
        <v>505</v>
      </c>
      <c r="BF5530" t="s">
        <v>333</v>
      </c>
      <c r="BG5530" t="s">
        <v>428</v>
      </c>
      <c r="BH5530" t="s">
        <v>288</v>
      </c>
      <c r="BI5530" t="s">
        <v>288</v>
      </c>
      <c r="BJ5530" t="s">
        <v>277</v>
      </c>
      <c r="BK5530" t="s">
        <v>299</v>
      </c>
      <c r="BL5530">
        <v>1</v>
      </c>
      <c r="BM5530" t="s">
        <v>299</v>
      </c>
      <c r="BN5530">
        <v>1</v>
      </c>
      <c r="BO5530" t="s">
        <v>299</v>
      </c>
      <c r="BP5530">
        <v>1</v>
      </c>
      <c r="BQ5530">
        <v>86</v>
      </c>
      <c r="BR5530">
        <v>102</v>
      </c>
      <c r="BS5530">
        <v>336</v>
      </c>
      <c r="BT5530" t="s">
        <v>482</v>
      </c>
      <c r="BU5530" t="s">
        <v>2235</v>
      </c>
      <c r="BV5530" t="s">
        <v>2728</v>
      </c>
      <c r="BW5530" t="s">
        <v>1590</v>
      </c>
      <c r="BX5530" t="s">
        <v>3582</v>
      </c>
      <c r="BY5530" t="s">
        <v>4019</v>
      </c>
      <c r="BZ5530" t="s">
        <v>19925</v>
      </c>
      <c r="CA5530" t="s">
        <v>31843</v>
      </c>
      <c r="CB5530" t="s">
        <v>3263</v>
      </c>
      <c r="CC5530">
        <v>0</v>
      </c>
      <c r="CD5530">
        <v>259</v>
      </c>
      <c r="CE5530" t="s">
        <v>280</v>
      </c>
      <c r="CF5530" t="s">
        <v>280</v>
      </c>
      <c r="CG5530" t="s">
        <v>288</v>
      </c>
      <c r="CH5530">
        <v>1</v>
      </c>
      <c r="CI5530" t="s">
        <v>480</v>
      </c>
      <c r="CJ5530" t="s">
        <v>2294</v>
      </c>
      <c r="CK5530" t="s">
        <v>925</v>
      </c>
      <c r="CL5530" t="s">
        <v>571</v>
      </c>
      <c r="CM5530" t="s">
        <v>3376</v>
      </c>
      <c r="CN5530" t="s">
        <v>8987</v>
      </c>
      <c r="CO5530" t="s">
        <v>1037</v>
      </c>
      <c r="CP5530">
        <v>1</v>
      </c>
      <c r="CQ5530" t="s">
        <v>299</v>
      </c>
      <c r="CR5530">
        <v>116</v>
      </c>
      <c r="CS5530" t="s">
        <v>6601</v>
      </c>
      <c r="CT5530" t="s">
        <v>8599</v>
      </c>
      <c r="CU5530" t="s">
        <v>581</v>
      </c>
      <c r="CV5530">
        <v>116</v>
      </c>
      <c r="CW5530" t="s">
        <v>15489</v>
      </c>
      <c r="CX5530">
        <v>1</v>
      </c>
      <c r="CY5530" t="s">
        <v>340</v>
      </c>
      <c r="CZ5530">
        <v>0</v>
      </c>
      <c r="DA5530" t="s">
        <v>280</v>
      </c>
      <c r="DB5530">
        <v>259</v>
      </c>
      <c r="DC5530" t="s">
        <v>280</v>
      </c>
      <c r="DD5530" t="s">
        <v>320</v>
      </c>
      <c r="DE5530" t="s">
        <v>299</v>
      </c>
      <c r="DF5530">
        <v>1</v>
      </c>
      <c r="DG5530" t="s">
        <v>5582</v>
      </c>
      <c r="DH5530" t="s">
        <v>579</v>
      </c>
      <c r="DI5530">
        <v>40</v>
      </c>
      <c r="DJ5530" t="s">
        <v>2677</v>
      </c>
      <c r="DK5530" t="s">
        <v>299</v>
      </c>
      <c r="DL5530">
        <v>1</v>
      </c>
      <c r="DM5530" t="s">
        <v>1463</v>
      </c>
      <c r="DN5530" t="s">
        <v>1871</v>
      </c>
      <c r="DO5530">
        <v>106</v>
      </c>
      <c r="DP5530" t="s">
        <v>340</v>
      </c>
      <c r="DQ5530" t="s">
        <v>85803</v>
      </c>
      <c r="DR5530">
        <v>462510</v>
      </c>
      <c r="DS5530" t="s">
        <v>329</v>
      </c>
      <c r="DT5530" t="s">
        <v>85804</v>
      </c>
      <c r="DU5530" t="s">
        <v>85805</v>
      </c>
      <c r="DV5530" t="s">
        <v>85725</v>
      </c>
      <c r="DW5530">
        <v>84501</v>
      </c>
      <c r="DX5530">
        <v>15</v>
      </c>
      <c r="DY5530" t="s">
        <v>340</v>
      </c>
      <c r="DZ5530" t="s">
        <v>329</v>
      </c>
      <c r="EA5530" t="s">
        <v>3492</v>
      </c>
      <c r="EB5530" t="s">
        <v>532</v>
      </c>
      <c r="EC5530" t="s">
        <v>473</v>
      </c>
      <c r="ED5530" t="s">
        <v>2833</v>
      </c>
      <c r="EE5530" t="s">
        <v>26472</v>
      </c>
      <c r="EF5530" t="s">
        <v>340</v>
      </c>
      <c r="EG5530" t="s">
        <v>3794</v>
      </c>
      <c r="EH5530" t="s">
        <v>346</v>
      </c>
      <c r="EI5530">
        <v>5</v>
      </c>
      <c r="EJ5530" t="s">
        <v>340</v>
      </c>
      <c r="EK5530" t="s">
        <v>329</v>
      </c>
      <c r="EL5530" t="s">
        <v>3296</v>
      </c>
      <c r="EM5530" t="s">
        <v>826</v>
      </c>
      <c r="EN5530" t="s">
        <v>7034</v>
      </c>
      <c r="EO5530" t="s">
        <v>6268</v>
      </c>
      <c r="EP5530" t="s">
        <v>19307</v>
      </c>
      <c r="EQ5530" t="s">
        <v>2695</v>
      </c>
      <c r="ER5530" t="s">
        <v>2249</v>
      </c>
      <c r="ES5530" t="s">
        <v>346</v>
      </c>
      <c r="ET5530">
        <v>5</v>
      </c>
      <c r="EU5530" t="s">
        <v>340</v>
      </c>
      <c r="EV5530" t="s">
        <v>329</v>
      </c>
      <c r="EW5530">
        <v>5</v>
      </c>
      <c r="EX5530" t="s">
        <v>340</v>
      </c>
      <c r="EY5530" t="s">
        <v>329</v>
      </c>
      <c r="EZ5530" t="s">
        <v>8569</v>
      </c>
      <c r="FA5530" t="s">
        <v>297</v>
      </c>
      <c r="FB5530" t="s">
        <v>3336</v>
      </c>
      <c r="FC5530" t="s">
        <v>947</v>
      </c>
      <c r="FD5530" t="s">
        <v>7255</v>
      </c>
      <c r="FE5530" t="s">
        <v>4578</v>
      </c>
      <c r="FF5530" t="s">
        <v>6908</v>
      </c>
      <c r="FG5530" t="s">
        <v>346</v>
      </c>
      <c r="FH5530">
        <v>7</v>
      </c>
      <c r="FI5530" t="s">
        <v>340</v>
      </c>
      <c r="FJ5530" t="s">
        <v>329</v>
      </c>
      <c r="FK5530" t="s">
        <v>608</v>
      </c>
      <c r="FL5530" t="s">
        <v>289</v>
      </c>
      <c r="FM5530" t="s">
        <v>290</v>
      </c>
      <c r="FN5530" t="s">
        <v>4402</v>
      </c>
      <c r="FO5530" t="s">
        <v>5491</v>
      </c>
      <c r="FP5530" t="s">
        <v>473</v>
      </c>
      <c r="FQ5530" t="s">
        <v>772</v>
      </c>
      <c r="FR5530" t="s">
        <v>346</v>
      </c>
      <c r="FS5530">
        <v>7</v>
      </c>
      <c r="FT5530" t="s">
        <v>340</v>
      </c>
      <c r="FU5530" t="s">
        <v>329</v>
      </c>
      <c r="FV5530">
        <v>10</v>
      </c>
      <c r="FW5530" t="s">
        <v>290</v>
      </c>
      <c r="FX5530" t="s">
        <v>329</v>
      </c>
      <c r="FY5530" t="s">
        <v>53536</v>
      </c>
      <c r="FZ5530" t="s">
        <v>545</v>
      </c>
      <c r="GA5530" t="s">
        <v>348</v>
      </c>
      <c r="GB5530" t="s">
        <v>12890</v>
      </c>
      <c r="GC5530" t="s">
        <v>15384</v>
      </c>
      <c r="GD5530" t="s">
        <v>348</v>
      </c>
      <c r="GE5530" t="s">
        <v>2702</v>
      </c>
      <c r="GF5530" t="s">
        <v>346</v>
      </c>
      <c r="GG5530">
        <v>6</v>
      </c>
      <c r="GH5530" t="s">
        <v>340</v>
      </c>
      <c r="GI5530" t="s">
        <v>329</v>
      </c>
      <c r="GJ5530" t="s">
        <v>347</v>
      </c>
      <c r="GK5530" t="s">
        <v>278</v>
      </c>
      <c r="GL5530" t="s">
        <v>329</v>
      </c>
      <c r="GM5530">
        <v>7</v>
      </c>
      <c r="GN5530" t="s">
        <v>329</v>
      </c>
      <c r="GO5530" t="s">
        <v>340</v>
      </c>
      <c r="GP5530" t="s">
        <v>329</v>
      </c>
      <c r="GQ5530" t="s">
        <v>331</v>
      </c>
      <c r="GR5530" t="s">
        <v>329</v>
      </c>
      <c r="GS5530" t="s">
        <v>329</v>
      </c>
      <c r="GT5530" t="s">
        <v>329</v>
      </c>
      <c r="GU5530" t="s">
        <v>331</v>
      </c>
      <c r="GV5530" t="s">
        <v>329</v>
      </c>
      <c r="GW5530" t="s">
        <v>329</v>
      </c>
      <c r="GX5530" t="s">
        <v>329</v>
      </c>
      <c r="GY5530">
        <v>5</v>
      </c>
      <c r="GZ5530" t="s">
        <v>329</v>
      </c>
      <c r="HA5530" t="s">
        <v>329</v>
      </c>
      <c r="HB5530" t="s">
        <v>329</v>
      </c>
      <c r="HC5530" t="s">
        <v>329</v>
      </c>
      <c r="HD5530" t="s">
        <v>329</v>
      </c>
      <c r="HE5530" t="s">
        <v>329</v>
      </c>
      <c r="HF5530" t="s">
        <v>329</v>
      </c>
      <c r="HG5530" t="s">
        <v>329</v>
      </c>
      <c r="HH5530" t="s">
        <v>329</v>
      </c>
      <c r="HI5530" t="s">
        <v>329</v>
      </c>
      <c r="HJ5530" t="s">
        <v>329</v>
      </c>
      <c r="HK5530" t="s">
        <v>329</v>
      </c>
      <c r="HL5530" t="s">
        <v>329</v>
      </c>
      <c r="HM5530" t="s">
        <v>329</v>
      </c>
      <c r="HN5530" t="s">
        <v>329</v>
      </c>
      <c r="HO5530" t="s">
        <v>329</v>
      </c>
      <c r="HP5530" t="s">
        <v>329</v>
      </c>
      <c r="HQ5530" t="s">
        <v>329</v>
      </c>
      <c r="HR5530" t="s">
        <v>340</v>
      </c>
      <c r="HS5530" t="s">
        <v>329</v>
      </c>
      <c r="HT5530">
        <v>9</v>
      </c>
      <c r="HU5530" t="s">
        <v>340</v>
      </c>
      <c r="HV5530" t="s">
        <v>329</v>
      </c>
      <c r="HW5530">
        <v>10</v>
      </c>
      <c r="HX5530" t="s">
        <v>340</v>
      </c>
      <c r="HY5530" t="s">
        <v>329</v>
      </c>
      <c r="HZ5530" t="s">
        <v>19549</v>
      </c>
      <c r="IA5530" t="s">
        <v>826</v>
      </c>
      <c r="IB5530" t="s">
        <v>348</v>
      </c>
      <c r="IC5530" t="s">
        <v>31100</v>
      </c>
      <c r="ID5530" t="s">
        <v>2079</v>
      </c>
      <c r="IE5530" t="s">
        <v>437</v>
      </c>
      <c r="IF5530" t="s">
        <v>76267</v>
      </c>
      <c r="IG5530" t="s">
        <v>346</v>
      </c>
      <c r="IH5530">
        <v>5</v>
      </c>
      <c r="II5530" t="s">
        <v>452</v>
      </c>
      <c r="IJ5530" t="s">
        <v>329</v>
      </c>
      <c r="IK5530" t="s">
        <v>12321</v>
      </c>
      <c r="IL5530" t="s">
        <v>85806</v>
      </c>
      <c r="IM5530" t="s">
        <v>418</v>
      </c>
      <c r="IN5530" t="s">
        <v>2226</v>
      </c>
      <c r="IO5530" t="s">
        <v>17796</v>
      </c>
      <c r="IP5530" t="s">
        <v>452</v>
      </c>
      <c r="IQ5530" t="s">
        <v>27561</v>
      </c>
      <c r="IR5530" t="s">
        <v>346</v>
      </c>
      <c r="IS5530">
        <v>5</v>
      </c>
      <c r="IT5530" t="s">
        <v>295</v>
      </c>
      <c r="IU5530" t="s">
        <v>329</v>
      </c>
      <c r="IV5530" t="s">
        <v>4004</v>
      </c>
      <c r="IW5530" t="s">
        <v>660</v>
      </c>
      <c r="IX5530" t="s">
        <v>342</v>
      </c>
      <c r="IY5530" t="s">
        <v>85807</v>
      </c>
      <c r="IZ5530" t="s">
        <v>570</v>
      </c>
      <c r="JA5530" t="s">
        <v>373</v>
      </c>
      <c r="JB5530" t="s">
        <v>85808</v>
      </c>
      <c r="JC5530" t="s">
        <v>346</v>
      </c>
      <c r="JD5530">
        <v>5</v>
      </c>
      <c r="JE5530" t="s">
        <v>340</v>
      </c>
      <c r="JF5530" t="s">
        <v>329</v>
      </c>
      <c r="JG5530">
        <v>10</v>
      </c>
      <c r="JH5530" t="s">
        <v>340</v>
      </c>
      <c r="JI5530" t="s">
        <v>329</v>
      </c>
      <c r="JJ5530">
        <v>10</v>
      </c>
      <c r="JK5530" t="s">
        <v>452</v>
      </c>
      <c r="JL5530" t="s">
        <v>329</v>
      </c>
      <c r="JM5530">
        <v>4</v>
      </c>
      <c r="JN5530" t="s">
        <v>592</v>
      </c>
      <c r="JO5530">
        <v>0</v>
      </c>
      <c r="JP5530" s="1">
        <v>31016</v>
      </c>
      <c r="JQ5530" t="s">
        <v>35887</v>
      </c>
      <c r="JR5530" t="s">
        <v>85809</v>
      </c>
    </row>
    <row r="5531" spans="3:278" x14ac:dyDescent="0.25">
      <c r="C5531">
        <v>442654</v>
      </c>
      <c r="D5531">
        <v>8</v>
      </c>
      <c r="E5531" t="s">
        <v>85810</v>
      </c>
      <c r="F5531" t="s">
        <v>277</v>
      </c>
      <c r="G5531" t="s">
        <v>348</v>
      </c>
      <c r="H5531">
        <v>1</v>
      </c>
      <c r="I5531" t="s">
        <v>85811</v>
      </c>
      <c r="J5531" t="s">
        <v>280</v>
      </c>
      <c r="K5531" t="s">
        <v>74118</v>
      </c>
      <c r="L5531" t="s">
        <v>73005</v>
      </c>
      <c r="M5531">
        <v>37214</v>
      </c>
      <c r="N5531" t="s">
        <v>58256</v>
      </c>
      <c r="O5531" t="s">
        <v>85812</v>
      </c>
      <c r="P5531" t="s">
        <v>285</v>
      </c>
      <c r="Q5531" t="s">
        <v>286</v>
      </c>
      <c r="R5531" t="s">
        <v>372</v>
      </c>
      <c r="S5531">
        <v>1</v>
      </c>
      <c r="T5531">
        <v>25</v>
      </c>
      <c r="U5531">
        <v>1</v>
      </c>
      <c r="V5531">
        <v>1</v>
      </c>
      <c r="W5531">
        <v>1</v>
      </c>
      <c r="X5531" s="1">
        <v>37818</v>
      </c>
      <c r="Y5531" t="s">
        <v>288</v>
      </c>
      <c r="Z5531" t="s">
        <v>288</v>
      </c>
      <c r="AA5531" t="s">
        <v>288</v>
      </c>
      <c r="AB5531" t="s">
        <v>319</v>
      </c>
      <c r="AC5531">
        <v>1</v>
      </c>
      <c r="AD5531" t="s">
        <v>290</v>
      </c>
      <c r="AE5531">
        <v>1</v>
      </c>
      <c r="AF5531">
        <v>32</v>
      </c>
      <c r="AG5531">
        <v>1</v>
      </c>
      <c r="AH5531" t="s">
        <v>299</v>
      </c>
      <c r="AI5531">
        <v>72</v>
      </c>
      <c r="AJ5531" t="s">
        <v>478</v>
      </c>
      <c r="AK5531">
        <v>1</v>
      </c>
      <c r="AL5531" t="s">
        <v>280</v>
      </c>
      <c r="AM5531">
        <v>199</v>
      </c>
      <c r="AN5531" t="s">
        <v>280</v>
      </c>
      <c r="AO5531">
        <v>259</v>
      </c>
      <c r="AP5531">
        <v>77</v>
      </c>
      <c r="AQ5531" t="s">
        <v>1219</v>
      </c>
      <c r="AR5531">
        <v>5</v>
      </c>
      <c r="AS5531" t="s">
        <v>295</v>
      </c>
      <c r="AT5531">
        <v>0</v>
      </c>
      <c r="AU5531" t="s">
        <v>280</v>
      </c>
      <c r="AV5531">
        <v>1</v>
      </c>
      <c r="AW5531">
        <v>93</v>
      </c>
      <c r="AX5531">
        <v>769</v>
      </c>
      <c r="AY5531" t="s">
        <v>290</v>
      </c>
      <c r="AZ5531">
        <v>95</v>
      </c>
      <c r="BA5531">
        <v>784</v>
      </c>
      <c r="BB5531">
        <v>1</v>
      </c>
      <c r="BC5531" t="s">
        <v>452</v>
      </c>
      <c r="BD5531" t="s">
        <v>826</v>
      </c>
      <c r="BE5531" t="s">
        <v>296</v>
      </c>
      <c r="BF5531" t="s">
        <v>505</v>
      </c>
      <c r="BG5531" t="s">
        <v>297</v>
      </c>
      <c r="BH5531" t="s">
        <v>288</v>
      </c>
      <c r="BI5531" t="s">
        <v>288</v>
      </c>
      <c r="BJ5531" t="s">
        <v>277</v>
      </c>
      <c r="BK5531" t="s">
        <v>299</v>
      </c>
      <c r="BL5531">
        <v>1</v>
      </c>
      <c r="BM5531" t="s">
        <v>299</v>
      </c>
      <c r="BN5531">
        <v>1</v>
      </c>
      <c r="BO5531" t="s">
        <v>299</v>
      </c>
      <c r="BP5531">
        <v>1</v>
      </c>
      <c r="BQ5531">
        <v>79</v>
      </c>
      <c r="BR5531">
        <v>97</v>
      </c>
      <c r="BS5531">
        <v>331</v>
      </c>
      <c r="BT5531" t="s">
        <v>2579</v>
      </c>
      <c r="BU5531" t="s">
        <v>2235</v>
      </c>
      <c r="BV5531" t="s">
        <v>3710</v>
      </c>
      <c r="BW5531" t="s">
        <v>2122</v>
      </c>
      <c r="BX5531" t="s">
        <v>6436</v>
      </c>
      <c r="BY5531" t="s">
        <v>576</v>
      </c>
      <c r="BZ5531" t="s">
        <v>29931</v>
      </c>
      <c r="CA5531" t="s">
        <v>47104</v>
      </c>
      <c r="CB5531" t="s">
        <v>3895</v>
      </c>
      <c r="CC5531">
        <v>1</v>
      </c>
      <c r="CD5531">
        <v>199</v>
      </c>
      <c r="CE5531" t="s">
        <v>418</v>
      </c>
      <c r="CF5531" t="s">
        <v>280</v>
      </c>
      <c r="CG5531" t="s">
        <v>288</v>
      </c>
      <c r="CH5531">
        <v>1</v>
      </c>
      <c r="CI5531" t="s">
        <v>299</v>
      </c>
      <c r="CJ5531" t="s">
        <v>2578</v>
      </c>
      <c r="CK5531" t="s">
        <v>1779</v>
      </c>
      <c r="CL5531" t="s">
        <v>1064</v>
      </c>
      <c r="CM5531" t="s">
        <v>2338</v>
      </c>
      <c r="CN5531" t="s">
        <v>15673</v>
      </c>
      <c r="CO5531" t="s">
        <v>5225</v>
      </c>
      <c r="CP5531">
        <v>1</v>
      </c>
      <c r="CQ5531" t="s">
        <v>299</v>
      </c>
      <c r="CR5531">
        <v>91</v>
      </c>
      <c r="CS5531" t="s">
        <v>1336</v>
      </c>
      <c r="CT5531" t="s">
        <v>4105</v>
      </c>
      <c r="CU5531" t="s">
        <v>2223</v>
      </c>
      <c r="CV5531">
        <v>91</v>
      </c>
      <c r="CW5531" t="s">
        <v>5238</v>
      </c>
      <c r="CX5531">
        <v>1</v>
      </c>
      <c r="CY5531" t="s">
        <v>660</v>
      </c>
      <c r="CZ5531">
        <v>0</v>
      </c>
      <c r="DA5531" t="s">
        <v>280</v>
      </c>
      <c r="DB5531">
        <v>259</v>
      </c>
      <c r="DC5531" t="s">
        <v>280</v>
      </c>
      <c r="DD5531" t="s">
        <v>320</v>
      </c>
      <c r="DE5531" t="s">
        <v>299</v>
      </c>
      <c r="DF5531">
        <v>1</v>
      </c>
      <c r="DG5531" t="s">
        <v>14005</v>
      </c>
      <c r="DH5531" t="s">
        <v>489</v>
      </c>
      <c r="DI5531">
        <v>36</v>
      </c>
      <c r="DJ5531" t="s">
        <v>3508</v>
      </c>
      <c r="DK5531" t="s">
        <v>299</v>
      </c>
      <c r="DL5531">
        <v>1</v>
      </c>
      <c r="DM5531" t="s">
        <v>572</v>
      </c>
      <c r="DN5531" t="s">
        <v>849</v>
      </c>
      <c r="DO5531">
        <v>91</v>
      </c>
      <c r="DP5531" t="s">
        <v>2044</v>
      </c>
      <c r="DQ5531" t="s">
        <v>85813</v>
      </c>
      <c r="DR5531">
        <v>462511</v>
      </c>
      <c r="DS5531" t="s">
        <v>329</v>
      </c>
      <c r="DT5531" t="s">
        <v>85814</v>
      </c>
      <c r="DU5531" t="s">
        <v>85815</v>
      </c>
      <c r="DV5531" t="s">
        <v>85725</v>
      </c>
      <c r="DW5531">
        <v>84790</v>
      </c>
      <c r="DX5531">
        <v>15</v>
      </c>
      <c r="DY5531" t="s">
        <v>348</v>
      </c>
      <c r="DZ5531" t="s">
        <v>329</v>
      </c>
      <c r="EA5531" t="s">
        <v>37001</v>
      </c>
      <c r="EB5531" t="s">
        <v>455</v>
      </c>
      <c r="EC5531" t="s">
        <v>1081</v>
      </c>
      <c r="ED5531" t="s">
        <v>9706</v>
      </c>
      <c r="EE5531" t="s">
        <v>24967</v>
      </c>
      <c r="EF5531" t="s">
        <v>551</v>
      </c>
      <c r="EG5531" t="s">
        <v>3724</v>
      </c>
      <c r="EH5531" t="s">
        <v>346</v>
      </c>
      <c r="EI5531">
        <v>5</v>
      </c>
      <c r="EJ5531" t="s">
        <v>452</v>
      </c>
      <c r="EK5531" t="s">
        <v>329</v>
      </c>
      <c r="EL5531" t="s">
        <v>4411</v>
      </c>
      <c r="EM5531" t="s">
        <v>1262</v>
      </c>
      <c r="EN5531" t="s">
        <v>3343</v>
      </c>
      <c r="EO5531" t="s">
        <v>3493</v>
      </c>
      <c r="EP5531" t="s">
        <v>19500</v>
      </c>
      <c r="EQ5531" t="s">
        <v>757</v>
      </c>
      <c r="ER5531" t="s">
        <v>2849</v>
      </c>
      <c r="ES5531" t="s">
        <v>346</v>
      </c>
      <c r="ET5531">
        <v>5</v>
      </c>
      <c r="EU5531" t="s">
        <v>319</v>
      </c>
      <c r="EV5531" t="s">
        <v>329</v>
      </c>
      <c r="EW5531">
        <v>5</v>
      </c>
      <c r="EX5531" t="s">
        <v>437</v>
      </c>
      <c r="EY5531" t="s">
        <v>329</v>
      </c>
      <c r="EZ5531" t="s">
        <v>6990</v>
      </c>
      <c r="FA5531" t="s">
        <v>675</v>
      </c>
      <c r="FB5531" t="s">
        <v>1194</v>
      </c>
      <c r="FC5531" t="s">
        <v>1290</v>
      </c>
      <c r="FD5531" t="s">
        <v>6860</v>
      </c>
      <c r="FE5531" t="s">
        <v>2372</v>
      </c>
      <c r="FF5531" t="s">
        <v>2061</v>
      </c>
      <c r="FG5531" t="s">
        <v>346</v>
      </c>
      <c r="FH5531">
        <v>7</v>
      </c>
      <c r="FI5531" t="s">
        <v>418</v>
      </c>
      <c r="FJ5531" t="s">
        <v>329</v>
      </c>
      <c r="FK5531" t="s">
        <v>30241</v>
      </c>
      <c r="FL5531" t="s">
        <v>693</v>
      </c>
      <c r="FM5531" t="s">
        <v>353</v>
      </c>
      <c r="FN5531" t="s">
        <v>8216</v>
      </c>
      <c r="FO5531" t="s">
        <v>13325</v>
      </c>
      <c r="FP5531" t="s">
        <v>340</v>
      </c>
      <c r="FQ5531" t="s">
        <v>2143</v>
      </c>
      <c r="FR5531" t="s">
        <v>346</v>
      </c>
      <c r="FS5531">
        <v>7</v>
      </c>
      <c r="FT5531" t="s">
        <v>290</v>
      </c>
      <c r="FU5531" t="s">
        <v>329</v>
      </c>
      <c r="FV5531">
        <v>10</v>
      </c>
      <c r="FW5531" t="s">
        <v>319</v>
      </c>
      <c r="FX5531" t="s">
        <v>329</v>
      </c>
      <c r="FY5531" t="s">
        <v>3927</v>
      </c>
      <c r="FZ5531" t="s">
        <v>1895</v>
      </c>
      <c r="GA5531" t="s">
        <v>348</v>
      </c>
      <c r="GB5531" t="s">
        <v>51961</v>
      </c>
      <c r="GC5531" t="s">
        <v>1792</v>
      </c>
      <c r="GD5531" t="s">
        <v>473</v>
      </c>
      <c r="GE5531" t="s">
        <v>7761</v>
      </c>
      <c r="GF5531" t="s">
        <v>346</v>
      </c>
      <c r="GG5531">
        <v>6</v>
      </c>
      <c r="GH5531" t="s">
        <v>340</v>
      </c>
      <c r="GI5531" t="s">
        <v>329</v>
      </c>
      <c r="GJ5531" t="s">
        <v>347</v>
      </c>
      <c r="GK5531" t="s">
        <v>437</v>
      </c>
      <c r="GL5531" t="s">
        <v>329</v>
      </c>
      <c r="GM5531">
        <v>7</v>
      </c>
      <c r="GN5531" t="s">
        <v>295</v>
      </c>
      <c r="GO5531" t="s">
        <v>329</v>
      </c>
      <c r="GP5531" t="s">
        <v>329</v>
      </c>
      <c r="GQ5531" t="s">
        <v>743</v>
      </c>
      <c r="GR5531" t="s">
        <v>329</v>
      </c>
      <c r="GS5531" t="s">
        <v>329</v>
      </c>
      <c r="GT5531" t="s">
        <v>329</v>
      </c>
      <c r="GU5531" t="s">
        <v>294</v>
      </c>
      <c r="GV5531" t="s">
        <v>329</v>
      </c>
      <c r="GW5531" t="s">
        <v>329</v>
      </c>
      <c r="GX5531" t="s">
        <v>346</v>
      </c>
      <c r="GY5531">
        <v>5</v>
      </c>
      <c r="GZ5531" t="s">
        <v>22574</v>
      </c>
      <c r="HA5531" t="s">
        <v>50225</v>
      </c>
      <c r="HB5531" t="s">
        <v>339</v>
      </c>
      <c r="HC5531" t="s">
        <v>5339</v>
      </c>
      <c r="HD5531" t="s">
        <v>14261</v>
      </c>
      <c r="HE5531" t="s">
        <v>346</v>
      </c>
      <c r="HF5531" t="s">
        <v>17583</v>
      </c>
      <c r="HG5531" t="s">
        <v>29091</v>
      </c>
      <c r="HH5531" t="s">
        <v>346</v>
      </c>
      <c r="HI5531" t="s">
        <v>24107</v>
      </c>
      <c r="HJ5531" t="s">
        <v>5560</v>
      </c>
      <c r="HK5531" t="s">
        <v>346</v>
      </c>
      <c r="HL5531" t="s">
        <v>65444</v>
      </c>
      <c r="HM5531" t="s">
        <v>4808</v>
      </c>
      <c r="HN5531" t="s">
        <v>346</v>
      </c>
      <c r="HO5531" t="s">
        <v>15251</v>
      </c>
      <c r="HP5531" t="s">
        <v>42081</v>
      </c>
      <c r="HQ5531" t="s">
        <v>346</v>
      </c>
      <c r="HR5531" t="s">
        <v>452</v>
      </c>
      <c r="HS5531" t="s">
        <v>329</v>
      </c>
      <c r="HT5531">
        <v>9</v>
      </c>
      <c r="HU5531" t="s">
        <v>340</v>
      </c>
      <c r="HV5531" t="s">
        <v>329</v>
      </c>
      <c r="HW5531">
        <v>10</v>
      </c>
      <c r="HX5531" t="s">
        <v>473</v>
      </c>
      <c r="HY5531" t="s">
        <v>329</v>
      </c>
      <c r="HZ5531" t="s">
        <v>3189</v>
      </c>
      <c r="IA5531" t="s">
        <v>814</v>
      </c>
      <c r="IB5531" t="s">
        <v>452</v>
      </c>
      <c r="IC5531" t="s">
        <v>85816</v>
      </c>
      <c r="ID5531" t="s">
        <v>11084</v>
      </c>
      <c r="IE5531" t="s">
        <v>340</v>
      </c>
      <c r="IF5531" t="s">
        <v>24385</v>
      </c>
      <c r="IG5531" t="s">
        <v>346</v>
      </c>
      <c r="IH5531">
        <v>5</v>
      </c>
      <c r="II5531" t="s">
        <v>319</v>
      </c>
      <c r="IJ5531" t="s">
        <v>329</v>
      </c>
      <c r="IK5531" t="s">
        <v>7768</v>
      </c>
      <c r="IL5531" t="s">
        <v>85817</v>
      </c>
      <c r="IM5531" t="s">
        <v>350</v>
      </c>
      <c r="IN5531" t="s">
        <v>70060</v>
      </c>
      <c r="IO5531" t="s">
        <v>3131</v>
      </c>
      <c r="IP5531" t="s">
        <v>452</v>
      </c>
      <c r="IQ5531" t="s">
        <v>71084</v>
      </c>
      <c r="IR5531" t="s">
        <v>346</v>
      </c>
      <c r="IS5531">
        <v>5</v>
      </c>
      <c r="IT5531" t="s">
        <v>340</v>
      </c>
      <c r="IU5531" t="s">
        <v>329</v>
      </c>
      <c r="IV5531" t="s">
        <v>5176</v>
      </c>
      <c r="IW5531" t="s">
        <v>636</v>
      </c>
      <c r="IX5531" t="s">
        <v>743</v>
      </c>
      <c r="IY5531" t="s">
        <v>85818</v>
      </c>
      <c r="IZ5531" t="s">
        <v>15690</v>
      </c>
      <c r="JA5531" t="s">
        <v>1111</v>
      </c>
      <c r="JB5531" t="s">
        <v>85819</v>
      </c>
      <c r="JC5531" t="s">
        <v>346</v>
      </c>
      <c r="JD5531">
        <v>5</v>
      </c>
      <c r="JE5531" t="s">
        <v>340</v>
      </c>
      <c r="JF5531" t="s">
        <v>329</v>
      </c>
      <c r="JG5531">
        <v>10</v>
      </c>
      <c r="JH5531" t="s">
        <v>340</v>
      </c>
      <c r="JI5531" t="s">
        <v>329</v>
      </c>
      <c r="JJ5531">
        <v>10</v>
      </c>
      <c r="JK5531" t="s">
        <v>452</v>
      </c>
      <c r="JL5531" t="s">
        <v>329</v>
      </c>
      <c r="JM5531">
        <v>4</v>
      </c>
      <c r="JN5531" t="s">
        <v>1621</v>
      </c>
      <c r="JO5531">
        <v>0</v>
      </c>
      <c r="JP5531" s="1">
        <v>35671</v>
      </c>
      <c r="JQ5531" t="s">
        <v>35887</v>
      </c>
      <c r="JR5531" t="s">
        <v>8981</v>
      </c>
    </row>
    <row r="5532" spans="3:278" x14ac:dyDescent="0.25">
      <c r="C5532">
        <v>442750</v>
      </c>
      <c r="D5532">
        <v>8</v>
      </c>
      <c r="E5532" t="s">
        <v>25108</v>
      </c>
      <c r="F5532" t="s">
        <v>277</v>
      </c>
      <c r="G5532" t="s">
        <v>473</v>
      </c>
      <c r="H5532">
        <v>1</v>
      </c>
      <c r="I5532" t="s">
        <v>85820</v>
      </c>
      <c r="J5532" t="s">
        <v>280</v>
      </c>
      <c r="K5532" t="s">
        <v>85821</v>
      </c>
      <c r="L5532" t="s">
        <v>73005</v>
      </c>
      <c r="M5532">
        <v>37714</v>
      </c>
      <c r="N5532" t="s">
        <v>280</v>
      </c>
      <c r="O5532" t="s">
        <v>85822</v>
      </c>
      <c r="P5532" t="s">
        <v>656</v>
      </c>
      <c r="Q5532" t="s">
        <v>286</v>
      </c>
      <c r="R5532" t="s">
        <v>657</v>
      </c>
      <c r="S5532">
        <v>0</v>
      </c>
      <c r="T5532">
        <v>15</v>
      </c>
      <c r="U5532">
        <v>1</v>
      </c>
      <c r="V5532">
        <v>0</v>
      </c>
      <c r="W5532">
        <v>0</v>
      </c>
      <c r="X5532" s="1">
        <v>43348</v>
      </c>
      <c r="Y5532" t="s">
        <v>288</v>
      </c>
      <c r="Z5532" t="s">
        <v>288</v>
      </c>
      <c r="AA5532" t="s">
        <v>288</v>
      </c>
      <c r="AB5532" t="s">
        <v>280</v>
      </c>
      <c r="AC5532">
        <v>199</v>
      </c>
      <c r="AD5532" t="s">
        <v>280</v>
      </c>
      <c r="AE5532">
        <v>199</v>
      </c>
      <c r="AF5532">
        <v>5</v>
      </c>
      <c r="AG5532">
        <v>199</v>
      </c>
      <c r="AH5532" t="s">
        <v>321</v>
      </c>
      <c r="AI5532">
        <v>8</v>
      </c>
      <c r="AJ5532" t="s">
        <v>292</v>
      </c>
      <c r="AK5532">
        <v>1</v>
      </c>
      <c r="AL5532" t="s">
        <v>280</v>
      </c>
      <c r="AM5532">
        <v>257</v>
      </c>
      <c r="AN5532" t="s">
        <v>280</v>
      </c>
      <c r="AO5532">
        <v>259</v>
      </c>
      <c r="AP5532">
        <v>12</v>
      </c>
      <c r="AQ5532" t="s">
        <v>374</v>
      </c>
      <c r="AR5532">
        <v>0</v>
      </c>
      <c r="AS5532" t="s">
        <v>280</v>
      </c>
      <c r="AT5532">
        <v>0</v>
      </c>
      <c r="AU5532" t="s">
        <v>280</v>
      </c>
      <c r="AV5532">
        <v>1</v>
      </c>
      <c r="AW5532">
        <v>16</v>
      </c>
      <c r="AX5532">
        <v>116</v>
      </c>
      <c r="AY5532" t="s">
        <v>290</v>
      </c>
      <c r="AZ5532">
        <v>19</v>
      </c>
      <c r="BA5532">
        <v>131</v>
      </c>
      <c r="BB5532">
        <v>1</v>
      </c>
      <c r="BC5532" t="s">
        <v>330</v>
      </c>
      <c r="BD5532" t="s">
        <v>340</v>
      </c>
      <c r="BE5532" t="s">
        <v>333</v>
      </c>
      <c r="BF5532" t="s">
        <v>298</v>
      </c>
      <c r="BG5532" t="s">
        <v>298</v>
      </c>
      <c r="BH5532" t="s">
        <v>288</v>
      </c>
      <c r="BI5532" t="s">
        <v>288</v>
      </c>
      <c r="BJ5532" t="s">
        <v>277</v>
      </c>
      <c r="BK5532" t="s">
        <v>299</v>
      </c>
      <c r="BL5532">
        <v>1</v>
      </c>
      <c r="BM5532" t="s">
        <v>480</v>
      </c>
      <c r="BN5532">
        <v>1</v>
      </c>
      <c r="BO5532" t="s">
        <v>321</v>
      </c>
      <c r="BP5532">
        <v>199</v>
      </c>
      <c r="BQ5532">
        <v>10</v>
      </c>
      <c r="BR5532">
        <v>13</v>
      </c>
      <c r="BS5532">
        <v>13</v>
      </c>
      <c r="BT5532" t="s">
        <v>280</v>
      </c>
      <c r="BU5532" t="s">
        <v>280</v>
      </c>
      <c r="BV5532" t="s">
        <v>280</v>
      </c>
      <c r="BW5532" t="s">
        <v>290</v>
      </c>
      <c r="BX5532" t="s">
        <v>3043</v>
      </c>
      <c r="BY5532" t="s">
        <v>290</v>
      </c>
      <c r="BZ5532" t="s">
        <v>7695</v>
      </c>
      <c r="CA5532" t="s">
        <v>85823</v>
      </c>
      <c r="CB5532" t="s">
        <v>2414</v>
      </c>
      <c r="CC5532">
        <v>0</v>
      </c>
      <c r="CD5532">
        <v>259</v>
      </c>
      <c r="CE5532" t="s">
        <v>280</v>
      </c>
      <c r="CF5532" t="s">
        <v>280</v>
      </c>
      <c r="CG5532" t="s">
        <v>288</v>
      </c>
      <c r="CH5532">
        <v>199</v>
      </c>
      <c r="CI5532" t="s">
        <v>321</v>
      </c>
      <c r="CJ5532" t="s">
        <v>280</v>
      </c>
      <c r="CK5532" t="s">
        <v>280</v>
      </c>
      <c r="CL5532" t="s">
        <v>280</v>
      </c>
      <c r="CM5532" t="s">
        <v>280</v>
      </c>
      <c r="CN5532" t="s">
        <v>280</v>
      </c>
      <c r="CO5532" t="s">
        <v>280</v>
      </c>
      <c r="CP5532">
        <v>1</v>
      </c>
      <c r="CQ5532" t="s">
        <v>299</v>
      </c>
      <c r="CR5532">
        <v>19</v>
      </c>
      <c r="CS5532" t="s">
        <v>8148</v>
      </c>
      <c r="CT5532" t="s">
        <v>292</v>
      </c>
      <c r="CU5532" t="s">
        <v>1392</v>
      </c>
      <c r="CV5532">
        <v>19</v>
      </c>
      <c r="CW5532" t="s">
        <v>420</v>
      </c>
      <c r="CX5532">
        <v>1</v>
      </c>
      <c r="CY5532" t="s">
        <v>297</v>
      </c>
      <c r="CZ5532">
        <v>0</v>
      </c>
      <c r="DA5532" t="s">
        <v>280</v>
      </c>
      <c r="DB5532">
        <v>259</v>
      </c>
      <c r="DC5532" t="s">
        <v>280</v>
      </c>
      <c r="DD5532" t="s">
        <v>320</v>
      </c>
      <c r="DE5532" t="s">
        <v>321</v>
      </c>
      <c r="DF5532">
        <v>201</v>
      </c>
      <c r="DG5532" t="s">
        <v>280</v>
      </c>
      <c r="DH5532" t="s">
        <v>280</v>
      </c>
      <c r="DI5532">
        <v>0</v>
      </c>
      <c r="DJ5532" t="s">
        <v>280</v>
      </c>
      <c r="DK5532" t="s">
        <v>299</v>
      </c>
      <c r="DL5532">
        <v>1</v>
      </c>
      <c r="DM5532" t="s">
        <v>10305</v>
      </c>
      <c r="DN5532" t="s">
        <v>3853</v>
      </c>
      <c r="DO5532">
        <v>17</v>
      </c>
      <c r="DP5532" t="s">
        <v>5603</v>
      </c>
      <c r="DQ5532" t="s">
        <v>85824</v>
      </c>
      <c r="DR5532">
        <v>462518</v>
      </c>
      <c r="DS5532" t="s">
        <v>329</v>
      </c>
      <c r="DT5532" t="s">
        <v>85825</v>
      </c>
      <c r="DU5532" t="s">
        <v>74876</v>
      </c>
      <c r="DV5532" t="s">
        <v>85725</v>
      </c>
      <c r="DW5532">
        <v>84070</v>
      </c>
      <c r="DX5532">
        <v>15</v>
      </c>
      <c r="DY5532" t="s">
        <v>473</v>
      </c>
      <c r="DZ5532" t="s">
        <v>329</v>
      </c>
      <c r="EA5532" t="s">
        <v>19159</v>
      </c>
      <c r="EB5532" t="s">
        <v>438</v>
      </c>
      <c r="EC5532" t="s">
        <v>940</v>
      </c>
      <c r="ED5532" t="s">
        <v>3718</v>
      </c>
      <c r="EE5532" t="s">
        <v>48013</v>
      </c>
      <c r="EF5532" t="s">
        <v>455</v>
      </c>
      <c r="EG5532" t="s">
        <v>3429</v>
      </c>
      <c r="EH5532" t="s">
        <v>346</v>
      </c>
      <c r="EI5532">
        <v>5</v>
      </c>
      <c r="EJ5532" t="s">
        <v>340</v>
      </c>
      <c r="EK5532" t="s">
        <v>329</v>
      </c>
      <c r="EL5532" t="s">
        <v>336</v>
      </c>
      <c r="EM5532" t="s">
        <v>363</v>
      </c>
      <c r="EN5532" t="s">
        <v>1618</v>
      </c>
      <c r="EO5532" t="s">
        <v>5325</v>
      </c>
      <c r="EP5532" t="s">
        <v>15137</v>
      </c>
      <c r="EQ5532" t="s">
        <v>2525</v>
      </c>
      <c r="ER5532" t="s">
        <v>293</v>
      </c>
      <c r="ES5532" t="s">
        <v>346</v>
      </c>
      <c r="ET5532">
        <v>5</v>
      </c>
      <c r="EU5532" t="s">
        <v>295</v>
      </c>
      <c r="EV5532" t="s">
        <v>329</v>
      </c>
      <c r="EW5532">
        <v>5</v>
      </c>
      <c r="EX5532" t="s">
        <v>340</v>
      </c>
      <c r="EY5532" t="s">
        <v>329</v>
      </c>
      <c r="EZ5532" t="s">
        <v>21244</v>
      </c>
      <c r="FA5532" t="s">
        <v>1262</v>
      </c>
      <c r="FB5532" t="s">
        <v>1676</v>
      </c>
      <c r="FC5532" t="s">
        <v>4836</v>
      </c>
      <c r="FD5532" t="s">
        <v>9291</v>
      </c>
      <c r="FE5532" t="s">
        <v>1415</v>
      </c>
      <c r="FF5532" t="s">
        <v>2476</v>
      </c>
      <c r="FG5532" t="s">
        <v>346</v>
      </c>
      <c r="FH5532">
        <v>7</v>
      </c>
      <c r="FI5532" t="s">
        <v>452</v>
      </c>
      <c r="FJ5532" t="s">
        <v>329</v>
      </c>
      <c r="FK5532" t="s">
        <v>1092</v>
      </c>
      <c r="FL5532" t="s">
        <v>1611</v>
      </c>
      <c r="FM5532" t="s">
        <v>330</v>
      </c>
      <c r="FN5532" t="s">
        <v>4836</v>
      </c>
      <c r="FO5532" t="s">
        <v>12082</v>
      </c>
      <c r="FP5532" t="s">
        <v>418</v>
      </c>
      <c r="FQ5532" t="s">
        <v>6936</v>
      </c>
      <c r="FR5532" t="s">
        <v>346</v>
      </c>
      <c r="FS5532">
        <v>7</v>
      </c>
      <c r="FT5532" t="s">
        <v>340</v>
      </c>
      <c r="FU5532" t="s">
        <v>329</v>
      </c>
      <c r="FV5532">
        <v>10</v>
      </c>
      <c r="FW5532" t="s">
        <v>340</v>
      </c>
      <c r="FX5532" t="s">
        <v>329</v>
      </c>
      <c r="FY5532" t="s">
        <v>290</v>
      </c>
      <c r="FZ5532" t="s">
        <v>2369</v>
      </c>
      <c r="GA5532" t="s">
        <v>290</v>
      </c>
      <c r="GB5532" t="s">
        <v>2002</v>
      </c>
      <c r="GC5532" t="s">
        <v>22683</v>
      </c>
      <c r="GD5532" t="s">
        <v>418</v>
      </c>
      <c r="GE5532" t="s">
        <v>23574</v>
      </c>
      <c r="GF5532" t="s">
        <v>346</v>
      </c>
      <c r="GG5532">
        <v>6</v>
      </c>
      <c r="GH5532" t="s">
        <v>340</v>
      </c>
      <c r="GI5532" t="s">
        <v>329</v>
      </c>
      <c r="GJ5532" t="s">
        <v>347</v>
      </c>
      <c r="GK5532" t="s">
        <v>340</v>
      </c>
      <c r="GL5532" t="s">
        <v>329</v>
      </c>
      <c r="GM5532">
        <v>7</v>
      </c>
      <c r="GN5532" t="s">
        <v>329</v>
      </c>
      <c r="GO5532" t="s">
        <v>473</v>
      </c>
      <c r="GP5532" t="s">
        <v>329</v>
      </c>
      <c r="GQ5532" t="s">
        <v>331</v>
      </c>
      <c r="GR5532" t="s">
        <v>329</v>
      </c>
      <c r="GS5532" t="s">
        <v>329</v>
      </c>
      <c r="GT5532" t="s">
        <v>329</v>
      </c>
      <c r="GU5532" t="s">
        <v>331</v>
      </c>
      <c r="GV5532" t="s">
        <v>329</v>
      </c>
      <c r="GW5532" t="s">
        <v>329</v>
      </c>
      <c r="GX5532" t="s">
        <v>329</v>
      </c>
      <c r="GY5532">
        <v>5</v>
      </c>
      <c r="GZ5532" t="s">
        <v>329</v>
      </c>
      <c r="HA5532" t="s">
        <v>329</v>
      </c>
      <c r="HB5532" t="s">
        <v>329</v>
      </c>
      <c r="HC5532" t="s">
        <v>329</v>
      </c>
      <c r="HD5532" t="s">
        <v>329</v>
      </c>
      <c r="HE5532" t="s">
        <v>329</v>
      </c>
      <c r="HF5532" t="s">
        <v>329</v>
      </c>
      <c r="HG5532" t="s">
        <v>329</v>
      </c>
      <c r="HH5532" t="s">
        <v>329</v>
      </c>
      <c r="HI5532" t="s">
        <v>329</v>
      </c>
      <c r="HJ5532" t="s">
        <v>329</v>
      </c>
      <c r="HK5532" t="s">
        <v>329</v>
      </c>
      <c r="HL5532" t="s">
        <v>329</v>
      </c>
      <c r="HM5532" t="s">
        <v>329</v>
      </c>
      <c r="HN5532" t="s">
        <v>329</v>
      </c>
      <c r="HO5532" t="s">
        <v>329</v>
      </c>
      <c r="HP5532" t="s">
        <v>329</v>
      </c>
      <c r="HQ5532" t="s">
        <v>329</v>
      </c>
      <c r="HR5532" t="s">
        <v>340</v>
      </c>
      <c r="HS5532" t="s">
        <v>329</v>
      </c>
      <c r="HT5532">
        <v>9</v>
      </c>
      <c r="HU5532" t="s">
        <v>340</v>
      </c>
      <c r="HV5532" t="s">
        <v>329</v>
      </c>
      <c r="HW5532">
        <v>10</v>
      </c>
      <c r="HX5532" t="s">
        <v>473</v>
      </c>
      <c r="HY5532" t="s">
        <v>329</v>
      </c>
      <c r="HZ5532" t="s">
        <v>5424</v>
      </c>
      <c r="IA5532" t="s">
        <v>1611</v>
      </c>
      <c r="IB5532" t="s">
        <v>347</v>
      </c>
      <c r="IC5532" t="s">
        <v>36493</v>
      </c>
      <c r="ID5532" t="s">
        <v>8062</v>
      </c>
      <c r="IE5532" t="s">
        <v>437</v>
      </c>
      <c r="IF5532" t="s">
        <v>65233</v>
      </c>
      <c r="IG5532" t="s">
        <v>346</v>
      </c>
      <c r="IH5532">
        <v>5</v>
      </c>
      <c r="II5532" t="s">
        <v>452</v>
      </c>
      <c r="IJ5532" t="s">
        <v>329</v>
      </c>
      <c r="IK5532" t="s">
        <v>10221</v>
      </c>
      <c r="IL5532" t="s">
        <v>20673</v>
      </c>
      <c r="IM5532" t="s">
        <v>473</v>
      </c>
      <c r="IN5532" t="s">
        <v>85826</v>
      </c>
      <c r="IO5532" t="s">
        <v>786</v>
      </c>
      <c r="IP5532" t="s">
        <v>348</v>
      </c>
      <c r="IQ5532" t="s">
        <v>85827</v>
      </c>
      <c r="IR5532" t="s">
        <v>346</v>
      </c>
      <c r="IS5532">
        <v>5</v>
      </c>
      <c r="IT5532" t="s">
        <v>473</v>
      </c>
      <c r="IU5532" t="s">
        <v>329</v>
      </c>
      <c r="IV5532" t="s">
        <v>5020</v>
      </c>
      <c r="IW5532" t="s">
        <v>373</v>
      </c>
      <c r="IX5532" t="s">
        <v>825</v>
      </c>
      <c r="IY5532" t="s">
        <v>55629</v>
      </c>
      <c r="IZ5532" t="s">
        <v>11236</v>
      </c>
      <c r="JA5532" t="s">
        <v>1611</v>
      </c>
      <c r="JB5532" t="s">
        <v>85828</v>
      </c>
      <c r="JC5532" t="s">
        <v>346</v>
      </c>
      <c r="JD5532">
        <v>5</v>
      </c>
      <c r="JE5532" t="s">
        <v>340</v>
      </c>
      <c r="JF5532" t="s">
        <v>329</v>
      </c>
      <c r="JG5532">
        <v>10</v>
      </c>
      <c r="JH5532" t="s">
        <v>340</v>
      </c>
      <c r="JI5532" t="s">
        <v>329</v>
      </c>
      <c r="JJ5532">
        <v>10</v>
      </c>
      <c r="JK5532" t="s">
        <v>437</v>
      </c>
      <c r="JL5532" t="s">
        <v>329</v>
      </c>
      <c r="JM5532">
        <v>4</v>
      </c>
      <c r="JN5532" t="s">
        <v>595</v>
      </c>
      <c r="JO5532">
        <v>0</v>
      </c>
      <c r="JP5532" s="1">
        <v>29874</v>
      </c>
      <c r="JQ5532" t="s">
        <v>35887</v>
      </c>
      <c r="JR5532" t="s">
        <v>11136</v>
      </c>
    </row>
    <row r="5533" spans="3:278" x14ac:dyDescent="0.25">
      <c r="C5533">
        <v>442751</v>
      </c>
      <c r="D5533">
        <v>8</v>
      </c>
      <c r="E5533" t="s">
        <v>85829</v>
      </c>
      <c r="F5533" t="s">
        <v>277</v>
      </c>
      <c r="G5533" t="s">
        <v>418</v>
      </c>
      <c r="H5533">
        <v>1</v>
      </c>
      <c r="I5533" t="s">
        <v>85830</v>
      </c>
      <c r="J5533" t="s">
        <v>280</v>
      </c>
      <c r="K5533" t="s">
        <v>74118</v>
      </c>
      <c r="L5533" t="s">
        <v>73005</v>
      </c>
      <c r="M5533">
        <v>37228</v>
      </c>
      <c r="N5533" t="s">
        <v>280</v>
      </c>
      <c r="O5533" t="s">
        <v>85831</v>
      </c>
      <c r="P5533" t="s">
        <v>285</v>
      </c>
      <c r="Q5533" t="s">
        <v>286</v>
      </c>
      <c r="R5533" t="s">
        <v>287</v>
      </c>
      <c r="S5533">
        <v>0</v>
      </c>
      <c r="T5533">
        <v>12</v>
      </c>
      <c r="U5533">
        <v>1</v>
      </c>
      <c r="V5533">
        <v>0</v>
      </c>
      <c r="W5533">
        <v>0</v>
      </c>
      <c r="X5533" s="1">
        <v>43355</v>
      </c>
      <c r="Y5533" t="s">
        <v>288</v>
      </c>
      <c r="Z5533" t="s">
        <v>288</v>
      </c>
      <c r="AA5533" t="s">
        <v>288</v>
      </c>
      <c r="AB5533" t="s">
        <v>280</v>
      </c>
      <c r="AC5533">
        <v>199</v>
      </c>
      <c r="AD5533" t="s">
        <v>280</v>
      </c>
      <c r="AE5533">
        <v>199</v>
      </c>
      <c r="AF5533">
        <v>5</v>
      </c>
      <c r="AG5533">
        <v>199</v>
      </c>
      <c r="AH5533" t="s">
        <v>321</v>
      </c>
      <c r="AI5533">
        <v>13</v>
      </c>
      <c r="AJ5533" t="s">
        <v>1274</v>
      </c>
      <c r="AK5533">
        <v>1</v>
      </c>
      <c r="AL5533" t="s">
        <v>280</v>
      </c>
      <c r="AM5533">
        <v>257</v>
      </c>
      <c r="AN5533" t="s">
        <v>280</v>
      </c>
      <c r="AO5533">
        <v>259</v>
      </c>
      <c r="AP5533">
        <v>22</v>
      </c>
      <c r="AQ5533" t="s">
        <v>2610</v>
      </c>
      <c r="AR5533">
        <v>0</v>
      </c>
      <c r="AS5533" t="s">
        <v>280</v>
      </c>
      <c r="AT5533">
        <v>0</v>
      </c>
      <c r="AU5533" t="s">
        <v>280</v>
      </c>
      <c r="AV5533">
        <v>1</v>
      </c>
      <c r="AW5533">
        <v>22</v>
      </c>
      <c r="AX5533">
        <v>124</v>
      </c>
      <c r="AY5533" t="s">
        <v>319</v>
      </c>
      <c r="AZ5533">
        <v>23</v>
      </c>
      <c r="BA5533">
        <v>134</v>
      </c>
      <c r="BB5533">
        <v>1</v>
      </c>
      <c r="BC5533" t="s">
        <v>473</v>
      </c>
      <c r="BD5533" t="s">
        <v>296</v>
      </c>
      <c r="BE5533" t="s">
        <v>505</v>
      </c>
      <c r="BF5533" t="s">
        <v>296</v>
      </c>
      <c r="BG5533" t="s">
        <v>560</v>
      </c>
      <c r="BH5533" t="s">
        <v>288</v>
      </c>
      <c r="BI5533" t="s">
        <v>288</v>
      </c>
      <c r="BJ5533" t="s">
        <v>277</v>
      </c>
      <c r="BK5533" t="s">
        <v>299</v>
      </c>
      <c r="BL5533">
        <v>1</v>
      </c>
      <c r="BM5533" t="s">
        <v>299</v>
      </c>
      <c r="BN5533">
        <v>1</v>
      </c>
      <c r="BO5533" t="s">
        <v>321</v>
      </c>
      <c r="BP5533">
        <v>199</v>
      </c>
      <c r="BQ5533">
        <v>15</v>
      </c>
      <c r="BR5533">
        <v>19</v>
      </c>
      <c r="BS5533">
        <v>17</v>
      </c>
      <c r="BT5533" t="s">
        <v>280</v>
      </c>
      <c r="BU5533" t="s">
        <v>280</v>
      </c>
      <c r="BV5533" t="s">
        <v>280</v>
      </c>
      <c r="BW5533" t="s">
        <v>4061</v>
      </c>
      <c r="BX5533" t="s">
        <v>8301</v>
      </c>
      <c r="BY5533" t="s">
        <v>920</v>
      </c>
      <c r="BZ5533" t="s">
        <v>7038</v>
      </c>
      <c r="CA5533" t="s">
        <v>46792</v>
      </c>
      <c r="CB5533" t="s">
        <v>5223</v>
      </c>
      <c r="CC5533">
        <v>0</v>
      </c>
      <c r="CD5533">
        <v>259</v>
      </c>
      <c r="CE5533" t="s">
        <v>280</v>
      </c>
      <c r="CF5533" t="s">
        <v>280</v>
      </c>
      <c r="CG5533" t="s">
        <v>288</v>
      </c>
      <c r="CH5533">
        <v>1</v>
      </c>
      <c r="CI5533" t="s">
        <v>299</v>
      </c>
      <c r="CJ5533" t="s">
        <v>290</v>
      </c>
      <c r="CK5533" t="s">
        <v>2293</v>
      </c>
      <c r="CL5533" t="s">
        <v>280</v>
      </c>
      <c r="CM5533" t="s">
        <v>280</v>
      </c>
      <c r="CN5533" t="s">
        <v>280</v>
      </c>
      <c r="CO5533" t="s">
        <v>280</v>
      </c>
      <c r="CP5533">
        <v>1</v>
      </c>
      <c r="CQ5533" t="s">
        <v>299</v>
      </c>
      <c r="CR5533">
        <v>24</v>
      </c>
      <c r="CS5533" t="s">
        <v>5608</v>
      </c>
      <c r="CT5533" t="s">
        <v>11292</v>
      </c>
      <c r="CU5533" t="s">
        <v>1876</v>
      </c>
      <c r="CV5533">
        <v>24</v>
      </c>
      <c r="CW5533" t="s">
        <v>1763</v>
      </c>
      <c r="CX5533">
        <v>1</v>
      </c>
      <c r="CY5533" t="s">
        <v>660</v>
      </c>
      <c r="CZ5533">
        <v>0</v>
      </c>
      <c r="DA5533" t="s">
        <v>280</v>
      </c>
      <c r="DB5533">
        <v>259</v>
      </c>
      <c r="DC5533" t="s">
        <v>280</v>
      </c>
      <c r="DD5533" t="s">
        <v>320</v>
      </c>
      <c r="DE5533" t="s">
        <v>321</v>
      </c>
      <c r="DF5533">
        <v>199</v>
      </c>
      <c r="DG5533" t="s">
        <v>280</v>
      </c>
      <c r="DH5533" t="s">
        <v>280</v>
      </c>
      <c r="DI5533">
        <v>1</v>
      </c>
      <c r="DJ5533" t="s">
        <v>280</v>
      </c>
      <c r="DK5533" t="s">
        <v>299</v>
      </c>
      <c r="DL5533">
        <v>1</v>
      </c>
      <c r="DM5533" t="s">
        <v>7196</v>
      </c>
      <c r="DN5533" t="s">
        <v>3214</v>
      </c>
      <c r="DO5533">
        <v>25</v>
      </c>
      <c r="DP5533" t="s">
        <v>1058</v>
      </c>
      <c r="DQ5533" t="s">
        <v>85832</v>
      </c>
      <c r="DR5533">
        <v>462519</v>
      </c>
      <c r="DS5533" t="s">
        <v>329</v>
      </c>
      <c r="DT5533" t="s">
        <v>85833</v>
      </c>
      <c r="DU5533" t="s">
        <v>85834</v>
      </c>
      <c r="DV5533" t="s">
        <v>85725</v>
      </c>
      <c r="DW5533">
        <v>84405</v>
      </c>
      <c r="DX5533">
        <v>15</v>
      </c>
      <c r="DY5533" t="s">
        <v>319</v>
      </c>
      <c r="DZ5533" t="s">
        <v>329</v>
      </c>
      <c r="EA5533" t="s">
        <v>15487</v>
      </c>
      <c r="EB5533" t="s">
        <v>987</v>
      </c>
      <c r="EC5533" t="s">
        <v>363</v>
      </c>
      <c r="ED5533" t="s">
        <v>4610</v>
      </c>
      <c r="EE5533" t="s">
        <v>26317</v>
      </c>
      <c r="EF5533" t="s">
        <v>455</v>
      </c>
      <c r="EG5533" t="s">
        <v>5325</v>
      </c>
      <c r="EH5533" t="s">
        <v>346</v>
      </c>
      <c r="EI5533">
        <v>5</v>
      </c>
      <c r="EJ5533" t="s">
        <v>340</v>
      </c>
      <c r="EK5533" t="s">
        <v>329</v>
      </c>
      <c r="EL5533" t="s">
        <v>7154</v>
      </c>
      <c r="EM5533" t="s">
        <v>659</v>
      </c>
      <c r="EN5533" t="s">
        <v>2244</v>
      </c>
      <c r="EO5533" t="s">
        <v>3395</v>
      </c>
      <c r="EP5533" t="s">
        <v>25217</v>
      </c>
      <c r="EQ5533" t="s">
        <v>1957</v>
      </c>
      <c r="ER5533" t="s">
        <v>4921</v>
      </c>
      <c r="ES5533" t="s">
        <v>346</v>
      </c>
      <c r="ET5533">
        <v>5</v>
      </c>
      <c r="EU5533" t="s">
        <v>437</v>
      </c>
      <c r="EV5533" t="s">
        <v>329</v>
      </c>
      <c r="EW5533">
        <v>5</v>
      </c>
      <c r="EX5533" t="s">
        <v>452</v>
      </c>
      <c r="EY5533" t="s">
        <v>329</v>
      </c>
      <c r="EZ5533" t="s">
        <v>10940</v>
      </c>
      <c r="FA5533" t="s">
        <v>1453</v>
      </c>
      <c r="FB5533" t="s">
        <v>2021</v>
      </c>
      <c r="FC5533" t="s">
        <v>677</v>
      </c>
      <c r="FD5533" t="s">
        <v>23532</v>
      </c>
      <c r="FE5533" t="s">
        <v>1886</v>
      </c>
      <c r="FF5533" t="s">
        <v>4994</v>
      </c>
      <c r="FG5533" t="s">
        <v>346</v>
      </c>
      <c r="FH5533">
        <v>7</v>
      </c>
      <c r="FI5533" t="s">
        <v>319</v>
      </c>
      <c r="FJ5533" t="s">
        <v>329</v>
      </c>
      <c r="FK5533" t="s">
        <v>2593</v>
      </c>
      <c r="FL5533" t="s">
        <v>782</v>
      </c>
      <c r="FM5533" t="s">
        <v>319</v>
      </c>
      <c r="FN5533" t="s">
        <v>1886</v>
      </c>
      <c r="FO5533" t="s">
        <v>3506</v>
      </c>
      <c r="FP5533" t="s">
        <v>319</v>
      </c>
      <c r="FQ5533" t="s">
        <v>6001</v>
      </c>
      <c r="FR5533" t="s">
        <v>346</v>
      </c>
      <c r="FS5533">
        <v>7</v>
      </c>
      <c r="FT5533" t="s">
        <v>340</v>
      </c>
      <c r="FU5533" t="s">
        <v>329</v>
      </c>
      <c r="FV5533">
        <v>10</v>
      </c>
      <c r="FW5533" t="s">
        <v>330</v>
      </c>
      <c r="FX5533" t="s">
        <v>329</v>
      </c>
      <c r="FY5533" t="s">
        <v>23918</v>
      </c>
      <c r="FZ5533" t="s">
        <v>896</v>
      </c>
      <c r="GA5533" t="s">
        <v>473</v>
      </c>
      <c r="GB5533" t="s">
        <v>43339</v>
      </c>
      <c r="GC5533" t="s">
        <v>4088</v>
      </c>
      <c r="GD5533" t="s">
        <v>473</v>
      </c>
      <c r="GE5533" t="s">
        <v>22725</v>
      </c>
      <c r="GF5533" t="s">
        <v>346</v>
      </c>
      <c r="GG5533">
        <v>6</v>
      </c>
      <c r="GH5533" t="s">
        <v>340</v>
      </c>
      <c r="GI5533" t="s">
        <v>329</v>
      </c>
      <c r="GJ5533" t="s">
        <v>347</v>
      </c>
      <c r="GK5533" t="s">
        <v>473</v>
      </c>
      <c r="GL5533" t="s">
        <v>329</v>
      </c>
      <c r="GM5533">
        <v>7</v>
      </c>
      <c r="GN5533" t="s">
        <v>329</v>
      </c>
      <c r="GO5533" t="s">
        <v>473</v>
      </c>
      <c r="GP5533" t="s">
        <v>329</v>
      </c>
      <c r="GQ5533" t="s">
        <v>353</v>
      </c>
      <c r="GR5533" t="s">
        <v>329</v>
      </c>
      <c r="GS5533" t="s">
        <v>329</v>
      </c>
      <c r="GT5533" t="s">
        <v>329</v>
      </c>
      <c r="GU5533" t="s">
        <v>297</v>
      </c>
      <c r="GV5533" t="s">
        <v>329</v>
      </c>
      <c r="GW5533" t="s">
        <v>329</v>
      </c>
      <c r="GX5533" t="s">
        <v>329</v>
      </c>
      <c r="GY5533">
        <v>5</v>
      </c>
      <c r="GZ5533" t="s">
        <v>329</v>
      </c>
      <c r="HA5533" t="s">
        <v>329</v>
      </c>
      <c r="HB5533" t="s">
        <v>329</v>
      </c>
      <c r="HC5533" t="s">
        <v>329</v>
      </c>
      <c r="HD5533" t="s">
        <v>329</v>
      </c>
      <c r="HE5533" t="s">
        <v>329</v>
      </c>
      <c r="HF5533" t="s">
        <v>329</v>
      </c>
      <c r="HG5533" t="s">
        <v>329</v>
      </c>
      <c r="HH5533" t="s">
        <v>329</v>
      </c>
      <c r="HI5533" t="s">
        <v>329</v>
      </c>
      <c r="HJ5533" t="s">
        <v>329</v>
      </c>
      <c r="HK5533" t="s">
        <v>329</v>
      </c>
      <c r="HL5533" t="s">
        <v>329</v>
      </c>
      <c r="HM5533" t="s">
        <v>329</v>
      </c>
      <c r="HN5533" t="s">
        <v>329</v>
      </c>
      <c r="HO5533" t="s">
        <v>329</v>
      </c>
      <c r="HP5533" t="s">
        <v>329</v>
      </c>
      <c r="HQ5533" t="s">
        <v>329</v>
      </c>
      <c r="HR5533" t="s">
        <v>340</v>
      </c>
      <c r="HS5533" t="s">
        <v>329</v>
      </c>
      <c r="HT5533">
        <v>9</v>
      </c>
      <c r="HU5533" t="s">
        <v>340</v>
      </c>
      <c r="HV5533" t="s">
        <v>329</v>
      </c>
      <c r="HW5533">
        <v>10</v>
      </c>
      <c r="HX5533" t="s">
        <v>278</v>
      </c>
      <c r="HY5533" t="s">
        <v>329</v>
      </c>
      <c r="HZ5533" t="s">
        <v>5715</v>
      </c>
      <c r="IA5533" t="s">
        <v>743</v>
      </c>
      <c r="IB5533" t="s">
        <v>340</v>
      </c>
      <c r="IC5533" t="s">
        <v>9284</v>
      </c>
      <c r="ID5533" t="s">
        <v>11908</v>
      </c>
      <c r="IE5533" t="s">
        <v>296</v>
      </c>
      <c r="IF5533" t="s">
        <v>75570</v>
      </c>
      <c r="IG5533" t="s">
        <v>346</v>
      </c>
      <c r="IH5533">
        <v>5</v>
      </c>
      <c r="II5533" t="s">
        <v>319</v>
      </c>
      <c r="IJ5533" t="s">
        <v>329</v>
      </c>
      <c r="IK5533" t="s">
        <v>3929</v>
      </c>
      <c r="IL5533" t="s">
        <v>85835</v>
      </c>
      <c r="IM5533" t="s">
        <v>347</v>
      </c>
      <c r="IN5533" t="s">
        <v>43541</v>
      </c>
      <c r="IO5533" t="s">
        <v>45055</v>
      </c>
      <c r="IP5533" t="s">
        <v>376</v>
      </c>
      <c r="IQ5533" t="s">
        <v>15742</v>
      </c>
      <c r="IR5533" t="s">
        <v>339</v>
      </c>
      <c r="IS5533">
        <v>5</v>
      </c>
      <c r="IT5533" t="s">
        <v>340</v>
      </c>
      <c r="IU5533" t="s">
        <v>329</v>
      </c>
      <c r="IV5533" t="s">
        <v>2982</v>
      </c>
      <c r="IW5533" t="s">
        <v>814</v>
      </c>
      <c r="IX5533" t="s">
        <v>361</v>
      </c>
      <c r="IY5533" t="s">
        <v>85836</v>
      </c>
      <c r="IZ5533" t="s">
        <v>24914</v>
      </c>
      <c r="JA5533" t="s">
        <v>1537</v>
      </c>
      <c r="JB5533" t="s">
        <v>85837</v>
      </c>
      <c r="JC5533" t="s">
        <v>346</v>
      </c>
      <c r="JD5533">
        <v>5</v>
      </c>
      <c r="JE5533" t="s">
        <v>340</v>
      </c>
      <c r="JF5533" t="s">
        <v>329</v>
      </c>
      <c r="JG5533">
        <v>10</v>
      </c>
      <c r="JH5533" t="s">
        <v>340</v>
      </c>
      <c r="JI5533" t="s">
        <v>329</v>
      </c>
      <c r="JJ5533">
        <v>10</v>
      </c>
      <c r="JK5533" t="s">
        <v>452</v>
      </c>
      <c r="JL5533" t="s">
        <v>329</v>
      </c>
      <c r="JM5533">
        <v>4</v>
      </c>
      <c r="JN5533" t="s">
        <v>2369</v>
      </c>
      <c r="JO5533">
        <v>0</v>
      </c>
      <c r="JP5533" s="1">
        <v>30665</v>
      </c>
      <c r="JQ5533" t="s">
        <v>35887</v>
      </c>
      <c r="JR5533" t="s">
        <v>22084</v>
      </c>
    </row>
    <row r="5534" spans="3:278" x14ac:dyDescent="0.25">
      <c r="C5534">
        <v>452654</v>
      </c>
      <c r="D5534">
        <v>14</v>
      </c>
      <c r="E5534" t="s">
        <v>85838</v>
      </c>
      <c r="F5534" t="s">
        <v>277</v>
      </c>
      <c r="G5534" t="s">
        <v>348</v>
      </c>
      <c r="H5534">
        <v>1</v>
      </c>
      <c r="I5534" t="s">
        <v>85839</v>
      </c>
      <c r="J5534" t="s">
        <v>280</v>
      </c>
      <c r="K5534" t="s">
        <v>73438</v>
      </c>
      <c r="L5534" t="s">
        <v>73046</v>
      </c>
      <c r="M5534">
        <v>78501</v>
      </c>
      <c r="N5534" t="s">
        <v>73439</v>
      </c>
      <c r="O5534" t="s">
        <v>85840</v>
      </c>
      <c r="P5534" t="s">
        <v>285</v>
      </c>
      <c r="Q5534" t="s">
        <v>286</v>
      </c>
      <c r="R5534" t="s">
        <v>287</v>
      </c>
      <c r="S5534">
        <v>0</v>
      </c>
      <c r="T5534">
        <v>32</v>
      </c>
      <c r="U5534">
        <v>1</v>
      </c>
      <c r="V5534">
        <v>1</v>
      </c>
      <c r="W5534">
        <v>0</v>
      </c>
      <c r="X5534" s="1">
        <v>34066</v>
      </c>
      <c r="Y5534" t="s">
        <v>288</v>
      </c>
      <c r="Z5534" t="s">
        <v>288</v>
      </c>
      <c r="AA5534" t="s">
        <v>288</v>
      </c>
      <c r="AB5534" t="s">
        <v>537</v>
      </c>
      <c r="AC5534">
        <v>1</v>
      </c>
      <c r="AD5534" t="s">
        <v>290</v>
      </c>
      <c r="AE5534">
        <v>1</v>
      </c>
      <c r="AF5534">
        <v>81</v>
      </c>
      <c r="AG5534">
        <v>1</v>
      </c>
      <c r="AH5534" t="s">
        <v>299</v>
      </c>
      <c r="AI5534">
        <v>130</v>
      </c>
      <c r="AJ5534" t="s">
        <v>478</v>
      </c>
      <c r="AK5534">
        <v>1</v>
      </c>
      <c r="AL5534" t="s">
        <v>804</v>
      </c>
      <c r="AM5534">
        <v>1</v>
      </c>
      <c r="AN5534" t="s">
        <v>280</v>
      </c>
      <c r="AO5534">
        <v>259</v>
      </c>
      <c r="AP5534">
        <v>153</v>
      </c>
      <c r="AQ5534" t="s">
        <v>15243</v>
      </c>
      <c r="AR5534">
        <v>16</v>
      </c>
      <c r="AS5534" t="s">
        <v>957</v>
      </c>
      <c r="AT5534">
        <v>0</v>
      </c>
      <c r="AU5534" t="s">
        <v>280</v>
      </c>
      <c r="AV5534">
        <v>1</v>
      </c>
      <c r="AW5534">
        <v>173</v>
      </c>
      <c r="AX5534">
        <v>1492</v>
      </c>
      <c r="AY5534" t="s">
        <v>330</v>
      </c>
      <c r="AZ5534">
        <v>182</v>
      </c>
      <c r="BA5534">
        <v>1543</v>
      </c>
      <c r="BB5534">
        <v>1</v>
      </c>
      <c r="BC5534" t="s">
        <v>428</v>
      </c>
      <c r="BD5534" t="s">
        <v>376</v>
      </c>
      <c r="BE5534" t="s">
        <v>505</v>
      </c>
      <c r="BF5534" t="s">
        <v>353</v>
      </c>
      <c r="BG5534" t="s">
        <v>428</v>
      </c>
      <c r="BH5534" t="s">
        <v>288</v>
      </c>
      <c r="BI5534" t="s">
        <v>288</v>
      </c>
      <c r="BJ5534" t="s">
        <v>277</v>
      </c>
      <c r="BK5534" t="s">
        <v>299</v>
      </c>
      <c r="BL5534">
        <v>1</v>
      </c>
      <c r="BM5534" t="s">
        <v>299</v>
      </c>
      <c r="BN5534">
        <v>1</v>
      </c>
      <c r="BO5534" t="s">
        <v>299</v>
      </c>
      <c r="BP5534">
        <v>1</v>
      </c>
      <c r="BQ5534">
        <v>145</v>
      </c>
      <c r="BR5534">
        <v>183</v>
      </c>
      <c r="BS5534">
        <v>614</v>
      </c>
      <c r="BT5534" t="s">
        <v>561</v>
      </c>
      <c r="BU5534" t="s">
        <v>1590</v>
      </c>
      <c r="BV5534" t="s">
        <v>380</v>
      </c>
      <c r="BW5534" t="s">
        <v>3373</v>
      </c>
      <c r="BX5534" t="s">
        <v>2237</v>
      </c>
      <c r="BY5534" t="s">
        <v>3615</v>
      </c>
      <c r="BZ5534" t="s">
        <v>7374</v>
      </c>
      <c r="CA5534" t="s">
        <v>59243</v>
      </c>
      <c r="CB5534" t="s">
        <v>7306</v>
      </c>
      <c r="CC5534">
        <v>0</v>
      </c>
      <c r="CD5534">
        <v>259</v>
      </c>
      <c r="CE5534" t="s">
        <v>280</v>
      </c>
      <c r="CF5534" t="s">
        <v>280</v>
      </c>
      <c r="CG5534" t="s">
        <v>288</v>
      </c>
      <c r="CH5534">
        <v>1</v>
      </c>
      <c r="CI5534" t="s">
        <v>299</v>
      </c>
      <c r="CJ5534" t="s">
        <v>1504</v>
      </c>
      <c r="CK5534" t="s">
        <v>1522</v>
      </c>
      <c r="CL5534" t="s">
        <v>845</v>
      </c>
      <c r="CM5534" t="s">
        <v>2510</v>
      </c>
      <c r="CN5534" t="s">
        <v>930</v>
      </c>
      <c r="CO5534" t="s">
        <v>2173</v>
      </c>
      <c r="CP5534">
        <v>1</v>
      </c>
      <c r="CQ5534" t="s">
        <v>299</v>
      </c>
      <c r="CR5534">
        <v>162</v>
      </c>
      <c r="CS5534" t="s">
        <v>20223</v>
      </c>
      <c r="CT5534" t="s">
        <v>412</v>
      </c>
      <c r="CU5534" t="s">
        <v>7602</v>
      </c>
      <c r="CV5534">
        <v>162</v>
      </c>
      <c r="CW5534" t="s">
        <v>18059</v>
      </c>
      <c r="CX5534">
        <v>1</v>
      </c>
      <c r="CY5534" t="s">
        <v>660</v>
      </c>
      <c r="CZ5534">
        <v>0</v>
      </c>
      <c r="DA5534" t="s">
        <v>280</v>
      </c>
      <c r="DB5534">
        <v>259</v>
      </c>
      <c r="DC5534" t="s">
        <v>280</v>
      </c>
      <c r="DD5534" t="s">
        <v>320</v>
      </c>
      <c r="DE5534" t="s">
        <v>291</v>
      </c>
      <c r="DF5534">
        <v>1</v>
      </c>
      <c r="DG5534" t="s">
        <v>1572</v>
      </c>
      <c r="DH5534" t="s">
        <v>3985</v>
      </c>
      <c r="DI5534">
        <v>77</v>
      </c>
      <c r="DJ5534" t="s">
        <v>1130</v>
      </c>
      <c r="DK5534" t="s">
        <v>299</v>
      </c>
      <c r="DL5534">
        <v>1</v>
      </c>
      <c r="DM5534" t="s">
        <v>298</v>
      </c>
      <c r="DN5534" t="s">
        <v>2052</v>
      </c>
      <c r="DO5534">
        <v>151</v>
      </c>
      <c r="DP5534" t="s">
        <v>1591</v>
      </c>
      <c r="DQ5534" t="s">
        <v>85841</v>
      </c>
      <c r="DR5534">
        <v>462520</v>
      </c>
      <c r="DS5534" t="s">
        <v>329</v>
      </c>
      <c r="DT5534" t="s">
        <v>85842</v>
      </c>
      <c r="DU5534" t="s">
        <v>85843</v>
      </c>
      <c r="DV5534" t="s">
        <v>85725</v>
      </c>
      <c r="DW5534">
        <v>84087</v>
      </c>
      <c r="DX5534">
        <v>15</v>
      </c>
      <c r="DY5534" t="s">
        <v>329</v>
      </c>
      <c r="DZ5534" t="s">
        <v>330</v>
      </c>
      <c r="EA5534" t="s">
        <v>329</v>
      </c>
      <c r="EB5534" t="s">
        <v>331</v>
      </c>
      <c r="EC5534" t="s">
        <v>329</v>
      </c>
      <c r="ED5534" t="s">
        <v>329</v>
      </c>
      <c r="EE5534" t="s">
        <v>2357</v>
      </c>
      <c r="EF5534" t="s">
        <v>329</v>
      </c>
      <c r="EG5534" t="s">
        <v>329</v>
      </c>
      <c r="EH5534" t="s">
        <v>329</v>
      </c>
      <c r="EI5534">
        <v>5</v>
      </c>
      <c r="EJ5534" t="s">
        <v>340</v>
      </c>
      <c r="EK5534" t="s">
        <v>329</v>
      </c>
      <c r="EL5534" t="s">
        <v>68997</v>
      </c>
      <c r="EM5534" t="s">
        <v>350</v>
      </c>
      <c r="EN5534" t="s">
        <v>675</v>
      </c>
      <c r="EO5534" t="s">
        <v>292</v>
      </c>
      <c r="EP5534" t="s">
        <v>36004</v>
      </c>
      <c r="EQ5534" t="s">
        <v>2455</v>
      </c>
      <c r="ER5534" t="s">
        <v>909</v>
      </c>
      <c r="ES5534" t="s">
        <v>346</v>
      </c>
      <c r="ET5534">
        <v>5</v>
      </c>
      <c r="EU5534" t="s">
        <v>340</v>
      </c>
      <c r="EV5534" t="s">
        <v>329</v>
      </c>
      <c r="EW5534">
        <v>5</v>
      </c>
      <c r="EX5534" t="s">
        <v>340</v>
      </c>
      <c r="EY5534" t="s">
        <v>329</v>
      </c>
      <c r="EZ5534" t="s">
        <v>8342</v>
      </c>
      <c r="FA5534" t="s">
        <v>377</v>
      </c>
      <c r="FB5534" t="s">
        <v>3338</v>
      </c>
      <c r="FC5534" t="s">
        <v>3586</v>
      </c>
      <c r="FD5534" t="s">
        <v>22093</v>
      </c>
      <c r="FE5534" t="s">
        <v>3120</v>
      </c>
      <c r="FF5534" t="s">
        <v>6336</v>
      </c>
      <c r="FG5534" t="s">
        <v>346</v>
      </c>
      <c r="FH5534">
        <v>7</v>
      </c>
      <c r="FI5534" t="s">
        <v>340</v>
      </c>
      <c r="FJ5534" t="s">
        <v>329</v>
      </c>
      <c r="FK5534" t="s">
        <v>608</v>
      </c>
      <c r="FL5534" t="s">
        <v>532</v>
      </c>
      <c r="FM5534" t="s">
        <v>290</v>
      </c>
      <c r="FN5534" t="s">
        <v>3684</v>
      </c>
      <c r="FO5534" t="s">
        <v>2901</v>
      </c>
      <c r="FP5534" t="s">
        <v>418</v>
      </c>
      <c r="FQ5534" t="s">
        <v>1147</v>
      </c>
      <c r="FR5534" t="s">
        <v>346</v>
      </c>
      <c r="FS5534">
        <v>7</v>
      </c>
      <c r="FT5534" t="s">
        <v>340</v>
      </c>
      <c r="FU5534" t="s">
        <v>329</v>
      </c>
      <c r="FV5534">
        <v>10</v>
      </c>
      <c r="FW5534" t="s">
        <v>319</v>
      </c>
      <c r="FX5534" t="s">
        <v>329</v>
      </c>
      <c r="FY5534" t="s">
        <v>29869</v>
      </c>
      <c r="FZ5534" t="s">
        <v>1453</v>
      </c>
      <c r="GA5534" t="s">
        <v>330</v>
      </c>
      <c r="GB5534" t="s">
        <v>2095</v>
      </c>
      <c r="GC5534" t="s">
        <v>48291</v>
      </c>
      <c r="GD5534" t="s">
        <v>348</v>
      </c>
      <c r="GE5534" t="s">
        <v>3245</v>
      </c>
      <c r="GF5534" t="s">
        <v>339</v>
      </c>
      <c r="GG5534">
        <v>6</v>
      </c>
      <c r="GH5534" t="s">
        <v>340</v>
      </c>
      <c r="GI5534" t="s">
        <v>329</v>
      </c>
      <c r="GJ5534" t="s">
        <v>347</v>
      </c>
      <c r="GK5534" t="s">
        <v>437</v>
      </c>
      <c r="GL5534" t="s">
        <v>329</v>
      </c>
      <c r="GM5534">
        <v>7</v>
      </c>
      <c r="GN5534" t="s">
        <v>329</v>
      </c>
      <c r="GO5534" t="s">
        <v>340</v>
      </c>
      <c r="GP5534" t="s">
        <v>329</v>
      </c>
      <c r="GQ5534" t="s">
        <v>331</v>
      </c>
      <c r="GR5534" t="s">
        <v>329</v>
      </c>
      <c r="GS5534" t="s">
        <v>329</v>
      </c>
      <c r="GT5534" t="s">
        <v>329</v>
      </c>
      <c r="GU5534" t="s">
        <v>331</v>
      </c>
      <c r="GV5534" t="s">
        <v>329</v>
      </c>
      <c r="GW5534" t="s">
        <v>329</v>
      </c>
      <c r="GX5534" t="s">
        <v>329</v>
      </c>
      <c r="GY5534">
        <v>5</v>
      </c>
      <c r="GZ5534" t="s">
        <v>329</v>
      </c>
      <c r="HA5534" t="s">
        <v>329</v>
      </c>
      <c r="HB5534" t="s">
        <v>329</v>
      </c>
      <c r="HC5534" t="s">
        <v>329</v>
      </c>
      <c r="HD5534" t="s">
        <v>329</v>
      </c>
      <c r="HE5534" t="s">
        <v>329</v>
      </c>
      <c r="HF5534" t="s">
        <v>329</v>
      </c>
      <c r="HG5534" t="s">
        <v>329</v>
      </c>
      <c r="HH5534" t="s">
        <v>329</v>
      </c>
      <c r="HI5534" t="s">
        <v>329</v>
      </c>
      <c r="HJ5534" t="s">
        <v>329</v>
      </c>
      <c r="HK5534" t="s">
        <v>329</v>
      </c>
      <c r="HL5534" t="s">
        <v>329</v>
      </c>
      <c r="HM5534" t="s">
        <v>329</v>
      </c>
      <c r="HN5534" t="s">
        <v>329</v>
      </c>
      <c r="HO5534" t="s">
        <v>329</v>
      </c>
      <c r="HP5534" t="s">
        <v>329</v>
      </c>
      <c r="HQ5534" t="s">
        <v>329</v>
      </c>
      <c r="HR5534" t="s">
        <v>340</v>
      </c>
      <c r="HS5534" t="s">
        <v>329</v>
      </c>
      <c r="HT5534">
        <v>9</v>
      </c>
      <c r="HU5534" t="s">
        <v>340</v>
      </c>
      <c r="HV5534" t="s">
        <v>329</v>
      </c>
      <c r="HW5534">
        <v>10</v>
      </c>
      <c r="HX5534" t="s">
        <v>329</v>
      </c>
      <c r="HY5534" t="s">
        <v>428</v>
      </c>
      <c r="HZ5534" t="s">
        <v>329</v>
      </c>
      <c r="IA5534" t="s">
        <v>331</v>
      </c>
      <c r="IB5534" t="s">
        <v>329</v>
      </c>
      <c r="IC5534" t="s">
        <v>329</v>
      </c>
      <c r="ID5534" t="s">
        <v>19408</v>
      </c>
      <c r="IE5534" t="s">
        <v>329</v>
      </c>
      <c r="IF5534" t="s">
        <v>329</v>
      </c>
      <c r="IG5534" t="s">
        <v>329</v>
      </c>
      <c r="IH5534">
        <v>5</v>
      </c>
      <c r="II5534" t="s">
        <v>452</v>
      </c>
      <c r="IJ5534" t="s">
        <v>329</v>
      </c>
      <c r="IK5534" t="s">
        <v>13211</v>
      </c>
      <c r="IL5534" t="s">
        <v>85844</v>
      </c>
      <c r="IM5534" t="s">
        <v>418</v>
      </c>
      <c r="IN5534" t="s">
        <v>43517</v>
      </c>
      <c r="IO5534" t="s">
        <v>1038</v>
      </c>
      <c r="IP5534" t="s">
        <v>330</v>
      </c>
      <c r="IQ5534" t="s">
        <v>85845</v>
      </c>
      <c r="IR5534" t="s">
        <v>346</v>
      </c>
      <c r="IS5534">
        <v>5</v>
      </c>
      <c r="IT5534" t="s">
        <v>340</v>
      </c>
      <c r="IU5534" t="s">
        <v>329</v>
      </c>
      <c r="IV5534" t="s">
        <v>2031</v>
      </c>
      <c r="IW5534" t="s">
        <v>428</v>
      </c>
      <c r="IX5534" t="s">
        <v>437</v>
      </c>
      <c r="IY5534" t="s">
        <v>82944</v>
      </c>
      <c r="IZ5534" t="s">
        <v>9374</v>
      </c>
      <c r="JA5534" t="s">
        <v>358</v>
      </c>
      <c r="JB5534" t="s">
        <v>16511</v>
      </c>
      <c r="JC5534" t="s">
        <v>346</v>
      </c>
      <c r="JD5534">
        <v>5</v>
      </c>
      <c r="JE5534" t="s">
        <v>340</v>
      </c>
      <c r="JF5534" t="s">
        <v>329</v>
      </c>
      <c r="JG5534">
        <v>10</v>
      </c>
      <c r="JH5534" t="s">
        <v>340</v>
      </c>
      <c r="JI5534" t="s">
        <v>329</v>
      </c>
      <c r="JJ5534">
        <v>10</v>
      </c>
      <c r="JK5534" t="s">
        <v>340</v>
      </c>
      <c r="JL5534" t="s">
        <v>329</v>
      </c>
      <c r="JM5534">
        <v>4</v>
      </c>
      <c r="JN5534" t="s">
        <v>915</v>
      </c>
      <c r="JO5534">
        <v>0</v>
      </c>
      <c r="JP5534" s="1">
        <v>35915</v>
      </c>
      <c r="JQ5534" t="s">
        <v>552</v>
      </c>
      <c r="JR5534" t="s">
        <v>8367</v>
      </c>
    </row>
    <row r="5535" spans="3:278" x14ac:dyDescent="0.25">
      <c r="C5535">
        <v>452655</v>
      </c>
      <c r="D5535">
        <v>14</v>
      </c>
      <c r="E5535" t="s">
        <v>85846</v>
      </c>
      <c r="F5535" t="s">
        <v>277</v>
      </c>
      <c r="G5535" t="s">
        <v>278</v>
      </c>
      <c r="H5535">
        <v>1</v>
      </c>
      <c r="I5535" t="s">
        <v>85847</v>
      </c>
      <c r="J5535" t="s">
        <v>10905</v>
      </c>
      <c r="K5535" t="s">
        <v>33723</v>
      </c>
      <c r="L5535" t="s">
        <v>73046</v>
      </c>
      <c r="M5535">
        <v>76022</v>
      </c>
      <c r="N5535" t="s">
        <v>73427</v>
      </c>
      <c r="O5535" t="s">
        <v>85848</v>
      </c>
      <c r="P5535" t="s">
        <v>285</v>
      </c>
      <c r="Q5535" t="s">
        <v>286</v>
      </c>
      <c r="R5535" t="s">
        <v>10906</v>
      </c>
      <c r="S5535">
        <v>0</v>
      </c>
      <c r="T5535">
        <v>20</v>
      </c>
      <c r="U5535">
        <v>1</v>
      </c>
      <c r="V5535">
        <v>0</v>
      </c>
      <c r="W5535">
        <v>0</v>
      </c>
      <c r="X5535" s="1">
        <v>34088</v>
      </c>
      <c r="Y5535" t="s">
        <v>288</v>
      </c>
      <c r="Z5535" t="s">
        <v>288</v>
      </c>
      <c r="AA5535" t="s">
        <v>288</v>
      </c>
      <c r="AB5535" t="s">
        <v>298</v>
      </c>
      <c r="AC5535">
        <v>1</v>
      </c>
      <c r="AD5535" t="s">
        <v>290</v>
      </c>
      <c r="AE5535">
        <v>1</v>
      </c>
      <c r="AF5535">
        <v>39</v>
      </c>
      <c r="AG5535">
        <v>1</v>
      </c>
      <c r="AH5535" t="s">
        <v>299</v>
      </c>
      <c r="AI5535">
        <v>64</v>
      </c>
      <c r="AJ5535" t="s">
        <v>558</v>
      </c>
      <c r="AK5535">
        <v>1</v>
      </c>
      <c r="AL5535" t="s">
        <v>280</v>
      </c>
      <c r="AM5535">
        <v>257</v>
      </c>
      <c r="AN5535" t="s">
        <v>280</v>
      </c>
      <c r="AO5535">
        <v>259</v>
      </c>
      <c r="AP5535">
        <v>90</v>
      </c>
      <c r="AQ5535" t="s">
        <v>3371</v>
      </c>
      <c r="AR5535">
        <v>0</v>
      </c>
      <c r="AS5535" t="s">
        <v>280</v>
      </c>
      <c r="AT5535">
        <v>0</v>
      </c>
      <c r="AU5535" t="s">
        <v>280</v>
      </c>
      <c r="AV5535">
        <v>1</v>
      </c>
      <c r="AW5535">
        <v>91</v>
      </c>
      <c r="AX5535">
        <v>831</v>
      </c>
      <c r="AY5535" t="s">
        <v>418</v>
      </c>
      <c r="AZ5535">
        <v>96</v>
      </c>
      <c r="BA5535">
        <v>856</v>
      </c>
      <c r="BB5535">
        <v>1</v>
      </c>
      <c r="BC5535" t="s">
        <v>340</v>
      </c>
      <c r="BD5535" t="s">
        <v>342</v>
      </c>
      <c r="BE5535" t="s">
        <v>560</v>
      </c>
      <c r="BF5535" t="s">
        <v>376</v>
      </c>
      <c r="BG5535" t="s">
        <v>826</v>
      </c>
      <c r="BH5535" t="s">
        <v>288</v>
      </c>
      <c r="BI5535" t="s">
        <v>288</v>
      </c>
      <c r="BJ5535" t="s">
        <v>277</v>
      </c>
      <c r="BK5535" t="s">
        <v>299</v>
      </c>
      <c r="BL5535">
        <v>1</v>
      </c>
      <c r="BM5535" t="s">
        <v>299</v>
      </c>
      <c r="BN5535">
        <v>1</v>
      </c>
      <c r="BO5535" t="s">
        <v>299</v>
      </c>
      <c r="BP5535">
        <v>1</v>
      </c>
      <c r="BQ5535">
        <v>73</v>
      </c>
      <c r="BR5535">
        <v>57</v>
      </c>
      <c r="BS5535">
        <v>322</v>
      </c>
      <c r="BT5535" t="s">
        <v>832</v>
      </c>
      <c r="BU5535" t="s">
        <v>664</v>
      </c>
      <c r="BV5535" t="s">
        <v>3710</v>
      </c>
      <c r="BW5535" t="s">
        <v>3330</v>
      </c>
      <c r="BX5535" t="s">
        <v>1293</v>
      </c>
      <c r="BY5535" t="s">
        <v>2738</v>
      </c>
      <c r="BZ5535" t="s">
        <v>20684</v>
      </c>
      <c r="CA5535" t="s">
        <v>34163</v>
      </c>
      <c r="CB5535" t="s">
        <v>3324</v>
      </c>
      <c r="CC5535">
        <v>0</v>
      </c>
      <c r="CD5535">
        <v>259</v>
      </c>
      <c r="CE5535" t="s">
        <v>280</v>
      </c>
      <c r="CF5535" t="s">
        <v>280</v>
      </c>
      <c r="CG5535" t="s">
        <v>288</v>
      </c>
      <c r="CH5535">
        <v>1</v>
      </c>
      <c r="CI5535" t="s">
        <v>299</v>
      </c>
      <c r="CJ5535" t="s">
        <v>387</v>
      </c>
      <c r="CK5535" t="s">
        <v>837</v>
      </c>
      <c r="CL5535" t="s">
        <v>4651</v>
      </c>
      <c r="CM5535" t="s">
        <v>1286</v>
      </c>
      <c r="CN5535" t="s">
        <v>11326</v>
      </c>
      <c r="CO5535" t="s">
        <v>499</v>
      </c>
      <c r="CP5535">
        <v>1</v>
      </c>
      <c r="CQ5535" t="s">
        <v>299</v>
      </c>
      <c r="CR5535">
        <v>94</v>
      </c>
      <c r="CS5535" t="s">
        <v>1602</v>
      </c>
      <c r="CT5535" t="s">
        <v>7010</v>
      </c>
      <c r="CU5535" t="s">
        <v>5361</v>
      </c>
      <c r="CV5535">
        <v>94</v>
      </c>
      <c r="CW5535" t="s">
        <v>1356</v>
      </c>
      <c r="CX5535">
        <v>1</v>
      </c>
      <c r="CY5535" t="s">
        <v>353</v>
      </c>
      <c r="CZ5535">
        <v>0</v>
      </c>
      <c r="DA5535" t="s">
        <v>280</v>
      </c>
      <c r="DB5535">
        <v>259</v>
      </c>
      <c r="DC5535" t="s">
        <v>280</v>
      </c>
      <c r="DD5535" t="s">
        <v>320</v>
      </c>
      <c r="DE5535" t="s">
        <v>299</v>
      </c>
      <c r="DF5535">
        <v>1</v>
      </c>
      <c r="DG5535" t="s">
        <v>46163</v>
      </c>
      <c r="DH5535" t="s">
        <v>6623</v>
      </c>
      <c r="DI5535">
        <v>21</v>
      </c>
      <c r="DJ5535" t="s">
        <v>2293</v>
      </c>
      <c r="DK5535" t="s">
        <v>299</v>
      </c>
      <c r="DL5535">
        <v>1</v>
      </c>
      <c r="DM5535" t="s">
        <v>294</v>
      </c>
      <c r="DN5535" t="s">
        <v>3110</v>
      </c>
      <c r="DO5535">
        <v>70</v>
      </c>
      <c r="DP5535" t="s">
        <v>2239</v>
      </c>
      <c r="DQ5535" t="s">
        <v>85849</v>
      </c>
      <c r="DR5535">
        <v>462521</v>
      </c>
      <c r="DS5535" t="s">
        <v>329</v>
      </c>
      <c r="DT5535" t="s">
        <v>85850</v>
      </c>
      <c r="DU5535" t="s">
        <v>85851</v>
      </c>
      <c r="DV5535" t="s">
        <v>85725</v>
      </c>
      <c r="DW5535">
        <v>84010</v>
      </c>
      <c r="DX5535">
        <v>15</v>
      </c>
      <c r="DY5535" t="s">
        <v>290</v>
      </c>
      <c r="DZ5535" t="s">
        <v>329</v>
      </c>
      <c r="EA5535" t="s">
        <v>15562</v>
      </c>
      <c r="EB5535" t="s">
        <v>376</v>
      </c>
      <c r="EC5535" t="s">
        <v>708</v>
      </c>
      <c r="ED5535" t="s">
        <v>335</v>
      </c>
      <c r="EE5535" t="s">
        <v>24591</v>
      </c>
      <c r="EF5535" t="s">
        <v>560</v>
      </c>
      <c r="EG5535" t="s">
        <v>3063</v>
      </c>
      <c r="EH5535" t="s">
        <v>346</v>
      </c>
      <c r="EI5535">
        <v>5</v>
      </c>
      <c r="EJ5535" t="s">
        <v>437</v>
      </c>
      <c r="EK5535" t="s">
        <v>329</v>
      </c>
      <c r="EL5535" t="s">
        <v>16236</v>
      </c>
      <c r="EM5535" t="s">
        <v>560</v>
      </c>
      <c r="EN5535" t="s">
        <v>3340</v>
      </c>
      <c r="EO5535" t="s">
        <v>2302</v>
      </c>
      <c r="EP5535" t="s">
        <v>9881</v>
      </c>
      <c r="EQ5535" t="s">
        <v>1758</v>
      </c>
      <c r="ER5535" t="s">
        <v>2302</v>
      </c>
      <c r="ES5535" t="s">
        <v>346</v>
      </c>
      <c r="ET5535">
        <v>5</v>
      </c>
      <c r="EU5535" t="s">
        <v>278</v>
      </c>
      <c r="EV5535" t="s">
        <v>329</v>
      </c>
      <c r="EW5535">
        <v>5</v>
      </c>
      <c r="EX5535" t="s">
        <v>452</v>
      </c>
      <c r="EY5535" t="s">
        <v>329</v>
      </c>
      <c r="EZ5535" t="s">
        <v>3008</v>
      </c>
      <c r="FA5535" t="s">
        <v>438</v>
      </c>
      <c r="FB5535" t="s">
        <v>6035</v>
      </c>
      <c r="FC5535" t="s">
        <v>3123</v>
      </c>
      <c r="FD5535" t="s">
        <v>7389</v>
      </c>
      <c r="FE5535" t="s">
        <v>2308</v>
      </c>
      <c r="FF5535" t="s">
        <v>2746</v>
      </c>
      <c r="FG5535" t="s">
        <v>346</v>
      </c>
      <c r="FH5535">
        <v>7</v>
      </c>
      <c r="FI5535" t="s">
        <v>340</v>
      </c>
      <c r="FJ5535" t="s">
        <v>329</v>
      </c>
      <c r="FK5535" t="s">
        <v>608</v>
      </c>
      <c r="FL5535" t="s">
        <v>743</v>
      </c>
      <c r="FM5535" t="s">
        <v>290</v>
      </c>
      <c r="FN5535" t="s">
        <v>3064</v>
      </c>
      <c r="FO5535" t="s">
        <v>608</v>
      </c>
      <c r="FP5535" t="s">
        <v>290</v>
      </c>
      <c r="FQ5535" t="s">
        <v>2132</v>
      </c>
      <c r="FR5535" t="s">
        <v>346</v>
      </c>
      <c r="FS5535">
        <v>7</v>
      </c>
      <c r="FT5535" t="s">
        <v>340</v>
      </c>
      <c r="FU5535" t="s">
        <v>329</v>
      </c>
      <c r="FV5535">
        <v>10</v>
      </c>
      <c r="FW5535" t="s">
        <v>330</v>
      </c>
      <c r="FX5535" t="s">
        <v>329</v>
      </c>
      <c r="FY5535" t="s">
        <v>39626</v>
      </c>
      <c r="FZ5535" t="s">
        <v>1537</v>
      </c>
      <c r="GA5535" t="s">
        <v>473</v>
      </c>
      <c r="GB5535" t="s">
        <v>37627</v>
      </c>
      <c r="GC5535" t="s">
        <v>11745</v>
      </c>
      <c r="GD5535" t="s">
        <v>418</v>
      </c>
      <c r="GE5535" t="s">
        <v>54489</v>
      </c>
      <c r="GF5535" t="s">
        <v>346</v>
      </c>
      <c r="GG5535">
        <v>6</v>
      </c>
      <c r="GH5535" t="s">
        <v>340</v>
      </c>
      <c r="GI5535" t="s">
        <v>329</v>
      </c>
      <c r="GJ5535" t="s">
        <v>347</v>
      </c>
      <c r="GK5535" t="s">
        <v>473</v>
      </c>
      <c r="GL5535" t="s">
        <v>329</v>
      </c>
      <c r="GM5535">
        <v>7</v>
      </c>
      <c r="GN5535" t="s">
        <v>329</v>
      </c>
      <c r="GO5535" t="s">
        <v>473</v>
      </c>
      <c r="GP5535" t="s">
        <v>329</v>
      </c>
      <c r="GQ5535" t="s">
        <v>350</v>
      </c>
      <c r="GR5535" t="s">
        <v>329</v>
      </c>
      <c r="GS5535" t="s">
        <v>329</v>
      </c>
      <c r="GT5535" t="s">
        <v>329</v>
      </c>
      <c r="GU5535" t="s">
        <v>347</v>
      </c>
      <c r="GV5535" t="s">
        <v>329</v>
      </c>
      <c r="GW5535" t="s">
        <v>329</v>
      </c>
      <c r="GX5535" t="s">
        <v>329</v>
      </c>
      <c r="GY5535">
        <v>5</v>
      </c>
      <c r="GZ5535" t="s">
        <v>329</v>
      </c>
      <c r="HA5535" t="s">
        <v>329</v>
      </c>
      <c r="HB5535" t="s">
        <v>329</v>
      </c>
      <c r="HC5535" t="s">
        <v>329</v>
      </c>
      <c r="HD5535" t="s">
        <v>329</v>
      </c>
      <c r="HE5535" t="s">
        <v>329</v>
      </c>
      <c r="HF5535" t="s">
        <v>329</v>
      </c>
      <c r="HG5535" t="s">
        <v>329</v>
      </c>
      <c r="HH5535" t="s">
        <v>329</v>
      </c>
      <c r="HI5535" t="s">
        <v>329</v>
      </c>
      <c r="HJ5535" t="s">
        <v>329</v>
      </c>
      <c r="HK5535" t="s">
        <v>329</v>
      </c>
      <c r="HL5535" t="s">
        <v>329</v>
      </c>
      <c r="HM5535" t="s">
        <v>329</v>
      </c>
      <c r="HN5535" t="s">
        <v>329</v>
      </c>
      <c r="HO5535" t="s">
        <v>329</v>
      </c>
      <c r="HP5535" t="s">
        <v>329</v>
      </c>
      <c r="HQ5535" t="s">
        <v>329</v>
      </c>
      <c r="HR5535" t="s">
        <v>452</v>
      </c>
      <c r="HS5535" t="s">
        <v>329</v>
      </c>
      <c r="HT5535">
        <v>9</v>
      </c>
      <c r="HU5535" t="s">
        <v>340</v>
      </c>
      <c r="HV5535" t="s">
        <v>329</v>
      </c>
      <c r="HW5535">
        <v>10</v>
      </c>
      <c r="HX5535" t="s">
        <v>452</v>
      </c>
      <c r="HY5535" t="s">
        <v>329</v>
      </c>
      <c r="HZ5535" t="s">
        <v>14284</v>
      </c>
      <c r="IA5535" t="s">
        <v>289</v>
      </c>
      <c r="IB5535" t="s">
        <v>473</v>
      </c>
      <c r="IC5535" t="s">
        <v>34674</v>
      </c>
      <c r="ID5535" t="s">
        <v>14444</v>
      </c>
      <c r="IE5535" t="s">
        <v>418</v>
      </c>
      <c r="IF5535" t="s">
        <v>38776</v>
      </c>
      <c r="IG5535" t="s">
        <v>346</v>
      </c>
      <c r="IH5535">
        <v>5</v>
      </c>
      <c r="II5535" t="s">
        <v>452</v>
      </c>
      <c r="IJ5535" t="s">
        <v>329</v>
      </c>
      <c r="IK5535" t="s">
        <v>2665</v>
      </c>
      <c r="IL5535" t="s">
        <v>60240</v>
      </c>
      <c r="IM5535" t="s">
        <v>348</v>
      </c>
      <c r="IN5535" t="s">
        <v>38563</v>
      </c>
      <c r="IO5535" t="s">
        <v>4931</v>
      </c>
      <c r="IP5535" t="s">
        <v>473</v>
      </c>
      <c r="IQ5535" t="s">
        <v>34044</v>
      </c>
      <c r="IR5535" t="s">
        <v>346</v>
      </c>
      <c r="IS5535">
        <v>5</v>
      </c>
      <c r="IT5535" t="s">
        <v>340</v>
      </c>
      <c r="IU5535" t="s">
        <v>329</v>
      </c>
      <c r="IV5535" t="s">
        <v>8958</v>
      </c>
      <c r="IW5535" t="s">
        <v>532</v>
      </c>
      <c r="IX5535" t="s">
        <v>342</v>
      </c>
      <c r="IY5535" t="s">
        <v>85852</v>
      </c>
      <c r="IZ5535" t="s">
        <v>1506</v>
      </c>
      <c r="JA5535" t="s">
        <v>532</v>
      </c>
      <c r="JB5535" t="s">
        <v>30361</v>
      </c>
      <c r="JC5535" t="s">
        <v>346</v>
      </c>
      <c r="JD5535">
        <v>5</v>
      </c>
      <c r="JE5535" t="s">
        <v>340</v>
      </c>
      <c r="JF5535" t="s">
        <v>329</v>
      </c>
      <c r="JG5535">
        <v>10</v>
      </c>
      <c r="JH5535" t="s">
        <v>340</v>
      </c>
      <c r="JI5535" t="s">
        <v>329</v>
      </c>
      <c r="JJ5535">
        <v>10</v>
      </c>
      <c r="JK5535" t="s">
        <v>437</v>
      </c>
      <c r="JL5535" t="s">
        <v>329</v>
      </c>
      <c r="JM5535">
        <v>4</v>
      </c>
      <c r="JN5535" t="s">
        <v>974</v>
      </c>
      <c r="JO5535">
        <v>0</v>
      </c>
      <c r="JP5535" s="1">
        <v>35786</v>
      </c>
      <c r="JQ5535" t="s">
        <v>35887</v>
      </c>
      <c r="JR5535" t="s">
        <v>85853</v>
      </c>
    </row>
    <row r="5536" spans="3:278" x14ac:dyDescent="0.25">
      <c r="C5536">
        <v>452777</v>
      </c>
      <c r="D5536">
        <v>14</v>
      </c>
      <c r="E5536" t="s">
        <v>85854</v>
      </c>
      <c r="F5536" t="s">
        <v>277</v>
      </c>
      <c r="G5536" t="s">
        <v>473</v>
      </c>
      <c r="H5536">
        <v>1</v>
      </c>
      <c r="I5536" t="s">
        <v>85855</v>
      </c>
      <c r="J5536" t="s">
        <v>280</v>
      </c>
      <c r="K5536" t="s">
        <v>73940</v>
      </c>
      <c r="L5536" t="s">
        <v>73046</v>
      </c>
      <c r="M5536">
        <v>78215</v>
      </c>
      <c r="N5536" t="s">
        <v>73456</v>
      </c>
      <c r="O5536" t="s">
        <v>85856</v>
      </c>
      <c r="P5536" t="s">
        <v>285</v>
      </c>
      <c r="Q5536" t="s">
        <v>286</v>
      </c>
      <c r="R5536" t="s">
        <v>372</v>
      </c>
      <c r="S5536">
        <v>0</v>
      </c>
      <c r="T5536">
        <v>28</v>
      </c>
      <c r="U5536">
        <v>1</v>
      </c>
      <c r="V5536">
        <v>1</v>
      </c>
      <c r="W5536">
        <v>0</v>
      </c>
      <c r="X5536" s="1">
        <v>35921</v>
      </c>
      <c r="Y5536" t="s">
        <v>288</v>
      </c>
      <c r="Z5536" t="s">
        <v>288</v>
      </c>
      <c r="AA5536" t="s">
        <v>288</v>
      </c>
      <c r="AB5536" t="s">
        <v>353</v>
      </c>
      <c r="AC5536">
        <v>1</v>
      </c>
      <c r="AD5536" t="s">
        <v>290</v>
      </c>
      <c r="AE5536">
        <v>1</v>
      </c>
      <c r="AF5536">
        <v>47</v>
      </c>
      <c r="AG5536">
        <v>1</v>
      </c>
      <c r="AH5536" t="s">
        <v>299</v>
      </c>
      <c r="AI5536">
        <v>99</v>
      </c>
      <c r="AJ5536" t="s">
        <v>374</v>
      </c>
      <c r="AK5536">
        <v>1</v>
      </c>
      <c r="AL5536" t="s">
        <v>915</v>
      </c>
      <c r="AM5536">
        <v>1</v>
      </c>
      <c r="AN5536" t="s">
        <v>280</v>
      </c>
      <c r="AO5536">
        <v>259</v>
      </c>
      <c r="AP5536">
        <v>111</v>
      </c>
      <c r="AQ5536" t="s">
        <v>2897</v>
      </c>
      <c r="AR5536">
        <v>20</v>
      </c>
      <c r="AS5536" t="s">
        <v>4115</v>
      </c>
      <c r="AT5536">
        <v>0</v>
      </c>
      <c r="AU5536" t="s">
        <v>280</v>
      </c>
      <c r="AV5536">
        <v>1</v>
      </c>
      <c r="AW5536">
        <v>137</v>
      </c>
      <c r="AX5536">
        <v>1314</v>
      </c>
      <c r="AY5536" t="s">
        <v>330</v>
      </c>
      <c r="AZ5536">
        <v>146</v>
      </c>
      <c r="BA5536">
        <v>1351</v>
      </c>
      <c r="BB5536">
        <v>1</v>
      </c>
      <c r="BC5536" t="s">
        <v>437</v>
      </c>
      <c r="BD5536" t="s">
        <v>376</v>
      </c>
      <c r="BE5536" t="s">
        <v>537</v>
      </c>
      <c r="BF5536" t="s">
        <v>560</v>
      </c>
      <c r="BG5536" t="s">
        <v>358</v>
      </c>
      <c r="BH5536" t="s">
        <v>288</v>
      </c>
      <c r="BI5536" t="s">
        <v>288</v>
      </c>
      <c r="BJ5536" t="s">
        <v>277</v>
      </c>
      <c r="BK5536" t="s">
        <v>299</v>
      </c>
      <c r="BL5536">
        <v>1</v>
      </c>
      <c r="BM5536" t="s">
        <v>299</v>
      </c>
      <c r="BN5536">
        <v>1</v>
      </c>
      <c r="BO5536" t="s">
        <v>299</v>
      </c>
      <c r="BP5536">
        <v>1</v>
      </c>
      <c r="BQ5536">
        <v>106</v>
      </c>
      <c r="BR5536">
        <v>117</v>
      </c>
      <c r="BS5536">
        <v>422</v>
      </c>
      <c r="BT5536" t="s">
        <v>2510</v>
      </c>
      <c r="BU5536" t="s">
        <v>2223</v>
      </c>
      <c r="BV5536" t="s">
        <v>1295</v>
      </c>
      <c r="BW5536" t="s">
        <v>2400</v>
      </c>
      <c r="BX5536" t="s">
        <v>1008</v>
      </c>
      <c r="BY5536" t="s">
        <v>3482</v>
      </c>
      <c r="BZ5536" t="s">
        <v>3683</v>
      </c>
      <c r="CA5536" t="s">
        <v>19903</v>
      </c>
      <c r="CB5536" t="s">
        <v>12184</v>
      </c>
      <c r="CC5536">
        <v>0</v>
      </c>
      <c r="CD5536">
        <v>259</v>
      </c>
      <c r="CE5536" t="s">
        <v>280</v>
      </c>
      <c r="CF5536" t="s">
        <v>280</v>
      </c>
      <c r="CG5536" t="s">
        <v>288</v>
      </c>
      <c r="CH5536">
        <v>1</v>
      </c>
      <c r="CI5536" t="s">
        <v>480</v>
      </c>
      <c r="CJ5536" t="s">
        <v>1404</v>
      </c>
      <c r="CK5536" t="s">
        <v>1552</v>
      </c>
      <c r="CL5536" t="s">
        <v>571</v>
      </c>
      <c r="CM5536" t="s">
        <v>829</v>
      </c>
      <c r="CN5536" t="s">
        <v>6293</v>
      </c>
      <c r="CO5536" t="s">
        <v>4257</v>
      </c>
      <c r="CP5536">
        <v>1</v>
      </c>
      <c r="CQ5536" t="s">
        <v>299</v>
      </c>
      <c r="CR5536">
        <v>123</v>
      </c>
      <c r="CS5536" t="s">
        <v>7028</v>
      </c>
      <c r="CT5536" t="s">
        <v>8149</v>
      </c>
      <c r="CU5536" t="s">
        <v>6194</v>
      </c>
      <c r="CV5536">
        <v>123</v>
      </c>
      <c r="CW5536" t="s">
        <v>3444</v>
      </c>
      <c r="CX5536">
        <v>1</v>
      </c>
      <c r="CY5536" t="s">
        <v>473</v>
      </c>
      <c r="CZ5536">
        <v>0</v>
      </c>
      <c r="DA5536" t="s">
        <v>280</v>
      </c>
      <c r="DB5536">
        <v>259</v>
      </c>
      <c r="DC5536" t="s">
        <v>280</v>
      </c>
      <c r="DD5536" t="s">
        <v>320</v>
      </c>
      <c r="DE5536" t="s">
        <v>299</v>
      </c>
      <c r="DF5536">
        <v>1</v>
      </c>
      <c r="DG5536" t="s">
        <v>1522</v>
      </c>
      <c r="DH5536" t="s">
        <v>2181</v>
      </c>
      <c r="DI5536">
        <v>56</v>
      </c>
      <c r="DJ5536" t="s">
        <v>4059</v>
      </c>
      <c r="DK5536" t="s">
        <v>299</v>
      </c>
      <c r="DL5536">
        <v>1</v>
      </c>
      <c r="DM5536" t="s">
        <v>1070</v>
      </c>
      <c r="DN5536" t="s">
        <v>1012</v>
      </c>
      <c r="DO5536">
        <v>127</v>
      </c>
      <c r="DP5536" t="s">
        <v>3620</v>
      </c>
      <c r="DQ5536" t="s">
        <v>85857</v>
      </c>
      <c r="DR5536">
        <v>462525</v>
      </c>
      <c r="DS5536" t="s">
        <v>85858</v>
      </c>
      <c r="DT5536" t="s">
        <v>85859</v>
      </c>
      <c r="DU5536" t="s">
        <v>85797</v>
      </c>
      <c r="DV5536" t="s">
        <v>85725</v>
      </c>
      <c r="DW5536">
        <v>84604</v>
      </c>
      <c r="DX5536">
        <v>15</v>
      </c>
      <c r="DY5536" t="s">
        <v>340</v>
      </c>
      <c r="DZ5536" t="s">
        <v>329</v>
      </c>
      <c r="EA5536" t="s">
        <v>11125</v>
      </c>
      <c r="EB5536" t="s">
        <v>1385</v>
      </c>
      <c r="EC5536" t="s">
        <v>377</v>
      </c>
      <c r="ED5536" t="s">
        <v>11953</v>
      </c>
      <c r="EE5536" t="s">
        <v>3813</v>
      </c>
      <c r="EF5536" t="s">
        <v>355</v>
      </c>
      <c r="EG5536" t="s">
        <v>3283</v>
      </c>
      <c r="EH5536" t="s">
        <v>346</v>
      </c>
      <c r="EI5536">
        <v>5</v>
      </c>
      <c r="EJ5536" t="s">
        <v>452</v>
      </c>
      <c r="EK5536" t="s">
        <v>329</v>
      </c>
      <c r="EL5536" t="s">
        <v>4612</v>
      </c>
      <c r="EM5536" t="s">
        <v>292</v>
      </c>
      <c r="EN5536" t="s">
        <v>4529</v>
      </c>
      <c r="EO5536" t="s">
        <v>4406</v>
      </c>
      <c r="EP5536" t="s">
        <v>31414</v>
      </c>
      <c r="EQ5536" t="s">
        <v>3916</v>
      </c>
      <c r="ER5536" t="s">
        <v>3507</v>
      </c>
      <c r="ES5536" t="s">
        <v>346</v>
      </c>
      <c r="ET5536">
        <v>5</v>
      </c>
      <c r="EU5536" t="s">
        <v>340</v>
      </c>
      <c r="EV5536" t="s">
        <v>329</v>
      </c>
      <c r="EW5536">
        <v>5</v>
      </c>
      <c r="EX5536" t="s">
        <v>452</v>
      </c>
      <c r="EY5536" t="s">
        <v>329</v>
      </c>
      <c r="EZ5536" t="s">
        <v>8463</v>
      </c>
      <c r="FA5536" t="s">
        <v>644</v>
      </c>
      <c r="FB5536" t="s">
        <v>21571</v>
      </c>
      <c r="FC5536" t="s">
        <v>19566</v>
      </c>
      <c r="FD5536" t="s">
        <v>4849</v>
      </c>
      <c r="FE5536" t="s">
        <v>1232</v>
      </c>
      <c r="FF5536" t="s">
        <v>15021</v>
      </c>
      <c r="FG5536" t="s">
        <v>346</v>
      </c>
      <c r="FH5536">
        <v>7</v>
      </c>
      <c r="FI5536" t="s">
        <v>319</v>
      </c>
      <c r="FJ5536" t="s">
        <v>329</v>
      </c>
      <c r="FK5536" t="s">
        <v>2243</v>
      </c>
      <c r="FL5536" t="s">
        <v>334</v>
      </c>
      <c r="FM5536" t="s">
        <v>428</v>
      </c>
      <c r="FN5536" t="s">
        <v>8462</v>
      </c>
      <c r="FO5536" t="s">
        <v>5191</v>
      </c>
      <c r="FP5536" t="s">
        <v>826</v>
      </c>
      <c r="FQ5536" t="s">
        <v>10870</v>
      </c>
      <c r="FR5536" t="s">
        <v>346</v>
      </c>
      <c r="FS5536">
        <v>7</v>
      </c>
      <c r="FT5536" t="s">
        <v>340</v>
      </c>
      <c r="FU5536" t="s">
        <v>329</v>
      </c>
      <c r="FV5536">
        <v>10</v>
      </c>
      <c r="FW5536" t="s">
        <v>278</v>
      </c>
      <c r="FX5536" t="s">
        <v>329</v>
      </c>
      <c r="FY5536" t="s">
        <v>34858</v>
      </c>
      <c r="FZ5536" t="s">
        <v>8027</v>
      </c>
      <c r="GA5536" t="s">
        <v>428</v>
      </c>
      <c r="GB5536" t="s">
        <v>85860</v>
      </c>
      <c r="GC5536" t="s">
        <v>42689</v>
      </c>
      <c r="GD5536" t="s">
        <v>297</v>
      </c>
      <c r="GE5536" t="s">
        <v>37775</v>
      </c>
      <c r="GF5536" t="s">
        <v>339</v>
      </c>
      <c r="GG5536">
        <v>6</v>
      </c>
      <c r="GH5536" t="s">
        <v>340</v>
      </c>
      <c r="GI5536" t="s">
        <v>329</v>
      </c>
      <c r="GJ5536" t="s">
        <v>347</v>
      </c>
      <c r="GK5536" t="s">
        <v>319</v>
      </c>
      <c r="GL5536" t="s">
        <v>329</v>
      </c>
      <c r="GM5536">
        <v>7</v>
      </c>
      <c r="GN5536" t="s">
        <v>278</v>
      </c>
      <c r="GO5536" t="s">
        <v>329</v>
      </c>
      <c r="GP5536" t="s">
        <v>329</v>
      </c>
      <c r="GQ5536" t="s">
        <v>859</v>
      </c>
      <c r="GR5536" t="s">
        <v>329</v>
      </c>
      <c r="GS5536" t="s">
        <v>329</v>
      </c>
      <c r="GT5536" t="s">
        <v>329</v>
      </c>
      <c r="GU5536" t="s">
        <v>2369</v>
      </c>
      <c r="GV5536" t="s">
        <v>329</v>
      </c>
      <c r="GW5536" t="s">
        <v>329</v>
      </c>
      <c r="GX5536" t="s">
        <v>346</v>
      </c>
      <c r="GY5536">
        <v>5</v>
      </c>
      <c r="GZ5536" t="s">
        <v>10521</v>
      </c>
      <c r="HA5536" t="s">
        <v>9887</v>
      </c>
      <c r="HB5536" t="s">
        <v>346</v>
      </c>
      <c r="HC5536" t="s">
        <v>10560</v>
      </c>
      <c r="HD5536" t="s">
        <v>12443</v>
      </c>
      <c r="HE5536" t="s">
        <v>346</v>
      </c>
      <c r="HF5536" t="s">
        <v>24001</v>
      </c>
      <c r="HG5536" t="s">
        <v>27654</v>
      </c>
      <c r="HH5536" t="s">
        <v>346</v>
      </c>
      <c r="HI5536" t="s">
        <v>52438</v>
      </c>
      <c r="HJ5536" t="s">
        <v>15797</v>
      </c>
      <c r="HK5536" t="s">
        <v>346</v>
      </c>
      <c r="HL5536" t="s">
        <v>36477</v>
      </c>
      <c r="HM5536" t="s">
        <v>32291</v>
      </c>
      <c r="HN5536" t="s">
        <v>346</v>
      </c>
      <c r="HO5536" t="s">
        <v>27693</v>
      </c>
      <c r="HP5536" t="s">
        <v>8127</v>
      </c>
      <c r="HQ5536" t="s">
        <v>346</v>
      </c>
      <c r="HR5536" t="s">
        <v>452</v>
      </c>
      <c r="HS5536" t="s">
        <v>329</v>
      </c>
      <c r="HT5536">
        <v>9</v>
      </c>
      <c r="HU5536" t="s">
        <v>340</v>
      </c>
      <c r="HV5536" t="s">
        <v>329</v>
      </c>
      <c r="HW5536">
        <v>10</v>
      </c>
      <c r="HX5536" t="s">
        <v>452</v>
      </c>
      <c r="HY5536" t="s">
        <v>329</v>
      </c>
      <c r="HZ5536" t="s">
        <v>32387</v>
      </c>
      <c r="IA5536" t="s">
        <v>374</v>
      </c>
      <c r="IB5536" t="s">
        <v>353</v>
      </c>
      <c r="IC5536" t="s">
        <v>85861</v>
      </c>
      <c r="ID5536" t="s">
        <v>6173</v>
      </c>
      <c r="IE5536" t="s">
        <v>350</v>
      </c>
      <c r="IF5536" t="s">
        <v>11677</v>
      </c>
      <c r="IG5536" t="s">
        <v>346</v>
      </c>
      <c r="IH5536">
        <v>5</v>
      </c>
      <c r="II5536" t="s">
        <v>452</v>
      </c>
      <c r="IJ5536" t="s">
        <v>329</v>
      </c>
      <c r="IK5536" t="s">
        <v>7822</v>
      </c>
      <c r="IL5536" t="s">
        <v>85862</v>
      </c>
      <c r="IM5536" t="s">
        <v>428</v>
      </c>
      <c r="IN5536" t="s">
        <v>85863</v>
      </c>
      <c r="IO5536" t="s">
        <v>16585</v>
      </c>
      <c r="IP5536" t="s">
        <v>428</v>
      </c>
      <c r="IQ5536" t="s">
        <v>85864</v>
      </c>
      <c r="IR5536" t="s">
        <v>346</v>
      </c>
      <c r="IS5536">
        <v>5</v>
      </c>
      <c r="IT5536" t="s">
        <v>437</v>
      </c>
      <c r="IU5536" t="s">
        <v>329</v>
      </c>
      <c r="IV5536" t="s">
        <v>14600</v>
      </c>
      <c r="IW5536" t="s">
        <v>1264</v>
      </c>
      <c r="IX5536" t="s">
        <v>1624</v>
      </c>
      <c r="IY5536" t="s">
        <v>85865</v>
      </c>
      <c r="IZ5536" t="s">
        <v>6130</v>
      </c>
      <c r="JA5536" t="s">
        <v>2902</v>
      </c>
      <c r="JB5536" t="s">
        <v>85866</v>
      </c>
      <c r="JC5536" t="s">
        <v>346</v>
      </c>
      <c r="JD5536">
        <v>5</v>
      </c>
      <c r="JE5536" t="s">
        <v>340</v>
      </c>
      <c r="JF5536" t="s">
        <v>329</v>
      </c>
      <c r="JG5536">
        <v>10</v>
      </c>
      <c r="JH5536" t="s">
        <v>340</v>
      </c>
      <c r="JI5536" t="s">
        <v>329</v>
      </c>
      <c r="JJ5536">
        <v>10</v>
      </c>
      <c r="JK5536" t="s">
        <v>290</v>
      </c>
      <c r="JL5536" t="s">
        <v>329</v>
      </c>
      <c r="JM5536">
        <v>4</v>
      </c>
      <c r="JN5536" t="s">
        <v>1026</v>
      </c>
      <c r="JO5536">
        <v>0</v>
      </c>
      <c r="JP5536" s="1">
        <v>36474</v>
      </c>
      <c r="JQ5536" t="s">
        <v>552</v>
      </c>
      <c r="JR5536" t="s">
        <v>28826</v>
      </c>
    </row>
    <row r="5537" spans="3:278" x14ac:dyDescent="0.25">
      <c r="C5537">
        <v>452778</v>
      </c>
      <c r="D5537">
        <v>14</v>
      </c>
      <c r="E5537" t="s">
        <v>85867</v>
      </c>
      <c r="F5537" t="s">
        <v>277</v>
      </c>
      <c r="G5537" t="s">
        <v>348</v>
      </c>
      <c r="H5537">
        <v>1</v>
      </c>
      <c r="I5537" t="s">
        <v>85868</v>
      </c>
      <c r="J5537" t="s">
        <v>280</v>
      </c>
      <c r="K5537" t="s">
        <v>76303</v>
      </c>
      <c r="L5537" t="s">
        <v>73046</v>
      </c>
      <c r="M5537">
        <v>77459</v>
      </c>
      <c r="N5537" t="s">
        <v>74953</v>
      </c>
      <c r="O5537" t="s">
        <v>85869</v>
      </c>
      <c r="P5537" t="s">
        <v>285</v>
      </c>
      <c r="Q5537" t="s">
        <v>286</v>
      </c>
      <c r="R5537" t="s">
        <v>372</v>
      </c>
      <c r="S5537">
        <v>0</v>
      </c>
      <c r="T5537">
        <v>16</v>
      </c>
      <c r="U5537">
        <v>1</v>
      </c>
      <c r="V5537">
        <v>0</v>
      </c>
      <c r="W5537">
        <v>0</v>
      </c>
      <c r="X5537" s="1">
        <v>35956</v>
      </c>
      <c r="Y5537" t="s">
        <v>288</v>
      </c>
      <c r="Z5537" t="s">
        <v>288</v>
      </c>
      <c r="AA5537" t="s">
        <v>288</v>
      </c>
      <c r="AB5537" t="s">
        <v>289</v>
      </c>
      <c r="AC5537">
        <v>1</v>
      </c>
      <c r="AD5537" t="s">
        <v>290</v>
      </c>
      <c r="AE5537">
        <v>1</v>
      </c>
      <c r="AF5537">
        <v>33</v>
      </c>
      <c r="AG5537">
        <v>1</v>
      </c>
      <c r="AH5537" t="s">
        <v>291</v>
      </c>
      <c r="AI5537">
        <v>71</v>
      </c>
      <c r="AJ5537" t="s">
        <v>558</v>
      </c>
      <c r="AK5537">
        <v>1</v>
      </c>
      <c r="AL5537" t="s">
        <v>280</v>
      </c>
      <c r="AM5537">
        <v>257</v>
      </c>
      <c r="AN5537" t="s">
        <v>280</v>
      </c>
      <c r="AO5537">
        <v>259</v>
      </c>
      <c r="AP5537">
        <v>93</v>
      </c>
      <c r="AQ5537" t="s">
        <v>3637</v>
      </c>
      <c r="AR5537">
        <v>0</v>
      </c>
      <c r="AS5537" t="s">
        <v>280</v>
      </c>
      <c r="AT5537">
        <v>0</v>
      </c>
      <c r="AU5537" t="s">
        <v>280</v>
      </c>
      <c r="AV5537">
        <v>1</v>
      </c>
      <c r="AW5537">
        <v>96</v>
      </c>
      <c r="AX5537">
        <v>848</v>
      </c>
      <c r="AY5537" t="s">
        <v>330</v>
      </c>
      <c r="AZ5537">
        <v>97</v>
      </c>
      <c r="BA5537">
        <v>854</v>
      </c>
      <c r="BB5537">
        <v>1</v>
      </c>
      <c r="BC5537" t="s">
        <v>437</v>
      </c>
      <c r="BD5537" t="s">
        <v>297</v>
      </c>
      <c r="BE5537" t="s">
        <v>505</v>
      </c>
      <c r="BF5537" t="s">
        <v>560</v>
      </c>
      <c r="BG5537" t="s">
        <v>355</v>
      </c>
      <c r="BH5537" t="s">
        <v>288</v>
      </c>
      <c r="BI5537" t="s">
        <v>288</v>
      </c>
      <c r="BJ5537" t="s">
        <v>277</v>
      </c>
      <c r="BK5537" t="s">
        <v>299</v>
      </c>
      <c r="BL5537">
        <v>1</v>
      </c>
      <c r="BM5537" t="s">
        <v>299</v>
      </c>
      <c r="BN5537">
        <v>1</v>
      </c>
      <c r="BO5537" t="s">
        <v>299</v>
      </c>
      <c r="BP5537">
        <v>1</v>
      </c>
      <c r="BQ5537">
        <v>75</v>
      </c>
      <c r="BR5537">
        <v>92</v>
      </c>
      <c r="BS5537">
        <v>314</v>
      </c>
      <c r="BT5537" t="s">
        <v>1865</v>
      </c>
      <c r="BU5537" t="s">
        <v>2841</v>
      </c>
      <c r="BV5537" t="s">
        <v>2283</v>
      </c>
      <c r="BW5537" t="s">
        <v>1123</v>
      </c>
      <c r="BX5537" t="s">
        <v>294</v>
      </c>
      <c r="BY5537" t="s">
        <v>3754</v>
      </c>
      <c r="BZ5537" t="s">
        <v>3120</v>
      </c>
      <c r="CA5537" t="s">
        <v>85870</v>
      </c>
      <c r="CB5537" t="s">
        <v>21615</v>
      </c>
      <c r="CC5537">
        <v>0</v>
      </c>
      <c r="CD5537">
        <v>259</v>
      </c>
      <c r="CE5537" t="s">
        <v>280</v>
      </c>
      <c r="CF5537" t="s">
        <v>280</v>
      </c>
      <c r="CG5537" t="s">
        <v>288</v>
      </c>
      <c r="CH5537">
        <v>1</v>
      </c>
      <c r="CI5537" t="s">
        <v>299</v>
      </c>
      <c r="CJ5537" t="s">
        <v>3709</v>
      </c>
      <c r="CK5537" t="s">
        <v>631</v>
      </c>
      <c r="CL5537" t="s">
        <v>3425</v>
      </c>
      <c r="CM5537" t="s">
        <v>13160</v>
      </c>
      <c r="CN5537" t="s">
        <v>7026</v>
      </c>
      <c r="CO5537" t="s">
        <v>289</v>
      </c>
      <c r="CP5537">
        <v>1</v>
      </c>
      <c r="CQ5537" t="s">
        <v>299</v>
      </c>
      <c r="CR5537">
        <v>96</v>
      </c>
      <c r="CS5537" t="s">
        <v>1207</v>
      </c>
      <c r="CT5537" t="s">
        <v>1597</v>
      </c>
      <c r="CU5537" t="s">
        <v>2295</v>
      </c>
      <c r="CV5537">
        <v>96</v>
      </c>
      <c r="CW5537" t="s">
        <v>8219</v>
      </c>
      <c r="CX5537">
        <v>1</v>
      </c>
      <c r="CY5537" t="s">
        <v>355</v>
      </c>
      <c r="CZ5537">
        <v>0</v>
      </c>
      <c r="DA5537" t="s">
        <v>280</v>
      </c>
      <c r="DB5537">
        <v>259</v>
      </c>
      <c r="DC5537" t="s">
        <v>280</v>
      </c>
      <c r="DD5537" t="s">
        <v>320</v>
      </c>
      <c r="DE5537" t="s">
        <v>299</v>
      </c>
      <c r="DF5537">
        <v>1</v>
      </c>
      <c r="DG5537" t="s">
        <v>7380</v>
      </c>
      <c r="DH5537" t="s">
        <v>1729</v>
      </c>
      <c r="DI5537">
        <v>43</v>
      </c>
      <c r="DJ5537" t="s">
        <v>5990</v>
      </c>
      <c r="DK5537" t="s">
        <v>299</v>
      </c>
      <c r="DL5537">
        <v>1</v>
      </c>
      <c r="DM5537" t="s">
        <v>1528</v>
      </c>
      <c r="DN5537" t="s">
        <v>929</v>
      </c>
      <c r="DO5537">
        <v>72</v>
      </c>
      <c r="DP5537" t="s">
        <v>532</v>
      </c>
      <c r="DQ5537" t="s">
        <v>85871</v>
      </c>
      <c r="DR5537">
        <v>462528</v>
      </c>
      <c r="DS5537" t="s">
        <v>329</v>
      </c>
      <c r="DT5537" t="s">
        <v>85872</v>
      </c>
      <c r="DU5537" t="s">
        <v>85873</v>
      </c>
      <c r="DV5537" t="s">
        <v>85725</v>
      </c>
      <c r="DW5537">
        <v>84721</v>
      </c>
      <c r="DX5537">
        <v>15</v>
      </c>
      <c r="DY5537" t="s">
        <v>330</v>
      </c>
      <c r="DZ5537" t="s">
        <v>329</v>
      </c>
      <c r="EA5537" t="s">
        <v>17627</v>
      </c>
      <c r="EB5537" t="s">
        <v>298</v>
      </c>
      <c r="EC5537" t="s">
        <v>659</v>
      </c>
      <c r="ED5537" t="s">
        <v>3166</v>
      </c>
      <c r="EE5537" t="s">
        <v>38712</v>
      </c>
      <c r="EF5537" t="s">
        <v>940</v>
      </c>
      <c r="EG5537" t="s">
        <v>3118</v>
      </c>
      <c r="EH5537" t="s">
        <v>346</v>
      </c>
      <c r="EI5537">
        <v>5</v>
      </c>
      <c r="EJ5537" t="s">
        <v>437</v>
      </c>
      <c r="EK5537" t="s">
        <v>329</v>
      </c>
      <c r="EL5537" t="s">
        <v>17790</v>
      </c>
      <c r="EM5537" t="s">
        <v>537</v>
      </c>
      <c r="EN5537" t="s">
        <v>3945</v>
      </c>
      <c r="EO5537" t="s">
        <v>772</v>
      </c>
      <c r="EP5537" t="s">
        <v>10630</v>
      </c>
      <c r="EQ5537" t="s">
        <v>7034</v>
      </c>
      <c r="ER5537" t="s">
        <v>2592</v>
      </c>
      <c r="ES5537" t="s">
        <v>346</v>
      </c>
      <c r="ET5537">
        <v>5</v>
      </c>
      <c r="EU5537" t="s">
        <v>278</v>
      </c>
      <c r="EV5537" t="s">
        <v>329</v>
      </c>
      <c r="EW5537">
        <v>5</v>
      </c>
      <c r="EX5537" t="s">
        <v>452</v>
      </c>
      <c r="EY5537" t="s">
        <v>329</v>
      </c>
      <c r="EZ5537" t="s">
        <v>4490</v>
      </c>
      <c r="FA5537" t="s">
        <v>659</v>
      </c>
      <c r="FB5537" t="s">
        <v>3072</v>
      </c>
      <c r="FC5537" t="s">
        <v>7840</v>
      </c>
      <c r="FD5537" t="s">
        <v>8463</v>
      </c>
      <c r="FE5537" t="s">
        <v>1720</v>
      </c>
      <c r="FF5537" t="s">
        <v>1827</v>
      </c>
      <c r="FG5537" t="s">
        <v>346</v>
      </c>
      <c r="FH5537">
        <v>7</v>
      </c>
      <c r="FI5537" t="s">
        <v>418</v>
      </c>
      <c r="FJ5537" t="s">
        <v>329</v>
      </c>
      <c r="FK5537" t="s">
        <v>30648</v>
      </c>
      <c r="FL5537" t="s">
        <v>298</v>
      </c>
      <c r="FM5537" t="s">
        <v>532</v>
      </c>
      <c r="FN5537" t="s">
        <v>7840</v>
      </c>
      <c r="FO5537" t="s">
        <v>17206</v>
      </c>
      <c r="FP5537" t="s">
        <v>377</v>
      </c>
      <c r="FQ5537" t="s">
        <v>3862</v>
      </c>
      <c r="FR5537" t="s">
        <v>339</v>
      </c>
      <c r="FS5537">
        <v>7</v>
      </c>
      <c r="FT5537" t="s">
        <v>340</v>
      </c>
      <c r="FU5537" t="s">
        <v>329</v>
      </c>
      <c r="FV5537">
        <v>10</v>
      </c>
      <c r="FW5537" t="s">
        <v>348</v>
      </c>
      <c r="FX5537" t="s">
        <v>329</v>
      </c>
      <c r="FY5537" t="s">
        <v>3191</v>
      </c>
      <c r="FZ5537" t="s">
        <v>735</v>
      </c>
      <c r="GA5537" t="s">
        <v>348</v>
      </c>
      <c r="GB5537" t="s">
        <v>45581</v>
      </c>
      <c r="GC5537" t="s">
        <v>4121</v>
      </c>
      <c r="GD5537" t="s">
        <v>278</v>
      </c>
      <c r="GE5537" t="s">
        <v>47856</v>
      </c>
      <c r="GF5537" t="s">
        <v>346</v>
      </c>
      <c r="GG5537">
        <v>6</v>
      </c>
      <c r="GH5537" t="s">
        <v>340</v>
      </c>
      <c r="GI5537" t="s">
        <v>329</v>
      </c>
      <c r="GJ5537" t="s">
        <v>347</v>
      </c>
      <c r="GK5537" t="s">
        <v>319</v>
      </c>
      <c r="GL5537" t="s">
        <v>329</v>
      </c>
      <c r="GM5537">
        <v>7</v>
      </c>
      <c r="GN5537" t="s">
        <v>329</v>
      </c>
      <c r="GO5537" t="s">
        <v>473</v>
      </c>
      <c r="GP5537" t="s">
        <v>329</v>
      </c>
      <c r="GQ5537" t="s">
        <v>358</v>
      </c>
      <c r="GR5537" t="s">
        <v>329</v>
      </c>
      <c r="GS5537" t="s">
        <v>329</v>
      </c>
      <c r="GT5537" t="s">
        <v>329</v>
      </c>
      <c r="GU5537" t="s">
        <v>355</v>
      </c>
      <c r="GV5537" t="s">
        <v>329</v>
      </c>
      <c r="GW5537" t="s">
        <v>329</v>
      </c>
      <c r="GX5537" t="s">
        <v>329</v>
      </c>
      <c r="GY5537">
        <v>5</v>
      </c>
      <c r="GZ5537" t="s">
        <v>329</v>
      </c>
      <c r="HA5537" t="s">
        <v>329</v>
      </c>
      <c r="HB5537" t="s">
        <v>329</v>
      </c>
      <c r="HC5537" t="s">
        <v>329</v>
      </c>
      <c r="HD5537" t="s">
        <v>329</v>
      </c>
      <c r="HE5537" t="s">
        <v>329</v>
      </c>
      <c r="HF5537" t="s">
        <v>329</v>
      </c>
      <c r="HG5537" t="s">
        <v>329</v>
      </c>
      <c r="HH5537" t="s">
        <v>329</v>
      </c>
      <c r="HI5537" t="s">
        <v>329</v>
      </c>
      <c r="HJ5537" t="s">
        <v>329</v>
      </c>
      <c r="HK5537" t="s">
        <v>329</v>
      </c>
      <c r="HL5537" t="s">
        <v>329</v>
      </c>
      <c r="HM5537" t="s">
        <v>329</v>
      </c>
      <c r="HN5537" t="s">
        <v>329</v>
      </c>
      <c r="HO5537" t="s">
        <v>329</v>
      </c>
      <c r="HP5537" t="s">
        <v>329</v>
      </c>
      <c r="HQ5537" t="s">
        <v>329</v>
      </c>
      <c r="HR5537" t="s">
        <v>452</v>
      </c>
      <c r="HS5537" t="s">
        <v>329</v>
      </c>
      <c r="HT5537">
        <v>9</v>
      </c>
      <c r="HU5537" t="s">
        <v>340</v>
      </c>
      <c r="HV5537" t="s">
        <v>329</v>
      </c>
      <c r="HW5537">
        <v>10</v>
      </c>
      <c r="HX5537" t="s">
        <v>319</v>
      </c>
      <c r="HY5537" t="s">
        <v>329</v>
      </c>
      <c r="HZ5537" t="s">
        <v>4173</v>
      </c>
      <c r="IA5537" t="s">
        <v>355</v>
      </c>
      <c r="IB5537" t="s">
        <v>278</v>
      </c>
      <c r="IC5537" t="s">
        <v>2180</v>
      </c>
      <c r="ID5537" t="s">
        <v>1498</v>
      </c>
      <c r="IE5537" t="s">
        <v>278</v>
      </c>
      <c r="IF5537" t="s">
        <v>75102</v>
      </c>
      <c r="IG5537" t="s">
        <v>346</v>
      </c>
      <c r="IH5537">
        <v>5</v>
      </c>
      <c r="II5537" t="s">
        <v>278</v>
      </c>
      <c r="IJ5537" t="s">
        <v>329</v>
      </c>
      <c r="IK5537" t="s">
        <v>2077</v>
      </c>
      <c r="IL5537" t="s">
        <v>85874</v>
      </c>
      <c r="IM5537" t="s">
        <v>437</v>
      </c>
      <c r="IN5537" t="s">
        <v>85875</v>
      </c>
      <c r="IO5537" t="s">
        <v>14046</v>
      </c>
      <c r="IP5537" t="s">
        <v>348</v>
      </c>
      <c r="IQ5537" t="s">
        <v>15109</v>
      </c>
      <c r="IR5537" t="s">
        <v>346</v>
      </c>
      <c r="IS5537">
        <v>5</v>
      </c>
      <c r="IT5537" t="s">
        <v>340</v>
      </c>
      <c r="IU5537" t="s">
        <v>329</v>
      </c>
      <c r="IV5537" t="s">
        <v>1982</v>
      </c>
      <c r="IW5537" t="s">
        <v>560</v>
      </c>
      <c r="IX5537" t="s">
        <v>296</v>
      </c>
      <c r="IY5537" t="s">
        <v>85876</v>
      </c>
      <c r="IZ5537" t="s">
        <v>22042</v>
      </c>
      <c r="JA5537" t="s">
        <v>353</v>
      </c>
      <c r="JB5537" t="s">
        <v>85877</v>
      </c>
      <c r="JC5537" t="s">
        <v>346</v>
      </c>
      <c r="JD5537">
        <v>5</v>
      </c>
      <c r="JE5537" t="s">
        <v>340</v>
      </c>
      <c r="JF5537" t="s">
        <v>329</v>
      </c>
      <c r="JG5537">
        <v>10</v>
      </c>
      <c r="JH5537" t="s">
        <v>340</v>
      </c>
      <c r="JI5537" t="s">
        <v>329</v>
      </c>
      <c r="JJ5537">
        <v>10</v>
      </c>
      <c r="JK5537" t="s">
        <v>340</v>
      </c>
      <c r="JL5537" t="s">
        <v>329</v>
      </c>
      <c r="JM5537">
        <v>4</v>
      </c>
      <c r="JN5537" t="s">
        <v>633</v>
      </c>
      <c r="JO5537">
        <v>0</v>
      </c>
      <c r="JP5537" s="1">
        <v>37362</v>
      </c>
      <c r="JQ5537" t="s">
        <v>35887</v>
      </c>
      <c r="JR5537" t="s">
        <v>85878</v>
      </c>
    </row>
    <row r="5538" spans="3:278" x14ac:dyDescent="0.25">
      <c r="C5538">
        <v>402529</v>
      </c>
      <c r="D5538">
        <v>3</v>
      </c>
      <c r="E5538" t="s">
        <v>85879</v>
      </c>
      <c r="F5538" t="s">
        <v>277</v>
      </c>
      <c r="G5538" t="s">
        <v>348</v>
      </c>
      <c r="H5538">
        <v>1</v>
      </c>
      <c r="I5538" t="s">
        <v>85880</v>
      </c>
      <c r="J5538" t="s">
        <v>85881</v>
      </c>
      <c r="K5538" t="s">
        <v>83709</v>
      </c>
      <c r="L5538" t="s">
        <v>78227</v>
      </c>
      <c r="M5538">
        <v>612</v>
      </c>
      <c r="N5538" t="s">
        <v>83709</v>
      </c>
      <c r="O5538" t="s">
        <v>85882</v>
      </c>
      <c r="P5538" t="s">
        <v>285</v>
      </c>
      <c r="Q5538" t="s">
        <v>286</v>
      </c>
      <c r="R5538" t="s">
        <v>372</v>
      </c>
      <c r="S5538">
        <v>1</v>
      </c>
      <c r="T5538">
        <v>19</v>
      </c>
      <c r="U5538">
        <v>1</v>
      </c>
      <c r="V5538">
        <v>0</v>
      </c>
      <c r="W5538">
        <v>0</v>
      </c>
      <c r="X5538" s="1">
        <v>37433</v>
      </c>
      <c r="Y5538" t="s">
        <v>288</v>
      </c>
      <c r="Z5538" t="s">
        <v>288</v>
      </c>
      <c r="AA5538" t="s">
        <v>288</v>
      </c>
      <c r="AB5538" t="s">
        <v>350</v>
      </c>
      <c r="AC5538">
        <v>1</v>
      </c>
      <c r="AD5538" t="s">
        <v>290</v>
      </c>
      <c r="AE5538">
        <v>1</v>
      </c>
      <c r="AF5538">
        <v>27</v>
      </c>
      <c r="AG5538">
        <v>1</v>
      </c>
      <c r="AH5538" t="s">
        <v>291</v>
      </c>
      <c r="AI5538">
        <v>78</v>
      </c>
      <c r="AJ5538" t="s">
        <v>374</v>
      </c>
      <c r="AK5538">
        <v>1</v>
      </c>
      <c r="AL5538" t="s">
        <v>280</v>
      </c>
      <c r="AM5538">
        <v>257</v>
      </c>
      <c r="AN5538" t="s">
        <v>280</v>
      </c>
      <c r="AO5538">
        <v>259</v>
      </c>
      <c r="AP5538">
        <v>109</v>
      </c>
      <c r="AQ5538" t="s">
        <v>9074</v>
      </c>
      <c r="AR5538">
        <v>0</v>
      </c>
      <c r="AS5538" t="s">
        <v>280</v>
      </c>
      <c r="AT5538">
        <v>0</v>
      </c>
      <c r="AU5538" t="s">
        <v>280</v>
      </c>
      <c r="AV5538">
        <v>1</v>
      </c>
      <c r="AW5538">
        <v>126</v>
      </c>
      <c r="AX5538">
        <v>1089</v>
      </c>
      <c r="AY5538" t="s">
        <v>290</v>
      </c>
      <c r="AZ5538">
        <v>139</v>
      </c>
      <c r="BA5538">
        <v>1170</v>
      </c>
      <c r="BB5538">
        <v>1</v>
      </c>
      <c r="BC5538" t="s">
        <v>347</v>
      </c>
      <c r="BD5538" t="s">
        <v>537</v>
      </c>
      <c r="BE5538" t="s">
        <v>376</v>
      </c>
      <c r="BF5538" t="s">
        <v>289</v>
      </c>
      <c r="BG5538" t="s">
        <v>350</v>
      </c>
      <c r="BH5538" t="s">
        <v>288</v>
      </c>
      <c r="BI5538" t="s">
        <v>288</v>
      </c>
      <c r="BJ5538" t="s">
        <v>277</v>
      </c>
      <c r="BK5538" t="s">
        <v>291</v>
      </c>
      <c r="BL5538">
        <v>1</v>
      </c>
      <c r="BM5538" t="s">
        <v>299</v>
      </c>
      <c r="BN5538">
        <v>1</v>
      </c>
      <c r="BO5538" t="s">
        <v>291</v>
      </c>
      <c r="BP5538">
        <v>1</v>
      </c>
      <c r="BQ5538">
        <v>91</v>
      </c>
      <c r="BR5538">
        <v>118</v>
      </c>
      <c r="BS5538">
        <v>342</v>
      </c>
      <c r="BT5538" t="s">
        <v>322</v>
      </c>
      <c r="BU5538" t="s">
        <v>5608</v>
      </c>
      <c r="BV5538" t="s">
        <v>3665</v>
      </c>
      <c r="BW5538" t="s">
        <v>378</v>
      </c>
      <c r="BX5538" t="s">
        <v>6436</v>
      </c>
      <c r="BY5538" t="s">
        <v>663</v>
      </c>
      <c r="BZ5538" t="s">
        <v>33800</v>
      </c>
      <c r="CA5538" t="s">
        <v>85883</v>
      </c>
      <c r="CB5538" t="s">
        <v>59486</v>
      </c>
      <c r="CC5538">
        <v>0</v>
      </c>
      <c r="CD5538">
        <v>259</v>
      </c>
      <c r="CE5538" t="s">
        <v>280</v>
      </c>
      <c r="CF5538" t="s">
        <v>280</v>
      </c>
      <c r="CG5538" t="s">
        <v>288</v>
      </c>
      <c r="CH5538">
        <v>1</v>
      </c>
      <c r="CI5538" t="s">
        <v>299</v>
      </c>
      <c r="CJ5538" t="s">
        <v>330</v>
      </c>
      <c r="CK5538" t="s">
        <v>1998</v>
      </c>
      <c r="CL5538" t="s">
        <v>3709</v>
      </c>
      <c r="CM5538" t="s">
        <v>17862</v>
      </c>
      <c r="CN5538" t="s">
        <v>9501</v>
      </c>
      <c r="CO5538" t="s">
        <v>1402</v>
      </c>
      <c r="CP5538">
        <v>1</v>
      </c>
      <c r="CQ5538" t="s">
        <v>299</v>
      </c>
      <c r="CR5538">
        <v>138</v>
      </c>
      <c r="CS5538" t="s">
        <v>3267</v>
      </c>
      <c r="CT5538" t="s">
        <v>4189</v>
      </c>
      <c r="CU5538" t="s">
        <v>363</v>
      </c>
      <c r="CV5538">
        <v>138</v>
      </c>
      <c r="CW5538" t="s">
        <v>3444</v>
      </c>
      <c r="CX5538">
        <v>1</v>
      </c>
      <c r="CY5538" t="s">
        <v>428</v>
      </c>
      <c r="CZ5538">
        <v>0</v>
      </c>
      <c r="DA5538" t="s">
        <v>280</v>
      </c>
      <c r="DB5538">
        <v>259</v>
      </c>
      <c r="DC5538" t="s">
        <v>280</v>
      </c>
      <c r="DD5538" t="s">
        <v>320</v>
      </c>
      <c r="DE5538" t="s">
        <v>291</v>
      </c>
      <c r="DF5538">
        <v>1</v>
      </c>
      <c r="DG5538" t="s">
        <v>398</v>
      </c>
      <c r="DH5538" t="s">
        <v>290</v>
      </c>
      <c r="DI5538">
        <v>73</v>
      </c>
      <c r="DJ5538" t="s">
        <v>290</v>
      </c>
      <c r="DK5538" t="s">
        <v>299</v>
      </c>
      <c r="DL5538">
        <v>1</v>
      </c>
      <c r="DM5538" t="s">
        <v>1819</v>
      </c>
      <c r="DN5538" t="s">
        <v>2238</v>
      </c>
      <c r="DO5538">
        <v>121</v>
      </c>
      <c r="DP5538" t="s">
        <v>1737</v>
      </c>
      <c r="DQ5538" t="s">
        <v>85884</v>
      </c>
      <c r="DR5538">
        <v>462529</v>
      </c>
      <c r="DS5538" t="s">
        <v>329</v>
      </c>
      <c r="DT5538" t="s">
        <v>85885</v>
      </c>
      <c r="DU5538" t="s">
        <v>69272</v>
      </c>
      <c r="DV5538" t="s">
        <v>85725</v>
      </c>
      <c r="DW5538">
        <v>84129</v>
      </c>
      <c r="DX5538">
        <v>15</v>
      </c>
      <c r="DY5538" t="s">
        <v>437</v>
      </c>
      <c r="DZ5538" t="s">
        <v>329</v>
      </c>
      <c r="EA5538" t="s">
        <v>10456</v>
      </c>
      <c r="EB5538" t="s">
        <v>465</v>
      </c>
      <c r="EC5538" t="s">
        <v>363</v>
      </c>
      <c r="ED5538" t="s">
        <v>2429</v>
      </c>
      <c r="EE5538" t="s">
        <v>36318</v>
      </c>
      <c r="EF5538" t="s">
        <v>659</v>
      </c>
      <c r="EG5538" t="s">
        <v>2838</v>
      </c>
      <c r="EH5538" t="s">
        <v>346</v>
      </c>
      <c r="EI5538">
        <v>5</v>
      </c>
      <c r="EJ5538" t="s">
        <v>437</v>
      </c>
      <c r="EK5538" t="s">
        <v>329</v>
      </c>
      <c r="EL5538" t="s">
        <v>7903</v>
      </c>
      <c r="EM5538" t="s">
        <v>854</v>
      </c>
      <c r="EN5538" t="s">
        <v>3279</v>
      </c>
      <c r="EO5538" t="s">
        <v>8257</v>
      </c>
      <c r="EP5538" t="s">
        <v>1694</v>
      </c>
      <c r="EQ5538" t="s">
        <v>3581</v>
      </c>
      <c r="ER5538" t="s">
        <v>16077</v>
      </c>
      <c r="ES5538" t="s">
        <v>346</v>
      </c>
      <c r="ET5538">
        <v>5</v>
      </c>
      <c r="EU5538" t="s">
        <v>437</v>
      </c>
      <c r="EV5538" t="s">
        <v>329</v>
      </c>
      <c r="EW5538">
        <v>5</v>
      </c>
      <c r="EX5538" t="s">
        <v>340</v>
      </c>
      <c r="EY5538" t="s">
        <v>329</v>
      </c>
      <c r="EZ5538" t="s">
        <v>8342</v>
      </c>
      <c r="FA5538" t="s">
        <v>5095</v>
      </c>
      <c r="FB5538" t="s">
        <v>5078</v>
      </c>
      <c r="FC5538" t="s">
        <v>577</v>
      </c>
      <c r="FD5538" t="s">
        <v>38165</v>
      </c>
      <c r="FE5538" t="s">
        <v>8108</v>
      </c>
      <c r="FF5538" t="s">
        <v>19276</v>
      </c>
      <c r="FG5538" t="s">
        <v>346</v>
      </c>
      <c r="FH5538">
        <v>7</v>
      </c>
      <c r="FI5538" t="s">
        <v>437</v>
      </c>
      <c r="FJ5538" t="s">
        <v>329</v>
      </c>
      <c r="FK5538" t="s">
        <v>2854</v>
      </c>
      <c r="FL5538" t="s">
        <v>2145</v>
      </c>
      <c r="FM5538" t="s">
        <v>278</v>
      </c>
      <c r="FN5538" t="s">
        <v>10969</v>
      </c>
      <c r="FO5538" t="s">
        <v>17735</v>
      </c>
      <c r="FP5538" t="s">
        <v>330</v>
      </c>
      <c r="FQ5538" t="s">
        <v>19276</v>
      </c>
      <c r="FR5538" t="s">
        <v>346</v>
      </c>
      <c r="FS5538">
        <v>7</v>
      </c>
      <c r="FT5538" t="s">
        <v>340</v>
      </c>
      <c r="FU5538" t="s">
        <v>329</v>
      </c>
      <c r="FV5538">
        <v>10</v>
      </c>
      <c r="FW5538" t="s">
        <v>295</v>
      </c>
      <c r="FX5538" t="s">
        <v>329</v>
      </c>
      <c r="FY5538" t="s">
        <v>5591</v>
      </c>
      <c r="FZ5538" t="s">
        <v>4878</v>
      </c>
      <c r="GA5538" t="s">
        <v>348</v>
      </c>
      <c r="GB5538" t="s">
        <v>67602</v>
      </c>
      <c r="GC5538" t="s">
        <v>5572</v>
      </c>
      <c r="GD5538" t="s">
        <v>295</v>
      </c>
      <c r="GE5538" t="s">
        <v>35218</v>
      </c>
      <c r="GF5538" t="s">
        <v>346</v>
      </c>
      <c r="GG5538">
        <v>6</v>
      </c>
      <c r="GH5538" t="s">
        <v>340</v>
      </c>
      <c r="GI5538" t="s">
        <v>329</v>
      </c>
      <c r="GJ5538" t="s">
        <v>347</v>
      </c>
      <c r="GK5538" t="s">
        <v>437</v>
      </c>
      <c r="GL5538" t="s">
        <v>329</v>
      </c>
      <c r="GM5538">
        <v>7</v>
      </c>
      <c r="GN5538" t="s">
        <v>348</v>
      </c>
      <c r="GO5538" t="s">
        <v>329</v>
      </c>
      <c r="GP5538" t="s">
        <v>329</v>
      </c>
      <c r="GQ5538" t="s">
        <v>814</v>
      </c>
      <c r="GR5538" t="s">
        <v>329</v>
      </c>
      <c r="GS5538" t="s">
        <v>329</v>
      </c>
      <c r="GT5538" t="s">
        <v>329</v>
      </c>
      <c r="GU5538" t="s">
        <v>2251</v>
      </c>
      <c r="GV5538" t="s">
        <v>329</v>
      </c>
      <c r="GW5538" t="s">
        <v>329</v>
      </c>
      <c r="GX5538" t="s">
        <v>346</v>
      </c>
      <c r="GY5538">
        <v>5</v>
      </c>
      <c r="GZ5538" t="s">
        <v>66803</v>
      </c>
      <c r="HA5538" t="s">
        <v>9331</v>
      </c>
      <c r="HB5538" t="s">
        <v>346</v>
      </c>
      <c r="HC5538" t="s">
        <v>20100</v>
      </c>
      <c r="HD5538" t="s">
        <v>15619</v>
      </c>
      <c r="HE5538" t="s">
        <v>346</v>
      </c>
      <c r="HF5538" t="s">
        <v>1414</v>
      </c>
      <c r="HG5538" t="s">
        <v>29750</v>
      </c>
      <c r="HH5538" t="s">
        <v>346</v>
      </c>
      <c r="HI5538" t="s">
        <v>38024</v>
      </c>
      <c r="HJ5538" t="s">
        <v>2966</v>
      </c>
      <c r="HK5538" t="s">
        <v>346</v>
      </c>
      <c r="HL5538" t="s">
        <v>18170</v>
      </c>
      <c r="HM5538" t="s">
        <v>1080</v>
      </c>
      <c r="HN5538" t="s">
        <v>346</v>
      </c>
      <c r="HO5538" t="s">
        <v>14281</v>
      </c>
      <c r="HP5538" t="s">
        <v>1696</v>
      </c>
      <c r="HQ5538" t="s">
        <v>346</v>
      </c>
      <c r="HR5538" t="s">
        <v>340</v>
      </c>
      <c r="HS5538" t="s">
        <v>329</v>
      </c>
      <c r="HT5538">
        <v>9</v>
      </c>
      <c r="HU5538" t="s">
        <v>340</v>
      </c>
      <c r="HV5538" t="s">
        <v>329</v>
      </c>
      <c r="HW5538">
        <v>10</v>
      </c>
      <c r="HX5538" t="s">
        <v>437</v>
      </c>
      <c r="HY5538" t="s">
        <v>329</v>
      </c>
      <c r="HZ5538" t="s">
        <v>6921</v>
      </c>
      <c r="IA5538" t="s">
        <v>1453</v>
      </c>
      <c r="IB5538" t="s">
        <v>340</v>
      </c>
      <c r="IC5538" t="s">
        <v>54266</v>
      </c>
      <c r="ID5538" t="s">
        <v>10824</v>
      </c>
      <c r="IE5538" t="s">
        <v>358</v>
      </c>
      <c r="IF5538" t="s">
        <v>85886</v>
      </c>
      <c r="IG5538" t="s">
        <v>346</v>
      </c>
      <c r="IH5538">
        <v>5</v>
      </c>
      <c r="II5538" t="s">
        <v>437</v>
      </c>
      <c r="IJ5538" t="s">
        <v>329</v>
      </c>
      <c r="IK5538" t="s">
        <v>6416</v>
      </c>
      <c r="IL5538" t="s">
        <v>85887</v>
      </c>
      <c r="IM5538" t="s">
        <v>340</v>
      </c>
      <c r="IN5538" t="s">
        <v>85888</v>
      </c>
      <c r="IO5538" t="s">
        <v>17194</v>
      </c>
      <c r="IP5538" t="s">
        <v>355</v>
      </c>
      <c r="IQ5538" t="s">
        <v>65726</v>
      </c>
      <c r="IR5538" t="s">
        <v>346</v>
      </c>
      <c r="IS5538">
        <v>5</v>
      </c>
      <c r="IT5538" t="s">
        <v>452</v>
      </c>
      <c r="IU5538" t="s">
        <v>329</v>
      </c>
      <c r="IV5538" t="s">
        <v>6178</v>
      </c>
      <c r="IW5538" t="s">
        <v>1316</v>
      </c>
      <c r="IX5538" t="s">
        <v>804</v>
      </c>
      <c r="IY5538" t="s">
        <v>85889</v>
      </c>
      <c r="IZ5538" t="s">
        <v>1944</v>
      </c>
      <c r="JA5538" t="s">
        <v>588</v>
      </c>
      <c r="JB5538" t="s">
        <v>85890</v>
      </c>
      <c r="JC5538" t="s">
        <v>346</v>
      </c>
      <c r="JD5538">
        <v>5</v>
      </c>
      <c r="JE5538" t="s">
        <v>340</v>
      </c>
      <c r="JF5538" t="s">
        <v>329</v>
      </c>
      <c r="JG5538">
        <v>10</v>
      </c>
      <c r="JH5538" t="s">
        <v>340</v>
      </c>
      <c r="JI5538" t="s">
        <v>329</v>
      </c>
      <c r="JJ5538">
        <v>10</v>
      </c>
      <c r="JK5538" t="s">
        <v>290</v>
      </c>
      <c r="JL5538" t="s">
        <v>329</v>
      </c>
      <c r="JM5538">
        <v>4</v>
      </c>
      <c r="JN5538" t="s">
        <v>588</v>
      </c>
      <c r="JO5538">
        <v>0</v>
      </c>
      <c r="JP5538" s="1">
        <v>37424</v>
      </c>
      <c r="JQ5538" t="s">
        <v>364</v>
      </c>
      <c r="JR5538" t="s">
        <v>29639</v>
      </c>
    </row>
    <row r="5539" spans="3:278" x14ac:dyDescent="0.25">
      <c r="C5539">
        <v>402530</v>
      </c>
      <c r="D5539">
        <v>3</v>
      </c>
      <c r="E5539" t="s">
        <v>85891</v>
      </c>
      <c r="F5539" t="s">
        <v>277</v>
      </c>
      <c r="G5539" t="s">
        <v>418</v>
      </c>
      <c r="H5539">
        <v>1</v>
      </c>
      <c r="I5539" t="s">
        <v>85892</v>
      </c>
      <c r="J5539" t="s">
        <v>280</v>
      </c>
      <c r="K5539" t="s">
        <v>70330</v>
      </c>
      <c r="L5539" t="s">
        <v>78227</v>
      </c>
      <c r="M5539">
        <v>926</v>
      </c>
      <c r="N5539" t="s">
        <v>70330</v>
      </c>
      <c r="O5539" t="s">
        <v>85893</v>
      </c>
      <c r="P5539" t="s">
        <v>285</v>
      </c>
      <c r="Q5539" t="s">
        <v>286</v>
      </c>
      <c r="R5539" t="s">
        <v>372</v>
      </c>
      <c r="S5539">
        <v>1</v>
      </c>
      <c r="T5539">
        <v>66</v>
      </c>
      <c r="U5539">
        <v>1</v>
      </c>
      <c r="V5539">
        <v>1</v>
      </c>
      <c r="W5539">
        <v>0</v>
      </c>
      <c r="X5539" s="1">
        <v>37408</v>
      </c>
      <c r="Y5539" t="s">
        <v>288</v>
      </c>
      <c r="Z5539" t="s">
        <v>288</v>
      </c>
      <c r="AA5539" t="s">
        <v>288</v>
      </c>
      <c r="AB5539" t="s">
        <v>473</v>
      </c>
      <c r="AC5539">
        <v>1</v>
      </c>
      <c r="AD5539" t="s">
        <v>290</v>
      </c>
      <c r="AE5539">
        <v>1</v>
      </c>
      <c r="AF5539">
        <v>84</v>
      </c>
      <c r="AG5539">
        <v>1</v>
      </c>
      <c r="AH5539" t="s">
        <v>291</v>
      </c>
      <c r="AI5539">
        <v>199</v>
      </c>
      <c r="AJ5539" t="s">
        <v>478</v>
      </c>
      <c r="AK5539">
        <v>1</v>
      </c>
      <c r="AL5539" t="s">
        <v>546</v>
      </c>
      <c r="AM5539">
        <v>1</v>
      </c>
      <c r="AN5539" t="s">
        <v>280</v>
      </c>
      <c r="AO5539">
        <v>259</v>
      </c>
      <c r="AP5539">
        <v>260</v>
      </c>
      <c r="AQ5539" t="s">
        <v>75915</v>
      </c>
      <c r="AR5539">
        <v>53</v>
      </c>
      <c r="AS5539" t="s">
        <v>4961</v>
      </c>
      <c r="AT5539">
        <v>0</v>
      </c>
      <c r="AU5539" t="s">
        <v>280</v>
      </c>
      <c r="AV5539">
        <v>1</v>
      </c>
      <c r="AW5539">
        <v>308</v>
      </c>
      <c r="AX5539">
        <v>2828</v>
      </c>
      <c r="AY5539" t="s">
        <v>290</v>
      </c>
      <c r="AZ5539">
        <v>322</v>
      </c>
      <c r="BA5539">
        <v>2924</v>
      </c>
      <c r="BB5539">
        <v>1</v>
      </c>
      <c r="BC5539" t="s">
        <v>437</v>
      </c>
      <c r="BD5539" t="s">
        <v>560</v>
      </c>
      <c r="BE5539" t="s">
        <v>537</v>
      </c>
      <c r="BF5539" t="s">
        <v>537</v>
      </c>
      <c r="BG5539" t="s">
        <v>347</v>
      </c>
      <c r="BH5539" t="s">
        <v>288</v>
      </c>
      <c r="BI5539" t="s">
        <v>288</v>
      </c>
      <c r="BJ5539" t="s">
        <v>277</v>
      </c>
      <c r="BK5539" t="s">
        <v>299</v>
      </c>
      <c r="BL5539">
        <v>1</v>
      </c>
      <c r="BM5539" t="s">
        <v>291</v>
      </c>
      <c r="BN5539">
        <v>1</v>
      </c>
      <c r="BO5539" t="s">
        <v>291</v>
      </c>
      <c r="BP5539">
        <v>1</v>
      </c>
      <c r="BQ5539">
        <v>227</v>
      </c>
      <c r="BR5539">
        <v>232</v>
      </c>
      <c r="BS5539">
        <v>977</v>
      </c>
      <c r="BT5539" t="s">
        <v>1722</v>
      </c>
      <c r="BU5539" t="s">
        <v>4698</v>
      </c>
      <c r="BV5539" t="s">
        <v>3375</v>
      </c>
      <c r="BW5539" t="s">
        <v>1341</v>
      </c>
      <c r="BX5539" t="s">
        <v>7603</v>
      </c>
      <c r="BY5539" t="s">
        <v>828</v>
      </c>
      <c r="BZ5539" t="s">
        <v>11641</v>
      </c>
      <c r="CA5539" t="s">
        <v>43409</v>
      </c>
      <c r="CB5539" t="s">
        <v>2833</v>
      </c>
      <c r="CC5539">
        <v>0</v>
      </c>
      <c r="CD5539">
        <v>259</v>
      </c>
      <c r="CE5539" t="s">
        <v>280</v>
      </c>
      <c r="CF5539" t="s">
        <v>280</v>
      </c>
      <c r="CG5539" t="s">
        <v>288</v>
      </c>
      <c r="CH5539">
        <v>1</v>
      </c>
      <c r="CI5539" t="s">
        <v>299</v>
      </c>
      <c r="CJ5539" t="s">
        <v>4095</v>
      </c>
      <c r="CK5539" t="s">
        <v>3969</v>
      </c>
      <c r="CL5539" t="s">
        <v>5990</v>
      </c>
      <c r="CM5539" t="s">
        <v>6105</v>
      </c>
      <c r="CN5539" t="s">
        <v>8495</v>
      </c>
      <c r="CO5539" t="s">
        <v>724</v>
      </c>
      <c r="CP5539">
        <v>1</v>
      </c>
      <c r="CQ5539" t="s">
        <v>299</v>
      </c>
      <c r="CR5539">
        <v>281</v>
      </c>
      <c r="CS5539" t="s">
        <v>4061</v>
      </c>
      <c r="CT5539" t="s">
        <v>2575</v>
      </c>
      <c r="CU5539" t="s">
        <v>1814</v>
      </c>
      <c r="CV5539">
        <v>281</v>
      </c>
      <c r="CW5539" t="s">
        <v>58571</v>
      </c>
      <c r="CX5539">
        <v>1</v>
      </c>
      <c r="CY5539" t="s">
        <v>376</v>
      </c>
      <c r="CZ5539">
        <v>0</v>
      </c>
      <c r="DA5539" t="s">
        <v>280</v>
      </c>
      <c r="DB5539">
        <v>259</v>
      </c>
      <c r="DC5539" t="s">
        <v>280</v>
      </c>
      <c r="DD5539" t="s">
        <v>320</v>
      </c>
      <c r="DE5539" t="s">
        <v>299</v>
      </c>
      <c r="DF5539">
        <v>1</v>
      </c>
      <c r="DG5539" t="s">
        <v>1496</v>
      </c>
      <c r="DH5539" t="s">
        <v>845</v>
      </c>
      <c r="DI5539">
        <v>127</v>
      </c>
      <c r="DJ5539" t="s">
        <v>7376</v>
      </c>
      <c r="DK5539" t="s">
        <v>299</v>
      </c>
      <c r="DL5539">
        <v>1</v>
      </c>
      <c r="DM5539" t="s">
        <v>377</v>
      </c>
      <c r="DN5539" t="s">
        <v>3853</v>
      </c>
      <c r="DO5539">
        <v>278</v>
      </c>
      <c r="DP5539" t="s">
        <v>3055</v>
      </c>
      <c r="DQ5539" t="s">
        <v>85894</v>
      </c>
      <c r="DR5539">
        <v>462530</v>
      </c>
      <c r="DS5539" t="s">
        <v>329</v>
      </c>
      <c r="DT5539" t="s">
        <v>85895</v>
      </c>
      <c r="DU5539" t="s">
        <v>85765</v>
      </c>
      <c r="DV5539" t="s">
        <v>85725</v>
      </c>
      <c r="DW5539">
        <v>84115</v>
      </c>
      <c r="DX5539">
        <v>15</v>
      </c>
      <c r="DY5539" t="s">
        <v>319</v>
      </c>
      <c r="DZ5539" t="s">
        <v>329</v>
      </c>
      <c r="EA5539" t="s">
        <v>36556</v>
      </c>
      <c r="EB5539" t="s">
        <v>896</v>
      </c>
      <c r="EC5539" t="s">
        <v>854</v>
      </c>
      <c r="ED5539" t="s">
        <v>2960</v>
      </c>
      <c r="EE5539" t="s">
        <v>31810</v>
      </c>
      <c r="EF5539" t="s">
        <v>649</v>
      </c>
      <c r="EG5539" t="s">
        <v>1156</v>
      </c>
      <c r="EH5539" t="s">
        <v>346</v>
      </c>
      <c r="EI5539">
        <v>5</v>
      </c>
      <c r="EJ5539" t="s">
        <v>295</v>
      </c>
      <c r="EK5539" t="s">
        <v>329</v>
      </c>
      <c r="EL5539" t="s">
        <v>798</v>
      </c>
      <c r="EM5539" t="s">
        <v>534</v>
      </c>
      <c r="EN5539" t="s">
        <v>1150</v>
      </c>
      <c r="EO5539" t="s">
        <v>3371</v>
      </c>
      <c r="EP5539" t="s">
        <v>9221</v>
      </c>
      <c r="EQ5539" t="s">
        <v>3847</v>
      </c>
      <c r="ER5539" t="s">
        <v>3812</v>
      </c>
      <c r="ES5539" t="s">
        <v>346</v>
      </c>
      <c r="ET5539">
        <v>5</v>
      </c>
      <c r="EU5539" t="s">
        <v>319</v>
      </c>
      <c r="EV5539" t="s">
        <v>329</v>
      </c>
      <c r="EW5539">
        <v>5</v>
      </c>
      <c r="EX5539" t="s">
        <v>319</v>
      </c>
      <c r="EY5539" t="s">
        <v>329</v>
      </c>
      <c r="EZ5539" t="s">
        <v>16042</v>
      </c>
      <c r="FA5539" t="s">
        <v>5488</v>
      </c>
      <c r="FB5539" t="s">
        <v>24835</v>
      </c>
      <c r="FC5539" t="s">
        <v>8464</v>
      </c>
      <c r="FD5539" t="s">
        <v>7865</v>
      </c>
      <c r="FE5539" t="s">
        <v>1896</v>
      </c>
      <c r="FF5539" t="s">
        <v>10427</v>
      </c>
      <c r="FG5539" t="s">
        <v>346</v>
      </c>
      <c r="FH5539">
        <v>7</v>
      </c>
      <c r="FI5539" t="s">
        <v>319</v>
      </c>
      <c r="FJ5539" t="s">
        <v>329</v>
      </c>
      <c r="FK5539" t="s">
        <v>3872</v>
      </c>
      <c r="FL5539" t="s">
        <v>6412</v>
      </c>
      <c r="FM5539" t="s">
        <v>428</v>
      </c>
      <c r="FN5539" t="s">
        <v>17281</v>
      </c>
      <c r="FO5539" t="s">
        <v>6748</v>
      </c>
      <c r="FP5539" t="s">
        <v>319</v>
      </c>
      <c r="FQ5539" t="s">
        <v>18503</v>
      </c>
      <c r="FR5539" t="s">
        <v>346</v>
      </c>
      <c r="FS5539">
        <v>7</v>
      </c>
      <c r="FT5539" t="s">
        <v>340</v>
      </c>
      <c r="FU5539" t="s">
        <v>329</v>
      </c>
      <c r="FV5539">
        <v>10</v>
      </c>
      <c r="FW5539" t="s">
        <v>437</v>
      </c>
      <c r="FX5539" t="s">
        <v>329</v>
      </c>
      <c r="FY5539" t="s">
        <v>10697</v>
      </c>
      <c r="FZ5539" t="s">
        <v>3338</v>
      </c>
      <c r="GA5539" t="s">
        <v>418</v>
      </c>
      <c r="GB5539" t="s">
        <v>85896</v>
      </c>
      <c r="GC5539" t="s">
        <v>23830</v>
      </c>
      <c r="GD5539" t="s">
        <v>330</v>
      </c>
      <c r="GE5539" t="s">
        <v>28681</v>
      </c>
      <c r="GF5539" t="s">
        <v>346</v>
      </c>
      <c r="GG5539">
        <v>6</v>
      </c>
      <c r="GH5539" t="s">
        <v>340</v>
      </c>
      <c r="GI5539" t="s">
        <v>329</v>
      </c>
      <c r="GJ5539" t="s">
        <v>347</v>
      </c>
      <c r="GK5539" t="s">
        <v>452</v>
      </c>
      <c r="GL5539" t="s">
        <v>329</v>
      </c>
      <c r="GM5539">
        <v>7</v>
      </c>
      <c r="GN5539" t="s">
        <v>473</v>
      </c>
      <c r="GO5539" t="s">
        <v>329</v>
      </c>
      <c r="GP5539" t="s">
        <v>329</v>
      </c>
      <c r="GQ5539" t="s">
        <v>940</v>
      </c>
      <c r="GR5539" t="s">
        <v>329</v>
      </c>
      <c r="GS5539" t="s">
        <v>329</v>
      </c>
      <c r="GT5539" t="s">
        <v>329</v>
      </c>
      <c r="GU5539" t="s">
        <v>708</v>
      </c>
      <c r="GV5539" t="s">
        <v>329</v>
      </c>
      <c r="GW5539" t="s">
        <v>329</v>
      </c>
      <c r="GX5539" t="s">
        <v>346</v>
      </c>
      <c r="GY5539">
        <v>5</v>
      </c>
      <c r="GZ5539" t="s">
        <v>29204</v>
      </c>
      <c r="HA5539" t="s">
        <v>16049</v>
      </c>
      <c r="HB5539" t="s">
        <v>346</v>
      </c>
      <c r="HC5539" t="s">
        <v>4628</v>
      </c>
      <c r="HD5539" t="s">
        <v>7644</v>
      </c>
      <c r="HE5539" t="s">
        <v>346</v>
      </c>
      <c r="HF5539" t="s">
        <v>8533</v>
      </c>
      <c r="HG5539" t="s">
        <v>13122</v>
      </c>
      <c r="HH5539" t="s">
        <v>339</v>
      </c>
      <c r="HI5539" t="s">
        <v>2912</v>
      </c>
      <c r="HJ5539" t="s">
        <v>70446</v>
      </c>
      <c r="HK5539" t="s">
        <v>339</v>
      </c>
      <c r="HL5539" t="s">
        <v>6051</v>
      </c>
      <c r="HM5539" t="s">
        <v>2543</v>
      </c>
      <c r="HN5539" t="s">
        <v>346</v>
      </c>
      <c r="HO5539" t="s">
        <v>1436</v>
      </c>
      <c r="HP5539" t="s">
        <v>2912</v>
      </c>
      <c r="HQ5539" t="s">
        <v>346</v>
      </c>
      <c r="HR5539" t="s">
        <v>340</v>
      </c>
      <c r="HS5539" t="s">
        <v>329</v>
      </c>
      <c r="HT5539">
        <v>9</v>
      </c>
      <c r="HU5539" t="s">
        <v>340</v>
      </c>
      <c r="HV5539" t="s">
        <v>329</v>
      </c>
      <c r="HW5539">
        <v>10</v>
      </c>
      <c r="HX5539" t="s">
        <v>319</v>
      </c>
      <c r="HY5539" t="s">
        <v>329</v>
      </c>
      <c r="HZ5539" t="s">
        <v>570</v>
      </c>
      <c r="IA5539" t="s">
        <v>787</v>
      </c>
      <c r="IB5539" t="s">
        <v>537</v>
      </c>
      <c r="IC5539" t="s">
        <v>85897</v>
      </c>
      <c r="ID5539" t="s">
        <v>5097</v>
      </c>
      <c r="IE5539" t="s">
        <v>545</v>
      </c>
      <c r="IF5539" t="s">
        <v>85898</v>
      </c>
      <c r="IG5539" t="s">
        <v>346</v>
      </c>
      <c r="IH5539">
        <v>5</v>
      </c>
      <c r="II5539" t="s">
        <v>340</v>
      </c>
      <c r="IJ5539" t="s">
        <v>329</v>
      </c>
      <c r="IK5539" t="s">
        <v>3967</v>
      </c>
      <c r="IL5539" t="s">
        <v>85899</v>
      </c>
      <c r="IM5539" t="s">
        <v>437</v>
      </c>
      <c r="IN5539" t="s">
        <v>16428</v>
      </c>
      <c r="IO5539" t="s">
        <v>4760</v>
      </c>
      <c r="IP5539" t="s">
        <v>355</v>
      </c>
      <c r="IQ5539" t="s">
        <v>85900</v>
      </c>
      <c r="IR5539" t="s">
        <v>346</v>
      </c>
      <c r="IS5539">
        <v>5</v>
      </c>
      <c r="IT5539" t="s">
        <v>319</v>
      </c>
      <c r="IU5539" t="s">
        <v>329</v>
      </c>
      <c r="IV5539" t="s">
        <v>9659</v>
      </c>
      <c r="IW5539" t="s">
        <v>534</v>
      </c>
      <c r="IX5539" t="s">
        <v>1895</v>
      </c>
      <c r="IY5539" t="s">
        <v>85901</v>
      </c>
      <c r="IZ5539" t="s">
        <v>1855</v>
      </c>
      <c r="JA5539" t="s">
        <v>866</v>
      </c>
      <c r="JB5539" t="s">
        <v>85902</v>
      </c>
      <c r="JC5539" t="s">
        <v>346</v>
      </c>
      <c r="JD5539">
        <v>5</v>
      </c>
      <c r="JE5539" t="s">
        <v>340</v>
      </c>
      <c r="JF5539" t="s">
        <v>329</v>
      </c>
      <c r="JG5539">
        <v>10</v>
      </c>
      <c r="JH5539" t="s">
        <v>340</v>
      </c>
      <c r="JI5539" t="s">
        <v>329</v>
      </c>
      <c r="JJ5539">
        <v>10</v>
      </c>
      <c r="JK5539" t="s">
        <v>330</v>
      </c>
      <c r="JL5539" t="s">
        <v>329</v>
      </c>
      <c r="JM5539">
        <v>4</v>
      </c>
      <c r="JN5539" t="s">
        <v>1251</v>
      </c>
      <c r="JO5539">
        <v>0</v>
      </c>
      <c r="JP5539" s="1">
        <v>37447</v>
      </c>
      <c r="JQ5539" t="s">
        <v>471</v>
      </c>
      <c r="JR5539" t="s">
        <v>15577</v>
      </c>
    </row>
    <row r="5540" spans="3:278" x14ac:dyDescent="0.25">
      <c r="C5540">
        <v>422564</v>
      </c>
      <c r="D5540">
        <v>6</v>
      </c>
      <c r="E5540" t="s">
        <v>85903</v>
      </c>
      <c r="F5540" t="s">
        <v>277</v>
      </c>
      <c r="G5540" t="s">
        <v>348</v>
      </c>
      <c r="H5540">
        <v>1</v>
      </c>
      <c r="I5540" t="s">
        <v>85904</v>
      </c>
      <c r="J5540" t="s">
        <v>280</v>
      </c>
      <c r="K5540" t="s">
        <v>11945</v>
      </c>
      <c r="L5540" t="s">
        <v>78709</v>
      </c>
      <c r="M5540">
        <v>29209</v>
      </c>
      <c r="N5540" t="s">
        <v>48389</v>
      </c>
      <c r="O5540" t="s">
        <v>85905</v>
      </c>
      <c r="P5540" t="s">
        <v>285</v>
      </c>
      <c r="Q5540" t="s">
        <v>286</v>
      </c>
      <c r="R5540" t="s">
        <v>372</v>
      </c>
      <c r="S5540">
        <v>0</v>
      </c>
      <c r="T5540">
        <v>20</v>
      </c>
      <c r="U5540">
        <v>1</v>
      </c>
      <c r="V5540">
        <v>0</v>
      </c>
      <c r="W5540">
        <v>0</v>
      </c>
      <c r="X5540" s="1">
        <v>35482</v>
      </c>
      <c r="Y5540" t="s">
        <v>288</v>
      </c>
      <c r="Z5540" t="s">
        <v>288</v>
      </c>
      <c r="AA5540" t="s">
        <v>288</v>
      </c>
      <c r="AB5540" t="s">
        <v>298</v>
      </c>
      <c r="AC5540">
        <v>1</v>
      </c>
      <c r="AD5540" t="s">
        <v>290</v>
      </c>
      <c r="AE5540">
        <v>1</v>
      </c>
      <c r="AF5540">
        <v>51</v>
      </c>
      <c r="AG5540">
        <v>1</v>
      </c>
      <c r="AH5540" t="s">
        <v>299</v>
      </c>
      <c r="AI5540">
        <v>63</v>
      </c>
      <c r="AJ5540" t="s">
        <v>915</v>
      </c>
      <c r="AK5540">
        <v>1</v>
      </c>
      <c r="AL5540" t="s">
        <v>280</v>
      </c>
      <c r="AM5540">
        <v>257</v>
      </c>
      <c r="AN5540" t="s">
        <v>280</v>
      </c>
      <c r="AO5540">
        <v>259</v>
      </c>
      <c r="AP5540">
        <v>95</v>
      </c>
      <c r="AQ5540" t="s">
        <v>1682</v>
      </c>
      <c r="AR5540">
        <v>0</v>
      </c>
      <c r="AS5540" t="s">
        <v>280</v>
      </c>
      <c r="AT5540">
        <v>0</v>
      </c>
      <c r="AU5540" t="s">
        <v>280</v>
      </c>
      <c r="AV5540">
        <v>1</v>
      </c>
      <c r="AW5540">
        <v>101</v>
      </c>
      <c r="AX5540">
        <v>896</v>
      </c>
      <c r="AY5540" t="s">
        <v>418</v>
      </c>
      <c r="AZ5540">
        <v>104</v>
      </c>
      <c r="BA5540">
        <v>913</v>
      </c>
      <c r="BB5540">
        <v>1</v>
      </c>
      <c r="BC5540" t="s">
        <v>319</v>
      </c>
      <c r="BD5540" t="s">
        <v>377</v>
      </c>
      <c r="BE5540" t="s">
        <v>545</v>
      </c>
      <c r="BF5540" t="s">
        <v>537</v>
      </c>
      <c r="BG5540" t="s">
        <v>660</v>
      </c>
      <c r="BH5540" t="s">
        <v>288</v>
      </c>
      <c r="BI5540" t="s">
        <v>288</v>
      </c>
      <c r="BJ5540" t="s">
        <v>277</v>
      </c>
      <c r="BK5540" t="s">
        <v>299</v>
      </c>
      <c r="BL5540">
        <v>1</v>
      </c>
      <c r="BM5540" t="s">
        <v>299</v>
      </c>
      <c r="BN5540">
        <v>1</v>
      </c>
      <c r="BO5540" t="s">
        <v>299</v>
      </c>
      <c r="BP5540">
        <v>1</v>
      </c>
      <c r="BQ5540">
        <v>78</v>
      </c>
      <c r="BR5540">
        <v>58</v>
      </c>
      <c r="BS5540">
        <v>310</v>
      </c>
      <c r="BT5540" t="s">
        <v>574</v>
      </c>
      <c r="BU5540" t="s">
        <v>1071</v>
      </c>
      <c r="BV5540" t="s">
        <v>826</v>
      </c>
      <c r="BW5540" t="s">
        <v>745</v>
      </c>
      <c r="BX5540" t="s">
        <v>6436</v>
      </c>
      <c r="BY5540" t="s">
        <v>1803</v>
      </c>
      <c r="BZ5540" t="s">
        <v>25502</v>
      </c>
      <c r="CA5540" t="s">
        <v>7759</v>
      </c>
      <c r="CB5540" t="s">
        <v>478</v>
      </c>
      <c r="CC5540">
        <v>0</v>
      </c>
      <c r="CD5540">
        <v>259</v>
      </c>
      <c r="CE5540" t="s">
        <v>280</v>
      </c>
      <c r="CF5540" t="s">
        <v>280</v>
      </c>
      <c r="CG5540" t="s">
        <v>288</v>
      </c>
      <c r="CH5540">
        <v>1</v>
      </c>
      <c r="CI5540" t="s">
        <v>299</v>
      </c>
      <c r="CJ5540" t="s">
        <v>311</v>
      </c>
      <c r="CK5540" t="s">
        <v>14349</v>
      </c>
      <c r="CL5540" t="s">
        <v>638</v>
      </c>
      <c r="CM5540" t="s">
        <v>3148</v>
      </c>
      <c r="CN5540" t="s">
        <v>957</v>
      </c>
      <c r="CO5540" t="s">
        <v>383</v>
      </c>
      <c r="CP5540">
        <v>1</v>
      </c>
      <c r="CQ5540" t="s">
        <v>291</v>
      </c>
      <c r="CR5540">
        <v>106</v>
      </c>
      <c r="CS5540" t="s">
        <v>4393</v>
      </c>
      <c r="CT5540" t="s">
        <v>6903</v>
      </c>
      <c r="CU5540" t="s">
        <v>1278</v>
      </c>
      <c r="CV5540">
        <v>106</v>
      </c>
      <c r="CW5540" t="s">
        <v>7249</v>
      </c>
      <c r="CX5540">
        <v>1</v>
      </c>
      <c r="CY5540" t="s">
        <v>437</v>
      </c>
      <c r="CZ5540">
        <v>0</v>
      </c>
      <c r="DA5540" t="s">
        <v>280</v>
      </c>
      <c r="DB5540">
        <v>259</v>
      </c>
      <c r="DC5540" t="s">
        <v>280</v>
      </c>
      <c r="DD5540" t="s">
        <v>320</v>
      </c>
      <c r="DE5540" t="s">
        <v>299</v>
      </c>
      <c r="DF5540">
        <v>1</v>
      </c>
      <c r="DG5540" t="s">
        <v>3532</v>
      </c>
      <c r="DH5540" t="s">
        <v>2294</v>
      </c>
      <c r="DI5540">
        <v>33</v>
      </c>
      <c r="DJ5540" t="s">
        <v>1944</v>
      </c>
      <c r="DK5540" t="s">
        <v>299</v>
      </c>
      <c r="DL5540">
        <v>1</v>
      </c>
      <c r="DM5540" t="s">
        <v>1124</v>
      </c>
      <c r="DN5540" t="s">
        <v>400</v>
      </c>
      <c r="DO5540">
        <v>95</v>
      </c>
      <c r="DP5540" t="s">
        <v>4840</v>
      </c>
      <c r="DQ5540" t="s">
        <v>85906</v>
      </c>
      <c r="DR5540">
        <v>462532</v>
      </c>
      <c r="DS5540" t="s">
        <v>329</v>
      </c>
      <c r="DT5540" t="s">
        <v>85907</v>
      </c>
      <c r="DU5540" t="s">
        <v>85908</v>
      </c>
      <c r="DV5540" t="s">
        <v>85725</v>
      </c>
      <c r="DW5540">
        <v>84095</v>
      </c>
      <c r="DX5540">
        <v>15</v>
      </c>
      <c r="DY5540" t="s">
        <v>319</v>
      </c>
      <c r="DZ5540" t="s">
        <v>329</v>
      </c>
      <c r="EA5540" t="s">
        <v>13558</v>
      </c>
      <c r="EB5540" t="s">
        <v>743</v>
      </c>
      <c r="EC5540" t="s">
        <v>537</v>
      </c>
      <c r="ED5540" t="s">
        <v>509</v>
      </c>
      <c r="EE5540" t="s">
        <v>14681</v>
      </c>
      <c r="EF5540" t="s">
        <v>333</v>
      </c>
      <c r="EG5540" t="s">
        <v>2700</v>
      </c>
      <c r="EH5540" t="s">
        <v>346</v>
      </c>
      <c r="EI5540">
        <v>5</v>
      </c>
      <c r="EJ5540" t="s">
        <v>295</v>
      </c>
      <c r="EK5540" t="s">
        <v>329</v>
      </c>
      <c r="EL5540" t="s">
        <v>9226</v>
      </c>
      <c r="EM5540" t="s">
        <v>438</v>
      </c>
      <c r="EN5540" t="s">
        <v>5732</v>
      </c>
      <c r="EO5540" t="s">
        <v>5801</v>
      </c>
      <c r="EP5540" t="s">
        <v>17285</v>
      </c>
      <c r="EQ5540" t="s">
        <v>3945</v>
      </c>
      <c r="ER5540" t="s">
        <v>4265</v>
      </c>
      <c r="ES5540" t="s">
        <v>346</v>
      </c>
      <c r="ET5540">
        <v>5</v>
      </c>
      <c r="EU5540" t="s">
        <v>319</v>
      </c>
      <c r="EV5540" t="s">
        <v>329</v>
      </c>
      <c r="EW5540">
        <v>5</v>
      </c>
      <c r="EX5540" t="s">
        <v>452</v>
      </c>
      <c r="EY5540" t="s">
        <v>329</v>
      </c>
      <c r="EZ5540" t="s">
        <v>10031</v>
      </c>
      <c r="FA5540" t="s">
        <v>633</v>
      </c>
      <c r="FB5540" t="s">
        <v>658</v>
      </c>
      <c r="FC5540" t="s">
        <v>1122</v>
      </c>
      <c r="FD5540" t="s">
        <v>2427</v>
      </c>
      <c r="FE5540" t="s">
        <v>1612</v>
      </c>
      <c r="FF5540" t="s">
        <v>2314</v>
      </c>
      <c r="FG5540" t="s">
        <v>346</v>
      </c>
      <c r="FH5540">
        <v>7</v>
      </c>
      <c r="FI5540" t="s">
        <v>348</v>
      </c>
      <c r="FJ5540" t="s">
        <v>329</v>
      </c>
      <c r="FK5540" t="s">
        <v>8532</v>
      </c>
      <c r="FL5540" t="s">
        <v>1621</v>
      </c>
      <c r="FM5540" t="s">
        <v>340</v>
      </c>
      <c r="FN5540" t="s">
        <v>1931</v>
      </c>
      <c r="FO5540" t="s">
        <v>30241</v>
      </c>
      <c r="FP5540" t="s">
        <v>350</v>
      </c>
      <c r="FQ5540" t="s">
        <v>2847</v>
      </c>
      <c r="FR5540" t="s">
        <v>346</v>
      </c>
      <c r="FS5540">
        <v>7</v>
      </c>
      <c r="FT5540" t="s">
        <v>340</v>
      </c>
      <c r="FU5540" t="s">
        <v>329</v>
      </c>
      <c r="FV5540">
        <v>10</v>
      </c>
      <c r="FW5540" t="s">
        <v>340</v>
      </c>
      <c r="FX5540" t="s">
        <v>329</v>
      </c>
      <c r="FY5540" t="s">
        <v>290</v>
      </c>
      <c r="FZ5540" t="s">
        <v>1486</v>
      </c>
      <c r="GA5540" t="s">
        <v>290</v>
      </c>
      <c r="GB5540" t="s">
        <v>25770</v>
      </c>
      <c r="GC5540" t="s">
        <v>290</v>
      </c>
      <c r="GD5540" t="s">
        <v>290</v>
      </c>
      <c r="GE5540" t="s">
        <v>56645</v>
      </c>
      <c r="GF5540" t="s">
        <v>346</v>
      </c>
      <c r="GG5540">
        <v>6</v>
      </c>
      <c r="GH5540" t="s">
        <v>340</v>
      </c>
      <c r="GI5540" t="s">
        <v>329</v>
      </c>
      <c r="GJ5540" t="s">
        <v>347</v>
      </c>
      <c r="GK5540" t="s">
        <v>340</v>
      </c>
      <c r="GL5540" t="s">
        <v>329</v>
      </c>
      <c r="GM5540">
        <v>7</v>
      </c>
      <c r="GN5540" t="s">
        <v>329</v>
      </c>
      <c r="GO5540" t="s">
        <v>473</v>
      </c>
      <c r="GP5540" t="s">
        <v>329</v>
      </c>
      <c r="GQ5540" t="s">
        <v>297</v>
      </c>
      <c r="GR5540" t="s">
        <v>329</v>
      </c>
      <c r="GS5540" t="s">
        <v>329</v>
      </c>
      <c r="GT5540" t="s">
        <v>329</v>
      </c>
      <c r="GU5540" t="s">
        <v>376</v>
      </c>
      <c r="GV5540" t="s">
        <v>329</v>
      </c>
      <c r="GW5540" t="s">
        <v>329</v>
      </c>
      <c r="GX5540" t="s">
        <v>329</v>
      </c>
      <c r="GY5540">
        <v>5</v>
      </c>
      <c r="GZ5540" t="s">
        <v>329</v>
      </c>
      <c r="HA5540" t="s">
        <v>329</v>
      </c>
      <c r="HB5540" t="s">
        <v>329</v>
      </c>
      <c r="HC5540" t="s">
        <v>329</v>
      </c>
      <c r="HD5540" t="s">
        <v>329</v>
      </c>
      <c r="HE5540" t="s">
        <v>329</v>
      </c>
      <c r="HF5540" t="s">
        <v>329</v>
      </c>
      <c r="HG5540" t="s">
        <v>329</v>
      </c>
      <c r="HH5540" t="s">
        <v>329</v>
      </c>
      <c r="HI5540" t="s">
        <v>329</v>
      </c>
      <c r="HJ5540" t="s">
        <v>329</v>
      </c>
      <c r="HK5540" t="s">
        <v>329</v>
      </c>
      <c r="HL5540" t="s">
        <v>329</v>
      </c>
      <c r="HM5540" t="s">
        <v>329</v>
      </c>
      <c r="HN5540" t="s">
        <v>329</v>
      </c>
      <c r="HO5540" t="s">
        <v>329</v>
      </c>
      <c r="HP5540" t="s">
        <v>329</v>
      </c>
      <c r="HQ5540" t="s">
        <v>329</v>
      </c>
      <c r="HR5540" t="s">
        <v>340</v>
      </c>
      <c r="HS5540" t="s">
        <v>329</v>
      </c>
      <c r="HT5540">
        <v>9</v>
      </c>
      <c r="HU5540" t="s">
        <v>340</v>
      </c>
      <c r="HV5540" t="s">
        <v>329</v>
      </c>
      <c r="HW5540">
        <v>10</v>
      </c>
      <c r="HX5540" t="s">
        <v>340</v>
      </c>
      <c r="HY5540" t="s">
        <v>329</v>
      </c>
      <c r="HZ5540" t="s">
        <v>26559</v>
      </c>
      <c r="IA5540" t="s">
        <v>455</v>
      </c>
      <c r="IB5540" t="s">
        <v>278</v>
      </c>
      <c r="IC5540" t="s">
        <v>25692</v>
      </c>
      <c r="ID5540" t="s">
        <v>4004</v>
      </c>
      <c r="IE5540" t="s">
        <v>350</v>
      </c>
      <c r="IF5540" t="s">
        <v>85909</v>
      </c>
      <c r="IG5540" t="s">
        <v>346</v>
      </c>
      <c r="IH5540">
        <v>5</v>
      </c>
      <c r="II5540" t="s">
        <v>452</v>
      </c>
      <c r="IJ5540" t="s">
        <v>329</v>
      </c>
      <c r="IK5540" t="s">
        <v>1426</v>
      </c>
      <c r="IL5540" t="s">
        <v>85910</v>
      </c>
      <c r="IM5540" t="s">
        <v>473</v>
      </c>
      <c r="IN5540" t="s">
        <v>63325</v>
      </c>
      <c r="IO5540" t="s">
        <v>5952</v>
      </c>
      <c r="IP5540" t="s">
        <v>278</v>
      </c>
      <c r="IQ5540" t="s">
        <v>53761</v>
      </c>
      <c r="IR5540" t="s">
        <v>346</v>
      </c>
      <c r="IS5540">
        <v>5</v>
      </c>
      <c r="IT5540" t="s">
        <v>340</v>
      </c>
      <c r="IU5540" t="s">
        <v>329</v>
      </c>
      <c r="IV5540" t="s">
        <v>1455</v>
      </c>
      <c r="IW5540" t="s">
        <v>373</v>
      </c>
      <c r="IX5540" t="s">
        <v>987</v>
      </c>
      <c r="IY5540" t="s">
        <v>85911</v>
      </c>
      <c r="IZ5540" t="s">
        <v>3247</v>
      </c>
      <c r="JA5540" t="s">
        <v>1017</v>
      </c>
      <c r="JB5540" t="s">
        <v>85912</v>
      </c>
      <c r="JC5540" t="s">
        <v>346</v>
      </c>
      <c r="JD5540">
        <v>5</v>
      </c>
      <c r="JE5540" t="s">
        <v>340</v>
      </c>
      <c r="JF5540" t="s">
        <v>329</v>
      </c>
      <c r="JG5540">
        <v>10</v>
      </c>
      <c r="JH5540" t="s">
        <v>340</v>
      </c>
      <c r="JI5540" t="s">
        <v>329</v>
      </c>
      <c r="JJ5540">
        <v>10</v>
      </c>
      <c r="JK5540" t="s">
        <v>473</v>
      </c>
      <c r="JL5540" t="s">
        <v>329</v>
      </c>
      <c r="JM5540">
        <v>4</v>
      </c>
      <c r="JN5540" t="s">
        <v>592</v>
      </c>
      <c r="JO5540">
        <v>0</v>
      </c>
      <c r="JP5540" s="1">
        <v>38315</v>
      </c>
      <c r="JQ5540" t="s">
        <v>471</v>
      </c>
      <c r="JR5540" t="s">
        <v>8487</v>
      </c>
    </row>
    <row r="5541" spans="3:278" x14ac:dyDescent="0.25">
      <c r="C5541">
        <v>422565</v>
      </c>
      <c r="D5541">
        <v>6</v>
      </c>
      <c r="E5541" t="s">
        <v>85913</v>
      </c>
      <c r="F5541" t="s">
        <v>277</v>
      </c>
      <c r="G5541" t="s">
        <v>278</v>
      </c>
      <c r="H5541">
        <v>1</v>
      </c>
      <c r="I5541" t="s">
        <v>85914</v>
      </c>
      <c r="J5541" t="s">
        <v>280</v>
      </c>
      <c r="K5541" t="s">
        <v>80060</v>
      </c>
      <c r="L5541" t="s">
        <v>78709</v>
      </c>
      <c r="M5541">
        <v>29115</v>
      </c>
      <c r="N5541" t="s">
        <v>80060</v>
      </c>
      <c r="O5541" t="s">
        <v>85915</v>
      </c>
      <c r="P5541" t="s">
        <v>285</v>
      </c>
      <c r="Q5541" t="s">
        <v>286</v>
      </c>
      <c r="R5541" t="s">
        <v>287</v>
      </c>
      <c r="S5541">
        <v>0</v>
      </c>
      <c r="T5541">
        <v>21</v>
      </c>
      <c r="U5541">
        <v>1</v>
      </c>
      <c r="V5541">
        <v>1</v>
      </c>
      <c r="W5541">
        <v>1</v>
      </c>
      <c r="X5541" s="1">
        <v>35501</v>
      </c>
      <c r="Y5541" t="s">
        <v>288</v>
      </c>
      <c r="Z5541" t="s">
        <v>288</v>
      </c>
      <c r="AA5541" t="s">
        <v>288</v>
      </c>
      <c r="AB5541" t="s">
        <v>298</v>
      </c>
      <c r="AC5541">
        <v>1</v>
      </c>
      <c r="AD5541" t="s">
        <v>290</v>
      </c>
      <c r="AE5541">
        <v>1</v>
      </c>
      <c r="AF5541">
        <v>45</v>
      </c>
      <c r="AG5541">
        <v>1</v>
      </c>
      <c r="AH5541" t="s">
        <v>291</v>
      </c>
      <c r="AI5541">
        <v>54</v>
      </c>
      <c r="AJ5541" t="s">
        <v>374</v>
      </c>
      <c r="AK5541">
        <v>1</v>
      </c>
      <c r="AL5541" t="s">
        <v>280</v>
      </c>
      <c r="AM5541">
        <v>201</v>
      </c>
      <c r="AN5541" t="s">
        <v>280</v>
      </c>
      <c r="AO5541">
        <v>259</v>
      </c>
      <c r="AP5541">
        <v>67</v>
      </c>
      <c r="AQ5541" t="s">
        <v>1009</v>
      </c>
      <c r="AR5541">
        <v>0</v>
      </c>
      <c r="AS5541" t="s">
        <v>280</v>
      </c>
      <c r="AT5541">
        <v>0</v>
      </c>
      <c r="AU5541" t="s">
        <v>280</v>
      </c>
      <c r="AV5541">
        <v>1</v>
      </c>
      <c r="AW5541">
        <v>69</v>
      </c>
      <c r="AX5541">
        <v>699</v>
      </c>
      <c r="AY5541" t="s">
        <v>330</v>
      </c>
      <c r="AZ5541">
        <v>72</v>
      </c>
      <c r="BA5541">
        <v>717</v>
      </c>
      <c r="BB5541">
        <v>1</v>
      </c>
      <c r="BC5541" t="s">
        <v>295</v>
      </c>
      <c r="BD5541" t="s">
        <v>826</v>
      </c>
      <c r="BE5541" t="s">
        <v>298</v>
      </c>
      <c r="BF5541" t="s">
        <v>342</v>
      </c>
      <c r="BG5541" t="s">
        <v>342</v>
      </c>
      <c r="BH5541" t="s">
        <v>288</v>
      </c>
      <c r="BI5541" t="s">
        <v>288</v>
      </c>
      <c r="BJ5541" t="s">
        <v>277</v>
      </c>
      <c r="BK5541" t="s">
        <v>299</v>
      </c>
      <c r="BL5541">
        <v>1</v>
      </c>
      <c r="BM5541" t="s">
        <v>299</v>
      </c>
      <c r="BN5541">
        <v>1</v>
      </c>
      <c r="BO5541" t="s">
        <v>299</v>
      </c>
      <c r="BP5541">
        <v>1</v>
      </c>
      <c r="BQ5541">
        <v>63</v>
      </c>
      <c r="BR5541">
        <v>65</v>
      </c>
      <c r="BS5541">
        <v>245</v>
      </c>
      <c r="BT5541" t="s">
        <v>5264</v>
      </c>
      <c r="BU5541" t="s">
        <v>1391</v>
      </c>
      <c r="BV5541" t="s">
        <v>3383</v>
      </c>
      <c r="BW5541" t="s">
        <v>2672</v>
      </c>
      <c r="BX5541" t="s">
        <v>7244</v>
      </c>
      <c r="BY5541" t="s">
        <v>672</v>
      </c>
      <c r="BZ5541" t="s">
        <v>10650</v>
      </c>
      <c r="CA5541" t="s">
        <v>3593</v>
      </c>
      <c r="CB5541" t="s">
        <v>27368</v>
      </c>
      <c r="CC5541">
        <v>0</v>
      </c>
      <c r="CD5541">
        <v>259</v>
      </c>
      <c r="CE5541" t="s">
        <v>280</v>
      </c>
      <c r="CF5541" t="s">
        <v>280</v>
      </c>
      <c r="CG5541" t="s">
        <v>288</v>
      </c>
      <c r="CH5541">
        <v>1</v>
      </c>
      <c r="CI5541" t="s">
        <v>299</v>
      </c>
      <c r="CJ5541" t="s">
        <v>489</v>
      </c>
      <c r="CK5541" t="s">
        <v>6276</v>
      </c>
      <c r="CL5541" t="s">
        <v>2181</v>
      </c>
      <c r="CM5541" t="s">
        <v>7858</v>
      </c>
      <c r="CN5541" t="s">
        <v>4138</v>
      </c>
      <c r="CO5541" t="s">
        <v>333</v>
      </c>
      <c r="CP5541">
        <v>1</v>
      </c>
      <c r="CQ5541" t="s">
        <v>299</v>
      </c>
      <c r="CR5541">
        <v>72</v>
      </c>
      <c r="CS5541" t="s">
        <v>10579</v>
      </c>
      <c r="CT5541" t="s">
        <v>8600</v>
      </c>
      <c r="CU5541" t="s">
        <v>2673</v>
      </c>
      <c r="CV5541">
        <v>72</v>
      </c>
      <c r="CW5541" t="s">
        <v>1030</v>
      </c>
      <c r="CX5541">
        <v>1</v>
      </c>
      <c r="CY5541" t="s">
        <v>319</v>
      </c>
      <c r="CZ5541">
        <v>0</v>
      </c>
      <c r="DA5541" t="s">
        <v>280</v>
      </c>
      <c r="DB5541">
        <v>259</v>
      </c>
      <c r="DC5541" t="s">
        <v>280</v>
      </c>
      <c r="DD5541" t="s">
        <v>320</v>
      </c>
      <c r="DE5541" t="s">
        <v>291</v>
      </c>
      <c r="DF5541">
        <v>1</v>
      </c>
      <c r="DG5541" t="s">
        <v>846</v>
      </c>
      <c r="DH5541" t="s">
        <v>290</v>
      </c>
      <c r="DI5541">
        <v>28</v>
      </c>
      <c r="DJ5541" t="s">
        <v>290</v>
      </c>
      <c r="DK5541" t="s">
        <v>299</v>
      </c>
      <c r="DL5541">
        <v>1</v>
      </c>
      <c r="DM5541" t="s">
        <v>303</v>
      </c>
      <c r="DN5541" t="s">
        <v>751</v>
      </c>
      <c r="DO5541">
        <v>64</v>
      </c>
      <c r="DP5541" t="s">
        <v>5535</v>
      </c>
      <c r="DQ5541" t="s">
        <v>85916</v>
      </c>
      <c r="DR5541">
        <v>462533</v>
      </c>
      <c r="DS5541" t="s">
        <v>329</v>
      </c>
      <c r="DT5541" t="s">
        <v>85917</v>
      </c>
      <c r="DU5541" t="s">
        <v>69272</v>
      </c>
      <c r="DV5541" t="s">
        <v>85725</v>
      </c>
      <c r="DW5541">
        <v>84129</v>
      </c>
      <c r="DX5541">
        <v>15</v>
      </c>
      <c r="DY5541" t="s">
        <v>473</v>
      </c>
      <c r="DZ5541" t="s">
        <v>329</v>
      </c>
      <c r="EA5541" t="s">
        <v>6504</v>
      </c>
      <c r="EB5541" t="s">
        <v>775</v>
      </c>
      <c r="EC5541" t="s">
        <v>361</v>
      </c>
      <c r="ED5541" t="s">
        <v>2683</v>
      </c>
      <c r="EE5541" t="s">
        <v>7283</v>
      </c>
      <c r="EF5541" t="s">
        <v>361</v>
      </c>
      <c r="EG5541" t="s">
        <v>1801</v>
      </c>
      <c r="EH5541" t="s">
        <v>346</v>
      </c>
      <c r="EI5541">
        <v>5</v>
      </c>
      <c r="EJ5541" t="s">
        <v>437</v>
      </c>
      <c r="EK5541" t="s">
        <v>329</v>
      </c>
      <c r="EL5541" t="s">
        <v>17973</v>
      </c>
      <c r="EM5541" t="s">
        <v>1316</v>
      </c>
      <c r="EN5541" t="s">
        <v>1676</v>
      </c>
      <c r="EO5541" t="s">
        <v>1308</v>
      </c>
      <c r="EP5541" t="s">
        <v>19961</v>
      </c>
      <c r="EQ5541" t="s">
        <v>773</v>
      </c>
      <c r="ER5541" t="s">
        <v>5234</v>
      </c>
      <c r="ES5541" t="s">
        <v>346</v>
      </c>
      <c r="ET5541">
        <v>5</v>
      </c>
      <c r="EU5541" t="s">
        <v>319</v>
      </c>
      <c r="EV5541" t="s">
        <v>329</v>
      </c>
      <c r="EW5541">
        <v>5</v>
      </c>
      <c r="EX5541" t="s">
        <v>452</v>
      </c>
      <c r="EY5541" t="s">
        <v>329</v>
      </c>
      <c r="EZ5541" t="s">
        <v>7147</v>
      </c>
      <c r="FA5541" t="s">
        <v>1427</v>
      </c>
      <c r="FB5541" t="s">
        <v>4930</v>
      </c>
      <c r="FC5541" t="s">
        <v>9176</v>
      </c>
      <c r="FD5541" t="s">
        <v>6940</v>
      </c>
      <c r="FE5541" t="s">
        <v>7933</v>
      </c>
      <c r="FF5541" t="s">
        <v>8572</v>
      </c>
      <c r="FG5541" t="s">
        <v>346</v>
      </c>
      <c r="FH5541">
        <v>7</v>
      </c>
      <c r="FI5541" t="s">
        <v>437</v>
      </c>
      <c r="FJ5541" t="s">
        <v>329</v>
      </c>
      <c r="FK5541" t="s">
        <v>6748</v>
      </c>
      <c r="FL5541" t="s">
        <v>2755</v>
      </c>
      <c r="FM5541" t="s">
        <v>278</v>
      </c>
      <c r="FN5541" t="s">
        <v>15291</v>
      </c>
      <c r="FO5541" t="s">
        <v>6748</v>
      </c>
      <c r="FP5541" t="s">
        <v>278</v>
      </c>
      <c r="FQ5541" t="s">
        <v>2533</v>
      </c>
      <c r="FR5541" t="s">
        <v>346</v>
      </c>
      <c r="FS5541">
        <v>7</v>
      </c>
      <c r="FT5541" t="s">
        <v>340</v>
      </c>
      <c r="FU5541" t="s">
        <v>329</v>
      </c>
      <c r="FV5541">
        <v>10</v>
      </c>
      <c r="FW5541" t="s">
        <v>290</v>
      </c>
      <c r="FX5541" t="s">
        <v>329</v>
      </c>
      <c r="FY5541" t="s">
        <v>329</v>
      </c>
      <c r="FZ5541" t="s">
        <v>1895</v>
      </c>
      <c r="GA5541" t="s">
        <v>329</v>
      </c>
      <c r="GB5541" t="s">
        <v>329</v>
      </c>
      <c r="GC5541" t="s">
        <v>7807</v>
      </c>
      <c r="GD5541" t="s">
        <v>418</v>
      </c>
      <c r="GE5541" t="s">
        <v>36970</v>
      </c>
      <c r="GF5541" t="s">
        <v>346</v>
      </c>
      <c r="GG5541">
        <v>6</v>
      </c>
      <c r="GH5541" t="s">
        <v>418</v>
      </c>
      <c r="GI5541" t="s">
        <v>329</v>
      </c>
      <c r="GJ5541" t="s">
        <v>340</v>
      </c>
      <c r="GK5541" t="s">
        <v>330</v>
      </c>
      <c r="GL5541" t="s">
        <v>329</v>
      </c>
      <c r="GM5541">
        <v>7</v>
      </c>
      <c r="GN5541" t="s">
        <v>348</v>
      </c>
      <c r="GO5541" t="s">
        <v>329</v>
      </c>
      <c r="GP5541" t="s">
        <v>329</v>
      </c>
      <c r="GQ5541" t="s">
        <v>505</v>
      </c>
      <c r="GR5541" t="s">
        <v>329</v>
      </c>
      <c r="GS5541" t="s">
        <v>329</v>
      </c>
      <c r="GT5541" t="s">
        <v>329</v>
      </c>
      <c r="GU5541" t="s">
        <v>560</v>
      </c>
      <c r="GV5541" t="s">
        <v>329</v>
      </c>
      <c r="GW5541" t="s">
        <v>329</v>
      </c>
      <c r="GX5541" t="s">
        <v>346</v>
      </c>
      <c r="GY5541">
        <v>5</v>
      </c>
      <c r="GZ5541" t="s">
        <v>12263</v>
      </c>
      <c r="HA5541" t="s">
        <v>329</v>
      </c>
      <c r="HB5541" t="s">
        <v>346</v>
      </c>
      <c r="HC5541" t="s">
        <v>28575</v>
      </c>
      <c r="HD5541" t="s">
        <v>329</v>
      </c>
      <c r="HE5541" t="s">
        <v>346</v>
      </c>
      <c r="HF5541" t="s">
        <v>3292</v>
      </c>
      <c r="HG5541" t="s">
        <v>329</v>
      </c>
      <c r="HH5541" t="s">
        <v>346</v>
      </c>
      <c r="HI5541" t="s">
        <v>11072</v>
      </c>
      <c r="HJ5541" t="s">
        <v>329</v>
      </c>
      <c r="HK5541" t="s">
        <v>346</v>
      </c>
      <c r="HL5541" t="s">
        <v>21754</v>
      </c>
      <c r="HM5541" t="s">
        <v>329</v>
      </c>
      <c r="HN5541" t="s">
        <v>346</v>
      </c>
      <c r="HO5541" t="s">
        <v>10560</v>
      </c>
      <c r="HP5541" t="s">
        <v>329</v>
      </c>
      <c r="HQ5541" t="s">
        <v>346</v>
      </c>
      <c r="HR5541" t="s">
        <v>340</v>
      </c>
      <c r="HS5541" t="s">
        <v>329</v>
      </c>
      <c r="HT5541">
        <v>9</v>
      </c>
      <c r="HU5541" t="s">
        <v>340</v>
      </c>
      <c r="HV5541" t="s">
        <v>329</v>
      </c>
      <c r="HW5541">
        <v>10</v>
      </c>
      <c r="HX5541" t="s">
        <v>278</v>
      </c>
      <c r="HY5541" t="s">
        <v>329</v>
      </c>
      <c r="HZ5541" t="s">
        <v>16145</v>
      </c>
      <c r="IA5541" t="s">
        <v>1026</v>
      </c>
      <c r="IB5541" t="s">
        <v>296</v>
      </c>
      <c r="IC5541" t="s">
        <v>11083</v>
      </c>
      <c r="ID5541" t="s">
        <v>24075</v>
      </c>
      <c r="IE5541" t="s">
        <v>452</v>
      </c>
      <c r="IF5541" t="s">
        <v>85918</v>
      </c>
      <c r="IG5541" t="s">
        <v>346</v>
      </c>
      <c r="IH5541">
        <v>5</v>
      </c>
      <c r="II5541" t="s">
        <v>330</v>
      </c>
      <c r="IJ5541" t="s">
        <v>329</v>
      </c>
      <c r="IK5541" t="s">
        <v>31108</v>
      </c>
      <c r="IL5541" t="s">
        <v>85919</v>
      </c>
      <c r="IM5541" t="s">
        <v>377</v>
      </c>
      <c r="IN5541" t="s">
        <v>85920</v>
      </c>
      <c r="IO5541" t="s">
        <v>5041</v>
      </c>
      <c r="IP5541" t="s">
        <v>473</v>
      </c>
      <c r="IQ5541" t="s">
        <v>31091</v>
      </c>
      <c r="IR5541" t="s">
        <v>346</v>
      </c>
      <c r="IS5541">
        <v>5</v>
      </c>
      <c r="IT5541" t="s">
        <v>473</v>
      </c>
      <c r="IU5541" t="s">
        <v>329</v>
      </c>
      <c r="IV5541" t="s">
        <v>435</v>
      </c>
      <c r="IW5541" t="s">
        <v>825</v>
      </c>
      <c r="IX5541" t="s">
        <v>549</v>
      </c>
      <c r="IY5541" t="s">
        <v>85921</v>
      </c>
      <c r="IZ5541" t="s">
        <v>5176</v>
      </c>
      <c r="JA5541" t="s">
        <v>735</v>
      </c>
      <c r="JB5541" t="s">
        <v>85922</v>
      </c>
      <c r="JC5541" t="s">
        <v>346</v>
      </c>
      <c r="JD5541">
        <v>5</v>
      </c>
      <c r="JE5541" t="s">
        <v>340</v>
      </c>
      <c r="JF5541" t="s">
        <v>329</v>
      </c>
      <c r="JG5541">
        <v>10</v>
      </c>
      <c r="JH5541" t="s">
        <v>340</v>
      </c>
      <c r="JI5541" t="s">
        <v>329</v>
      </c>
      <c r="JJ5541">
        <v>10</v>
      </c>
      <c r="JK5541" t="s">
        <v>473</v>
      </c>
      <c r="JL5541" t="s">
        <v>329</v>
      </c>
      <c r="JM5541">
        <v>4</v>
      </c>
      <c r="JN5541" t="s">
        <v>636</v>
      </c>
      <c r="JO5541">
        <v>0.01</v>
      </c>
      <c r="JP5541" s="1">
        <v>39294</v>
      </c>
      <c r="JQ5541" t="s">
        <v>35887</v>
      </c>
      <c r="JR5541" t="s">
        <v>85923</v>
      </c>
    </row>
    <row r="5542" spans="3:278" x14ac:dyDescent="0.25">
      <c r="C5542">
        <v>422566</v>
      </c>
      <c r="D5542">
        <v>6</v>
      </c>
      <c r="E5542" t="s">
        <v>85924</v>
      </c>
      <c r="F5542" t="s">
        <v>277</v>
      </c>
      <c r="G5542" t="s">
        <v>278</v>
      </c>
      <c r="H5542">
        <v>1</v>
      </c>
      <c r="I5542" t="s">
        <v>85925</v>
      </c>
      <c r="J5542" t="s">
        <v>280</v>
      </c>
      <c r="K5542" t="s">
        <v>85926</v>
      </c>
      <c r="L5542" t="s">
        <v>78709</v>
      </c>
      <c r="M5542">
        <v>29010</v>
      </c>
      <c r="N5542" t="s">
        <v>3791</v>
      </c>
      <c r="O5542" t="s">
        <v>85927</v>
      </c>
      <c r="P5542" t="s">
        <v>285</v>
      </c>
      <c r="Q5542" t="s">
        <v>286</v>
      </c>
      <c r="R5542" t="s">
        <v>372</v>
      </c>
      <c r="S5542">
        <v>0</v>
      </c>
      <c r="T5542">
        <v>21</v>
      </c>
      <c r="U5542">
        <v>1</v>
      </c>
      <c r="V5542">
        <v>0</v>
      </c>
      <c r="W5542">
        <v>0</v>
      </c>
      <c r="X5542" s="1">
        <v>35611</v>
      </c>
      <c r="Y5542" t="s">
        <v>288</v>
      </c>
      <c r="Z5542" t="s">
        <v>288</v>
      </c>
      <c r="AA5542" t="s">
        <v>288</v>
      </c>
      <c r="AB5542" t="s">
        <v>294</v>
      </c>
      <c r="AC5542">
        <v>1</v>
      </c>
      <c r="AD5542" t="s">
        <v>290</v>
      </c>
      <c r="AE5542">
        <v>1</v>
      </c>
      <c r="AF5542">
        <v>31</v>
      </c>
      <c r="AG5542">
        <v>1</v>
      </c>
      <c r="AH5542" t="s">
        <v>299</v>
      </c>
      <c r="AI5542">
        <v>39</v>
      </c>
      <c r="AJ5542" t="s">
        <v>292</v>
      </c>
      <c r="AK5542">
        <v>1</v>
      </c>
      <c r="AL5542" t="s">
        <v>280</v>
      </c>
      <c r="AM5542">
        <v>257</v>
      </c>
      <c r="AN5542" t="s">
        <v>280</v>
      </c>
      <c r="AO5542">
        <v>259</v>
      </c>
      <c r="AP5542">
        <v>66</v>
      </c>
      <c r="AQ5542" t="s">
        <v>3581</v>
      </c>
      <c r="AR5542">
        <v>0</v>
      </c>
      <c r="AS5542" t="s">
        <v>280</v>
      </c>
      <c r="AT5542">
        <v>0</v>
      </c>
      <c r="AU5542" t="s">
        <v>280</v>
      </c>
      <c r="AV5542">
        <v>1</v>
      </c>
      <c r="AW5542">
        <v>66</v>
      </c>
      <c r="AX5542">
        <v>564</v>
      </c>
      <c r="AY5542" t="s">
        <v>290</v>
      </c>
      <c r="AZ5542">
        <v>69</v>
      </c>
      <c r="BA5542">
        <v>590</v>
      </c>
      <c r="BB5542">
        <v>1</v>
      </c>
      <c r="BC5542" t="s">
        <v>358</v>
      </c>
      <c r="BD5542" t="s">
        <v>298</v>
      </c>
      <c r="BE5542" t="s">
        <v>294</v>
      </c>
      <c r="BF5542" t="s">
        <v>660</v>
      </c>
      <c r="BG5542" t="s">
        <v>295</v>
      </c>
      <c r="BH5542" t="s">
        <v>288</v>
      </c>
      <c r="BI5542" t="s">
        <v>288</v>
      </c>
      <c r="BJ5542" t="s">
        <v>277</v>
      </c>
      <c r="BK5542" t="s">
        <v>299</v>
      </c>
      <c r="BL5542">
        <v>1</v>
      </c>
      <c r="BM5542" t="s">
        <v>299</v>
      </c>
      <c r="BN5542">
        <v>1</v>
      </c>
      <c r="BO5542" t="s">
        <v>299</v>
      </c>
      <c r="BP5542">
        <v>1</v>
      </c>
      <c r="BQ5542">
        <v>52</v>
      </c>
      <c r="BR5542">
        <v>43</v>
      </c>
      <c r="BS5542">
        <v>247</v>
      </c>
      <c r="BT5542" t="s">
        <v>377</v>
      </c>
      <c r="BU5542" t="s">
        <v>1391</v>
      </c>
      <c r="BV5542" t="s">
        <v>1803</v>
      </c>
      <c r="BW5542" t="s">
        <v>373</v>
      </c>
      <c r="BX5542" t="s">
        <v>9437</v>
      </c>
      <c r="BY5542" t="s">
        <v>672</v>
      </c>
      <c r="BZ5542" t="s">
        <v>43125</v>
      </c>
      <c r="CA5542" t="s">
        <v>11056</v>
      </c>
      <c r="CB5542" t="s">
        <v>13903</v>
      </c>
      <c r="CC5542">
        <v>0</v>
      </c>
      <c r="CD5542">
        <v>259</v>
      </c>
      <c r="CE5542" t="s">
        <v>280</v>
      </c>
      <c r="CF5542" t="s">
        <v>280</v>
      </c>
      <c r="CG5542" t="s">
        <v>288</v>
      </c>
      <c r="CH5542">
        <v>1</v>
      </c>
      <c r="CI5542" t="s">
        <v>299</v>
      </c>
      <c r="CJ5542" t="s">
        <v>638</v>
      </c>
      <c r="CK5542" t="s">
        <v>926</v>
      </c>
      <c r="CL5542" t="s">
        <v>2572</v>
      </c>
      <c r="CM5542" t="s">
        <v>3753</v>
      </c>
      <c r="CN5542" t="s">
        <v>23935</v>
      </c>
      <c r="CO5542" t="s">
        <v>1210</v>
      </c>
      <c r="CP5542">
        <v>1</v>
      </c>
      <c r="CQ5542" t="s">
        <v>291</v>
      </c>
      <c r="CR5542">
        <v>69</v>
      </c>
      <c r="CS5542" t="s">
        <v>3580</v>
      </c>
      <c r="CT5542" t="s">
        <v>2785</v>
      </c>
      <c r="CU5542" t="s">
        <v>1870</v>
      </c>
      <c r="CV5542">
        <v>69</v>
      </c>
      <c r="CW5542" t="s">
        <v>3630</v>
      </c>
      <c r="CX5542">
        <v>1</v>
      </c>
      <c r="CY5542" t="s">
        <v>278</v>
      </c>
      <c r="CZ5542">
        <v>0</v>
      </c>
      <c r="DA5542" t="s">
        <v>280</v>
      </c>
      <c r="DB5542">
        <v>259</v>
      </c>
      <c r="DC5542" t="s">
        <v>280</v>
      </c>
      <c r="DD5542" t="s">
        <v>320</v>
      </c>
      <c r="DE5542" t="s">
        <v>299</v>
      </c>
      <c r="DF5542">
        <v>1</v>
      </c>
      <c r="DG5542" t="s">
        <v>4143</v>
      </c>
      <c r="DH5542" t="s">
        <v>290</v>
      </c>
      <c r="DI5542">
        <v>29</v>
      </c>
      <c r="DJ5542" t="s">
        <v>290</v>
      </c>
      <c r="DK5542" t="s">
        <v>299</v>
      </c>
      <c r="DL5542">
        <v>1</v>
      </c>
      <c r="DM5542" t="s">
        <v>4190</v>
      </c>
      <c r="DN5542" t="s">
        <v>2000</v>
      </c>
      <c r="DO5542">
        <v>53</v>
      </c>
      <c r="DP5542" t="s">
        <v>2341</v>
      </c>
      <c r="DQ5542" t="s">
        <v>85928</v>
      </c>
      <c r="DR5542">
        <v>462534</v>
      </c>
      <c r="DS5542" t="s">
        <v>329</v>
      </c>
      <c r="DT5542" t="s">
        <v>85929</v>
      </c>
      <c r="DU5542" t="s">
        <v>85930</v>
      </c>
      <c r="DV5542" t="s">
        <v>85725</v>
      </c>
      <c r="DW5542">
        <v>84003</v>
      </c>
      <c r="DX5542">
        <v>15</v>
      </c>
      <c r="DY5542" t="s">
        <v>340</v>
      </c>
      <c r="DZ5542" t="s">
        <v>329</v>
      </c>
      <c r="EA5542" t="s">
        <v>2846</v>
      </c>
      <c r="EB5542" t="s">
        <v>660</v>
      </c>
      <c r="EC5542" t="s">
        <v>418</v>
      </c>
      <c r="ED5542" t="s">
        <v>427</v>
      </c>
      <c r="EE5542" t="s">
        <v>5156</v>
      </c>
      <c r="EF5542" t="s">
        <v>278</v>
      </c>
      <c r="EG5542" t="s">
        <v>2755</v>
      </c>
      <c r="EH5542" t="s">
        <v>346</v>
      </c>
      <c r="EI5542">
        <v>5</v>
      </c>
      <c r="EJ5542" t="s">
        <v>319</v>
      </c>
      <c r="EK5542" t="s">
        <v>329</v>
      </c>
      <c r="EL5542" t="s">
        <v>15684</v>
      </c>
      <c r="EM5542" t="s">
        <v>358</v>
      </c>
      <c r="EN5542" t="s">
        <v>675</v>
      </c>
      <c r="EO5542" t="s">
        <v>1763</v>
      </c>
      <c r="EP5542" t="s">
        <v>2134</v>
      </c>
      <c r="EQ5542" t="s">
        <v>2369</v>
      </c>
      <c r="ER5542" t="s">
        <v>5095</v>
      </c>
      <c r="ES5542" t="s">
        <v>346</v>
      </c>
      <c r="ET5542">
        <v>5</v>
      </c>
      <c r="EU5542" t="s">
        <v>437</v>
      </c>
      <c r="EV5542" t="s">
        <v>329</v>
      </c>
      <c r="EW5542">
        <v>5</v>
      </c>
      <c r="EX5542" t="s">
        <v>452</v>
      </c>
      <c r="EY5542" t="s">
        <v>329</v>
      </c>
      <c r="EZ5542" t="s">
        <v>7645</v>
      </c>
      <c r="FA5542" t="s">
        <v>377</v>
      </c>
      <c r="FB5542" t="s">
        <v>5796</v>
      </c>
      <c r="FC5542" t="s">
        <v>3683</v>
      </c>
      <c r="FD5542" t="s">
        <v>6274</v>
      </c>
      <c r="FE5542" t="s">
        <v>6273</v>
      </c>
      <c r="FF5542" t="s">
        <v>2538</v>
      </c>
      <c r="FG5542" t="s">
        <v>346</v>
      </c>
      <c r="FH5542">
        <v>7</v>
      </c>
      <c r="FI5542" t="s">
        <v>319</v>
      </c>
      <c r="FJ5542" t="s">
        <v>329</v>
      </c>
      <c r="FK5542" t="s">
        <v>10287</v>
      </c>
      <c r="FL5542" t="s">
        <v>297</v>
      </c>
      <c r="FM5542" t="s">
        <v>295</v>
      </c>
      <c r="FN5542" t="s">
        <v>6268</v>
      </c>
      <c r="FO5542" t="s">
        <v>17945</v>
      </c>
      <c r="FP5542" t="s">
        <v>428</v>
      </c>
      <c r="FQ5542" t="s">
        <v>334</v>
      </c>
      <c r="FR5542" t="s">
        <v>339</v>
      </c>
      <c r="FS5542">
        <v>7</v>
      </c>
      <c r="FT5542" t="s">
        <v>340</v>
      </c>
      <c r="FU5542" t="s">
        <v>329</v>
      </c>
      <c r="FV5542">
        <v>10</v>
      </c>
      <c r="FW5542" t="s">
        <v>340</v>
      </c>
      <c r="FX5542" t="s">
        <v>329</v>
      </c>
      <c r="FY5542" t="s">
        <v>290</v>
      </c>
      <c r="FZ5542" t="s">
        <v>333</v>
      </c>
      <c r="GA5542" t="s">
        <v>290</v>
      </c>
      <c r="GB5542" t="s">
        <v>16186</v>
      </c>
      <c r="GC5542" t="s">
        <v>290</v>
      </c>
      <c r="GD5542" t="s">
        <v>290</v>
      </c>
      <c r="GE5542" t="s">
        <v>30954</v>
      </c>
      <c r="GF5542" t="s">
        <v>346</v>
      </c>
      <c r="GG5542">
        <v>6</v>
      </c>
      <c r="GH5542" t="s">
        <v>340</v>
      </c>
      <c r="GI5542" t="s">
        <v>329</v>
      </c>
      <c r="GJ5542" t="s">
        <v>347</v>
      </c>
      <c r="GK5542" t="s">
        <v>340</v>
      </c>
      <c r="GL5542" t="s">
        <v>329</v>
      </c>
      <c r="GM5542">
        <v>7</v>
      </c>
      <c r="GN5542" t="s">
        <v>329</v>
      </c>
      <c r="GO5542" t="s">
        <v>340</v>
      </c>
      <c r="GP5542" t="s">
        <v>329</v>
      </c>
      <c r="GQ5542" t="s">
        <v>331</v>
      </c>
      <c r="GR5542" t="s">
        <v>329</v>
      </c>
      <c r="GS5542" t="s">
        <v>329</v>
      </c>
      <c r="GT5542" t="s">
        <v>329</v>
      </c>
      <c r="GU5542" t="s">
        <v>331</v>
      </c>
      <c r="GV5542" t="s">
        <v>329</v>
      </c>
      <c r="GW5542" t="s">
        <v>329</v>
      </c>
      <c r="GX5542" t="s">
        <v>329</v>
      </c>
      <c r="GY5542">
        <v>5</v>
      </c>
      <c r="GZ5542" t="s">
        <v>329</v>
      </c>
      <c r="HA5542" t="s">
        <v>329</v>
      </c>
      <c r="HB5542" t="s">
        <v>329</v>
      </c>
      <c r="HC5542" t="s">
        <v>329</v>
      </c>
      <c r="HD5542" t="s">
        <v>329</v>
      </c>
      <c r="HE5542" t="s">
        <v>329</v>
      </c>
      <c r="HF5542" t="s">
        <v>329</v>
      </c>
      <c r="HG5542" t="s">
        <v>329</v>
      </c>
      <c r="HH5542" t="s">
        <v>329</v>
      </c>
      <c r="HI5542" t="s">
        <v>329</v>
      </c>
      <c r="HJ5542" t="s">
        <v>329</v>
      </c>
      <c r="HK5542" t="s">
        <v>329</v>
      </c>
      <c r="HL5542" t="s">
        <v>329</v>
      </c>
      <c r="HM5542" t="s">
        <v>329</v>
      </c>
      <c r="HN5542" t="s">
        <v>329</v>
      </c>
      <c r="HO5542" t="s">
        <v>329</v>
      </c>
      <c r="HP5542" t="s">
        <v>329</v>
      </c>
      <c r="HQ5542" t="s">
        <v>329</v>
      </c>
      <c r="HR5542" t="s">
        <v>340</v>
      </c>
      <c r="HS5542" t="s">
        <v>329</v>
      </c>
      <c r="HT5542">
        <v>9</v>
      </c>
      <c r="HU5542" t="s">
        <v>340</v>
      </c>
      <c r="HV5542" t="s">
        <v>329</v>
      </c>
      <c r="HW5542">
        <v>10</v>
      </c>
      <c r="HX5542" t="s">
        <v>452</v>
      </c>
      <c r="HY5542" t="s">
        <v>329</v>
      </c>
      <c r="HZ5542" t="s">
        <v>4001</v>
      </c>
      <c r="IA5542" t="s">
        <v>347</v>
      </c>
      <c r="IB5542" t="s">
        <v>348</v>
      </c>
      <c r="IC5542" t="s">
        <v>20073</v>
      </c>
      <c r="ID5542" t="s">
        <v>7134</v>
      </c>
      <c r="IE5542" t="s">
        <v>473</v>
      </c>
      <c r="IF5542" t="s">
        <v>61857</v>
      </c>
      <c r="IG5542" t="s">
        <v>346</v>
      </c>
      <c r="IH5542">
        <v>5</v>
      </c>
      <c r="II5542" t="s">
        <v>329</v>
      </c>
      <c r="IJ5542" t="s">
        <v>355</v>
      </c>
      <c r="IK5542" t="s">
        <v>329</v>
      </c>
      <c r="IL5542" t="s">
        <v>356</v>
      </c>
      <c r="IM5542" t="s">
        <v>329</v>
      </c>
      <c r="IN5542" t="s">
        <v>329</v>
      </c>
      <c r="IO5542" t="s">
        <v>329</v>
      </c>
      <c r="IP5542" t="s">
        <v>329</v>
      </c>
      <c r="IQ5542" t="s">
        <v>329</v>
      </c>
      <c r="IR5542" t="s">
        <v>329</v>
      </c>
      <c r="IS5542">
        <v>5</v>
      </c>
      <c r="IT5542" t="s">
        <v>340</v>
      </c>
      <c r="IU5542" t="s">
        <v>329</v>
      </c>
      <c r="IV5542" t="s">
        <v>1977</v>
      </c>
      <c r="IW5542" t="s">
        <v>428</v>
      </c>
      <c r="IX5542" t="s">
        <v>428</v>
      </c>
      <c r="IY5542" t="s">
        <v>16791</v>
      </c>
      <c r="IZ5542" t="s">
        <v>2661</v>
      </c>
      <c r="JA5542" t="s">
        <v>826</v>
      </c>
      <c r="JB5542" t="s">
        <v>38552</v>
      </c>
      <c r="JC5542" t="s">
        <v>346</v>
      </c>
      <c r="JD5542">
        <v>5</v>
      </c>
      <c r="JE5542" t="s">
        <v>340</v>
      </c>
      <c r="JF5542" t="s">
        <v>329</v>
      </c>
      <c r="JG5542">
        <v>10</v>
      </c>
      <c r="JH5542" t="s">
        <v>340</v>
      </c>
      <c r="JI5542" t="s">
        <v>329</v>
      </c>
      <c r="JJ5542">
        <v>10</v>
      </c>
      <c r="JK5542" t="s">
        <v>437</v>
      </c>
      <c r="JL5542" t="s">
        <v>329</v>
      </c>
      <c r="JM5542">
        <v>4</v>
      </c>
      <c r="JN5542" t="s">
        <v>896</v>
      </c>
      <c r="JO5542">
        <v>0</v>
      </c>
      <c r="JP5542" s="1">
        <v>39090</v>
      </c>
      <c r="JQ5542" t="s">
        <v>35887</v>
      </c>
      <c r="JR5542" t="s">
        <v>9771</v>
      </c>
    </row>
    <row r="5543" spans="3:278" x14ac:dyDescent="0.25">
      <c r="C5543">
        <v>452722</v>
      </c>
      <c r="D5543">
        <v>14</v>
      </c>
      <c r="E5543" t="s">
        <v>85931</v>
      </c>
      <c r="F5543" t="s">
        <v>277</v>
      </c>
      <c r="G5543" t="s">
        <v>278</v>
      </c>
      <c r="H5543">
        <v>1</v>
      </c>
      <c r="I5543" t="s">
        <v>85932</v>
      </c>
      <c r="J5543" t="s">
        <v>280</v>
      </c>
      <c r="K5543" t="s">
        <v>73940</v>
      </c>
      <c r="L5543" t="s">
        <v>73046</v>
      </c>
      <c r="M5543">
        <v>78207</v>
      </c>
      <c r="N5543" t="s">
        <v>73456</v>
      </c>
      <c r="O5543" t="s">
        <v>85933</v>
      </c>
      <c r="P5543" t="s">
        <v>285</v>
      </c>
      <c r="Q5543" t="s">
        <v>286</v>
      </c>
      <c r="R5543" t="s">
        <v>372</v>
      </c>
      <c r="S5543">
        <v>0</v>
      </c>
      <c r="T5543">
        <v>20</v>
      </c>
      <c r="U5543">
        <v>1</v>
      </c>
      <c r="V5543">
        <v>0</v>
      </c>
      <c r="W5543">
        <v>0</v>
      </c>
      <c r="X5543" s="1">
        <v>34990</v>
      </c>
      <c r="Y5543" t="s">
        <v>288</v>
      </c>
      <c r="Z5543" t="s">
        <v>288</v>
      </c>
      <c r="AA5543" t="s">
        <v>288</v>
      </c>
      <c r="AB5543" t="s">
        <v>377</v>
      </c>
      <c r="AC5543">
        <v>1</v>
      </c>
      <c r="AD5543" t="s">
        <v>290</v>
      </c>
      <c r="AE5543">
        <v>1</v>
      </c>
      <c r="AF5543">
        <v>34</v>
      </c>
      <c r="AG5543">
        <v>1</v>
      </c>
      <c r="AH5543" t="s">
        <v>299</v>
      </c>
      <c r="AI5543">
        <v>58</v>
      </c>
      <c r="AJ5543" t="s">
        <v>558</v>
      </c>
      <c r="AK5543">
        <v>1</v>
      </c>
      <c r="AL5543" t="s">
        <v>280</v>
      </c>
      <c r="AM5543">
        <v>257</v>
      </c>
      <c r="AN5543" t="s">
        <v>280</v>
      </c>
      <c r="AO5543">
        <v>259</v>
      </c>
      <c r="AP5543">
        <v>77</v>
      </c>
      <c r="AQ5543" t="s">
        <v>8211</v>
      </c>
      <c r="AR5543">
        <v>0</v>
      </c>
      <c r="AS5543" t="s">
        <v>280</v>
      </c>
      <c r="AT5543">
        <v>0</v>
      </c>
      <c r="AU5543" t="s">
        <v>280</v>
      </c>
      <c r="AV5543">
        <v>1</v>
      </c>
      <c r="AW5543">
        <v>81</v>
      </c>
      <c r="AX5543">
        <v>738</v>
      </c>
      <c r="AY5543" t="s">
        <v>418</v>
      </c>
      <c r="AZ5543">
        <v>83</v>
      </c>
      <c r="BA5543">
        <v>748</v>
      </c>
      <c r="BB5543">
        <v>1</v>
      </c>
      <c r="BC5543" t="s">
        <v>473</v>
      </c>
      <c r="BD5543" t="s">
        <v>532</v>
      </c>
      <c r="BE5543" t="s">
        <v>294</v>
      </c>
      <c r="BF5543" t="s">
        <v>537</v>
      </c>
      <c r="BG5543" t="s">
        <v>353</v>
      </c>
      <c r="BH5543" t="s">
        <v>288</v>
      </c>
      <c r="BI5543" t="s">
        <v>288</v>
      </c>
      <c r="BJ5543" t="s">
        <v>277</v>
      </c>
      <c r="BK5543" t="s">
        <v>299</v>
      </c>
      <c r="BL5543">
        <v>1</v>
      </c>
      <c r="BM5543" t="s">
        <v>299</v>
      </c>
      <c r="BN5543">
        <v>1</v>
      </c>
      <c r="BO5543" t="s">
        <v>299</v>
      </c>
      <c r="BP5543">
        <v>1</v>
      </c>
      <c r="BQ5543">
        <v>63</v>
      </c>
      <c r="BR5543">
        <v>65</v>
      </c>
      <c r="BS5543">
        <v>224</v>
      </c>
      <c r="BT5543" t="s">
        <v>376</v>
      </c>
      <c r="BU5543" t="s">
        <v>484</v>
      </c>
      <c r="BV5543" t="s">
        <v>2991</v>
      </c>
      <c r="BW5543" t="s">
        <v>1518</v>
      </c>
      <c r="BX5543" t="s">
        <v>5361</v>
      </c>
      <c r="BY5543" t="s">
        <v>3376</v>
      </c>
      <c r="BZ5543" t="s">
        <v>16825</v>
      </c>
      <c r="CA5543" t="s">
        <v>2892</v>
      </c>
      <c r="CB5543" t="s">
        <v>3682</v>
      </c>
      <c r="CC5543">
        <v>0</v>
      </c>
      <c r="CD5543">
        <v>259</v>
      </c>
      <c r="CE5543" t="s">
        <v>280</v>
      </c>
      <c r="CF5543" t="s">
        <v>280</v>
      </c>
      <c r="CG5543" t="s">
        <v>288</v>
      </c>
      <c r="CH5543">
        <v>1</v>
      </c>
      <c r="CI5543" t="s">
        <v>480</v>
      </c>
      <c r="CJ5543" t="s">
        <v>290</v>
      </c>
      <c r="CK5543" t="s">
        <v>1944</v>
      </c>
      <c r="CL5543" t="s">
        <v>280</v>
      </c>
      <c r="CM5543" t="s">
        <v>3055</v>
      </c>
      <c r="CN5543" t="s">
        <v>7577</v>
      </c>
      <c r="CO5543" t="s">
        <v>323</v>
      </c>
      <c r="CP5543">
        <v>1</v>
      </c>
      <c r="CQ5543" t="s">
        <v>299</v>
      </c>
      <c r="CR5543">
        <v>84</v>
      </c>
      <c r="CS5543" t="s">
        <v>1026</v>
      </c>
      <c r="CT5543" t="s">
        <v>10803</v>
      </c>
      <c r="CU5543" t="s">
        <v>5479</v>
      </c>
      <c r="CV5543">
        <v>84</v>
      </c>
      <c r="CW5543" t="s">
        <v>4529</v>
      </c>
      <c r="CX5543">
        <v>1</v>
      </c>
      <c r="CY5543" t="s">
        <v>347</v>
      </c>
      <c r="CZ5543">
        <v>0</v>
      </c>
      <c r="DA5543" t="s">
        <v>280</v>
      </c>
      <c r="DB5543">
        <v>259</v>
      </c>
      <c r="DC5543" t="s">
        <v>280</v>
      </c>
      <c r="DD5543" t="s">
        <v>320</v>
      </c>
      <c r="DE5543" t="s">
        <v>299</v>
      </c>
      <c r="DF5543">
        <v>1</v>
      </c>
      <c r="DG5543" t="s">
        <v>2556</v>
      </c>
      <c r="DH5543" t="s">
        <v>571</v>
      </c>
      <c r="DI5543">
        <v>33</v>
      </c>
      <c r="DJ5543" t="s">
        <v>2351</v>
      </c>
      <c r="DK5543" t="s">
        <v>299</v>
      </c>
      <c r="DL5543">
        <v>1</v>
      </c>
      <c r="DM5543" t="s">
        <v>6764</v>
      </c>
      <c r="DN5543" t="s">
        <v>3054</v>
      </c>
      <c r="DO5543">
        <v>71</v>
      </c>
      <c r="DP5543" t="s">
        <v>582</v>
      </c>
      <c r="DQ5543" t="s">
        <v>85934</v>
      </c>
      <c r="DR5543">
        <v>462535</v>
      </c>
      <c r="DS5543" t="s">
        <v>329</v>
      </c>
      <c r="DT5543" t="s">
        <v>85935</v>
      </c>
      <c r="DU5543" t="s">
        <v>85930</v>
      </c>
      <c r="DV5543" t="s">
        <v>85725</v>
      </c>
      <c r="DW5543">
        <v>84003</v>
      </c>
      <c r="DX5543">
        <v>15</v>
      </c>
      <c r="DY5543" t="s">
        <v>437</v>
      </c>
      <c r="DZ5543" t="s">
        <v>329</v>
      </c>
      <c r="EA5543" t="s">
        <v>25898</v>
      </c>
      <c r="EB5543" t="s">
        <v>438</v>
      </c>
      <c r="EC5543" t="s">
        <v>660</v>
      </c>
      <c r="ED5543" t="s">
        <v>4961</v>
      </c>
      <c r="EE5543" t="s">
        <v>6555</v>
      </c>
      <c r="EF5543" t="s">
        <v>428</v>
      </c>
      <c r="EG5543" t="s">
        <v>6445</v>
      </c>
      <c r="EH5543" t="s">
        <v>346</v>
      </c>
      <c r="EI5543">
        <v>5</v>
      </c>
      <c r="EJ5543" t="s">
        <v>340</v>
      </c>
      <c r="EK5543" t="s">
        <v>329</v>
      </c>
      <c r="EL5543" t="s">
        <v>16861</v>
      </c>
      <c r="EM5543" t="s">
        <v>363</v>
      </c>
      <c r="EN5543" t="s">
        <v>4663</v>
      </c>
      <c r="EO5543" t="s">
        <v>1085</v>
      </c>
      <c r="EP5543" t="s">
        <v>15855</v>
      </c>
      <c r="EQ5543" t="s">
        <v>4265</v>
      </c>
      <c r="ER5543" t="s">
        <v>3947</v>
      </c>
      <c r="ES5543" t="s">
        <v>346</v>
      </c>
      <c r="ET5543">
        <v>5</v>
      </c>
      <c r="EU5543" t="s">
        <v>452</v>
      </c>
      <c r="EV5543" t="s">
        <v>329</v>
      </c>
      <c r="EW5543">
        <v>5</v>
      </c>
      <c r="EX5543" t="s">
        <v>278</v>
      </c>
      <c r="EY5543" t="s">
        <v>329</v>
      </c>
      <c r="EZ5543" t="s">
        <v>29829</v>
      </c>
      <c r="FA5543" t="s">
        <v>412</v>
      </c>
      <c r="FB5543" t="s">
        <v>1312</v>
      </c>
      <c r="FC5543" t="s">
        <v>5331</v>
      </c>
      <c r="FD5543" t="s">
        <v>44124</v>
      </c>
      <c r="FE5543" t="s">
        <v>5328</v>
      </c>
      <c r="FF5543" t="s">
        <v>410</v>
      </c>
      <c r="FG5543" t="s">
        <v>346</v>
      </c>
      <c r="FH5543">
        <v>7</v>
      </c>
      <c r="FI5543" t="s">
        <v>319</v>
      </c>
      <c r="FJ5543" t="s">
        <v>329</v>
      </c>
      <c r="FK5543" t="s">
        <v>11476</v>
      </c>
      <c r="FL5543" t="s">
        <v>1537</v>
      </c>
      <c r="FM5543" t="s">
        <v>295</v>
      </c>
      <c r="FN5543" t="s">
        <v>864</v>
      </c>
      <c r="FO5543" t="s">
        <v>872</v>
      </c>
      <c r="FP5543" t="s">
        <v>278</v>
      </c>
      <c r="FQ5543" t="s">
        <v>4529</v>
      </c>
      <c r="FR5543" t="s">
        <v>346</v>
      </c>
      <c r="FS5543">
        <v>7</v>
      </c>
      <c r="FT5543" t="s">
        <v>340</v>
      </c>
      <c r="FU5543" t="s">
        <v>329</v>
      </c>
      <c r="FV5543">
        <v>10</v>
      </c>
      <c r="FW5543" t="s">
        <v>290</v>
      </c>
      <c r="FX5543" t="s">
        <v>329</v>
      </c>
      <c r="FY5543" t="s">
        <v>7280</v>
      </c>
      <c r="FZ5543" t="s">
        <v>3098</v>
      </c>
      <c r="GA5543" t="s">
        <v>347</v>
      </c>
      <c r="GB5543" t="s">
        <v>33293</v>
      </c>
      <c r="GC5543" t="s">
        <v>13855</v>
      </c>
      <c r="GD5543" t="s">
        <v>452</v>
      </c>
      <c r="GE5543" t="s">
        <v>85936</v>
      </c>
      <c r="GF5543" t="s">
        <v>346</v>
      </c>
      <c r="GG5543">
        <v>6</v>
      </c>
      <c r="GH5543" t="s">
        <v>340</v>
      </c>
      <c r="GI5543" t="s">
        <v>329</v>
      </c>
      <c r="GJ5543" t="s">
        <v>347</v>
      </c>
      <c r="GK5543" t="s">
        <v>278</v>
      </c>
      <c r="GL5543" t="s">
        <v>329</v>
      </c>
      <c r="GM5543">
        <v>7</v>
      </c>
      <c r="GN5543" t="s">
        <v>295</v>
      </c>
      <c r="GO5543" t="s">
        <v>329</v>
      </c>
      <c r="GP5543" t="s">
        <v>329</v>
      </c>
      <c r="GQ5543" t="s">
        <v>940</v>
      </c>
      <c r="GR5543" t="s">
        <v>329</v>
      </c>
      <c r="GS5543" t="s">
        <v>329</v>
      </c>
      <c r="GT5543" t="s">
        <v>329</v>
      </c>
      <c r="GU5543" t="s">
        <v>743</v>
      </c>
      <c r="GV5543" t="s">
        <v>329</v>
      </c>
      <c r="GW5543" t="s">
        <v>329</v>
      </c>
      <c r="GX5543" t="s">
        <v>346</v>
      </c>
      <c r="GY5543">
        <v>5</v>
      </c>
      <c r="GZ5543" t="s">
        <v>3456</v>
      </c>
      <c r="HA5543" t="s">
        <v>16896</v>
      </c>
      <c r="HB5543" t="s">
        <v>346</v>
      </c>
      <c r="HC5543" t="s">
        <v>15063</v>
      </c>
      <c r="HD5543" t="s">
        <v>2807</v>
      </c>
      <c r="HE5543" t="s">
        <v>346</v>
      </c>
      <c r="HF5543" t="s">
        <v>18909</v>
      </c>
      <c r="HG5543" t="s">
        <v>9649</v>
      </c>
      <c r="HH5543" t="s">
        <v>346</v>
      </c>
      <c r="HI5543" t="s">
        <v>8660</v>
      </c>
      <c r="HJ5543" t="s">
        <v>15277</v>
      </c>
      <c r="HK5543" t="s">
        <v>346</v>
      </c>
      <c r="HL5543" t="s">
        <v>23292</v>
      </c>
      <c r="HM5543" t="s">
        <v>20228</v>
      </c>
      <c r="HN5543" t="s">
        <v>346</v>
      </c>
      <c r="HO5543" t="s">
        <v>9442</v>
      </c>
      <c r="HP5543" t="s">
        <v>19257</v>
      </c>
      <c r="HQ5543" t="s">
        <v>346</v>
      </c>
      <c r="HR5543" t="s">
        <v>452</v>
      </c>
      <c r="HS5543" t="s">
        <v>329</v>
      </c>
      <c r="HT5543">
        <v>9</v>
      </c>
      <c r="HU5543" t="s">
        <v>340</v>
      </c>
      <c r="HV5543" t="s">
        <v>329</v>
      </c>
      <c r="HW5543">
        <v>10</v>
      </c>
      <c r="HX5543" t="s">
        <v>437</v>
      </c>
      <c r="HY5543" t="s">
        <v>329</v>
      </c>
      <c r="HZ5543" t="s">
        <v>8062</v>
      </c>
      <c r="IA5543" t="s">
        <v>523</v>
      </c>
      <c r="IB5543" t="s">
        <v>340</v>
      </c>
      <c r="IC5543" t="s">
        <v>74093</v>
      </c>
      <c r="ID5543" t="s">
        <v>4549</v>
      </c>
      <c r="IE5543" t="s">
        <v>347</v>
      </c>
      <c r="IF5543" t="s">
        <v>85937</v>
      </c>
      <c r="IG5543" t="s">
        <v>346</v>
      </c>
      <c r="IH5543">
        <v>5</v>
      </c>
      <c r="II5543" t="s">
        <v>319</v>
      </c>
      <c r="IJ5543" t="s">
        <v>329</v>
      </c>
      <c r="IK5543" t="s">
        <v>1328</v>
      </c>
      <c r="IL5543" t="s">
        <v>85938</v>
      </c>
      <c r="IM5543" t="s">
        <v>437</v>
      </c>
      <c r="IN5543" t="s">
        <v>63924</v>
      </c>
      <c r="IO5543" t="s">
        <v>16650</v>
      </c>
      <c r="IP5543" t="s">
        <v>473</v>
      </c>
      <c r="IQ5543" t="s">
        <v>33430</v>
      </c>
      <c r="IR5543" t="s">
        <v>346</v>
      </c>
      <c r="IS5543">
        <v>5</v>
      </c>
      <c r="IT5543" t="s">
        <v>473</v>
      </c>
      <c r="IU5543" t="s">
        <v>329</v>
      </c>
      <c r="IV5543" t="s">
        <v>2379</v>
      </c>
      <c r="IW5543" t="s">
        <v>363</v>
      </c>
      <c r="IX5543" t="s">
        <v>1081</v>
      </c>
      <c r="IY5543" t="s">
        <v>85939</v>
      </c>
      <c r="IZ5543" t="s">
        <v>8062</v>
      </c>
      <c r="JA5543" t="s">
        <v>1611</v>
      </c>
      <c r="JB5543" t="s">
        <v>85940</v>
      </c>
      <c r="JC5543" t="s">
        <v>346</v>
      </c>
      <c r="JD5543">
        <v>5</v>
      </c>
      <c r="JE5543" t="s">
        <v>340</v>
      </c>
      <c r="JF5543" t="s">
        <v>329</v>
      </c>
      <c r="JG5543">
        <v>10</v>
      </c>
      <c r="JH5543" t="s">
        <v>340</v>
      </c>
      <c r="JI5543" t="s">
        <v>329</v>
      </c>
      <c r="JJ5543">
        <v>10</v>
      </c>
      <c r="JK5543" t="s">
        <v>473</v>
      </c>
      <c r="JL5543" t="s">
        <v>329</v>
      </c>
      <c r="JM5543">
        <v>4</v>
      </c>
      <c r="JN5543" t="s">
        <v>1453</v>
      </c>
      <c r="JO5543">
        <v>0</v>
      </c>
      <c r="JP5543" s="1">
        <v>39472</v>
      </c>
      <c r="JQ5543" t="s">
        <v>552</v>
      </c>
      <c r="JR5543" t="s">
        <v>10704</v>
      </c>
    </row>
    <row r="5544" spans="3:278" x14ac:dyDescent="0.25">
      <c r="C5544">
        <v>452727</v>
      </c>
      <c r="D5544">
        <v>14</v>
      </c>
      <c r="E5544" t="s">
        <v>85941</v>
      </c>
      <c r="F5544" t="s">
        <v>277</v>
      </c>
      <c r="G5544" t="s">
        <v>473</v>
      </c>
      <c r="H5544">
        <v>1</v>
      </c>
      <c r="I5544" t="s">
        <v>85942</v>
      </c>
      <c r="J5544" t="s">
        <v>280</v>
      </c>
      <c r="K5544" t="s">
        <v>73214</v>
      </c>
      <c r="L5544" t="s">
        <v>73046</v>
      </c>
      <c r="M5544">
        <v>78704</v>
      </c>
      <c r="N5544" t="s">
        <v>73215</v>
      </c>
      <c r="O5544" t="s">
        <v>85943</v>
      </c>
      <c r="P5544" t="s">
        <v>285</v>
      </c>
      <c r="Q5544" t="s">
        <v>286</v>
      </c>
      <c r="R5544" t="s">
        <v>287</v>
      </c>
      <c r="S5544">
        <v>0</v>
      </c>
      <c r="T5544">
        <v>24</v>
      </c>
      <c r="U5544">
        <v>1</v>
      </c>
      <c r="V5544">
        <v>1</v>
      </c>
      <c r="W5544">
        <v>1</v>
      </c>
      <c r="X5544" s="1">
        <v>35024</v>
      </c>
      <c r="Y5544" t="s">
        <v>288</v>
      </c>
      <c r="Z5544" t="s">
        <v>288</v>
      </c>
      <c r="AA5544" t="s">
        <v>288</v>
      </c>
      <c r="AB5544" t="s">
        <v>353</v>
      </c>
      <c r="AC5544">
        <v>1</v>
      </c>
      <c r="AD5544" t="s">
        <v>290</v>
      </c>
      <c r="AE5544">
        <v>1</v>
      </c>
      <c r="AF5544">
        <v>70</v>
      </c>
      <c r="AG5544">
        <v>1</v>
      </c>
      <c r="AH5544" t="s">
        <v>299</v>
      </c>
      <c r="AI5544">
        <v>122</v>
      </c>
      <c r="AJ5544" t="s">
        <v>558</v>
      </c>
      <c r="AK5544">
        <v>1</v>
      </c>
      <c r="AL5544" t="s">
        <v>558</v>
      </c>
      <c r="AM5544">
        <v>1</v>
      </c>
      <c r="AN5544" t="s">
        <v>280</v>
      </c>
      <c r="AO5544">
        <v>259</v>
      </c>
      <c r="AP5544">
        <v>125</v>
      </c>
      <c r="AQ5544" t="s">
        <v>871</v>
      </c>
      <c r="AR5544">
        <v>52</v>
      </c>
      <c r="AS5544" t="s">
        <v>2424</v>
      </c>
      <c r="AT5544">
        <v>0</v>
      </c>
      <c r="AU5544" t="s">
        <v>280</v>
      </c>
      <c r="AV5544">
        <v>1</v>
      </c>
      <c r="AW5544">
        <v>180</v>
      </c>
      <c r="AX5544">
        <v>1596</v>
      </c>
      <c r="AY5544" t="s">
        <v>418</v>
      </c>
      <c r="AZ5544">
        <v>188</v>
      </c>
      <c r="BA5544">
        <v>1633</v>
      </c>
      <c r="BB5544">
        <v>1</v>
      </c>
      <c r="BC5544" t="s">
        <v>295</v>
      </c>
      <c r="BD5544" t="s">
        <v>826</v>
      </c>
      <c r="BE5544" t="s">
        <v>537</v>
      </c>
      <c r="BF5544" t="s">
        <v>297</v>
      </c>
      <c r="BG5544" t="s">
        <v>289</v>
      </c>
      <c r="BH5544" t="s">
        <v>288</v>
      </c>
      <c r="BI5544" t="s">
        <v>288</v>
      </c>
      <c r="BJ5544" t="s">
        <v>277</v>
      </c>
      <c r="BK5544" t="s">
        <v>299</v>
      </c>
      <c r="BL5544">
        <v>1</v>
      </c>
      <c r="BM5544" t="s">
        <v>299</v>
      </c>
      <c r="BN5544">
        <v>1</v>
      </c>
      <c r="BO5544" t="s">
        <v>299</v>
      </c>
      <c r="BP5544">
        <v>1</v>
      </c>
      <c r="BQ5544">
        <v>130</v>
      </c>
      <c r="BR5544">
        <v>112</v>
      </c>
      <c r="BS5544">
        <v>535</v>
      </c>
      <c r="BT5544" t="s">
        <v>2340</v>
      </c>
      <c r="BU5544" t="s">
        <v>378</v>
      </c>
      <c r="BV5544" t="s">
        <v>3666</v>
      </c>
      <c r="BW5544" t="s">
        <v>1819</v>
      </c>
      <c r="BX5544" t="s">
        <v>4698</v>
      </c>
      <c r="BY5544" t="s">
        <v>2728</v>
      </c>
      <c r="BZ5544" t="s">
        <v>3066</v>
      </c>
      <c r="CA5544" t="s">
        <v>53001</v>
      </c>
      <c r="CB5544" t="s">
        <v>9817</v>
      </c>
      <c r="CC5544">
        <v>0</v>
      </c>
      <c r="CD5544">
        <v>259</v>
      </c>
      <c r="CE5544" t="s">
        <v>280</v>
      </c>
      <c r="CF5544" t="s">
        <v>280</v>
      </c>
      <c r="CG5544" t="s">
        <v>288</v>
      </c>
      <c r="CH5544">
        <v>1</v>
      </c>
      <c r="CI5544" t="s">
        <v>299</v>
      </c>
      <c r="CJ5544" t="s">
        <v>846</v>
      </c>
      <c r="CK5544" t="s">
        <v>418</v>
      </c>
      <c r="CL5544" t="s">
        <v>845</v>
      </c>
      <c r="CM5544" t="s">
        <v>2116</v>
      </c>
      <c r="CN5544" t="s">
        <v>508</v>
      </c>
      <c r="CO5544" t="s">
        <v>5724</v>
      </c>
      <c r="CP5544">
        <v>1</v>
      </c>
      <c r="CQ5544" t="s">
        <v>299</v>
      </c>
      <c r="CR5544">
        <v>136</v>
      </c>
      <c r="CS5544" t="s">
        <v>1069</v>
      </c>
      <c r="CT5544" t="s">
        <v>3107</v>
      </c>
      <c r="CU5544" t="s">
        <v>12408</v>
      </c>
      <c r="CV5544">
        <v>136</v>
      </c>
      <c r="CW5544" t="s">
        <v>11066</v>
      </c>
      <c r="CX5544">
        <v>1</v>
      </c>
      <c r="CY5544" t="s">
        <v>437</v>
      </c>
      <c r="CZ5544">
        <v>0</v>
      </c>
      <c r="DA5544" t="s">
        <v>280</v>
      </c>
      <c r="DB5544">
        <v>259</v>
      </c>
      <c r="DC5544" t="s">
        <v>280</v>
      </c>
      <c r="DD5544" t="s">
        <v>320</v>
      </c>
      <c r="DE5544" t="s">
        <v>299</v>
      </c>
      <c r="DF5544">
        <v>1</v>
      </c>
      <c r="DG5544" t="s">
        <v>1998</v>
      </c>
      <c r="DH5544" t="s">
        <v>3104</v>
      </c>
      <c r="DI5544">
        <v>66</v>
      </c>
      <c r="DJ5544" t="s">
        <v>1504</v>
      </c>
      <c r="DK5544" t="s">
        <v>299</v>
      </c>
      <c r="DL5544">
        <v>1</v>
      </c>
      <c r="DM5544" t="s">
        <v>2352</v>
      </c>
      <c r="DN5544" t="s">
        <v>1737</v>
      </c>
      <c r="DO5544">
        <v>161</v>
      </c>
      <c r="DP5544" t="s">
        <v>355</v>
      </c>
      <c r="DQ5544" t="s">
        <v>85944</v>
      </c>
      <c r="DR5544">
        <v>462536</v>
      </c>
      <c r="DS5544" t="s">
        <v>329</v>
      </c>
      <c r="DT5544" t="s">
        <v>85945</v>
      </c>
      <c r="DU5544" t="s">
        <v>85946</v>
      </c>
      <c r="DV5544" t="s">
        <v>85725</v>
      </c>
      <c r="DW5544">
        <v>84737</v>
      </c>
      <c r="DX5544">
        <v>15</v>
      </c>
      <c r="DY5544" t="s">
        <v>290</v>
      </c>
      <c r="DZ5544" t="s">
        <v>329</v>
      </c>
      <c r="EA5544" t="s">
        <v>54476</v>
      </c>
      <c r="EB5544" t="s">
        <v>353</v>
      </c>
      <c r="EC5544" t="s">
        <v>439</v>
      </c>
      <c r="ED5544" t="s">
        <v>3867</v>
      </c>
      <c r="EE5544" t="s">
        <v>74045</v>
      </c>
      <c r="EF5544" t="s">
        <v>560</v>
      </c>
      <c r="EG5544" t="s">
        <v>609</v>
      </c>
      <c r="EH5544" t="s">
        <v>346</v>
      </c>
      <c r="EI5544">
        <v>5</v>
      </c>
      <c r="EJ5544" t="s">
        <v>473</v>
      </c>
      <c r="EK5544" t="s">
        <v>329</v>
      </c>
      <c r="EL5544" t="s">
        <v>8277</v>
      </c>
      <c r="EM5544" t="s">
        <v>826</v>
      </c>
      <c r="EN5544" t="s">
        <v>406</v>
      </c>
      <c r="EO5544" t="s">
        <v>3288</v>
      </c>
      <c r="EP5544" t="s">
        <v>17740</v>
      </c>
      <c r="EQ5544" t="s">
        <v>675</v>
      </c>
      <c r="ER5544" t="s">
        <v>4709</v>
      </c>
      <c r="ES5544" t="s">
        <v>346</v>
      </c>
      <c r="ET5544">
        <v>5</v>
      </c>
      <c r="EU5544" t="s">
        <v>348</v>
      </c>
      <c r="EV5544" t="s">
        <v>329</v>
      </c>
      <c r="EW5544">
        <v>5</v>
      </c>
      <c r="EX5544" t="s">
        <v>452</v>
      </c>
      <c r="EY5544" t="s">
        <v>329</v>
      </c>
      <c r="EZ5544" t="s">
        <v>10159</v>
      </c>
      <c r="FA5544" t="s">
        <v>296</v>
      </c>
      <c r="FB5544" t="s">
        <v>2102</v>
      </c>
      <c r="FC5544" t="s">
        <v>1543</v>
      </c>
      <c r="FD5544" t="s">
        <v>15381</v>
      </c>
      <c r="FE5544" t="s">
        <v>7034</v>
      </c>
      <c r="FF5544" t="s">
        <v>4113</v>
      </c>
      <c r="FG5544" t="s">
        <v>346</v>
      </c>
      <c r="FH5544">
        <v>7</v>
      </c>
      <c r="FI5544" t="s">
        <v>418</v>
      </c>
      <c r="FJ5544" t="s">
        <v>329</v>
      </c>
      <c r="FK5544" t="s">
        <v>33833</v>
      </c>
      <c r="FL5544" t="s">
        <v>660</v>
      </c>
      <c r="FM5544" t="s">
        <v>452</v>
      </c>
      <c r="FN5544" t="s">
        <v>6989</v>
      </c>
      <c r="FO5544" t="s">
        <v>6199</v>
      </c>
      <c r="FP5544" t="s">
        <v>437</v>
      </c>
      <c r="FQ5544" t="s">
        <v>2102</v>
      </c>
      <c r="FR5544" t="s">
        <v>339</v>
      </c>
      <c r="FS5544">
        <v>7</v>
      </c>
      <c r="FT5544" t="s">
        <v>340</v>
      </c>
      <c r="FU5544" t="s">
        <v>329</v>
      </c>
      <c r="FV5544">
        <v>10</v>
      </c>
      <c r="FW5544" t="s">
        <v>290</v>
      </c>
      <c r="FX5544" t="s">
        <v>329</v>
      </c>
      <c r="FY5544" t="s">
        <v>71711</v>
      </c>
      <c r="FZ5544" t="s">
        <v>298</v>
      </c>
      <c r="GA5544" t="s">
        <v>348</v>
      </c>
      <c r="GB5544" t="s">
        <v>4969</v>
      </c>
      <c r="GC5544" t="s">
        <v>5062</v>
      </c>
      <c r="GD5544" t="s">
        <v>330</v>
      </c>
      <c r="GE5544" t="s">
        <v>2318</v>
      </c>
      <c r="GF5544" t="s">
        <v>346</v>
      </c>
      <c r="GG5544">
        <v>6</v>
      </c>
      <c r="GH5544" t="s">
        <v>340</v>
      </c>
      <c r="GI5544" t="s">
        <v>329</v>
      </c>
      <c r="GJ5544" t="s">
        <v>347</v>
      </c>
      <c r="GK5544" t="s">
        <v>278</v>
      </c>
      <c r="GL5544" t="s">
        <v>329</v>
      </c>
      <c r="GM5544">
        <v>7</v>
      </c>
      <c r="GN5544" t="s">
        <v>329</v>
      </c>
      <c r="GO5544" t="s">
        <v>473</v>
      </c>
      <c r="GP5544" t="s">
        <v>329</v>
      </c>
      <c r="GQ5544" t="s">
        <v>331</v>
      </c>
      <c r="GR5544" t="s">
        <v>329</v>
      </c>
      <c r="GS5544" t="s">
        <v>329</v>
      </c>
      <c r="GT5544" t="s">
        <v>329</v>
      </c>
      <c r="GU5544" t="s">
        <v>331</v>
      </c>
      <c r="GV5544" t="s">
        <v>329</v>
      </c>
      <c r="GW5544" t="s">
        <v>329</v>
      </c>
      <c r="GX5544" t="s">
        <v>329</v>
      </c>
      <c r="GY5544">
        <v>5</v>
      </c>
      <c r="GZ5544" t="s">
        <v>329</v>
      </c>
      <c r="HA5544" t="s">
        <v>329</v>
      </c>
      <c r="HB5544" t="s">
        <v>329</v>
      </c>
      <c r="HC5544" t="s">
        <v>329</v>
      </c>
      <c r="HD5544" t="s">
        <v>329</v>
      </c>
      <c r="HE5544" t="s">
        <v>329</v>
      </c>
      <c r="HF5544" t="s">
        <v>329</v>
      </c>
      <c r="HG5544" t="s">
        <v>329</v>
      </c>
      <c r="HH5544" t="s">
        <v>329</v>
      </c>
      <c r="HI5544" t="s">
        <v>329</v>
      </c>
      <c r="HJ5544" t="s">
        <v>329</v>
      </c>
      <c r="HK5544" t="s">
        <v>329</v>
      </c>
      <c r="HL5544" t="s">
        <v>329</v>
      </c>
      <c r="HM5544" t="s">
        <v>329</v>
      </c>
      <c r="HN5544" t="s">
        <v>329</v>
      </c>
      <c r="HO5544" t="s">
        <v>329</v>
      </c>
      <c r="HP5544" t="s">
        <v>329</v>
      </c>
      <c r="HQ5544" t="s">
        <v>329</v>
      </c>
      <c r="HR5544" t="s">
        <v>452</v>
      </c>
      <c r="HS5544" t="s">
        <v>329</v>
      </c>
      <c r="HT5544">
        <v>9</v>
      </c>
      <c r="HU5544" t="s">
        <v>340</v>
      </c>
      <c r="HV5544" t="s">
        <v>329</v>
      </c>
      <c r="HW5544">
        <v>10</v>
      </c>
      <c r="HX5544" t="s">
        <v>329</v>
      </c>
      <c r="HY5544" t="s">
        <v>428</v>
      </c>
      <c r="HZ5544" t="s">
        <v>329</v>
      </c>
      <c r="IA5544" t="s">
        <v>331</v>
      </c>
      <c r="IB5544" t="s">
        <v>329</v>
      </c>
      <c r="IC5544" t="s">
        <v>329</v>
      </c>
      <c r="ID5544" t="s">
        <v>11313</v>
      </c>
      <c r="IE5544" t="s">
        <v>329</v>
      </c>
      <c r="IF5544" t="s">
        <v>329</v>
      </c>
      <c r="IG5544" t="s">
        <v>329</v>
      </c>
      <c r="IH5544">
        <v>5</v>
      </c>
      <c r="II5544" t="s">
        <v>329</v>
      </c>
      <c r="IJ5544" t="s">
        <v>355</v>
      </c>
      <c r="IK5544" t="s">
        <v>329</v>
      </c>
      <c r="IL5544" t="s">
        <v>356</v>
      </c>
      <c r="IM5544" t="s">
        <v>329</v>
      </c>
      <c r="IN5544" t="s">
        <v>329</v>
      </c>
      <c r="IO5544" t="s">
        <v>21220</v>
      </c>
      <c r="IP5544" t="s">
        <v>329</v>
      </c>
      <c r="IQ5544" t="s">
        <v>329</v>
      </c>
      <c r="IR5544" t="s">
        <v>329</v>
      </c>
      <c r="IS5544">
        <v>5</v>
      </c>
      <c r="IT5544" t="s">
        <v>340</v>
      </c>
      <c r="IU5544" t="s">
        <v>329</v>
      </c>
      <c r="IV5544" t="s">
        <v>398</v>
      </c>
      <c r="IW5544" t="s">
        <v>350</v>
      </c>
      <c r="IX5544" t="s">
        <v>428</v>
      </c>
      <c r="IY5544" t="s">
        <v>27230</v>
      </c>
      <c r="IZ5544" t="s">
        <v>3355</v>
      </c>
      <c r="JA5544" t="s">
        <v>560</v>
      </c>
      <c r="JB5544" t="s">
        <v>85947</v>
      </c>
      <c r="JC5544" t="s">
        <v>346</v>
      </c>
      <c r="JD5544">
        <v>5</v>
      </c>
      <c r="JE5544" t="s">
        <v>340</v>
      </c>
      <c r="JF5544" t="s">
        <v>329</v>
      </c>
      <c r="JG5544">
        <v>10</v>
      </c>
      <c r="JH5544" t="s">
        <v>452</v>
      </c>
      <c r="JI5544" t="s">
        <v>329</v>
      </c>
      <c r="JJ5544">
        <v>10</v>
      </c>
      <c r="JK5544" t="s">
        <v>295</v>
      </c>
      <c r="JL5544" t="s">
        <v>329</v>
      </c>
      <c r="JM5544">
        <v>4</v>
      </c>
      <c r="JN5544" t="s">
        <v>859</v>
      </c>
      <c r="JO5544">
        <v>0</v>
      </c>
      <c r="JP5544" s="1">
        <v>39588</v>
      </c>
      <c r="JQ5544" t="s">
        <v>35887</v>
      </c>
      <c r="JR5544" t="s">
        <v>85948</v>
      </c>
    </row>
    <row r="5545" spans="3:278" x14ac:dyDescent="0.25">
      <c r="C5545">
        <v>452728</v>
      </c>
      <c r="D5545">
        <v>14</v>
      </c>
      <c r="E5545" t="s">
        <v>85949</v>
      </c>
      <c r="F5545" t="s">
        <v>277</v>
      </c>
      <c r="G5545" t="s">
        <v>278</v>
      </c>
      <c r="H5545">
        <v>1</v>
      </c>
      <c r="I5545" t="s">
        <v>85950</v>
      </c>
      <c r="J5545" t="s">
        <v>280</v>
      </c>
      <c r="K5545" t="s">
        <v>992</v>
      </c>
      <c r="L5545" t="s">
        <v>73046</v>
      </c>
      <c r="M5545">
        <v>77055</v>
      </c>
      <c r="N5545" t="s">
        <v>73170</v>
      </c>
      <c r="O5545" t="s">
        <v>85951</v>
      </c>
      <c r="P5545" t="s">
        <v>285</v>
      </c>
      <c r="Q5545" t="s">
        <v>286</v>
      </c>
      <c r="R5545" t="s">
        <v>287</v>
      </c>
      <c r="S5545">
        <v>0</v>
      </c>
      <c r="T5545">
        <v>16</v>
      </c>
      <c r="U5545">
        <v>1</v>
      </c>
      <c r="V5545">
        <v>0</v>
      </c>
      <c r="W5545">
        <v>0</v>
      </c>
      <c r="X5545" s="1">
        <v>35073</v>
      </c>
      <c r="Y5545" t="s">
        <v>288</v>
      </c>
      <c r="Z5545" t="s">
        <v>288</v>
      </c>
      <c r="AA5545" t="s">
        <v>288</v>
      </c>
      <c r="AB5545" t="s">
        <v>340</v>
      </c>
      <c r="AC5545">
        <v>1</v>
      </c>
      <c r="AD5545" t="s">
        <v>290</v>
      </c>
      <c r="AE5545">
        <v>1</v>
      </c>
      <c r="AF5545">
        <v>42</v>
      </c>
      <c r="AG5545">
        <v>1</v>
      </c>
      <c r="AH5545" t="s">
        <v>299</v>
      </c>
      <c r="AI5545">
        <v>66</v>
      </c>
      <c r="AJ5545" t="s">
        <v>374</v>
      </c>
      <c r="AK5545">
        <v>1</v>
      </c>
      <c r="AL5545" t="s">
        <v>280</v>
      </c>
      <c r="AM5545">
        <v>257</v>
      </c>
      <c r="AN5545" t="s">
        <v>280</v>
      </c>
      <c r="AO5545">
        <v>259</v>
      </c>
      <c r="AP5545">
        <v>92</v>
      </c>
      <c r="AQ5545" t="s">
        <v>9947</v>
      </c>
      <c r="AR5545">
        <v>0</v>
      </c>
      <c r="AS5545" t="s">
        <v>280</v>
      </c>
      <c r="AT5545">
        <v>0</v>
      </c>
      <c r="AU5545" t="s">
        <v>280</v>
      </c>
      <c r="AV5545">
        <v>1</v>
      </c>
      <c r="AW5545">
        <v>96</v>
      </c>
      <c r="AX5545">
        <v>824</v>
      </c>
      <c r="AY5545" t="s">
        <v>418</v>
      </c>
      <c r="AZ5545">
        <v>102</v>
      </c>
      <c r="BA5545">
        <v>875</v>
      </c>
      <c r="BB5545">
        <v>1</v>
      </c>
      <c r="BC5545" t="s">
        <v>418</v>
      </c>
      <c r="BD5545" t="s">
        <v>660</v>
      </c>
      <c r="BE5545" t="s">
        <v>708</v>
      </c>
      <c r="BF5545" t="s">
        <v>289</v>
      </c>
      <c r="BG5545" t="s">
        <v>342</v>
      </c>
      <c r="BH5545" t="s">
        <v>288</v>
      </c>
      <c r="BI5545" t="s">
        <v>288</v>
      </c>
      <c r="BJ5545" t="s">
        <v>277</v>
      </c>
      <c r="BK5545" t="s">
        <v>299</v>
      </c>
      <c r="BL5545">
        <v>1</v>
      </c>
      <c r="BM5545" t="s">
        <v>299</v>
      </c>
      <c r="BN5545">
        <v>1</v>
      </c>
      <c r="BO5545" t="s">
        <v>299</v>
      </c>
      <c r="BP5545">
        <v>1</v>
      </c>
      <c r="BQ5545">
        <v>72</v>
      </c>
      <c r="BR5545">
        <v>65</v>
      </c>
      <c r="BS5545">
        <v>300</v>
      </c>
      <c r="BT5545" t="s">
        <v>830</v>
      </c>
      <c r="BU5545" t="s">
        <v>3707</v>
      </c>
      <c r="BV5545" t="s">
        <v>3533</v>
      </c>
      <c r="BW5545" t="s">
        <v>927</v>
      </c>
      <c r="BX5545" t="s">
        <v>4785</v>
      </c>
      <c r="BY5545" t="s">
        <v>452</v>
      </c>
      <c r="BZ5545" t="s">
        <v>7551</v>
      </c>
      <c r="CA5545" t="s">
        <v>82595</v>
      </c>
      <c r="CB5545" t="s">
        <v>3849</v>
      </c>
      <c r="CC5545">
        <v>0</v>
      </c>
      <c r="CD5545">
        <v>259</v>
      </c>
      <c r="CE5545" t="s">
        <v>280</v>
      </c>
      <c r="CF5545" t="s">
        <v>280</v>
      </c>
      <c r="CG5545" t="s">
        <v>288</v>
      </c>
      <c r="CH5545">
        <v>1</v>
      </c>
      <c r="CI5545" t="s">
        <v>480</v>
      </c>
      <c r="CJ5545" t="s">
        <v>389</v>
      </c>
      <c r="CK5545" t="s">
        <v>935</v>
      </c>
      <c r="CL5545" t="s">
        <v>571</v>
      </c>
      <c r="CM5545" t="s">
        <v>358</v>
      </c>
      <c r="CN5545" t="s">
        <v>6821</v>
      </c>
      <c r="CO5545" t="s">
        <v>2353</v>
      </c>
      <c r="CP5545">
        <v>1</v>
      </c>
      <c r="CQ5545" t="s">
        <v>299</v>
      </c>
      <c r="CR5545">
        <v>102</v>
      </c>
      <c r="CS5545" t="s">
        <v>5865</v>
      </c>
      <c r="CT5545" t="s">
        <v>4297</v>
      </c>
      <c r="CU5545" t="s">
        <v>636</v>
      </c>
      <c r="CV5545">
        <v>102</v>
      </c>
      <c r="CW5545" t="s">
        <v>700</v>
      </c>
      <c r="CX5545">
        <v>1</v>
      </c>
      <c r="CY5545" t="s">
        <v>358</v>
      </c>
      <c r="CZ5545">
        <v>0</v>
      </c>
      <c r="DA5545" t="s">
        <v>280</v>
      </c>
      <c r="DB5545">
        <v>259</v>
      </c>
      <c r="DC5545" t="s">
        <v>280</v>
      </c>
      <c r="DD5545" t="s">
        <v>320</v>
      </c>
      <c r="DE5545" t="s">
        <v>299</v>
      </c>
      <c r="DF5545">
        <v>1</v>
      </c>
      <c r="DG5545" t="s">
        <v>1011</v>
      </c>
      <c r="DH5545" t="s">
        <v>2181</v>
      </c>
      <c r="DI5545">
        <v>44</v>
      </c>
      <c r="DJ5545" t="s">
        <v>3380</v>
      </c>
      <c r="DK5545" t="s">
        <v>299</v>
      </c>
      <c r="DL5545">
        <v>1</v>
      </c>
      <c r="DM5545" t="s">
        <v>2885</v>
      </c>
      <c r="DN5545" t="s">
        <v>5724</v>
      </c>
      <c r="DO5545">
        <v>76</v>
      </c>
      <c r="DP5545" t="s">
        <v>2341</v>
      </c>
      <c r="DQ5545" t="s">
        <v>85952</v>
      </c>
      <c r="DR5545">
        <v>462537</v>
      </c>
      <c r="DS5545" t="s">
        <v>329</v>
      </c>
      <c r="DT5545" t="s">
        <v>85953</v>
      </c>
      <c r="DU5545" t="s">
        <v>85774</v>
      </c>
      <c r="DV5545" t="s">
        <v>85725</v>
      </c>
      <c r="DW5545">
        <v>84041</v>
      </c>
      <c r="DX5545">
        <v>15</v>
      </c>
      <c r="DY5545" t="s">
        <v>348</v>
      </c>
      <c r="DZ5545" t="s">
        <v>329</v>
      </c>
      <c r="EA5545" t="s">
        <v>28245</v>
      </c>
      <c r="EB5545" t="s">
        <v>508</v>
      </c>
      <c r="EC5545" t="s">
        <v>743</v>
      </c>
      <c r="ED5545" t="s">
        <v>1720</v>
      </c>
      <c r="EE5545" t="s">
        <v>17206</v>
      </c>
      <c r="EF5545" t="s">
        <v>297</v>
      </c>
      <c r="EG5545" t="s">
        <v>2358</v>
      </c>
      <c r="EH5545" t="s">
        <v>346</v>
      </c>
      <c r="EI5545">
        <v>5</v>
      </c>
      <c r="EJ5545" t="s">
        <v>340</v>
      </c>
      <c r="EK5545" t="s">
        <v>329</v>
      </c>
      <c r="EL5545" t="s">
        <v>16307</v>
      </c>
      <c r="EM5545" t="s">
        <v>708</v>
      </c>
      <c r="EN5545" t="s">
        <v>690</v>
      </c>
      <c r="EO5545" t="s">
        <v>4454</v>
      </c>
      <c r="EP5545" t="s">
        <v>6044</v>
      </c>
      <c r="EQ5545" t="s">
        <v>512</v>
      </c>
      <c r="ER5545" t="s">
        <v>4454</v>
      </c>
      <c r="ES5545" t="s">
        <v>346</v>
      </c>
      <c r="ET5545">
        <v>5</v>
      </c>
      <c r="EU5545" t="s">
        <v>319</v>
      </c>
      <c r="EV5545" t="s">
        <v>329</v>
      </c>
      <c r="EW5545">
        <v>5</v>
      </c>
      <c r="EX5545" t="s">
        <v>437</v>
      </c>
      <c r="EY5545" t="s">
        <v>329</v>
      </c>
      <c r="EZ5545" t="s">
        <v>20155</v>
      </c>
      <c r="FA5545" t="s">
        <v>649</v>
      </c>
      <c r="FB5545" t="s">
        <v>4921</v>
      </c>
      <c r="FC5545" t="s">
        <v>2420</v>
      </c>
      <c r="FD5545" t="s">
        <v>11760</v>
      </c>
      <c r="FE5545" t="s">
        <v>3344</v>
      </c>
      <c r="FF5545" t="s">
        <v>3069</v>
      </c>
      <c r="FG5545" t="s">
        <v>346</v>
      </c>
      <c r="FH5545">
        <v>7</v>
      </c>
      <c r="FI5545" t="s">
        <v>452</v>
      </c>
      <c r="FJ5545" t="s">
        <v>329</v>
      </c>
      <c r="FK5545" t="s">
        <v>1092</v>
      </c>
      <c r="FL5545" t="s">
        <v>618</v>
      </c>
      <c r="FM5545" t="s">
        <v>330</v>
      </c>
      <c r="FN5545" t="s">
        <v>3936</v>
      </c>
      <c r="FO5545" t="s">
        <v>5282</v>
      </c>
      <c r="FP5545" t="s">
        <v>418</v>
      </c>
      <c r="FQ5545" t="s">
        <v>4889</v>
      </c>
      <c r="FR5545" t="s">
        <v>346</v>
      </c>
      <c r="FS5545">
        <v>7</v>
      </c>
      <c r="FT5545" t="s">
        <v>340</v>
      </c>
      <c r="FU5545" t="s">
        <v>329</v>
      </c>
      <c r="FV5545">
        <v>10</v>
      </c>
      <c r="FW5545" t="s">
        <v>437</v>
      </c>
      <c r="FX5545" t="s">
        <v>329</v>
      </c>
      <c r="FY5545" t="s">
        <v>3879</v>
      </c>
      <c r="FZ5545" t="s">
        <v>3098</v>
      </c>
      <c r="GA5545" t="s">
        <v>330</v>
      </c>
      <c r="GB5545" t="s">
        <v>85954</v>
      </c>
      <c r="GC5545" t="s">
        <v>290</v>
      </c>
      <c r="GD5545" t="s">
        <v>290</v>
      </c>
      <c r="GE5545" t="s">
        <v>85955</v>
      </c>
      <c r="GF5545" t="s">
        <v>346</v>
      </c>
      <c r="GG5545">
        <v>6</v>
      </c>
      <c r="GH5545" t="s">
        <v>340</v>
      </c>
      <c r="GI5545" t="s">
        <v>329</v>
      </c>
      <c r="GJ5545" t="s">
        <v>347</v>
      </c>
      <c r="GK5545" t="s">
        <v>452</v>
      </c>
      <c r="GL5545" t="s">
        <v>329</v>
      </c>
      <c r="GM5545">
        <v>7</v>
      </c>
      <c r="GN5545" t="s">
        <v>329</v>
      </c>
      <c r="GO5545" t="s">
        <v>473</v>
      </c>
      <c r="GP5545" t="s">
        <v>329</v>
      </c>
      <c r="GQ5545" t="s">
        <v>289</v>
      </c>
      <c r="GR5545" t="s">
        <v>329</v>
      </c>
      <c r="GS5545" t="s">
        <v>329</v>
      </c>
      <c r="GT5545" t="s">
        <v>329</v>
      </c>
      <c r="GU5545" t="s">
        <v>505</v>
      </c>
      <c r="GV5545" t="s">
        <v>329</v>
      </c>
      <c r="GW5545" t="s">
        <v>329</v>
      </c>
      <c r="GX5545" t="s">
        <v>329</v>
      </c>
      <c r="GY5545">
        <v>5</v>
      </c>
      <c r="GZ5545" t="s">
        <v>329</v>
      </c>
      <c r="HA5545" t="s">
        <v>7511</v>
      </c>
      <c r="HB5545" t="s">
        <v>329</v>
      </c>
      <c r="HC5545" t="s">
        <v>329</v>
      </c>
      <c r="HD5545" t="s">
        <v>3178</v>
      </c>
      <c r="HE5545" t="s">
        <v>329</v>
      </c>
      <c r="HF5545" t="s">
        <v>329</v>
      </c>
      <c r="HG5545" t="s">
        <v>25996</v>
      </c>
      <c r="HH5545" t="s">
        <v>329</v>
      </c>
      <c r="HI5545" t="s">
        <v>329</v>
      </c>
      <c r="HJ5545" t="s">
        <v>85956</v>
      </c>
      <c r="HK5545" t="s">
        <v>329</v>
      </c>
      <c r="HL5545" t="s">
        <v>329</v>
      </c>
      <c r="HM5545" t="s">
        <v>23291</v>
      </c>
      <c r="HN5545" t="s">
        <v>329</v>
      </c>
      <c r="HO5545" t="s">
        <v>329</v>
      </c>
      <c r="HP5545" t="s">
        <v>18885</v>
      </c>
      <c r="HQ5545" t="s">
        <v>329</v>
      </c>
      <c r="HR5545" t="s">
        <v>340</v>
      </c>
      <c r="HS5545" t="s">
        <v>329</v>
      </c>
      <c r="HT5545">
        <v>9</v>
      </c>
      <c r="HU5545" t="s">
        <v>452</v>
      </c>
      <c r="HV5545" t="s">
        <v>329</v>
      </c>
      <c r="HW5545">
        <v>10</v>
      </c>
      <c r="HX5545" t="s">
        <v>319</v>
      </c>
      <c r="HY5545" t="s">
        <v>329</v>
      </c>
      <c r="HZ5545" t="s">
        <v>2721</v>
      </c>
      <c r="IA5545" t="s">
        <v>455</v>
      </c>
      <c r="IB5545" t="s">
        <v>340</v>
      </c>
      <c r="IC5545" t="s">
        <v>85957</v>
      </c>
      <c r="ID5545" t="s">
        <v>9368</v>
      </c>
      <c r="IE5545" t="s">
        <v>340</v>
      </c>
      <c r="IF5545" t="s">
        <v>85958</v>
      </c>
      <c r="IG5545" t="s">
        <v>346</v>
      </c>
      <c r="IH5545">
        <v>5</v>
      </c>
      <c r="II5545" t="s">
        <v>418</v>
      </c>
      <c r="IJ5545" t="s">
        <v>329</v>
      </c>
      <c r="IK5545" t="s">
        <v>25325</v>
      </c>
      <c r="IL5545" t="s">
        <v>85959</v>
      </c>
      <c r="IM5545" t="s">
        <v>428</v>
      </c>
      <c r="IN5545" t="s">
        <v>84559</v>
      </c>
      <c r="IO5545" t="s">
        <v>3348</v>
      </c>
      <c r="IP5545" t="s">
        <v>355</v>
      </c>
      <c r="IQ5545" t="s">
        <v>83509</v>
      </c>
      <c r="IR5545" t="s">
        <v>339</v>
      </c>
      <c r="IS5545">
        <v>5</v>
      </c>
      <c r="IT5545" t="s">
        <v>319</v>
      </c>
      <c r="IU5545" t="s">
        <v>329</v>
      </c>
      <c r="IV5545" t="s">
        <v>580</v>
      </c>
      <c r="IW5545" t="s">
        <v>505</v>
      </c>
      <c r="IX5545" t="s">
        <v>1611</v>
      </c>
      <c r="IY5545" t="s">
        <v>85960</v>
      </c>
      <c r="IZ5545" t="s">
        <v>7768</v>
      </c>
      <c r="JA5545" t="s">
        <v>659</v>
      </c>
      <c r="JB5545" t="s">
        <v>85961</v>
      </c>
      <c r="JC5545" t="s">
        <v>346</v>
      </c>
      <c r="JD5545">
        <v>5</v>
      </c>
      <c r="JE5545" t="s">
        <v>340</v>
      </c>
      <c r="JF5545" t="s">
        <v>329</v>
      </c>
      <c r="JG5545">
        <v>10</v>
      </c>
      <c r="JH5545" t="s">
        <v>340</v>
      </c>
      <c r="JI5545" t="s">
        <v>329</v>
      </c>
      <c r="JJ5545">
        <v>10</v>
      </c>
      <c r="JK5545" t="s">
        <v>319</v>
      </c>
      <c r="JL5545" t="s">
        <v>329</v>
      </c>
      <c r="JM5545">
        <v>4</v>
      </c>
      <c r="JN5545" t="s">
        <v>1251</v>
      </c>
      <c r="JO5545">
        <v>0</v>
      </c>
      <c r="JP5545" s="1">
        <v>39618</v>
      </c>
      <c r="JQ5545" t="s">
        <v>471</v>
      </c>
      <c r="JR5545" t="s">
        <v>85962</v>
      </c>
    </row>
    <row r="5546" spans="3:278" x14ac:dyDescent="0.25">
      <c r="C5546">
        <v>452731</v>
      </c>
      <c r="D5546">
        <v>14</v>
      </c>
      <c r="E5546" t="s">
        <v>85963</v>
      </c>
      <c r="F5546" t="s">
        <v>277</v>
      </c>
      <c r="G5546" t="s">
        <v>348</v>
      </c>
      <c r="H5546">
        <v>1</v>
      </c>
      <c r="I5546" t="s">
        <v>85964</v>
      </c>
      <c r="J5546" t="s">
        <v>280</v>
      </c>
      <c r="K5546" t="s">
        <v>58061</v>
      </c>
      <c r="L5546" t="s">
        <v>73046</v>
      </c>
      <c r="M5546">
        <v>77327</v>
      </c>
      <c r="N5546" t="s">
        <v>29758</v>
      </c>
      <c r="O5546" t="s">
        <v>85965</v>
      </c>
      <c r="P5546" t="s">
        <v>285</v>
      </c>
      <c r="Q5546" t="s">
        <v>286</v>
      </c>
      <c r="R5546" t="s">
        <v>287</v>
      </c>
      <c r="S5546">
        <v>0</v>
      </c>
      <c r="T5546">
        <v>22</v>
      </c>
      <c r="U5546">
        <v>1</v>
      </c>
      <c r="V5546">
        <v>0</v>
      </c>
      <c r="W5546">
        <v>0</v>
      </c>
      <c r="X5546" s="1">
        <v>35171</v>
      </c>
      <c r="Y5546" t="s">
        <v>288</v>
      </c>
      <c r="Z5546" t="s">
        <v>288</v>
      </c>
      <c r="AA5546" t="s">
        <v>288</v>
      </c>
      <c r="AB5546" t="s">
        <v>297</v>
      </c>
      <c r="AC5546">
        <v>1</v>
      </c>
      <c r="AD5546" t="s">
        <v>290</v>
      </c>
      <c r="AE5546">
        <v>1</v>
      </c>
      <c r="AF5546">
        <v>30</v>
      </c>
      <c r="AG5546">
        <v>1</v>
      </c>
      <c r="AH5546" t="s">
        <v>299</v>
      </c>
      <c r="AI5546">
        <v>42</v>
      </c>
      <c r="AJ5546" t="s">
        <v>478</v>
      </c>
      <c r="AK5546">
        <v>1</v>
      </c>
      <c r="AL5546" t="s">
        <v>280</v>
      </c>
      <c r="AM5546">
        <v>257</v>
      </c>
      <c r="AN5546" t="s">
        <v>280</v>
      </c>
      <c r="AO5546">
        <v>259</v>
      </c>
      <c r="AP5546">
        <v>63</v>
      </c>
      <c r="AQ5546" t="s">
        <v>1491</v>
      </c>
      <c r="AR5546">
        <v>0</v>
      </c>
      <c r="AS5546" t="s">
        <v>280</v>
      </c>
      <c r="AT5546">
        <v>0</v>
      </c>
      <c r="AU5546" t="s">
        <v>280</v>
      </c>
      <c r="AV5546">
        <v>1</v>
      </c>
      <c r="AW5546">
        <v>64</v>
      </c>
      <c r="AX5546">
        <v>596</v>
      </c>
      <c r="AY5546" t="s">
        <v>330</v>
      </c>
      <c r="AZ5546">
        <v>66</v>
      </c>
      <c r="BA5546">
        <v>612</v>
      </c>
      <c r="BB5546">
        <v>1</v>
      </c>
      <c r="BC5546" t="s">
        <v>473</v>
      </c>
      <c r="BD5546" t="s">
        <v>660</v>
      </c>
      <c r="BE5546" t="s">
        <v>545</v>
      </c>
      <c r="BF5546" t="s">
        <v>342</v>
      </c>
      <c r="BG5546" t="s">
        <v>537</v>
      </c>
      <c r="BH5546" t="s">
        <v>288</v>
      </c>
      <c r="BI5546" t="s">
        <v>288</v>
      </c>
      <c r="BJ5546" t="s">
        <v>277</v>
      </c>
      <c r="BK5546" t="s">
        <v>299</v>
      </c>
      <c r="BL5546">
        <v>1</v>
      </c>
      <c r="BM5546" t="s">
        <v>299</v>
      </c>
      <c r="BN5546">
        <v>1</v>
      </c>
      <c r="BO5546" t="s">
        <v>299</v>
      </c>
      <c r="BP5546">
        <v>1</v>
      </c>
      <c r="BQ5546">
        <v>47</v>
      </c>
      <c r="BR5546">
        <v>88</v>
      </c>
      <c r="BS5546">
        <v>251</v>
      </c>
      <c r="BT5546" t="s">
        <v>745</v>
      </c>
      <c r="BU5546" t="s">
        <v>6764</v>
      </c>
      <c r="BV5546" t="s">
        <v>296</v>
      </c>
      <c r="BW5546" t="s">
        <v>1649</v>
      </c>
      <c r="BX5546" t="s">
        <v>6702</v>
      </c>
      <c r="BY5546" t="s">
        <v>1278</v>
      </c>
      <c r="BZ5546" t="s">
        <v>2175</v>
      </c>
      <c r="CA5546" t="s">
        <v>30730</v>
      </c>
      <c r="CB5546" t="s">
        <v>4787</v>
      </c>
      <c r="CC5546">
        <v>0</v>
      </c>
      <c r="CD5546">
        <v>259</v>
      </c>
      <c r="CE5546" t="s">
        <v>280</v>
      </c>
      <c r="CF5546" t="s">
        <v>280</v>
      </c>
      <c r="CG5546" t="s">
        <v>288</v>
      </c>
      <c r="CH5546">
        <v>1</v>
      </c>
      <c r="CI5546" t="s">
        <v>299</v>
      </c>
      <c r="CJ5546" t="s">
        <v>1817</v>
      </c>
      <c r="CK5546" t="s">
        <v>26654</v>
      </c>
      <c r="CL5546" t="s">
        <v>2121</v>
      </c>
      <c r="CM5546" t="s">
        <v>3054</v>
      </c>
      <c r="CN5546" t="s">
        <v>9817</v>
      </c>
      <c r="CO5546" t="s">
        <v>1210</v>
      </c>
      <c r="CP5546">
        <v>1</v>
      </c>
      <c r="CQ5546" t="s">
        <v>299</v>
      </c>
      <c r="CR5546">
        <v>66</v>
      </c>
      <c r="CS5546" t="s">
        <v>3153</v>
      </c>
      <c r="CT5546" t="s">
        <v>1285</v>
      </c>
      <c r="CU5546" t="s">
        <v>304</v>
      </c>
      <c r="CV5546">
        <v>66</v>
      </c>
      <c r="CW5546" t="s">
        <v>2191</v>
      </c>
      <c r="CX5546">
        <v>1</v>
      </c>
      <c r="CY5546" t="s">
        <v>660</v>
      </c>
      <c r="CZ5546">
        <v>0</v>
      </c>
      <c r="DA5546" t="s">
        <v>280</v>
      </c>
      <c r="DB5546">
        <v>259</v>
      </c>
      <c r="DC5546" t="s">
        <v>280</v>
      </c>
      <c r="DD5546" t="s">
        <v>320</v>
      </c>
      <c r="DE5546" t="s">
        <v>299</v>
      </c>
      <c r="DF5546">
        <v>1</v>
      </c>
      <c r="DG5546" t="s">
        <v>1998</v>
      </c>
      <c r="DH5546" t="s">
        <v>290</v>
      </c>
      <c r="DI5546">
        <v>28</v>
      </c>
      <c r="DJ5546" t="s">
        <v>290</v>
      </c>
      <c r="DK5546" t="s">
        <v>299</v>
      </c>
      <c r="DL5546">
        <v>1</v>
      </c>
      <c r="DM5546" t="s">
        <v>4101</v>
      </c>
      <c r="DN5546" t="s">
        <v>2406</v>
      </c>
      <c r="DO5546">
        <v>56</v>
      </c>
      <c r="DP5546" t="s">
        <v>2226</v>
      </c>
      <c r="DQ5546" t="s">
        <v>85966</v>
      </c>
      <c r="DR5546">
        <v>462538</v>
      </c>
      <c r="DS5546" t="s">
        <v>329</v>
      </c>
      <c r="DT5546" t="s">
        <v>85967</v>
      </c>
      <c r="DU5546" t="s">
        <v>85851</v>
      </c>
      <c r="DV5546" t="s">
        <v>85725</v>
      </c>
      <c r="DW5546">
        <v>84010</v>
      </c>
      <c r="DX5546">
        <v>15</v>
      </c>
      <c r="DY5546" t="s">
        <v>340</v>
      </c>
      <c r="DZ5546" t="s">
        <v>329</v>
      </c>
      <c r="EA5546" t="s">
        <v>522</v>
      </c>
      <c r="EB5546" t="s">
        <v>537</v>
      </c>
      <c r="EC5546" t="s">
        <v>418</v>
      </c>
      <c r="ED5546" t="s">
        <v>2246</v>
      </c>
      <c r="EE5546" t="s">
        <v>5977</v>
      </c>
      <c r="EF5546" t="s">
        <v>473</v>
      </c>
      <c r="EG5546" t="s">
        <v>4363</v>
      </c>
      <c r="EH5546" t="s">
        <v>346</v>
      </c>
      <c r="EI5546">
        <v>5</v>
      </c>
      <c r="EJ5546" t="s">
        <v>340</v>
      </c>
      <c r="EK5546" t="s">
        <v>329</v>
      </c>
      <c r="EL5546" t="s">
        <v>31653</v>
      </c>
      <c r="EM5546" t="s">
        <v>537</v>
      </c>
      <c r="EN5546" t="s">
        <v>6887</v>
      </c>
      <c r="EO5546" t="s">
        <v>7667</v>
      </c>
      <c r="EP5546" t="s">
        <v>2848</v>
      </c>
      <c r="EQ5546" t="s">
        <v>3687</v>
      </c>
      <c r="ER5546" t="s">
        <v>1153</v>
      </c>
      <c r="ES5546" t="s">
        <v>346</v>
      </c>
      <c r="ET5546">
        <v>5</v>
      </c>
      <c r="EU5546" t="s">
        <v>340</v>
      </c>
      <c r="EV5546" t="s">
        <v>329</v>
      </c>
      <c r="EW5546">
        <v>5</v>
      </c>
      <c r="EX5546" t="s">
        <v>452</v>
      </c>
      <c r="EY5546" t="s">
        <v>329</v>
      </c>
      <c r="EZ5546" t="s">
        <v>11255</v>
      </c>
      <c r="FA5546" t="s">
        <v>618</v>
      </c>
      <c r="FB5546" t="s">
        <v>4836</v>
      </c>
      <c r="FC5546" t="s">
        <v>2310</v>
      </c>
      <c r="FD5546" t="s">
        <v>10159</v>
      </c>
      <c r="FE5546" t="s">
        <v>3167</v>
      </c>
      <c r="FF5546" t="s">
        <v>5677</v>
      </c>
      <c r="FG5546" t="s">
        <v>346</v>
      </c>
      <c r="FH5546">
        <v>7</v>
      </c>
      <c r="FI5546" t="s">
        <v>473</v>
      </c>
      <c r="FJ5546" t="s">
        <v>329</v>
      </c>
      <c r="FK5546" t="s">
        <v>7666</v>
      </c>
      <c r="FL5546" t="s">
        <v>882</v>
      </c>
      <c r="FM5546" t="s">
        <v>319</v>
      </c>
      <c r="FN5546" t="s">
        <v>1950</v>
      </c>
      <c r="FO5546" t="s">
        <v>608</v>
      </c>
      <c r="FP5546" t="s">
        <v>290</v>
      </c>
      <c r="FQ5546" t="s">
        <v>517</v>
      </c>
      <c r="FR5546" t="s">
        <v>346</v>
      </c>
      <c r="FS5546">
        <v>7</v>
      </c>
      <c r="FT5546" t="s">
        <v>340</v>
      </c>
      <c r="FU5546" t="s">
        <v>329</v>
      </c>
      <c r="FV5546">
        <v>10</v>
      </c>
      <c r="FW5546" t="s">
        <v>418</v>
      </c>
      <c r="FX5546" t="s">
        <v>329</v>
      </c>
      <c r="FY5546" t="s">
        <v>40744</v>
      </c>
      <c r="FZ5546" t="s">
        <v>4989</v>
      </c>
      <c r="GA5546" t="s">
        <v>278</v>
      </c>
      <c r="GB5546" t="s">
        <v>11127</v>
      </c>
      <c r="GC5546" t="s">
        <v>2493</v>
      </c>
      <c r="GD5546" t="s">
        <v>319</v>
      </c>
      <c r="GE5546" t="s">
        <v>31400</v>
      </c>
      <c r="GF5546" t="s">
        <v>339</v>
      </c>
      <c r="GG5546">
        <v>6</v>
      </c>
      <c r="GH5546" t="s">
        <v>340</v>
      </c>
      <c r="GI5546" t="s">
        <v>329</v>
      </c>
      <c r="GJ5546" t="s">
        <v>347</v>
      </c>
      <c r="GK5546" t="s">
        <v>473</v>
      </c>
      <c r="GL5546" t="s">
        <v>329</v>
      </c>
      <c r="GM5546">
        <v>7</v>
      </c>
      <c r="GN5546" t="s">
        <v>329</v>
      </c>
      <c r="GO5546" t="s">
        <v>473</v>
      </c>
      <c r="GP5546" t="s">
        <v>329</v>
      </c>
      <c r="GQ5546" t="s">
        <v>331</v>
      </c>
      <c r="GR5546" t="s">
        <v>329</v>
      </c>
      <c r="GS5546" t="s">
        <v>329</v>
      </c>
      <c r="GT5546" t="s">
        <v>329</v>
      </c>
      <c r="GU5546" t="s">
        <v>428</v>
      </c>
      <c r="GV5546" t="s">
        <v>329</v>
      </c>
      <c r="GW5546" t="s">
        <v>329</v>
      </c>
      <c r="GX5546" t="s">
        <v>329</v>
      </c>
      <c r="GY5546">
        <v>5</v>
      </c>
      <c r="GZ5546" t="s">
        <v>329</v>
      </c>
      <c r="HA5546" t="s">
        <v>329</v>
      </c>
      <c r="HB5546" t="s">
        <v>329</v>
      </c>
      <c r="HC5546" t="s">
        <v>329</v>
      </c>
      <c r="HD5546" t="s">
        <v>329</v>
      </c>
      <c r="HE5546" t="s">
        <v>329</v>
      </c>
      <c r="HF5546" t="s">
        <v>329</v>
      </c>
      <c r="HG5546" t="s">
        <v>329</v>
      </c>
      <c r="HH5546" t="s">
        <v>329</v>
      </c>
      <c r="HI5546" t="s">
        <v>329</v>
      </c>
      <c r="HJ5546" t="s">
        <v>329</v>
      </c>
      <c r="HK5546" t="s">
        <v>329</v>
      </c>
      <c r="HL5546" t="s">
        <v>329</v>
      </c>
      <c r="HM5546" t="s">
        <v>329</v>
      </c>
      <c r="HN5546" t="s">
        <v>329</v>
      </c>
      <c r="HO5546" t="s">
        <v>329</v>
      </c>
      <c r="HP5546" t="s">
        <v>329</v>
      </c>
      <c r="HQ5546" t="s">
        <v>329</v>
      </c>
      <c r="HR5546" t="s">
        <v>340</v>
      </c>
      <c r="HS5546" t="s">
        <v>329</v>
      </c>
      <c r="HT5546">
        <v>9</v>
      </c>
      <c r="HU5546" t="s">
        <v>340</v>
      </c>
      <c r="HV5546" t="s">
        <v>329</v>
      </c>
      <c r="HW5546">
        <v>10</v>
      </c>
      <c r="HX5546" t="s">
        <v>437</v>
      </c>
      <c r="HY5546" t="s">
        <v>329</v>
      </c>
      <c r="HZ5546" t="s">
        <v>6751</v>
      </c>
      <c r="IA5546" t="s">
        <v>376</v>
      </c>
      <c r="IB5546" t="s">
        <v>473</v>
      </c>
      <c r="IC5546" t="s">
        <v>436</v>
      </c>
      <c r="ID5546" t="s">
        <v>976</v>
      </c>
      <c r="IE5546" t="s">
        <v>295</v>
      </c>
      <c r="IF5546" t="s">
        <v>2608</v>
      </c>
      <c r="IG5546" t="s">
        <v>346</v>
      </c>
      <c r="IH5546">
        <v>5</v>
      </c>
      <c r="II5546" t="s">
        <v>340</v>
      </c>
      <c r="IJ5546" t="s">
        <v>329</v>
      </c>
      <c r="IK5546" t="s">
        <v>31640</v>
      </c>
      <c r="IL5546" t="s">
        <v>85968</v>
      </c>
      <c r="IM5546" t="s">
        <v>330</v>
      </c>
      <c r="IN5546" t="s">
        <v>31932</v>
      </c>
      <c r="IO5546" t="s">
        <v>2781</v>
      </c>
      <c r="IP5546" t="s">
        <v>347</v>
      </c>
      <c r="IQ5546" t="s">
        <v>56388</v>
      </c>
      <c r="IR5546" t="s">
        <v>346</v>
      </c>
      <c r="IS5546">
        <v>5</v>
      </c>
      <c r="IT5546" t="s">
        <v>340</v>
      </c>
      <c r="IU5546" t="s">
        <v>329</v>
      </c>
      <c r="IV5546" t="s">
        <v>5301</v>
      </c>
      <c r="IW5546" t="s">
        <v>376</v>
      </c>
      <c r="IX5546" t="s">
        <v>376</v>
      </c>
      <c r="IY5546" t="s">
        <v>85969</v>
      </c>
      <c r="IZ5546" t="s">
        <v>9563</v>
      </c>
      <c r="JA5546" t="s">
        <v>439</v>
      </c>
      <c r="JB5546" t="s">
        <v>73728</v>
      </c>
      <c r="JC5546" t="s">
        <v>346</v>
      </c>
      <c r="JD5546">
        <v>5</v>
      </c>
      <c r="JE5546" t="s">
        <v>340</v>
      </c>
      <c r="JF5546" t="s">
        <v>329</v>
      </c>
      <c r="JG5546">
        <v>10</v>
      </c>
      <c r="JH5546" t="s">
        <v>340</v>
      </c>
      <c r="JI5546" t="s">
        <v>329</v>
      </c>
      <c r="JJ5546">
        <v>10</v>
      </c>
      <c r="JK5546" t="s">
        <v>348</v>
      </c>
      <c r="JL5546" t="s">
        <v>329</v>
      </c>
      <c r="JM5546">
        <v>4</v>
      </c>
      <c r="JN5546" t="s">
        <v>549</v>
      </c>
      <c r="JO5546">
        <v>0</v>
      </c>
      <c r="JP5546" s="1">
        <v>39455</v>
      </c>
      <c r="JQ5546" t="s">
        <v>11243</v>
      </c>
      <c r="JR5546" t="s">
        <v>85970</v>
      </c>
    </row>
    <row r="5547" spans="3:278" x14ac:dyDescent="0.25">
      <c r="C5547">
        <v>452732</v>
      </c>
      <c r="D5547">
        <v>14</v>
      </c>
      <c r="E5547" t="s">
        <v>73615</v>
      </c>
      <c r="F5547" t="s">
        <v>277</v>
      </c>
      <c r="G5547" t="s">
        <v>278</v>
      </c>
      <c r="H5547">
        <v>1</v>
      </c>
      <c r="I5547" t="s">
        <v>85971</v>
      </c>
      <c r="J5547" t="s">
        <v>280</v>
      </c>
      <c r="K5547" t="s">
        <v>74144</v>
      </c>
      <c r="L5547" t="s">
        <v>73046</v>
      </c>
      <c r="M5547">
        <v>78040</v>
      </c>
      <c r="N5547" t="s">
        <v>74145</v>
      </c>
      <c r="O5547" t="s">
        <v>85972</v>
      </c>
      <c r="P5547" t="s">
        <v>285</v>
      </c>
      <c r="Q5547" t="s">
        <v>286</v>
      </c>
      <c r="R5547" t="s">
        <v>14121</v>
      </c>
      <c r="S5547">
        <v>0</v>
      </c>
      <c r="T5547">
        <v>29</v>
      </c>
      <c r="U5547">
        <v>1</v>
      </c>
      <c r="V5547">
        <v>1</v>
      </c>
      <c r="W5547">
        <v>0</v>
      </c>
      <c r="X5547" s="1">
        <v>35186</v>
      </c>
      <c r="Y5547" t="s">
        <v>288</v>
      </c>
      <c r="Z5547" t="s">
        <v>288</v>
      </c>
      <c r="AA5547" t="s">
        <v>288</v>
      </c>
      <c r="AB5547" t="s">
        <v>358</v>
      </c>
      <c r="AC5547">
        <v>1</v>
      </c>
      <c r="AD5547" t="s">
        <v>290</v>
      </c>
      <c r="AE5547">
        <v>1</v>
      </c>
      <c r="AF5547">
        <v>105</v>
      </c>
      <c r="AG5547">
        <v>1</v>
      </c>
      <c r="AH5547" t="s">
        <v>291</v>
      </c>
      <c r="AI5547">
        <v>144</v>
      </c>
      <c r="AJ5547" t="s">
        <v>915</v>
      </c>
      <c r="AK5547">
        <v>1</v>
      </c>
      <c r="AL5547" t="s">
        <v>817</v>
      </c>
      <c r="AM5547">
        <v>1</v>
      </c>
      <c r="AN5547" t="s">
        <v>280</v>
      </c>
      <c r="AO5547">
        <v>259</v>
      </c>
      <c r="AP5547">
        <v>161</v>
      </c>
      <c r="AQ5547" t="s">
        <v>15850</v>
      </c>
      <c r="AR5547">
        <v>20</v>
      </c>
      <c r="AS5547" t="s">
        <v>454</v>
      </c>
      <c r="AT5547">
        <v>0</v>
      </c>
      <c r="AU5547" t="s">
        <v>280</v>
      </c>
      <c r="AV5547">
        <v>1</v>
      </c>
      <c r="AW5547">
        <v>180</v>
      </c>
      <c r="AX5547">
        <v>1687</v>
      </c>
      <c r="AY5547" t="s">
        <v>330</v>
      </c>
      <c r="AZ5547">
        <v>181</v>
      </c>
      <c r="BA5547">
        <v>1727</v>
      </c>
      <c r="BB5547">
        <v>1</v>
      </c>
      <c r="BC5547" t="s">
        <v>295</v>
      </c>
      <c r="BD5547" t="s">
        <v>560</v>
      </c>
      <c r="BE5547" t="s">
        <v>333</v>
      </c>
      <c r="BF5547" t="s">
        <v>289</v>
      </c>
      <c r="BG5547" t="s">
        <v>353</v>
      </c>
      <c r="BH5547" t="s">
        <v>288</v>
      </c>
      <c r="BI5547" t="s">
        <v>288</v>
      </c>
      <c r="BJ5547" t="s">
        <v>277</v>
      </c>
      <c r="BK5547" t="s">
        <v>299</v>
      </c>
      <c r="BL5547">
        <v>1</v>
      </c>
      <c r="BM5547" t="s">
        <v>299</v>
      </c>
      <c r="BN5547">
        <v>1</v>
      </c>
      <c r="BO5547" t="s">
        <v>299</v>
      </c>
      <c r="BP5547">
        <v>1</v>
      </c>
      <c r="BQ5547">
        <v>152</v>
      </c>
      <c r="BR5547">
        <v>160</v>
      </c>
      <c r="BS5547">
        <v>482</v>
      </c>
      <c r="BT5547" t="s">
        <v>6292</v>
      </c>
      <c r="BU5547" t="s">
        <v>7747</v>
      </c>
      <c r="BV5547" t="s">
        <v>2510</v>
      </c>
      <c r="BW5547" t="s">
        <v>664</v>
      </c>
      <c r="BX5547" t="s">
        <v>940</v>
      </c>
      <c r="BY5547" t="s">
        <v>4354</v>
      </c>
      <c r="BZ5547" t="s">
        <v>3999</v>
      </c>
      <c r="CA5547" t="s">
        <v>19635</v>
      </c>
      <c r="CB5547" t="s">
        <v>20490</v>
      </c>
      <c r="CC5547">
        <v>0</v>
      </c>
      <c r="CD5547">
        <v>259</v>
      </c>
      <c r="CE5547" t="s">
        <v>280</v>
      </c>
      <c r="CF5547" t="s">
        <v>280</v>
      </c>
      <c r="CG5547" t="s">
        <v>288</v>
      </c>
      <c r="CH5547">
        <v>1</v>
      </c>
      <c r="CI5547" t="s">
        <v>480</v>
      </c>
      <c r="CJ5547" t="s">
        <v>4956</v>
      </c>
      <c r="CK5547" t="s">
        <v>580</v>
      </c>
      <c r="CL5547" t="s">
        <v>3618</v>
      </c>
      <c r="CM5547" t="s">
        <v>3580</v>
      </c>
      <c r="CN5547" t="s">
        <v>782</v>
      </c>
      <c r="CO5547" t="s">
        <v>2288</v>
      </c>
      <c r="CP5547">
        <v>1</v>
      </c>
      <c r="CQ5547" t="s">
        <v>299</v>
      </c>
      <c r="CR5547">
        <v>162</v>
      </c>
      <c r="CS5547" t="s">
        <v>7729</v>
      </c>
      <c r="CT5547" t="s">
        <v>3155</v>
      </c>
      <c r="CU5547" t="s">
        <v>13160</v>
      </c>
      <c r="CV5547">
        <v>162</v>
      </c>
      <c r="CW5547" t="s">
        <v>60342</v>
      </c>
      <c r="CX5547">
        <v>1</v>
      </c>
      <c r="CY5547" t="s">
        <v>437</v>
      </c>
      <c r="CZ5547">
        <v>0</v>
      </c>
      <c r="DA5547" t="s">
        <v>280</v>
      </c>
      <c r="DB5547">
        <v>259</v>
      </c>
      <c r="DC5547" t="s">
        <v>280</v>
      </c>
      <c r="DD5547" t="s">
        <v>320</v>
      </c>
      <c r="DE5547" t="s">
        <v>299</v>
      </c>
      <c r="DF5547">
        <v>1</v>
      </c>
      <c r="DG5547" t="s">
        <v>2296</v>
      </c>
      <c r="DH5547" t="s">
        <v>5461</v>
      </c>
      <c r="DI5547">
        <v>59</v>
      </c>
      <c r="DJ5547" t="s">
        <v>497</v>
      </c>
      <c r="DK5547" t="s">
        <v>299</v>
      </c>
      <c r="DL5547">
        <v>1</v>
      </c>
      <c r="DM5547" t="s">
        <v>1289</v>
      </c>
      <c r="DN5547" t="s">
        <v>3941</v>
      </c>
      <c r="DO5547">
        <v>156</v>
      </c>
      <c r="DP5547" t="s">
        <v>2579</v>
      </c>
      <c r="DQ5547" t="s">
        <v>85973</v>
      </c>
      <c r="DR5547">
        <v>462539</v>
      </c>
      <c r="DS5547" t="s">
        <v>329</v>
      </c>
      <c r="DT5547" t="s">
        <v>85974</v>
      </c>
      <c r="DU5547" t="s">
        <v>85834</v>
      </c>
      <c r="DV5547" t="s">
        <v>85725</v>
      </c>
      <c r="DW5547">
        <v>84404</v>
      </c>
      <c r="DX5547">
        <v>15</v>
      </c>
      <c r="DY5547" t="s">
        <v>437</v>
      </c>
      <c r="DZ5547" t="s">
        <v>329</v>
      </c>
      <c r="EA5547" t="s">
        <v>20180</v>
      </c>
      <c r="EB5547" t="s">
        <v>428</v>
      </c>
      <c r="EC5547" t="s">
        <v>452</v>
      </c>
      <c r="ED5547" t="s">
        <v>4340</v>
      </c>
      <c r="EE5547" t="s">
        <v>608</v>
      </c>
      <c r="EF5547" t="s">
        <v>290</v>
      </c>
      <c r="EG5547" t="s">
        <v>1888</v>
      </c>
      <c r="EH5547" t="s">
        <v>346</v>
      </c>
      <c r="EI5547">
        <v>5</v>
      </c>
      <c r="EJ5547" t="s">
        <v>340</v>
      </c>
      <c r="EK5547" t="s">
        <v>329</v>
      </c>
      <c r="EL5547" t="s">
        <v>21252</v>
      </c>
      <c r="EM5547" t="s">
        <v>347</v>
      </c>
      <c r="EN5547" t="s">
        <v>3212</v>
      </c>
      <c r="EO5547" t="s">
        <v>3284</v>
      </c>
      <c r="EP5547" t="s">
        <v>4231</v>
      </c>
      <c r="EQ5547" t="s">
        <v>1895</v>
      </c>
      <c r="ER5547" t="s">
        <v>1895</v>
      </c>
      <c r="ES5547" t="s">
        <v>346</v>
      </c>
      <c r="ET5547">
        <v>5</v>
      </c>
      <c r="EU5547" t="s">
        <v>452</v>
      </c>
      <c r="EV5547" t="s">
        <v>329</v>
      </c>
      <c r="EW5547">
        <v>5</v>
      </c>
      <c r="EX5547" t="s">
        <v>340</v>
      </c>
      <c r="EY5547" t="s">
        <v>329</v>
      </c>
      <c r="EZ5547" t="s">
        <v>21244</v>
      </c>
      <c r="FA5547" t="s">
        <v>296</v>
      </c>
      <c r="FB5547" t="s">
        <v>469</v>
      </c>
      <c r="FC5547" t="s">
        <v>1543</v>
      </c>
      <c r="FD5547" t="s">
        <v>6990</v>
      </c>
      <c r="FE5547" t="s">
        <v>1751</v>
      </c>
      <c r="FF5547" t="s">
        <v>3684</v>
      </c>
      <c r="FG5547" t="s">
        <v>346</v>
      </c>
      <c r="FH5547">
        <v>7</v>
      </c>
      <c r="FI5547" t="s">
        <v>319</v>
      </c>
      <c r="FJ5547" t="s">
        <v>329</v>
      </c>
      <c r="FK5547" t="s">
        <v>2243</v>
      </c>
      <c r="FL5547" t="s">
        <v>532</v>
      </c>
      <c r="FM5547" t="s">
        <v>418</v>
      </c>
      <c r="FN5547" t="s">
        <v>2538</v>
      </c>
      <c r="FO5547" t="s">
        <v>4753</v>
      </c>
      <c r="FP5547" t="s">
        <v>330</v>
      </c>
      <c r="FQ5547" t="s">
        <v>4363</v>
      </c>
      <c r="FR5547" t="s">
        <v>346</v>
      </c>
      <c r="FS5547">
        <v>7</v>
      </c>
      <c r="FT5547" t="s">
        <v>340</v>
      </c>
      <c r="FU5547" t="s">
        <v>329</v>
      </c>
      <c r="FV5547">
        <v>10</v>
      </c>
      <c r="FW5547" t="s">
        <v>340</v>
      </c>
      <c r="FX5547" t="s">
        <v>329</v>
      </c>
      <c r="FY5547" t="s">
        <v>290</v>
      </c>
      <c r="FZ5547" t="s">
        <v>814</v>
      </c>
      <c r="GA5547" t="s">
        <v>290</v>
      </c>
      <c r="GB5547" t="s">
        <v>1568</v>
      </c>
      <c r="GC5547" t="s">
        <v>290</v>
      </c>
      <c r="GD5547" t="s">
        <v>290</v>
      </c>
      <c r="GE5547" t="s">
        <v>4518</v>
      </c>
      <c r="GF5547" t="s">
        <v>346</v>
      </c>
      <c r="GG5547">
        <v>6</v>
      </c>
      <c r="GH5547" t="s">
        <v>340</v>
      </c>
      <c r="GI5547" t="s">
        <v>329</v>
      </c>
      <c r="GJ5547" t="s">
        <v>347</v>
      </c>
      <c r="GK5547" t="s">
        <v>340</v>
      </c>
      <c r="GL5547" t="s">
        <v>329</v>
      </c>
      <c r="GM5547">
        <v>7</v>
      </c>
      <c r="GN5547" t="s">
        <v>329</v>
      </c>
      <c r="GO5547" t="s">
        <v>340</v>
      </c>
      <c r="GP5547" t="s">
        <v>329</v>
      </c>
      <c r="GQ5547" t="s">
        <v>331</v>
      </c>
      <c r="GR5547" t="s">
        <v>329</v>
      </c>
      <c r="GS5547" t="s">
        <v>329</v>
      </c>
      <c r="GT5547" t="s">
        <v>329</v>
      </c>
      <c r="GU5547" t="s">
        <v>331</v>
      </c>
      <c r="GV5547" t="s">
        <v>329</v>
      </c>
      <c r="GW5547" t="s">
        <v>329</v>
      </c>
      <c r="GX5547" t="s">
        <v>329</v>
      </c>
      <c r="GY5547">
        <v>5</v>
      </c>
      <c r="GZ5547" t="s">
        <v>329</v>
      </c>
      <c r="HA5547" t="s">
        <v>329</v>
      </c>
      <c r="HB5547" t="s">
        <v>329</v>
      </c>
      <c r="HC5547" t="s">
        <v>329</v>
      </c>
      <c r="HD5547" t="s">
        <v>329</v>
      </c>
      <c r="HE5547" t="s">
        <v>329</v>
      </c>
      <c r="HF5547" t="s">
        <v>329</v>
      </c>
      <c r="HG5547" t="s">
        <v>329</v>
      </c>
      <c r="HH5547" t="s">
        <v>329</v>
      </c>
      <c r="HI5547" t="s">
        <v>329</v>
      </c>
      <c r="HJ5547" t="s">
        <v>329</v>
      </c>
      <c r="HK5547" t="s">
        <v>329</v>
      </c>
      <c r="HL5547" t="s">
        <v>329</v>
      </c>
      <c r="HM5547" t="s">
        <v>329</v>
      </c>
      <c r="HN5547" t="s">
        <v>329</v>
      </c>
      <c r="HO5547" t="s">
        <v>329</v>
      </c>
      <c r="HP5547" t="s">
        <v>329</v>
      </c>
      <c r="HQ5547" t="s">
        <v>329</v>
      </c>
      <c r="HR5547" t="s">
        <v>340</v>
      </c>
      <c r="HS5547" t="s">
        <v>329</v>
      </c>
      <c r="HT5547">
        <v>9</v>
      </c>
      <c r="HU5547" t="s">
        <v>340</v>
      </c>
      <c r="HV5547" t="s">
        <v>329</v>
      </c>
      <c r="HW5547">
        <v>10</v>
      </c>
      <c r="HX5547" t="s">
        <v>473</v>
      </c>
      <c r="HY5547" t="s">
        <v>329</v>
      </c>
      <c r="HZ5547" t="s">
        <v>8083</v>
      </c>
      <c r="IA5547" t="s">
        <v>353</v>
      </c>
      <c r="IB5547" t="s">
        <v>295</v>
      </c>
      <c r="IC5547" t="s">
        <v>85975</v>
      </c>
      <c r="ID5547" t="s">
        <v>290</v>
      </c>
      <c r="IE5547" t="s">
        <v>290</v>
      </c>
      <c r="IF5547" t="s">
        <v>57053</v>
      </c>
      <c r="IG5547" t="s">
        <v>346</v>
      </c>
      <c r="IH5547">
        <v>5</v>
      </c>
      <c r="II5547" t="s">
        <v>329</v>
      </c>
      <c r="IJ5547" t="s">
        <v>355</v>
      </c>
      <c r="IK5547" t="s">
        <v>329</v>
      </c>
      <c r="IL5547" t="s">
        <v>356</v>
      </c>
      <c r="IM5547" t="s">
        <v>329</v>
      </c>
      <c r="IN5547" t="s">
        <v>329</v>
      </c>
      <c r="IO5547" t="s">
        <v>329</v>
      </c>
      <c r="IP5547" t="s">
        <v>329</v>
      </c>
      <c r="IQ5547" t="s">
        <v>329</v>
      </c>
      <c r="IR5547" t="s">
        <v>329</v>
      </c>
      <c r="IS5547">
        <v>5</v>
      </c>
      <c r="IT5547" t="s">
        <v>437</v>
      </c>
      <c r="IU5547" t="s">
        <v>329</v>
      </c>
      <c r="IV5547" t="s">
        <v>3975</v>
      </c>
      <c r="IW5547" t="s">
        <v>340</v>
      </c>
      <c r="IX5547" t="s">
        <v>358</v>
      </c>
      <c r="IY5547" t="s">
        <v>25613</v>
      </c>
      <c r="IZ5547" t="s">
        <v>4332</v>
      </c>
      <c r="JA5547" t="s">
        <v>358</v>
      </c>
      <c r="JB5547" t="s">
        <v>8554</v>
      </c>
      <c r="JC5547" t="s">
        <v>346</v>
      </c>
      <c r="JD5547">
        <v>5</v>
      </c>
      <c r="JE5547" t="s">
        <v>340</v>
      </c>
      <c r="JF5547" t="s">
        <v>329</v>
      </c>
      <c r="JG5547">
        <v>10</v>
      </c>
      <c r="JH5547" t="s">
        <v>340</v>
      </c>
      <c r="JI5547" t="s">
        <v>329</v>
      </c>
      <c r="JJ5547">
        <v>10</v>
      </c>
      <c r="JK5547" t="s">
        <v>437</v>
      </c>
      <c r="JL5547" t="s">
        <v>329</v>
      </c>
      <c r="JM5547">
        <v>4</v>
      </c>
      <c r="JN5547" t="s">
        <v>549</v>
      </c>
      <c r="JO5547">
        <v>0</v>
      </c>
      <c r="JP5547" s="1">
        <v>39687</v>
      </c>
      <c r="JQ5547" t="s">
        <v>552</v>
      </c>
      <c r="JR5547" t="s">
        <v>85976</v>
      </c>
    </row>
    <row r="5548" spans="3:278" x14ac:dyDescent="0.25">
      <c r="C5548">
        <v>442752</v>
      </c>
      <c r="D5548">
        <v>8</v>
      </c>
      <c r="E5548" t="s">
        <v>85977</v>
      </c>
      <c r="F5548" t="s">
        <v>277</v>
      </c>
      <c r="G5548" t="s">
        <v>278</v>
      </c>
      <c r="H5548">
        <v>1</v>
      </c>
      <c r="I5548" t="s">
        <v>85978</v>
      </c>
      <c r="J5548" t="s">
        <v>280</v>
      </c>
      <c r="K5548" t="s">
        <v>85979</v>
      </c>
      <c r="L5548" t="s">
        <v>73005</v>
      </c>
      <c r="M5548">
        <v>37072</v>
      </c>
      <c r="N5548" t="s">
        <v>280</v>
      </c>
      <c r="O5548" t="s">
        <v>85980</v>
      </c>
      <c r="P5548" t="s">
        <v>285</v>
      </c>
      <c r="Q5548" t="s">
        <v>286</v>
      </c>
      <c r="R5548" t="s">
        <v>372</v>
      </c>
      <c r="S5548">
        <v>0</v>
      </c>
      <c r="T5548">
        <v>13</v>
      </c>
      <c r="U5548">
        <v>1</v>
      </c>
      <c r="V5548">
        <v>0</v>
      </c>
      <c r="W5548">
        <v>0</v>
      </c>
      <c r="X5548" s="1">
        <v>43451</v>
      </c>
      <c r="Y5548" t="s">
        <v>288</v>
      </c>
      <c r="Z5548" t="s">
        <v>288</v>
      </c>
      <c r="AA5548" t="s">
        <v>288</v>
      </c>
      <c r="AB5548" t="s">
        <v>280</v>
      </c>
      <c r="AC5548">
        <v>199</v>
      </c>
      <c r="AD5548" t="s">
        <v>280</v>
      </c>
      <c r="AE5548">
        <v>199</v>
      </c>
      <c r="AF5548">
        <v>9</v>
      </c>
      <c r="AG5548">
        <v>199</v>
      </c>
      <c r="AH5548" t="s">
        <v>321</v>
      </c>
      <c r="AI5548">
        <v>10</v>
      </c>
      <c r="AJ5548" t="s">
        <v>478</v>
      </c>
      <c r="AK5548">
        <v>1</v>
      </c>
      <c r="AL5548" t="s">
        <v>280</v>
      </c>
      <c r="AM5548">
        <v>257</v>
      </c>
      <c r="AN5548" t="s">
        <v>280</v>
      </c>
      <c r="AO5548">
        <v>259</v>
      </c>
      <c r="AP5548">
        <v>23</v>
      </c>
      <c r="AQ5548" t="s">
        <v>420</v>
      </c>
      <c r="AR5548">
        <v>0</v>
      </c>
      <c r="AS5548" t="s">
        <v>280</v>
      </c>
      <c r="AT5548">
        <v>0</v>
      </c>
      <c r="AU5548" t="s">
        <v>280</v>
      </c>
      <c r="AV5548">
        <v>1</v>
      </c>
      <c r="AW5548">
        <v>23</v>
      </c>
      <c r="AX5548">
        <v>131</v>
      </c>
      <c r="AY5548" t="s">
        <v>290</v>
      </c>
      <c r="AZ5548">
        <v>23</v>
      </c>
      <c r="BA5548">
        <v>138</v>
      </c>
      <c r="BB5548">
        <v>1</v>
      </c>
      <c r="BC5548" t="s">
        <v>473</v>
      </c>
      <c r="BD5548" t="s">
        <v>355</v>
      </c>
      <c r="BE5548" t="s">
        <v>342</v>
      </c>
      <c r="BF5548" t="s">
        <v>373</v>
      </c>
      <c r="BG5548" t="s">
        <v>560</v>
      </c>
      <c r="BH5548" t="s">
        <v>288</v>
      </c>
      <c r="BI5548" t="s">
        <v>288</v>
      </c>
      <c r="BJ5548" t="s">
        <v>277</v>
      </c>
      <c r="BK5548" t="s">
        <v>299</v>
      </c>
      <c r="BL5548">
        <v>1</v>
      </c>
      <c r="BM5548" t="s">
        <v>299</v>
      </c>
      <c r="BN5548">
        <v>1</v>
      </c>
      <c r="BO5548" t="s">
        <v>321</v>
      </c>
      <c r="BP5548">
        <v>199</v>
      </c>
      <c r="BQ5548">
        <v>16</v>
      </c>
      <c r="BR5548">
        <v>29</v>
      </c>
      <c r="BS5548">
        <v>16</v>
      </c>
      <c r="BT5548" t="s">
        <v>280</v>
      </c>
      <c r="BU5548" t="s">
        <v>280</v>
      </c>
      <c r="BV5548" t="s">
        <v>280</v>
      </c>
      <c r="BW5548" t="s">
        <v>562</v>
      </c>
      <c r="BX5548" t="s">
        <v>317</v>
      </c>
      <c r="BY5548" t="s">
        <v>1876</v>
      </c>
      <c r="BZ5548" t="s">
        <v>18525</v>
      </c>
      <c r="CA5548" t="s">
        <v>85981</v>
      </c>
      <c r="CB5548" t="s">
        <v>7530</v>
      </c>
      <c r="CC5548">
        <v>0</v>
      </c>
      <c r="CD5548">
        <v>259</v>
      </c>
      <c r="CE5548" t="s">
        <v>280</v>
      </c>
      <c r="CF5548" t="s">
        <v>280</v>
      </c>
      <c r="CG5548" t="s">
        <v>288</v>
      </c>
      <c r="CH5548">
        <v>1</v>
      </c>
      <c r="CI5548" t="s">
        <v>299</v>
      </c>
      <c r="CJ5548" t="s">
        <v>290</v>
      </c>
      <c r="CK5548" t="s">
        <v>17179</v>
      </c>
      <c r="CL5548" t="s">
        <v>280</v>
      </c>
      <c r="CM5548" t="s">
        <v>280</v>
      </c>
      <c r="CN5548" t="s">
        <v>280</v>
      </c>
      <c r="CO5548" t="s">
        <v>280</v>
      </c>
      <c r="CP5548">
        <v>1</v>
      </c>
      <c r="CQ5548" t="s">
        <v>299</v>
      </c>
      <c r="CR5548">
        <v>22</v>
      </c>
      <c r="CS5548" t="s">
        <v>5633</v>
      </c>
      <c r="CT5548" t="s">
        <v>14275</v>
      </c>
      <c r="CU5548" t="s">
        <v>1723</v>
      </c>
      <c r="CV5548">
        <v>22</v>
      </c>
      <c r="CW5548" t="s">
        <v>1553</v>
      </c>
      <c r="CX5548">
        <v>1</v>
      </c>
      <c r="CY5548" t="s">
        <v>660</v>
      </c>
      <c r="CZ5548">
        <v>0</v>
      </c>
      <c r="DA5548" t="s">
        <v>280</v>
      </c>
      <c r="DB5548">
        <v>259</v>
      </c>
      <c r="DC5548" t="s">
        <v>280</v>
      </c>
      <c r="DD5548" t="s">
        <v>320</v>
      </c>
      <c r="DE5548" t="s">
        <v>321</v>
      </c>
      <c r="DF5548">
        <v>201</v>
      </c>
      <c r="DG5548" t="s">
        <v>280</v>
      </c>
      <c r="DH5548" t="s">
        <v>280</v>
      </c>
      <c r="DI5548">
        <v>0</v>
      </c>
      <c r="DJ5548" t="s">
        <v>280</v>
      </c>
      <c r="DK5548" t="s">
        <v>299</v>
      </c>
      <c r="DL5548">
        <v>1</v>
      </c>
      <c r="DM5548" t="s">
        <v>825</v>
      </c>
      <c r="DN5548" t="s">
        <v>2572</v>
      </c>
      <c r="DO5548">
        <v>20</v>
      </c>
      <c r="DP5548" t="s">
        <v>3110</v>
      </c>
      <c r="DQ5548" t="s">
        <v>85982</v>
      </c>
      <c r="DR5548">
        <v>462540</v>
      </c>
      <c r="DS5548" t="s">
        <v>329</v>
      </c>
      <c r="DT5548" t="s">
        <v>85983</v>
      </c>
      <c r="DU5548" t="s">
        <v>85834</v>
      </c>
      <c r="DV5548" t="s">
        <v>85725</v>
      </c>
      <c r="DW5548">
        <v>84403</v>
      </c>
      <c r="DX5548">
        <v>15</v>
      </c>
      <c r="DY5548" t="s">
        <v>295</v>
      </c>
      <c r="DZ5548" t="s">
        <v>329</v>
      </c>
      <c r="EA5548" t="s">
        <v>39139</v>
      </c>
      <c r="EB5548" t="s">
        <v>363</v>
      </c>
      <c r="EC5548" t="s">
        <v>532</v>
      </c>
      <c r="ED5548" t="s">
        <v>1885</v>
      </c>
      <c r="EE5548" t="s">
        <v>683</v>
      </c>
      <c r="EF5548" t="s">
        <v>452</v>
      </c>
      <c r="EG5548" t="s">
        <v>5604</v>
      </c>
      <c r="EH5548" t="s">
        <v>346</v>
      </c>
      <c r="EI5548">
        <v>5</v>
      </c>
      <c r="EJ5548" t="s">
        <v>437</v>
      </c>
      <c r="EK5548" t="s">
        <v>329</v>
      </c>
      <c r="EL5548" t="s">
        <v>16952</v>
      </c>
      <c r="EM5548" t="s">
        <v>298</v>
      </c>
      <c r="EN5548" t="s">
        <v>5864</v>
      </c>
      <c r="EO5548" t="s">
        <v>3499</v>
      </c>
      <c r="EP5548" t="s">
        <v>13745</v>
      </c>
      <c r="EQ5548" t="s">
        <v>5864</v>
      </c>
      <c r="ER5548" t="s">
        <v>7667</v>
      </c>
      <c r="ES5548" t="s">
        <v>346</v>
      </c>
      <c r="ET5548">
        <v>5</v>
      </c>
      <c r="EU5548" t="s">
        <v>295</v>
      </c>
      <c r="EV5548" t="s">
        <v>329</v>
      </c>
      <c r="EW5548">
        <v>5</v>
      </c>
      <c r="EX5548" t="s">
        <v>340</v>
      </c>
      <c r="EY5548" t="s">
        <v>329</v>
      </c>
      <c r="EZ5548" t="s">
        <v>3543</v>
      </c>
      <c r="FA5548" t="s">
        <v>636</v>
      </c>
      <c r="FB5548" t="s">
        <v>945</v>
      </c>
      <c r="FC5548" t="s">
        <v>3718</v>
      </c>
      <c r="FD5548" t="s">
        <v>10188</v>
      </c>
      <c r="FE5548" t="s">
        <v>2132</v>
      </c>
      <c r="FF5548" t="s">
        <v>3067</v>
      </c>
      <c r="FG5548" t="s">
        <v>346</v>
      </c>
      <c r="FH5548">
        <v>7</v>
      </c>
      <c r="FI5548" t="s">
        <v>348</v>
      </c>
      <c r="FJ5548" t="s">
        <v>329</v>
      </c>
      <c r="FK5548" t="s">
        <v>8228</v>
      </c>
      <c r="FL5548" t="s">
        <v>636</v>
      </c>
      <c r="FM5548" t="s">
        <v>295</v>
      </c>
      <c r="FN5548" t="s">
        <v>5325</v>
      </c>
      <c r="FO5548" t="s">
        <v>608</v>
      </c>
      <c r="FP5548" t="s">
        <v>290</v>
      </c>
      <c r="FQ5548" t="s">
        <v>2358</v>
      </c>
      <c r="FR5548" t="s">
        <v>346</v>
      </c>
      <c r="FS5548">
        <v>7</v>
      </c>
      <c r="FT5548" t="s">
        <v>340</v>
      </c>
      <c r="FU5548" t="s">
        <v>329</v>
      </c>
      <c r="FV5548">
        <v>10</v>
      </c>
      <c r="FW5548" t="s">
        <v>278</v>
      </c>
      <c r="FX5548" t="s">
        <v>329</v>
      </c>
      <c r="FY5548" t="s">
        <v>5388</v>
      </c>
      <c r="FZ5548" t="s">
        <v>528</v>
      </c>
      <c r="GA5548" t="s">
        <v>348</v>
      </c>
      <c r="GB5548" t="s">
        <v>43811</v>
      </c>
      <c r="GC5548" t="s">
        <v>10763</v>
      </c>
      <c r="GD5548" t="s">
        <v>348</v>
      </c>
      <c r="GE5548" t="s">
        <v>57623</v>
      </c>
      <c r="GF5548" t="s">
        <v>346</v>
      </c>
      <c r="GG5548">
        <v>6</v>
      </c>
      <c r="GH5548" t="s">
        <v>340</v>
      </c>
      <c r="GI5548" t="s">
        <v>329</v>
      </c>
      <c r="GJ5548" t="s">
        <v>347</v>
      </c>
      <c r="GK5548" t="s">
        <v>319</v>
      </c>
      <c r="GL5548" t="s">
        <v>329</v>
      </c>
      <c r="GM5548">
        <v>7</v>
      </c>
      <c r="GN5548" t="s">
        <v>329</v>
      </c>
      <c r="GO5548" t="s">
        <v>473</v>
      </c>
      <c r="GP5548" t="s">
        <v>329</v>
      </c>
      <c r="GQ5548" t="s">
        <v>347</v>
      </c>
      <c r="GR5548" t="s">
        <v>329</v>
      </c>
      <c r="GS5548" t="s">
        <v>329</v>
      </c>
      <c r="GT5548" t="s">
        <v>329</v>
      </c>
      <c r="GU5548" t="s">
        <v>350</v>
      </c>
      <c r="GV5548" t="s">
        <v>329</v>
      </c>
      <c r="GW5548" t="s">
        <v>329</v>
      </c>
      <c r="GX5548" t="s">
        <v>329</v>
      </c>
      <c r="GY5548">
        <v>5</v>
      </c>
      <c r="GZ5548" t="s">
        <v>329</v>
      </c>
      <c r="HA5548" t="s">
        <v>329</v>
      </c>
      <c r="HB5548" t="s">
        <v>329</v>
      </c>
      <c r="HC5548" t="s">
        <v>329</v>
      </c>
      <c r="HD5548" t="s">
        <v>329</v>
      </c>
      <c r="HE5548" t="s">
        <v>329</v>
      </c>
      <c r="HF5548" t="s">
        <v>329</v>
      </c>
      <c r="HG5548" t="s">
        <v>329</v>
      </c>
      <c r="HH5548" t="s">
        <v>329</v>
      </c>
      <c r="HI5548" t="s">
        <v>329</v>
      </c>
      <c r="HJ5548" t="s">
        <v>329</v>
      </c>
      <c r="HK5548" t="s">
        <v>329</v>
      </c>
      <c r="HL5548" t="s">
        <v>329</v>
      </c>
      <c r="HM5548" t="s">
        <v>329</v>
      </c>
      <c r="HN5548" t="s">
        <v>329</v>
      </c>
      <c r="HO5548" t="s">
        <v>329</v>
      </c>
      <c r="HP5548" t="s">
        <v>329</v>
      </c>
      <c r="HQ5548" t="s">
        <v>329</v>
      </c>
      <c r="HR5548" t="s">
        <v>340</v>
      </c>
      <c r="HS5548" t="s">
        <v>329</v>
      </c>
      <c r="HT5548">
        <v>9</v>
      </c>
      <c r="HU5548" t="s">
        <v>340</v>
      </c>
      <c r="HV5548" t="s">
        <v>329</v>
      </c>
      <c r="HW5548">
        <v>10</v>
      </c>
      <c r="HX5548" t="s">
        <v>278</v>
      </c>
      <c r="HY5548" t="s">
        <v>329</v>
      </c>
      <c r="HZ5548" t="s">
        <v>7516</v>
      </c>
      <c r="IA5548" t="s">
        <v>551</v>
      </c>
      <c r="IB5548" t="s">
        <v>358</v>
      </c>
      <c r="IC5548" t="s">
        <v>44698</v>
      </c>
      <c r="ID5548" t="s">
        <v>2578</v>
      </c>
      <c r="IE5548" t="s">
        <v>418</v>
      </c>
      <c r="IF5548" t="s">
        <v>16260</v>
      </c>
      <c r="IG5548" t="s">
        <v>346</v>
      </c>
      <c r="IH5548">
        <v>5</v>
      </c>
      <c r="II5548" t="s">
        <v>452</v>
      </c>
      <c r="IJ5548" t="s">
        <v>329</v>
      </c>
      <c r="IK5548" t="s">
        <v>2804</v>
      </c>
      <c r="IL5548" t="s">
        <v>85984</v>
      </c>
      <c r="IM5548" t="s">
        <v>278</v>
      </c>
      <c r="IN5548" t="s">
        <v>85985</v>
      </c>
      <c r="IO5548" t="s">
        <v>1176</v>
      </c>
      <c r="IP5548" t="s">
        <v>278</v>
      </c>
      <c r="IQ5548" t="s">
        <v>1737</v>
      </c>
      <c r="IR5548" t="s">
        <v>346</v>
      </c>
      <c r="IS5548">
        <v>5</v>
      </c>
      <c r="IT5548" t="s">
        <v>295</v>
      </c>
      <c r="IU5548" t="s">
        <v>329</v>
      </c>
      <c r="IV5548" t="s">
        <v>4004</v>
      </c>
      <c r="IW5548" t="s">
        <v>376</v>
      </c>
      <c r="IX5548" t="s">
        <v>439</v>
      </c>
      <c r="IY5548" t="s">
        <v>77382</v>
      </c>
      <c r="IZ5548" t="s">
        <v>41147</v>
      </c>
      <c r="JA5548" t="s">
        <v>297</v>
      </c>
      <c r="JB5548" t="s">
        <v>85986</v>
      </c>
      <c r="JC5548" t="s">
        <v>346</v>
      </c>
      <c r="JD5548">
        <v>5</v>
      </c>
      <c r="JE5548" t="s">
        <v>340</v>
      </c>
      <c r="JF5548" t="s">
        <v>329</v>
      </c>
      <c r="JG5548">
        <v>10</v>
      </c>
      <c r="JH5548" t="s">
        <v>340</v>
      </c>
      <c r="JI5548" t="s">
        <v>329</v>
      </c>
      <c r="JJ5548">
        <v>10</v>
      </c>
      <c r="JK5548" t="s">
        <v>295</v>
      </c>
      <c r="JL5548" t="s">
        <v>329</v>
      </c>
      <c r="JM5548">
        <v>4</v>
      </c>
      <c r="JN5548" t="s">
        <v>2369</v>
      </c>
      <c r="JO5548">
        <v>0</v>
      </c>
      <c r="JP5548" s="1">
        <v>39673</v>
      </c>
      <c r="JQ5548" t="s">
        <v>471</v>
      </c>
      <c r="JR5548" t="s">
        <v>60232</v>
      </c>
    </row>
    <row r="5549" spans="3:278" x14ac:dyDescent="0.25">
      <c r="C5549">
        <v>442753</v>
      </c>
      <c r="D5549">
        <v>8</v>
      </c>
      <c r="E5549" t="s">
        <v>85987</v>
      </c>
      <c r="F5549" t="s">
        <v>277</v>
      </c>
      <c r="G5549" t="s">
        <v>418</v>
      </c>
      <c r="H5549">
        <v>1</v>
      </c>
      <c r="I5549" t="s">
        <v>85988</v>
      </c>
      <c r="J5549" t="s">
        <v>280</v>
      </c>
      <c r="K5549" t="s">
        <v>73040</v>
      </c>
      <c r="L5549" t="s">
        <v>73005</v>
      </c>
      <c r="M5549">
        <v>38128</v>
      </c>
      <c r="N5549" t="s">
        <v>280</v>
      </c>
      <c r="O5549" t="s">
        <v>85989</v>
      </c>
      <c r="P5549" t="s">
        <v>285</v>
      </c>
      <c r="Q5549" t="s">
        <v>286</v>
      </c>
      <c r="R5549" t="s">
        <v>287</v>
      </c>
      <c r="S5549">
        <v>0</v>
      </c>
      <c r="T5549">
        <v>17</v>
      </c>
      <c r="U5549">
        <v>1</v>
      </c>
      <c r="V5549">
        <v>1</v>
      </c>
      <c r="W5549">
        <v>0</v>
      </c>
      <c r="X5549" s="1">
        <v>43605</v>
      </c>
      <c r="Y5549" t="s">
        <v>288</v>
      </c>
      <c r="Z5549" t="s">
        <v>288</v>
      </c>
      <c r="AA5549" t="s">
        <v>288</v>
      </c>
      <c r="AB5549" t="s">
        <v>358</v>
      </c>
      <c r="AC5549">
        <v>1</v>
      </c>
      <c r="AD5549" t="s">
        <v>290</v>
      </c>
      <c r="AE5549">
        <v>1</v>
      </c>
      <c r="AF5549">
        <v>14</v>
      </c>
      <c r="AG5549">
        <v>258</v>
      </c>
      <c r="AH5549" t="s">
        <v>321</v>
      </c>
      <c r="AI5549">
        <v>22</v>
      </c>
      <c r="AJ5549" t="s">
        <v>915</v>
      </c>
      <c r="AK5549">
        <v>1</v>
      </c>
      <c r="AL5549" t="s">
        <v>549</v>
      </c>
      <c r="AM5549">
        <v>1</v>
      </c>
      <c r="AN5549" t="s">
        <v>280</v>
      </c>
      <c r="AO5549">
        <v>259</v>
      </c>
      <c r="AP5549">
        <v>21</v>
      </c>
      <c r="AQ5549" t="s">
        <v>1264</v>
      </c>
      <c r="AR5549">
        <v>19</v>
      </c>
      <c r="AS5549" t="s">
        <v>854</v>
      </c>
      <c r="AT5549">
        <v>0</v>
      </c>
      <c r="AU5549" t="s">
        <v>280</v>
      </c>
      <c r="AV5549">
        <v>1</v>
      </c>
      <c r="AW5549">
        <v>39</v>
      </c>
      <c r="AX5549">
        <v>153</v>
      </c>
      <c r="AY5549" t="s">
        <v>348</v>
      </c>
      <c r="AZ5549">
        <v>47</v>
      </c>
      <c r="BA5549">
        <v>188</v>
      </c>
      <c r="BB5549">
        <v>1</v>
      </c>
      <c r="BC5549" t="s">
        <v>473</v>
      </c>
      <c r="BD5549" t="s">
        <v>532</v>
      </c>
      <c r="BE5549" t="s">
        <v>708</v>
      </c>
      <c r="BF5549" t="s">
        <v>505</v>
      </c>
      <c r="BG5549" t="s">
        <v>350</v>
      </c>
      <c r="BH5549" t="s">
        <v>288</v>
      </c>
      <c r="BI5549" t="s">
        <v>288</v>
      </c>
      <c r="BJ5549" t="s">
        <v>277</v>
      </c>
      <c r="BK5549" t="s">
        <v>299</v>
      </c>
      <c r="BL5549">
        <v>1</v>
      </c>
      <c r="BM5549" t="s">
        <v>299</v>
      </c>
      <c r="BN5549">
        <v>1</v>
      </c>
      <c r="BO5549" t="s">
        <v>321</v>
      </c>
      <c r="BP5549">
        <v>258</v>
      </c>
      <c r="BQ5549">
        <v>25</v>
      </c>
      <c r="BR5549">
        <v>18</v>
      </c>
      <c r="BS5549">
        <v>25</v>
      </c>
      <c r="BT5549" t="s">
        <v>280</v>
      </c>
      <c r="BU5549" t="s">
        <v>280</v>
      </c>
      <c r="BV5549" t="s">
        <v>280</v>
      </c>
      <c r="BW5549" t="s">
        <v>2340</v>
      </c>
      <c r="BX5549" t="s">
        <v>6160</v>
      </c>
      <c r="BY5549" t="s">
        <v>278</v>
      </c>
      <c r="BZ5549" t="s">
        <v>22387</v>
      </c>
      <c r="CA5549" t="s">
        <v>85990</v>
      </c>
      <c r="CB5549" t="s">
        <v>4297</v>
      </c>
      <c r="CC5549">
        <v>0</v>
      </c>
      <c r="CD5549">
        <v>259</v>
      </c>
      <c r="CE5549" t="s">
        <v>280</v>
      </c>
      <c r="CF5549" t="s">
        <v>280</v>
      </c>
      <c r="CG5549" t="s">
        <v>288</v>
      </c>
      <c r="CH5549">
        <v>258</v>
      </c>
      <c r="CI5549" t="s">
        <v>321</v>
      </c>
      <c r="CJ5549" t="s">
        <v>280</v>
      </c>
      <c r="CK5549" t="s">
        <v>280</v>
      </c>
      <c r="CL5549" t="s">
        <v>280</v>
      </c>
      <c r="CM5549" t="s">
        <v>280</v>
      </c>
      <c r="CN5549" t="s">
        <v>280</v>
      </c>
      <c r="CO5549" t="s">
        <v>280</v>
      </c>
      <c r="CP5549">
        <v>1</v>
      </c>
      <c r="CQ5549" t="s">
        <v>299</v>
      </c>
      <c r="CR5549">
        <v>27</v>
      </c>
      <c r="CS5549" t="s">
        <v>5820</v>
      </c>
      <c r="CT5549" t="s">
        <v>10803</v>
      </c>
      <c r="CU5549" t="s">
        <v>492</v>
      </c>
      <c r="CV5549">
        <v>27</v>
      </c>
      <c r="CW5549" t="s">
        <v>1383</v>
      </c>
      <c r="CX5549">
        <v>1</v>
      </c>
      <c r="CY5549" t="s">
        <v>826</v>
      </c>
      <c r="CZ5549">
        <v>0</v>
      </c>
      <c r="DA5549" t="s">
        <v>280</v>
      </c>
      <c r="DB5549">
        <v>259</v>
      </c>
      <c r="DC5549" t="s">
        <v>280</v>
      </c>
      <c r="DD5549" t="s">
        <v>320</v>
      </c>
      <c r="DE5549" t="s">
        <v>321</v>
      </c>
      <c r="DF5549">
        <v>258</v>
      </c>
      <c r="DG5549" t="s">
        <v>280</v>
      </c>
      <c r="DH5549" t="s">
        <v>280</v>
      </c>
      <c r="DI5549">
        <v>0</v>
      </c>
      <c r="DJ5549" t="s">
        <v>280</v>
      </c>
      <c r="DK5549" t="s">
        <v>299</v>
      </c>
      <c r="DL5549">
        <v>1</v>
      </c>
      <c r="DM5549" t="s">
        <v>5695</v>
      </c>
      <c r="DN5549" t="s">
        <v>2573</v>
      </c>
      <c r="DO5549">
        <v>44</v>
      </c>
      <c r="DP5549" t="s">
        <v>664</v>
      </c>
      <c r="DQ5549" t="s">
        <v>85991</v>
      </c>
      <c r="DR5549">
        <v>462541</v>
      </c>
      <c r="DS5549" t="s">
        <v>329</v>
      </c>
      <c r="DT5549" t="s">
        <v>85992</v>
      </c>
      <c r="DU5549" t="s">
        <v>85834</v>
      </c>
      <c r="DV5549" t="s">
        <v>85725</v>
      </c>
      <c r="DW5549">
        <v>84414</v>
      </c>
      <c r="DX5549">
        <v>15</v>
      </c>
      <c r="DY5549" t="s">
        <v>437</v>
      </c>
      <c r="DZ5549" t="s">
        <v>329</v>
      </c>
      <c r="EA5549" t="s">
        <v>50890</v>
      </c>
      <c r="EB5549" t="s">
        <v>298</v>
      </c>
      <c r="EC5549" t="s">
        <v>353</v>
      </c>
      <c r="ED5549" t="s">
        <v>3061</v>
      </c>
      <c r="EE5549" t="s">
        <v>9598</v>
      </c>
      <c r="EF5549" t="s">
        <v>373</v>
      </c>
      <c r="EG5549" t="s">
        <v>1195</v>
      </c>
      <c r="EH5549" t="s">
        <v>346</v>
      </c>
      <c r="EI5549">
        <v>5</v>
      </c>
      <c r="EJ5549" t="s">
        <v>452</v>
      </c>
      <c r="EK5549" t="s">
        <v>329</v>
      </c>
      <c r="EL5549" t="s">
        <v>14255</v>
      </c>
      <c r="EM5549" t="s">
        <v>298</v>
      </c>
      <c r="EN5549" t="s">
        <v>5604</v>
      </c>
      <c r="EO5549" t="s">
        <v>509</v>
      </c>
      <c r="EP5549" t="s">
        <v>43706</v>
      </c>
      <c r="EQ5549" t="s">
        <v>7386</v>
      </c>
      <c r="ER5549" t="s">
        <v>2135</v>
      </c>
      <c r="ES5549" t="s">
        <v>346</v>
      </c>
      <c r="ET5549">
        <v>5</v>
      </c>
      <c r="EU5549" t="s">
        <v>452</v>
      </c>
      <c r="EV5549" t="s">
        <v>329</v>
      </c>
      <c r="EW5549">
        <v>5</v>
      </c>
      <c r="EX5549" t="s">
        <v>340</v>
      </c>
      <c r="EY5549" t="s">
        <v>329</v>
      </c>
      <c r="EZ5549" t="s">
        <v>7317</v>
      </c>
      <c r="FA5549" t="s">
        <v>649</v>
      </c>
      <c r="FB5549" t="s">
        <v>4784</v>
      </c>
      <c r="FC5549" t="s">
        <v>9706</v>
      </c>
      <c r="FD5549" t="s">
        <v>4231</v>
      </c>
      <c r="FE5549" t="s">
        <v>3167</v>
      </c>
      <c r="FF5549" t="s">
        <v>3167</v>
      </c>
      <c r="FG5549" t="s">
        <v>346</v>
      </c>
      <c r="FH5549">
        <v>7</v>
      </c>
      <c r="FI5549" t="s">
        <v>319</v>
      </c>
      <c r="FJ5549" t="s">
        <v>329</v>
      </c>
      <c r="FK5549" t="s">
        <v>522</v>
      </c>
      <c r="FL5549" t="s">
        <v>618</v>
      </c>
      <c r="FM5549" t="s">
        <v>278</v>
      </c>
      <c r="FN5549" t="s">
        <v>4200</v>
      </c>
      <c r="FO5549" t="s">
        <v>1894</v>
      </c>
      <c r="FP5549" t="s">
        <v>418</v>
      </c>
      <c r="FQ5549" t="s">
        <v>3481</v>
      </c>
      <c r="FR5549" t="s">
        <v>346</v>
      </c>
      <c r="FS5549">
        <v>7</v>
      </c>
      <c r="FT5549" t="s">
        <v>340</v>
      </c>
      <c r="FU5549" t="s">
        <v>329</v>
      </c>
      <c r="FV5549">
        <v>10</v>
      </c>
      <c r="FW5549" t="s">
        <v>319</v>
      </c>
      <c r="FX5549" t="s">
        <v>329</v>
      </c>
      <c r="FY5549" t="s">
        <v>4551</v>
      </c>
      <c r="FZ5549" t="s">
        <v>804</v>
      </c>
      <c r="GA5549" t="s">
        <v>418</v>
      </c>
      <c r="GB5549" t="s">
        <v>34054</v>
      </c>
      <c r="GC5549" t="s">
        <v>290</v>
      </c>
      <c r="GD5549" t="s">
        <v>290</v>
      </c>
      <c r="GE5549" t="s">
        <v>42069</v>
      </c>
      <c r="GF5549" t="s">
        <v>346</v>
      </c>
      <c r="GG5549">
        <v>6</v>
      </c>
      <c r="GH5549" t="s">
        <v>340</v>
      </c>
      <c r="GI5549" t="s">
        <v>329</v>
      </c>
      <c r="GJ5549" t="s">
        <v>347</v>
      </c>
      <c r="GK5549" t="s">
        <v>437</v>
      </c>
      <c r="GL5549" t="s">
        <v>329</v>
      </c>
      <c r="GM5549">
        <v>7</v>
      </c>
      <c r="GN5549" t="s">
        <v>329</v>
      </c>
      <c r="GO5549" t="s">
        <v>473</v>
      </c>
      <c r="GP5549" t="s">
        <v>329</v>
      </c>
      <c r="GQ5549" t="s">
        <v>560</v>
      </c>
      <c r="GR5549" t="s">
        <v>329</v>
      </c>
      <c r="GS5549" t="s">
        <v>329</v>
      </c>
      <c r="GT5549" t="s">
        <v>329</v>
      </c>
      <c r="GU5549" t="s">
        <v>376</v>
      </c>
      <c r="GV5549" t="s">
        <v>329</v>
      </c>
      <c r="GW5549" t="s">
        <v>329</v>
      </c>
      <c r="GX5549" t="s">
        <v>329</v>
      </c>
      <c r="GY5549">
        <v>5</v>
      </c>
      <c r="GZ5549" t="s">
        <v>329</v>
      </c>
      <c r="HA5549" t="s">
        <v>329</v>
      </c>
      <c r="HB5549" t="s">
        <v>329</v>
      </c>
      <c r="HC5549" t="s">
        <v>329</v>
      </c>
      <c r="HD5549" t="s">
        <v>329</v>
      </c>
      <c r="HE5549" t="s">
        <v>329</v>
      </c>
      <c r="HF5549" t="s">
        <v>329</v>
      </c>
      <c r="HG5549" t="s">
        <v>329</v>
      </c>
      <c r="HH5549" t="s">
        <v>329</v>
      </c>
      <c r="HI5549" t="s">
        <v>329</v>
      </c>
      <c r="HJ5549" t="s">
        <v>329</v>
      </c>
      <c r="HK5549" t="s">
        <v>329</v>
      </c>
      <c r="HL5549" t="s">
        <v>329</v>
      </c>
      <c r="HM5549" t="s">
        <v>329</v>
      </c>
      <c r="HN5549" t="s">
        <v>329</v>
      </c>
      <c r="HO5549" t="s">
        <v>329</v>
      </c>
      <c r="HP5549" t="s">
        <v>329</v>
      </c>
      <c r="HQ5549" t="s">
        <v>329</v>
      </c>
      <c r="HR5549" t="s">
        <v>452</v>
      </c>
      <c r="HS5549" t="s">
        <v>329</v>
      </c>
      <c r="HT5549">
        <v>9</v>
      </c>
      <c r="HU5549" t="s">
        <v>452</v>
      </c>
      <c r="HV5549" t="s">
        <v>329</v>
      </c>
      <c r="HW5549">
        <v>10</v>
      </c>
      <c r="HX5549" t="s">
        <v>437</v>
      </c>
      <c r="HY5549" t="s">
        <v>329</v>
      </c>
      <c r="HZ5549" t="s">
        <v>935</v>
      </c>
      <c r="IA5549" t="s">
        <v>508</v>
      </c>
      <c r="IB5549" t="s">
        <v>295</v>
      </c>
      <c r="IC5549" t="s">
        <v>84524</v>
      </c>
      <c r="ID5549" t="s">
        <v>10411</v>
      </c>
      <c r="IE5549" t="s">
        <v>295</v>
      </c>
      <c r="IF5549" t="s">
        <v>41194</v>
      </c>
      <c r="IG5549" t="s">
        <v>346</v>
      </c>
      <c r="IH5549">
        <v>5</v>
      </c>
      <c r="II5549" t="s">
        <v>319</v>
      </c>
      <c r="IJ5549" t="s">
        <v>329</v>
      </c>
      <c r="IK5549" t="s">
        <v>9049</v>
      </c>
      <c r="IL5549" t="s">
        <v>40100</v>
      </c>
      <c r="IM5549" t="s">
        <v>295</v>
      </c>
      <c r="IN5549" t="s">
        <v>51106</v>
      </c>
      <c r="IO5549" t="s">
        <v>14663</v>
      </c>
      <c r="IP5549" t="s">
        <v>295</v>
      </c>
      <c r="IQ5549" t="s">
        <v>28078</v>
      </c>
      <c r="IR5549" t="s">
        <v>346</v>
      </c>
      <c r="IS5549">
        <v>5</v>
      </c>
      <c r="IT5549" t="s">
        <v>295</v>
      </c>
      <c r="IU5549" t="s">
        <v>329</v>
      </c>
      <c r="IV5549" t="s">
        <v>2502</v>
      </c>
      <c r="IW5549" t="s">
        <v>333</v>
      </c>
      <c r="IX5549" t="s">
        <v>438</v>
      </c>
      <c r="IY5549" t="s">
        <v>85993</v>
      </c>
      <c r="IZ5549" t="s">
        <v>1502</v>
      </c>
      <c r="JA5549" t="s">
        <v>743</v>
      </c>
      <c r="JB5549" t="s">
        <v>85994</v>
      </c>
      <c r="JC5549" t="s">
        <v>346</v>
      </c>
      <c r="JD5549">
        <v>5</v>
      </c>
      <c r="JE5549" t="s">
        <v>340</v>
      </c>
      <c r="JF5549" t="s">
        <v>329</v>
      </c>
      <c r="JG5549">
        <v>10</v>
      </c>
      <c r="JH5549" t="s">
        <v>340</v>
      </c>
      <c r="JI5549" t="s">
        <v>329</v>
      </c>
      <c r="JJ5549">
        <v>10</v>
      </c>
      <c r="JK5549" t="s">
        <v>437</v>
      </c>
      <c r="JL5549" t="s">
        <v>329</v>
      </c>
      <c r="JM5549">
        <v>4</v>
      </c>
      <c r="JN5549" t="s">
        <v>1264</v>
      </c>
      <c r="JO5549">
        <v>0</v>
      </c>
      <c r="JP5549" s="1">
        <v>39687</v>
      </c>
      <c r="JQ5549" t="s">
        <v>35887</v>
      </c>
      <c r="JR5549" t="s">
        <v>85976</v>
      </c>
    </row>
    <row r="5550" spans="3:278" x14ac:dyDescent="0.25">
      <c r="C5550">
        <v>442754</v>
      </c>
      <c r="D5550">
        <v>8</v>
      </c>
      <c r="E5550" t="s">
        <v>85995</v>
      </c>
      <c r="F5550" t="s">
        <v>277</v>
      </c>
      <c r="G5550" t="s">
        <v>473</v>
      </c>
      <c r="H5550">
        <v>1</v>
      </c>
      <c r="I5550" t="s">
        <v>85996</v>
      </c>
      <c r="J5550" t="s">
        <v>280</v>
      </c>
      <c r="K5550" t="s">
        <v>81740</v>
      </c>
      <c r="L5550" t="s">
        <v>73005</v>
      </c>
      <c r="M5550">
        <v>38024</v>
      </c>
      <c r="N5550" t="s">
        <v>280</v>
      </c>
      <c r="O5550" t="s">
        <v>85997</v>
      </c>
      <c r="P5550" t="s">
        <v>285</v>
      </c>
      <c r="Q5550" t="s">
        <v>1272</v>
      </c>
      <c r="R5550" t="s">
        <v>1273</v>
      </c>
      <c r="S5550">
        <v>0</v>
      </c>
      <c r="T5550">
        <v>13</v>
      </c>
      <c r="U5550">
        <v>1</v>
      </c>
      <c r="V5550">
        <v>1</v>
      </c>
      <c r="W5550">
        <v>0</v>
      </c>
      <c r="X5550" s="1">
        <v>43586</v>
      </c>
      <c r="Y5550" t="s">
        <v>288</v>
      </c>
      <c r="Z5550" t="s">
        <v>288</v>
      </c>
      <c r="AA5550" t="s">
        <v>288</v>
      </c>
      <c r="AB5550" t="s">
        <v>296</v>
      </c>
      <c r="AC5550">
        <v>1</v>
      </c>
      <c r="AD5550" t="s">
        <v>290</v>
      </c>
      <c r="AE5550">
        <v>1</v>
      </c>
      <c r="AF5550">
        <v>15</v>
      </c>
      <c r="AG5550">
        <v>258</v>
      </c>
      <c r="AH5550" t="s">
        <v>321</v>
      </c>
      <c r="AI5550">
        <v>22</v>
      </c>
      <c r="AJ5550" t="s">
        <v>374</v>
      </c>
      <c r="AK5550">
        <v>1</v>
      </c>
      <c r="AL5550" t="s">
        <v>896</v>
      </c>
      <c r="AM5550">
        <v>1</v>
      </c>
      <c r="AN5550" t="s">
        <v>280</v>
      </c>
      <c r="AO5550">
        <v>259</v>
      </c>
      <c r="AP5550">
        <v>23</v>
      </c>
      <c r="AQ5550" t="s">
        <v>4340</v>
      </c>
      <c r="AR5550">
        <v>15</v>
      </c>
      <c r="AS5550" t="s">
        <v>854</v>
      </c>
      <c r="AT5550">
        <v>0</v>
      </c>
      <c r="AU5550" t="s">
        <v>280</v>
      </c>
      <c r="AV5550">
        <v>1</v>
      </c>
      <c r="AW5550">
        <v>36</v>
      </c>
      <c r="AX5550">
        <v>180</v>
      </c>
      <c r="AY5550" t="s">
        <v>290</v>
      </c>
      <c r="AZ5550">
        <v>38</v>
      </c>
      <c r="BA5550">
        <v>188</v>
      </c>
      <c r="BB5550">
        <v>1</v>
      </c>
      <c r="BC5550" t="s">
        <v>319</v>
      </c>
      <c r="BD5550" t="s">
        <v>377</v>
      </c>
      <c r="BE5550" t="s">
        <v>560</v>
      </c>
      <c r="BF5550" t="s">
        <v>298</v>
      </c>
      <c r="BG5550" t="s">
        <v>660</v>
      </c>
      <c r="BH5550" t="s">
        <v>288</v>
      </c>
      <c r="BI5550" t="s">
        <v>288</v>
      </c>
      <c r="BJ5550" t="s">
        <v>277</v>
      </c>
      <c r="BK5550" t="s">
        <v>299</v>
      </c>
      <c r="BL5550">
        <v>1</v>
      </c>
      <c r="BM5550" t="s">
        <v>321</v>
      </c>
      <c r="BN5550">
        <v>258</v>
      </c>
      <c r="BO5550" t="s">
        <v>321</v>
      </c>
      <c r="BP5550">
        <v>258</v>
      </c>
      <c r="BQ5550">
        <v>24</v>
      </c>
      <c r="BR5550">
        <v>6</v>
      </c>
      <c r="BS5550">
        <v>24</v>
      </c>
      <c r="BT5550" t="s">
        <v>280</v>
      </c>
      <c r="BU5550" t="s">
        <v>280</v>
      </c>
      <c r="BV5550" t="s">
        <v>280</v>
      </c>
      <c r="BW5550" t="s">
        <v>280</v>
      </c>
      <c r="BX5550" t="s">
        <v>280</v>
      </c>
      <c r="BY5550" t="s">
        <v>280</v>
      </c>
      <c r="BZ5550" t="s">
        <v>782</v>
      </c>
      <c r="CA5550" t="s">
        <v>57165</v>
      </c>
      <c r="CB5550" t="s">
        <v>660</v>
      </c>
      <c r="CC5550">
        <v>0</v>
      </c>
      <c r="CD5550">
        <v>259</v>
      </c>
      <c r="CE5550" t="s">
        <v>280</v>
      </c>
      <c r="CF5550" t="s">
        <v>280</v>
      </c>
      <c r="CG5550" t="s">
        <v>288</v>
      </c>
      <c r="CH5550">
        <v>258</v>
      </c>
      <c r="CI5550" t="s">
        <v>321</v>
      </c>
      <c r="CJ5550" t="s">
        <v>280</v>
      </c>
      <c r="CK5550" t="s">
        <v>280</v>
      </c>
      <c r="CL5550" t="s">
        <v>280</v>
      </c>
      <c r="CM5550" t="s">
        <v>280</v>
      </c>
      <c r="CN5550" t="s">
        <v>280</v>
      </c>
      <c r="CO5550" t="s">
        <v>280</v>
      </c>
      <c r="CP5550">
        <v>1</v>
      </c>
      <c r="CQ5550" t="s">
        <v>299</v>
      </c>
      <c r="CR5550">
        <v>25</v>
      </c>
      <c r="CS5550" t="s">
        <v>2369</v>
      </c>
      <c r="CT5550" t="s">
        <v>292</v>
      </c>
      <c r="CU5550" t="s">
        <v>379</v>
      </c>
      <c r="CV5550">
        <v>25</v>
      </c>
      <c r="CW5550" t="s">
        <v>5077</v>
      </c>
      <c r="CX5550">
        <v>1</v>
      </c>
      <c r="CY5550" t="s">
        <v>350</v>
      </c>
      <c r="CZ5550">
        <v>0</v>
      </c>
      <c r="DA5550" t="s">
        <v>280</v>
      </c>
      <c r="DB5550">
        <v>259</v>
      </c>
      <c r="DC5550" t="s">
        <v>280</v>
      </c>
      <c r="DD5550" t="s">
        <v>320</v>
      </c>
      <c r="DE5550" t="s">
        <v>321</v>
      </c>
      <c r="DF5550">
        <v>258</v>
      </c>
      <c r="DG5550" t="s">
        <v>280</v>
      </c>
      <c r="DH5550" t="s">
        <v>280</v>
      </c>
      <c r="DI5550">
        <v>0</v>
      </c>
      <c r="DJ5550" t="s">
        <v>280</v>
      </c>
      <c r="DK5550" t="s">
        <v>299</v>
      </c>
      <c r="DL5550">
        <v>1</v>
      </c>
      <c r="DM5550" t="s">
        <v>5398</v>
      </c>
      <c r="DN5550" t="s">
        <v>1657</v>
      </c>
      <c r="DO5550">
        <v>34</v>
      </c>
      <c r="DP5550" t="s">
        <v>1819</v>
      </c>
      <c r="DQ5550" t="s">
        <v>85998</v>
      </c>
      <c r="DR5550">
        <v>462542</v>
      </c>
      <c r="DS5550" t="s">
        <v>329</v>
      </c>
      <c r="DT5550" t="s">
        <v>85999</v>
      </c>
      <c r="DU5550" t="s">
        <v>85815</v>
      </c>
      <c r="DV5550" t="s">
        <v>85725</v>
      </c>
      <c r="DW5550">
        <v>84790</v>
      </c>
      <c r="DX5550">
        <v>15</v>
      </c>
      <c r="DY5550" t="s">
        <v>295</v>
      </c>
      <c r="DZ5550" t="s">
        <v>329</v>
      </c>
      <c r="EA5550" t="s">
        <v>44827</v>
      </c>
      <c r="EB5550" t="s">
        <v>775</v>
      </c>
      <c r="EC5550" t="s">
        <v>940</v>
      </c>
      <c r="ED5550" t="s">
        <v>1671</v>
      </c>
      <c r="EE5550" t="s">
        <v>51840</v>
      </c>
      <c r="EF5550" t="s">
        <v>2251</v>
      </c>
      <c r="EG5550" t="s">
        <v>1619</v>
      </c>
      <c r="EH5550" t="s">
        <v>346</v>
      </c>
      <c r="EI5550">
        <v>5</v>
      </c>
      <c r="EJ5550" t="s">
        <v>340</v>
      </c>
      <c r="EK5550" t="s">
        <v>329</v>
      </c>
      <c r="EL5550" t="s">
        <v>27109</v>
      </c>
      <c r="EM5550" t="s">
        <v>1081</v>
      </c>
      <c r="EN5550" t="s">
        <v>518</v>
      </c>
      <c r="EO5550" t="s">
        <v>2021</v>
      </c>
      <c r="EP5550" t="s">
        <v>12799</v>
      </c>
      <c r="EQ5550" t="s">
        <v>2642</v>
      </c>
      <c r="ER5550" t="s">
        <v>6884</v>
      </c>
      <c r="ES5550" t="s">
        <v>346</v>
      </c>
      <c r="ET5550">
        <v>5</v>
      </c>
      <c r="EU5550" t="s">
        <v>437</v>
      </c>
      <c r="EV5550" t="s">
        <v>329</v>
      </c>
      <c r="EW5550">
        <v>5</v>
      </c>
      <c r="EX5550" t="s">
        <v>452</v>
      </c>
      <c r="EY5550" t="s">
        <v>329</v>
      </c>
      <c r="EZ5550" t="s">
        <v>2645</v>
      </c>
      <c r="FA5550" t="s">
        <v>866</v>
      </c>
      <c r="FB5550" t="s">
        <v>10153</v>
      </c>
      <c r="FC5550" t="s">
        <v>7125</v>
      </c>
      <c r="FD5550" t="s">
        <v>21244</v>
      </c>
      <c r="FE5550" t="s">
        <v>13448</v>
      </c>
      <c r="FF5550" t="s">
        <v>14879</v>
      </c>
      <c r="FG5550" t="s">
        <v>346</v>
      </c>
      <c r="FH5550">
        <v>7</v>
      </c>
      <c r="FI5550" t="s">
        <v>278</v>
      </c>
      <c r="FJ5550" t="s">
        <v>329</v>
      </c>
      <c r="FK5550" t="s">
        <v>8506</v>
      </c>
      <c r="FL5550" t="s">
        <v>1036</v>
      </c>
      <c r="FM5550" t="s">
        <v>660</v>
      </c>
      <c r="FN5550" t="s">
        <v>14411</v>
      </c>
      <c r="FO5550" t="s">
        <v>4617</v>
      </c>
      <c r="FP5550" t="s">
        <v>278</v>
      </c>
      <c r="FQ5550" t="s">
        <v>13883</v>
      </c>
      <c r="FR5550" t="s">
        <v>346</v>
      </c>
      <c r="FS5550">
        <v>7</v>
      </c>
      <c r="FT5550" t="s">
        <v>340</v>
      </c>
      <c r="FU5550" t="s">
        <v>329</v>
      </c>
      <c r="FV5550">
        <v>10</v>
      </c>
      <c r="FW5550" t="s">
        <v>295</v>
      </c>
      <c r="FX5550" t="s">
        <v>329</v>
      </c>
      <c r="FY5550" t="s">
        <v>9320</v>
      </c>
      <c r="FZ5550" t="s">
        <v>1305</v>
      </c>
      <c r="GA5550" t="s">
        <v>418</v>
      </c>
      <c r="GB5550" t="s">
        <v>5950</v>
      </c>
      <c r="GC5550" t="s">
        <v>1979</v>
      </c>
      <c r="GD5550" t="s">
        <v>278</v>
      </c>
      <c r="GE5550" t="s">
        <v>43696</v>
      </c>
      <c r="GF5550" t="s">
        <v>346</v>
      </c>
      <c r="GG5550">
        <v>6</v>
      </c>
      <c r="GH5550" t="s">
        <v>340</v>
      </c>
      <c r="GI5550" t="s">
        <v>329</v>
      </c>
      <c r="GJ5550" t="s">
        <v>347</v>
      </c>
      <c r="GK5550" t="s">
        <v>437</v>
      </c>
      <c r="GL5550" t="s">
        <v>329</v>
      </c>
      <c r="GM5550">
        <v>7</v>
      </c>
      <c r="GN5550" t="s">
        <v>319</v>
      </c>
      <c r="GO5550" t="s">
        <v>329</v>
      </c>
      <c r="GP5550" t="s">
        <v>329</v>
      </c>
      <c r="GQ5550" t="s">
        <v>708</v>
      </c>
      <c r="GR5550" t="s">
        <v>329</v>
      </c>
      <c r="GS5550" t="s">
        <v>329</v>
      </c>
      <c r="GT5550" t="s">
        <v>329</v>
      </c>
      <c r="GU5550" t="s">
        <v>724</v>
      </c>
      <c r="GV5550" t="s">
        <v>329</v>
      </c>
      <c r="GW5550" t="s">
        <v>329</v>
      </c>
      <c r="GX5550" t="s">
        <v>346</v>
      </c>
      <c r="GY5550">
        <v>5</v>
      </c>
      <c r="GZ5550" t="s">
        <v>8276</v>
      </c>
      <c r="HA5550" t="s">
        <v>12398</v>
      </c>
      <c r="HB5550" t="s">
        <v>346</v>
      </c>
      <c r="HC5550" t="s">
        <v>3760</v>
      </c>
      <c r="HD5550" t="s">
        <v>10324</v>
      </c>
      <c r="HE5550" t="s">
        <v>346</v>
      </c>
      <c r="HF5550" t="s">
        <v>15250</v>
      </c>
      <c r="HG5550" t="s">
        <v>8184</v>
      </c>
      <c r="HH5550" t="s">
        <v>346</v>
      </c>
      <c r="HI5550" t="s">
        <v>11332</v>
      </c>
      <c r="HJ5550" t="s">
        <v>15140</v>
      </c>
      <c r="HK5550" t="s">
        <v>346</v>
      </c>
      <c r="HL5550" t="s">
        <v>18908</v>
      </c>
      <c r="HM5550" t="s">
        <v>22986</v>
      </c>
      <c r="HN5550" t="s">
        <v>346</v>
      </c>
      <c r="HO5550" t="s">
        <v>19305</v>
      </c>
      <c r="HP5550" t="s">
        <v>30482</v>
      </c>
      <c r="HQ5550" t="s">
        <v>346</v>
      </c>
      <c r="HR5550" t="s">
        <v>340</v>
      </c>
      <c r="HS5550" t="s">
        <v>329</v>
      </c>
      <c r="HT5550">
        <v>9</v>
      </c>
      <c r="HU5550" t="s">
        <v>340</v>
      </c>
      <c r="HV5550" t="s">
        <v>329</v>
      </c>
      <c r="HW5550">
        <v>10</v>
      </c>
      <c r="HX5550" t="s">
        <v>340</v>
      </c>
      <c r="HY5550" t="s">
        <v>329</v>
      </c>
      <c r="HZ5550" t="s">
        <v>8035</v>
      </c>
      <c r="IA5550" t="s">
        <v>1264</v>
      </c>
      <c r="IB5550" t="s">
        <v>340</v>
      </c>
      <c r="IC5550" t="s">
        <v>23816</v>
      </c>
      <c r="ID5550" t="s">
        <v>1502</v>
      </c>
      <c r="IE5550" t="s">
        <v>428</v>
      </c>
      <c r="IF5550" t="s">
        <v>21976</v>
      </c>
      <c r="IG5550" t="s">
        <v>346</v>
      </c>
      <c r="IH5550">
        <v>5</v>
      </c>
      <c r="II5550" t="s">
        <v>437</v>
      </c>
      <c r="IJ5550" t="s">
        <v>329</v>
      </c>
      <c r="IK5550" t="s">
        <v>15863</v>
      </c>
      <c r="IL5550" t="s">
        <v>86000</v>
      </c>
      <c r="IM5550" t="s">
        <v>428</v>
      </c>
      <c r="IN5550" t="s">
        <v>86001</v>
      </c>
      <c r="IO5550" t="s">
        <v>11126</v>
      </c>
      <c r="IP5550" t="s">
        <v>350</v>
      </c>
      <c r="IQ5550" t="s">
        <v>29223</v>
      </c>
      <c r="IR5550" t="s">
        <v>346</v>
      </c>
      <c r="IS5550">
        <v>5</v>
      </c>
      <c r="IT5550" t="s">
        <v>295</v>
      </c>
      <c r="IU5550" t="s">
        <v>329</v>
      </c>
      <c r="IV5550" t="s">
        <v>7228</v>
      </c>
      <c r="IW5550" t="s">
        <v>1621</v>
      </c>
      <c r="IX5550" t="s">
        <v>896</v>
      </c>
      <c r="IY5550" t="s">
        <v>86002</v>
      </c>
      <c r="IZ5550" t="s">
        <v>2719</v>
      </c>
      <c r="JA5550" t="s">
        <v>528</v>
      </c>
      <c r="JB5550" t="s">
        <v>86003</v>
      </c>
      <c r="JC5550" t="s">
        <v>346</v>
      </c>
      <c r="JD5550">
        <v>5</v>
      </c>
      <c r="JE5550" t="s">
        <v>340</v>
      </c>
      <c r="JF5550" t="s">
        <v>329</v>
      </c>
      <c r="JG5550">
        <v>10</v>
      </c>
      <c r="JH5550" t="s">
        <v>340</v>
      </c>
      <c r="JI5550" t="s">
        <v>329</v>
      </c>
      <c r="JJ5550">
        <v>10</v>
      </c>
      <c r="JK5550" t="s">
        <v>278</v>
      </c>
      <c r="JL5550" t="s">
        <v>329</v>
      </c>
      <c r="JM5550">
        <v>4</v>
      </c>
      <c r="JN5550" t="s">
        <v>412</v>
      </c>
      <c r="JO5550">
        <v>0</v>
      </c>
      <c r="JP5550" s="1">
        <v>39673</v>
      </c>
      <c r="JQ5550" t="s">
        <v>471</v>
      </c>
      <c r="JR5550" t="s">
        <v>60232</v>
      </c>
    </row>
    <row r="5551" spans="3:278" x14ac:dyDescent="0.25">
      <c r="C5551">
        <v>452623</v>
      </c>
      <c r="D5551">
        <v>14</v>
      </c>
      <c r="E5551" t="s">
        <v>86006</v>
      </c>
      <c r="F5551" t="s">
        <v>277</v>
      </c>
      <c r="G5551" t="s">
        <v>473</v>
      </c>
      <c r="H5551">
        <v>1</v>
      </c>
      <c r="I5551" t="s">
        <v>86007</v>
      </c>
      <c r="J5551" t="s">
        <v>280</v>
      </c>
      <c r="K5551" t="s">
        <v>73940</v>
      </c>
      <c r="L5551" t="s">
        <v>73046</v>
      </c>
      <c r="M5551">
        <v>78258</v>
      </c>
      <c r="N5551" t="s">
        <v>73456</v>
      </c>
      <c r="O5551" t="s">
        <v>86008</v>
      </c>
      <c r="P5551" t="s">
        <v>285</v>
      </c>
      <c r="Q5551" t="s">
        <v>286</v>
      </c>
      <c r="R5551" t="s">
        <v>287</v>
      </c>
      <c r="S5551">
        <v>0</v>
      </c>
      <c r="T5551">
        <v>20</v>
      </c>
      <c r="U5551">
        <v>1</v>
      </c>
      <c r="V5551">
        <v>0</v>
      </c>
      <c r="W5551">
        <v>0</v>
      </c>
      <c r="X5551" s="1">
        <v>33120</v>
      </c>
      <c r="Y5551" t="s">
        <v>288</v>
      </c>
      <c r="Z5551" t="s">
        <v>288</v>
      </c>
      <c r="AA5551" t="s">
        <v>288</v>
      </c>
      <c r="AB5551" t="s">
        <v>532</v>
      </c>
      <c r="AC5551">
        <v>1</v>
      </c>
      <c r="AD5551" t="s">
        <v>290</v>
      </c>
      <c r="AE5551">
        <v>1</v>
      </c>
      <c r="AF5551">
        <v>54</v>
      </c>
      <c r="AG5551">
        <v>1</v>
      </c>
      <c r="AH5551" t="s">
        <v>299</v>
      </c>
      <c r="AI5551">
        <v>78</v>
      </c>
      <c r="AJ5551" t="s">
        <v>374</v>
      </c>
      <c r="AK5551">
        <v>1</v>
      </c>
      <c r="AL5551" t="s">
        <v>280</v>
      </c>
      <c r="AM5551">
        <v>257</v>
      </c>
      <c r="AN5551" t="s">
        <v>280</v>
      </c>
      <c r="AO5551">
        <v>259</v>
      </c>
      <c r="AP5551">
        <v>110</v>
      </c>
      <c r="AQ5551" t="s">
        <v>9631</v>
      </c>
      <c r="AR5551">
        <v>0</v>
      </c>
      <c r="AS5551" t="s">
        <v>280</v>
      </c>
      <c r="AT5551">
        <v>0</v>
      </c>
      <c r="AU5551" t="s">
        <v>280</v>
      </c>
      <c r="AV5551">
        <v>1</v>
      </c>
      <c r="AW5551">
        <v>112</v>
      </c>
      <c r="AX5551">
        <v>881</v>
      </c>
      <c r="AY5551" t="s">
        <v>330</v>
      </c>
      <c r="AZ5551">
        <v>123</v>
      </c>
      <c r="BA5551">
        <v>945</v>
      </c>
      <c r="BB5551">
        <v>1</v>
      </c>
      <c r="BC5551" t="s">
        <v>473</v>
      </c>
      <c r="BD5551" t="s">
        <v>297</v>
      </c>
      <c r="BE5551" t="s">
        <v>659</v>
      </c>
      <c r="BF5551" t="s">
        <v>355</v>
      </c>
      <c r="BG5551" t="s">
        <v>428</v>
      </c>
      <c r="BH5551" t="s">
        <v>288</v>
      </c>
      <c r="BI5551" t="s">
        <v>288</v>
      </c>
      <c r="BJ5551" t="s">
        <v>277</v>
      </c>
      <c r="BK5551" t="s">
        <v>299</v>
      </c>
      <c r="BL5551">
        <v>1</v>
      </c>
      <c r="BM5551" t="s">
        <v>299</v>
      </c>
      <c r="BN5551">
        <v>1</v>
      </c>
      <c r="BO5551" t="s">
        <v>299</v>
      </c>
      <c r="BP5551">
        <v>1</v>
      </c>
      <c r="BQ5551">
        <v>92</v>
      </c>
      <c r="BR5551">
        <v>84</v>
      </c>
      <c r="BS5551">
        <v>349</v>
      </c>
      <c r="BT5551" t="s">
        <v>305</v>
      </c>
      <c r="BU5551" t="s">
        <v>828</v>
      </c>
      <c r="BV5551" t="s">
        <v>672</v>
      </c>
      <c r="BW5551" t="s">
        <v>574</v>
      </c>
      <c r="BX5551" t="s">
        <v>1933</v>
      </c>
      <c r="BY5551" t="s">
        <v>1738</v>
      </c>
      <c r="BZ5551" t="s">
        <v>34723</v>
      </c>
      <c r="CA5551" t="s">
        <v>44790</v>
      </c>
      <c r="CB5551" t="s">
        <v>2344</v>
      </c>
      <c r="CC5551">
        <v>0</v>
      </c>
      <c r="CD5551">
        <v>259</v>
      </c>
      <c r="CE5551" t="s">
        <v>280</v>
      </c>
      <c r="CF5551" t="s">
        <v>280</v>
      </c>
      <c r="CG5551" t="s">
        <v>288</v>
      </c>
      <c r="CH5551">
        <v>1</v>
      </c>
      <c r="CI5551" t="s">
        <v>299</v>
      </c>
      <c r="CJ5551" t="s">
        <v>1977</v>
      </c>
      <c r="CK5551" t="s">
        <v>5964</v>
      </c>
      <c r="CL5551" t="s">
        <v>2294</v>
      </c>
      <c r="CM5551" t="s">
        <v>1464</v>
      </c>
      <c r="CN5551" t="s">
        <v>7028</v>
      </c>
      <c r="CO5551" t="s">
        <v>6106</v>
      </c>
      <c r="CP5551">
        <v>1</v>
      </c>
      <c r="CQ5551" t="s">
        <v>299</v>
      </c>
      <c r="CR5551">
        <v>124</v>
      </c>
      <c r="CS5551" t="s">
        <v>2575</v>
      </c>
      <c r="CT5551" t="s">
        <v>15155</v>
      </c>
      <c r="CU5551" t="s">
        <v>2414</v>
      </c>
      <c r="CV5551">
        <v>124</v>
      </c>
      <c r="CW5551" t="s">
        <v>2900</v>
      </c>
      <c r="CX5551">
        <v>1</v>
      </c>
      <c r="CY5551" t="s">
        <v>340</v>
      </c>
      <c r="CZ5551">
        <v>0</v>
      </c>
      <c r="DA5551" t="s">
        <v>280</v>
      </c>
      <c r="DB5551">
        <v>259</v>
      </c>
      <c r="DC5551" t="s">
        <v>280</v>
      </c>
      <c r="DD5551" t="s">
        <v>320</v>
      </c>
      <c r="DE5551" t="s">
        <v>480</v>
      </c>
      <c r="DF5551">
        <v>1</v>
      </c>
      <c r="DG5551" t="s">
        <v>57693</v>
      </c>
      <c r="DH5551" t="s">
        <v>1470</v>
      </c>
      <c r="DI5551">
        <v>52</v>
      </c>
      <c r="DJ5551" t="s">
        <v>14815</v>
      </c>
      <c r="DK5551" t="s">
        <v>299</v>
      </c>
      <c r="DL5551">
        <v>1</v>
      </c>
      <c r="DM5551" t="s">
        <v>987</v>
      </c>
      <c r="DN5551" t="s">
        <v>4996</v>
      </c>
      <c r="DO5551">
        <v>92</v>
      </c>
      <c r="DP5551" t="s">
        <v>1515</v>
      </c>
      <c r="DQ5551" t="s">
        <v>86009</v>
      </c>
      <c r="DR5551">
        <v>462544</v>
      </c>
      <c r="DS5551" t="s">
        <v>329</v>
      </c>
      <c r="DT5551" t="s">
        <v>86010</v>
      </c>
      <c r="DU5551" t="s">
        <v>85834</v>
      </c>
      <c r="DV5551" t="s">
        <v>85725</v>
      </c>
      <c r="DW5551">
        <v>84405</v>
      </c>
      <c r="DX5551">
        <v>15</v>
      </c>
      <c r="DY5551" t="s">
        <v>452</v>
      </c>
      <c r="DZ5551" t="s">
        <v>329</v>
      </c>
      <c r="EA5551" t="s">
        <v>34705</v>
      </c>
      <c r="EB5551" t="s">
        <v>377</v>
      </c>
      <c r="EC5551" t="s">
        <v>437</v>
      </c>
      <c r="ED5551" t="s">
        <v>1751</v>
      </c>
      <c r="EE5551" t="s">
        <v>12579</v>
      </c>
      <c r="EF5551" t="s">
        <v>826</v>
      </c>
      <c r="EG5551" t="s">
        <v>3684</v>
      </c>
      <c r="EH5551" t="s">
        <v>346</v>
      </c>
      <c r="EI5551">
        <v>5</v>
      </c>
      <c r="EJ5551" t="s">
        <v>340</v>
      </c>
      <c r="EK5551" t="s">
        <v>329</v>
      </c>
      <c r="EL5551" t="s">
        <v>48544</v>
      </c>
      <c r="EM5551" t="s">
        <v>532</v>
      </c>
      <c r="EN5551" t="s">
        <v>1790</v>
      </c>
      <c r="EO5551" t="s">
        <v>3338</v>
      </c>
      <c r="EP5551" t="s">
        <v>1225</v>
      </c>
      <c r="EQ5551" t="s">
        <v>6268</v>
      </c>
      <c r="ER5551" t="s">
        <v>3392</v>
      </c>
      <c r="ES5551" t="s">
        <v>346</v>
      </c>
      <c r="ET5551">
        <v>5</v>
      </c>
      <c r="EU5551" t="s">
        <v>452</v>
      </c>
      <c r="EV5551" t="s">
        <v>329</v>
      </c>
      <c r="EW5551">
        <v>5</v>
      </c>
      <c r="EX5551" t="s">
        <v>340</v>
      </c>
      <c r="EY5551" t="s">
        <v>329</v>
      </c>
      <c r="EZ5551" t="s">
        <v>16777</v>
      </c>
      <c r="FA5551" t="s">
        <v>333</v>
      </c>
      <c r="FB5551" t="s">
        <v>3794</v>
      </c>
      <c r="FC5551" t="s">
        <v>3121</v>
      </c>
      <c r="FD5551" t="s">
        <v>6145</v>
      </c>
      <c r="FE5551" t="s">
        <v>7667</v>
      </c>
      <c r="FF5551" t="s">
        <v>688</v>
      </c>
      <c r="FG5551" t="s">
        <v>346</v>
      </c>
      <c r="FH5551">
        <v>7</v>
      </c>
      <c r="FI5551" t="s">
        <v>319</v>
      </c>
      <c r="FJ5551" t="s">
        <v>329</v>
      </c>
      <c r="FK5551" t="s">
        <v>3873</v>
      </c>
      <c r="FL5551" t="s">
        <v>333</v>
      </c>
      <c r="FM5551" t="s">
        <v>418</v>
      </c>
      <c r="FN5551" t="s">
        <v>6887</v>
      </c>
      <c r="FO5551" t="s">
        <v>1161</v>
      </c>
      <c r="FP5551" t="s">
        <v>348</v>
      </c>
      <c r="FQ5551" t="s">
        <v>6908</v>
      </c>
      <c r="FR5551" t="s">
        <v>346</v>
      </c>
      <c r="FS5551">
        <v>7</v>
      </c>
      <c r="FT5551" t="s">
        <v>340</v>
      </c>
      <c r="FU5551" t="s">
        <v>329</v>
      </c>
      <c r="FV5551">
        <v>10</v>
      </c>
      <c r="FW5551" t="s">
        <v>473</v>
      </c>
      <c r="FX5551" t="s">
        <v>329</v>
      </c>
      <c r="FY5551" t="s">
        <v>4931</v>
      </c>
      <c r="FZ5551" t="s">
        <v>940</v>
      </c>
      <c r="GA5551" t="s">
        <v>330</v>
      </c>
      <c r="GB5551" t="s">
        <v>5572</v>
      </c>
      <c r="GC5551" t="s">
        <v>12006</v>
      </c>
      <c r="GD5551" t="s">
        <v>418</v>
      </c>
      <c r="GE5551" t="s">
        <v>23866</v>
      </c>
      <c r="GF5551" t="s">
        <v>346</v>
      </c>
      <c r="GG5551">
        <v>6</v>
      </c>
      <c r="GH5551" t="s">
        <v>340</v>
      </c>
      <c r="GI5551" t="s">
        <v>329</v>
      </c>
      <c r="GJ5551" t="s">
        <v>347</v>
      </c>
      <c r="GK5551" t="s">
        <v>295</v>
      </c>
      <c r="GL5551" t="s">
        <v>329</v>
      </c>
      <c r="GM5551">
        <v>7</v>
      </c>
      <c r="GN5551" t="s">
        <v>329</v>
      </c>
      <c r="GO5551" t="s">
        <v>473</v>
      </c>
      <c r="GP5551" t="s">
        <v>329</v>
      </c>
      <c r="GQ5551" t="s">
        <v>350</v>
      </c>
      <c r="GR5551" t="s">
        <v>329</v>
      </c>
      <c r="GS5551" t="s">
        <v>329</v>
      </c>
      <c r="GT5551" t="s">
        <v>329</v>
      </c>
      <c r="GU5551" t="s">
        <v>331</v>
      </c>
      <c r="GV5551" t="s">
        <v>329</v>
      </c>
      <c r="GW5551" t="s">
        <v>329</v>
      </c>
      <c r="GX5551" t="s">
        <v>329</v>
      </c>
      <c r="GY5551">
        <v>5</v>
      </c>
      <c r="GZ5551" t="s">
        <v>329</v>
      </c>
      <c r="HA5551" t="s">
        <v>329</v>
      </c>
      <c r="HB5551" t="s">
        <v>329</v>
      </c>
      <c r="HC5551" t="s">
        <v>329</v>
      </c>
      <c r="HD5551" t="s">
        <v>329</v>
      </c>
      <c r="HE5551" t="s">
        <v>329</v>
      </c>
      <c r="HF5551" t="s">
        <v>329</v>
      </c>
      <c r="HG5551" t="s">
        <v>329</v>
      </c>
      <c r="HH5551" t="s">
        <v>329</v>
      </c>
      <c r="HI5551" t="s">
        <v>329</v>
      </c>
      <c r="HJ5551" t="s">
        <v>329</v>
      </c>
      <c r="HK5551" t="s">
        <v>329</v>
      </c>
      <c r="HL5551" t="s">
        <v>329</v>
      </c>
      <c r="HM5551" t="s">
        <v>329</v>
      </c>
      <c r="HN5551" t="s">
        <v>329</v>
      </c>
      <c r="HO5551" t="s">
        <v>329</v>
      </c>
      <c r="HP5551" t="s">
        <v>329</v>
      </c>
      <c r="HQ5551" t="s">
        <v>329</v>
      </c>
      <c r="HR5551" t="s">
        <v>340</v>
      </c>
      <c r="HS5551" t="s">
        <v>329</v>
      </c>
      <c r="HT5551">
        <v>9</v>
      </c>
      <c r="HU5551" t="s">
        <v>340</v>
      </c>
      <c r="HV5551" t="s">
        <v>329</v>
      </c>
      <c r="HW5551">
        <v>10</v>
      </c>
      <c r="HX5551" t="s">
        <v>295</v>
      </c>
      <c r="HY5551" t="s">
        <v>329</v>
      </c>
      <c r="HZ5551" t="s">
        <v>16980</v>
      </c>
      <c r="IA5551" t="s">
        <v>296</v>
      </c>
      <c r="IB5551" t="s">
        <v>473</v>
      </c>
      <c r="IC5551" t="s">
        <v>15011</v>
      </c>
      <c r="ID5551" t="s">
        <v>290</v>
      </c>
      <c r="IE5551" t="s">
        <v>290</v>
      </c>
      <c r="IF5551" t="s">
        <v>38972</v>
      </c>
      <c r="IG5551" t="s">
        <v>346</v>
      </c>
      <c r="IH5551">
        <v>5</v>
      </c>
      <c r="II5551" t="s">
        <v>330</v>
      </c>
      <c r="IJ5551" t="s">
        <v>329</v>
      </c>
      <c r="IK5551" t="s">
        <v>10116</v>
      </c>
      <c r="IL5551" t="s">
        <v>33506</v>
      </c>
      <c r="IM5551" t="s">
        <v>340</v>
      </c>
      <c r="IN5551" t="s">
        <v>86011</v>
      </c>
      <c r="IO5551" t="s">
        <v>1944</v>
      </c>
      <c r="IP5551" t="s">
        <v>278</v>
      </c>
      <c r="IQ5551" t="s">
        <v>86012</v>
      </c>
      <c r="IR5551" t="s">
        <v>346</v>
      </c>
      <c r="IS5551">
        <v>5</v>
      </c>
      <c r="IT5551" t="s">
        <v>340</v>
      </c>
      <c r="IU5551" t="s">
        <v>329</v>
      </c>
      <c r="IV5551" t="s">
        <v>6395</v>
      </c>
      <c r="IW5551" t="s">
        <v>353</v>
      </c>
      <c r="IX5551" t="s">
        <v>532</v>
      </c>
      <c r="IY5551" t="s">
        <v>86013</v>
      </c>
      <c r="IZ5551" t="s">
        <v>18300</v>
      </c>
      <c r="JA5551" t="s">
        <v>532</v>
      </c>
      <c r="JB5551" t="s">
        <v>86014</v>
      </c>
      <c r="JC5551" t="s">
        <v>346</v>
      </c>
      <c r="JD5551">
        <v>5</v>
      </c>
      <c r="JE5551" t="s">
        <v>340</v>
      </c>
      <c r="JF5551" t="s">
        <v>329</v>
      </c>
      <c r="JG5551">
        <v>10</v>
      </c>
      <c r="JH5551" t="s">
        <v>452</v>
      </c>
      <c r="JI5551" t="s">
        <v>329</v>
      </c>
      <c r="JJ5551">
        <v>10</v>
      </c>
      <c r="JK5551" t="s">
        <v>452</v>
      </c>
      <c r="JL5551" t="s">
        <v>329</v>
      </c>
      <c r="JM5551">
        <v>4</v>
      </c>
      <c r="JN5551" t="s">
        <v>528</v>
      </c>
      <c r="JO5551">
        <v>0</v>
      </c>
      <c r="JP5551" s="1">
        <v>40006</v>
      </c>
      <c r="JQ5551" t="s">
        <v>35887</v>
      </c>
      <c r="JR5551" t="s">
        <v>86015</v>
      </c>
    </row>
    <row r="5552" spans="3:278" x14ac:dyDescent="0.25">
      <c r="C5552">
        <v>452624</v>
      </c>
      <c r="D5552">
        <v>14</v>
      </c>
      <c r="E5552" t="s">
        <v>86016</v>
      </c>
      <c r="F5552" t="s">
        <v>277</v>
      </c>
      <c r="G5552" t="s">
        <v>348</v>
      </c>
      <c r="H5552">
        <v>1</v>
      </c>
      <c r="I5552" t="s">
        <v>86017</v>
      </c>
      <c r="J5552" t="s">
        <v>280</v>
      </c>
      <c r="K5552" t="s">
        <v>2460</v>
      </c>
      <c r="L5552" t="s">
        <v>73046</v>
      </c>
      <c r="M5552">
        <v>75670</v>
      </c>
      <c r="N5552" t="s">
        <v>13421</v>
      </c>
      <c r="O5552" t="s">
        <v>86018</v>
      </c>
      <c r="P5552" t="s">
        <v>285</v>
      </c>
      <c r="Q5552" t="s">
        <v>286</v>
      </c>
      <c r="R5552" t="s">
        <v>287</v>
      </c>
      <c r="S5552">
        <v>0</v>
      </c>
      <c r="T5552">
        <v>15</v>
      </c>
      <c r="U5552">
        <v>1</v>
      </c>
      <c r="V5552">
        <v>0</v>
      </c>
      <c r="W5552">
        <v>0</v>
      </c>
      <c r="X5552" s="1">
        <v>29482</v>
      </c>
      <c r="Y5552" t="s">
        <v>288</v>
      </c>
      <c r="Z5552" t="s">
        <v>288</v>
      </c>
      <c r="AA5552" t="s">
        <v>288</v>
      </c>
      <c r="AB5552" t="s">
        <v>294</v>
      </c>
      <c r="AC5552">
        <v>1</v>
      </c>
      <c r="AD5552" t="s">
        <v>290</v>
      </c>
      <c r="AE5552">
        <v>1</v>
      </c>
      <c r="AF5552">
        <v>31</v>
      </c>
      <c r="AG5552">
        <v>1</v>
      </c>
      <c r="AH5552" t="s">
        <v>299</v>
      </c>
      <c r="AI5552">
        <v>50</v>
      </c>
      <c r="AJ5552" t="s">
        <v>374</v>
      </c>
      <c r="AK5552">
        <v>1</v>
      </c>
      <c r="AL5552" t="s">
        <v>280</v>
      </c>
      <c r="AM5552">
        <v>257</v>
      </c>
      <c r="AN5552" t="s">
        <v>280</v>
      </c>
      <c r="AO5552">
        <v>259</v>
      </c>
      <c r="AP5552">
        <v>62</v>
      </c>
      <c r="AQ5552" t="s">
        <v>4569</v>
      </c>
      <c r="AR5552">
        <v>0</v>
      </c>
      <c r="AS5552" t="s">
        <v>280</v>
      </c>
      <c r="AT5552">
        <v>0</v>
      </c>
      <c r="AU5552" t="s">
        <v>280</v>
      </c>
      <c r="AV5552">
        <v>1</v>
      </c>
      <c r="AW5552">
        <v>64</v>
      </c>
      <c r="AX5552">
        <v>565</v>
      </c>
      <c r="AY5552" t="s">
        <v>348</v>
      </c>
      <c r="AZ5552">
        <v>65</v>
      </c>
      <c r="BA5552">
        <v>567</v>
      </c>
      <c r="BB5552">
        <v>1</v>
      </c>
      <c r="BC5552" t="s">
        <v>295</v>
      </c>
      <c r="BD5552" t="s">
        <v>353</v>
      </c>
      <c r="BE5552" t="s">
        <v>373</v>
      </c>
      <c r="BF5552" t="s">
        <v>532</v>
      </c>
      <c r="BG5552" t="s">
        <v>297</v>
      </c>
      <c r="BH5552" t="s">
        <v>288</v>
      </c>
      <c r="BI5552" t="s">
        <v>288</v>
      </c>
      <c r="BJ5552" t="s">
        <v>277</v>
      </c>
      <c r="BK5552" t="s">
        <v>299</v>
      </c>
      <c r="BL5552">
        <v>1</v>
      </c>
      <c r="BM5552" t="s">
        <v>299</v>
      </c>
      <c r="BN5552">
        <v>1</v>
      </c>
      <c r="BO5552" t="s">
        <v>299</v>
      </c>
      <c r="BP5552">
        <v>1</v>
      </c>
      <c r="BQ5552">
        <v>58</v>
      </c>
      <c r="BR5552">
        <v>56</v>
      </c>
      <c r="BS5552">
        <v>224</v>
      </c>
      <c r="BT5552" t="s">
        <v>298</v>
      </c>
      <c r="BU5552" t="s">
        <v>304</v>
      </c>
      <c r="BV5552" t="s">
        <v>3703</v>
      </c>
      <c r="BW5552" t="s">
        <v>1994</v>
      </c>
      <c r="BX5552" t="s">
        <v>1017</v>
      </c>
      <c r="BY5552" t="s">
        <v>1286</v>
      </c>
      <c r="BZ5552" t="s">
        <v>3336</v>
      </c>
      <c r="CA5552" t="s">
        <v>10211</v>
      </c>
      <c r="CB5552" t="s">
        <v>17178</v>
      </c>
      <c r="CC5552">
        <v>0</v>
      </c>
      <c r="CD5552">
        <v>259</v>
      </c>
      <c r="CE5552" t="s">
        <v>280</v>
      </c>
      <c r="CF5552" t="s">
        <v>280</v>
      </c>
      <c r="CG5552" t="s">
        <v>288</v>
      </c>
      <c r="CH5552">
        <v>1</v>
      </c>
      <c r="CI5552" t="s">
        <v>299</v>
      </c>
      <c r="CJ5552" t="s">
        <v>1607</v>
      </c>
      <c r="CK5552" t="s">
        <v>9307</v>
      </c>
      <c r="CL5552" t="s">
        <v>571</v>
      </c>
      <c r="CM5552" t="s">
        <v>560</v>
      </c>
      <c r="CN5552" t="s">
        <v>11469</v>
      </c>
      <c r="CO5552" t="s">
        <v>838</v>
      </c>
      <c r="CP5552">
        <v>1</v>
      </c>
      <c r="CQ5552" t="s">
        <v>299</v>
      </c>
      <c r="CR5552">
        <v>69</v>
      </c>
      <c r="CS5552" t="s">
        <v>4881</v>
      </c>
      <c r="CT5552" t="s">
        <v>7577</v>
      </c>
      <c r="CU5552" t="s">
        <v>1934</v>
      </c>
      <c r="CV5552">
        <v>69</v>
      </c>
      <c r="CW5552" t="s">
        <v>1308</v>
      </c>
      <c r="CX5552">
        <v>1</v>
      </c>
      <c r="CY5552" t="s">
        <v>350</v>
      </c>
      <c r="CZ5552">
        <v>0</v>
      </c>
      <c r="DA5552" t="s">
        <v>280</v>
      </c>
      <c r="DB5552">
        <v>259</v>
      </c>
      <c r="DC5552" t="s">
        <v>280</v>
      </c>
      <c r="DD5552" t="s">
        <v>320</v>
      </c>
      <c r="DE5552" t="s">
        <v>299</v>
      </c>
      <c r="DF5552">
        <v>1</v>
      </c>
      <c r="DG5552" t="s">
        <v>19224</v>
      </c>
      <c r="DH5552" t="s">
        <v>3618</v>
      </c>
      <c r="DI5552">
        <v>34</v>
      </c>
      <c r="DJ5552" t="s">
        <v>836</v>
      </c>
      <c r="DK5552" t="s">
        <v>299</v>
      </c>
      <c r="DL5552">
        <v>1</v>
      </c>
      <c r="DM5552" t="s">
        <v>2472</v>
      </c>
      <c r="DN5552" t="s">
        <v>2737</v>
      </c>
      <c r="DO5552">
        <v>63</v>
      </c>
      <c r="DP5552" t="s">
        <v>2573</v>
      </c>
      <c r="DQ5552" t="s">
        <v>86019</v>
      </c>
      <c r="DR5552">
        <v>462545</v>
      </c>
      <c r="DS5552" t="s">
        <v>329</v>
      </c>
      <c r="DT5552" t="s">
        <v>86020</v>
      </c>
      <c r="DU5552" t="s">
        <v>86021</v>
      </c>
      <c r="DV5552" t="s">
        <v>85725</v>
      </c>
      <c r="DW5552">
        <v>84088</v>
      </c>
      <c r="DX5552">
        <v>15</v>
      </c>
      <c r="DY5552" t="s">
        <v>295</v>
      </c>
      <c r="DZ5552" t="s">
        <v>329</v>
      </c>
      <c r="EA5552" t="s">
        <v>1345</v>
      </c>
      <c r="EB5552" t="s">
        <v>743</v>
      </c>
      <c r="EC5552" t="s">
        <v>537</v>
      </c>
      <c r="ED5552" t="s">
        <v>2618</v>
      </c>
      <c r="EE5552" t="s">
        <v>57004</v>
      </c>
      <c r="EF5552" t="s">
        <v>1262</v>
      </c>
      <c r="EG5552" t="s">
        <v>3395</v>
      </c>
      <c r="EH5552" t="s">
        <v>346</v>
      </c>
      <c r="EI5552">
        <v>5</v>
      </c>
      <c r="EJ5552" t="s">
        <v>319</v>
      </c>
      <c r="EK5552" t="s">
        <v>329</v>
      </c>
      <c r="EL5552" t="s">
        <v>8122</v>
      </c>
      <c r="EM5552" t="s">
        <v>940</v>
      </c>
      <c r="EN5552" t="s">
        <v>2525</v>
      </c>
      <c r="EO5552" t="s">
        <v>3164</v>
      </c>
      <c r="EP5552" t="s">
        <v>18171</v>
      </c>
      <c r="EQ5552" t="s">
        <v>4262</v>
      </c>
      <c r="ER5552" t="s">
        <v>1676</v>
      </c>
      <c r="ES5552" t="s">
        <v>346</v>
      </c>
      <c r="ET5552">
        <v>5</v>
      </c>
      <c r="EU5552" t="s">
        <v>295</v>
      </c>
      <c r="EV5552" t="s">
        <v>329</v>
      </c>
      <c r="EW5552">
        <v>5</v>
      </c>
      <c r="EX5552" t="s">
        <v>340</v>
      </c>
      <c r="EY5552" t="s">
        <v>329</v>
      </c>
      <c r="EZ5552" t="s">
        <v>17210</v>
      </c>
      <c r="FA5552" t="s">
        <v>896</v>
      </c>
      <c r="FB5552" t="s">
        <v>10341</v>
      </c>
      <c r="FC5552" t="s">
        <v>4405</v>
      </c>
      <c r="FD5552" t="s">
        <v>774</v>
      </c>
      <c r="FE5552" t="s">
        <v>1156</v>
      </c>
      <c r="FF5552" t="s">
        <v>9075</v>
      </c>
      <c r="FG5552" t="s">
        <v>346</v>
      </c>
      <c r="FH5552">
        <v>7</v>
      </c>
      <c r="FI5552" t="s">
        <v>295</v>
      </c>
      <c r="FJ5552" t="s">
        <v>329</v>
      </c>
      <c r="FK5552" t="s">
        <v>2315</v>
      </c>
      <c r="FL5552" t="s">
        <v>817</v>
      </c>
      <c r="FM5552" t="s">
        <v>473</v>
      </c>
      <c r="FN5552" t="s">
        <v>10998</v>
      </c>
      <c r="FO5552" t="s">
        <v>608</v>
      </c>
      <c r="FP5552" t="s">
        <v>290</v>
      </c>
      <c r="FQ5552" t="s">
        <v>2196</v>
      </c>
      <c r="FR5552" t="s">
        <v>346</v>
      </c>
      <c r="FS5552">
        <v>7</v>
      </c>
      <c r="FT5552" t="s">
        <v>340</v>
      </c>
      <c r="FU5552" t="s">
        <v>329</v>
      </c>
      <c r="FV5552">
        <v>10</v>
      </c>
      <c r="FW5552" t="s">
        <v>437</v>
      </c>
      <c r="FX5552" t="s">
        <v>329</v>
      </c>
      <c r="FY5552" t="s">
        <v>22333</v>
      </c>
      <c r="FZ5552" t="s">
        <v>374</v>
      </c>
      <c r="GA5552" t="s">
        <v>330</v>
      </c>
      <c r="GB5552" t="s">
        <v>6208</v>
      </c>
      <c r="GC5552" t="s">
        <v>4621</v>
      </c>
      <c r="GD5552" t="s">
        <v>348</v>
      </c>
      <c r="GE5552" t="s">
        <v>19875</v>
      </c>
      <c r="GF5552" t="s">
        <v>346</v>
      </c>
      <c r="GG5552">
        <v>6</v>
      </c>
      <c r="GH5552" t="s">
        <v>340</v>
      </c>
      <c r="GI5552" t="s">
        <v>329</v>
      </c>
      <c r="GJ5552" t="s">
        <v>347</v>
      </c>
      <c r="GK5552" t="s">
        <v>452</v>
      </c>
      <c r="GL5552" t="s">
        <v>329</v>
      </c>
      <c r="GM5552">
        <v>7</v>
      </c>
      <c r="GN5552" t="s">
        <v>329</v>
      </c>
      <c r="GO5552" t="s">
        <v>473</v>
      </c>
      <c r="GP5552" t="s">
        <v>329</v>
      </c>
      <c r="GQ5552" t="s">
        <v>342</v>
      </c>
      <c r="GR5552" t="s">
        <v>329</v>
      </c>
      <c r="GS5552" t="s">
        <v>329</v>
      </c>
      <c r="GT5552" t="s">
        <v>329</v>
      </c>
      <c r="GU5552" t="s">
        <v>428</v>
      </c>
      <c r="GV5552" t="s">
        <v>329</v>
      </c>
      <c r="GW5552" t="s">
        <v>329</v>
      </c>
      <c r="GX5552" t="s">
        <v>329</v>
      </c>
      <c r="GY5552">
        <v>5</v>
      </c>
      <c r="GZ5552" t="s">
        <v>329</v>
      </c>
      <c r="HA5552" t="s">
        <v>329</v>
      </c>
      <c r="HB5552" t="s">
        <v>329</v>
      </c>
      <c r="HC5552" t="s">
        <v>329</v>
      </c>
      <c r="HD5552" t="s">
        <v>329</v>
      </c>
      <c r="HE5552" t="s">
        <v>329</v>
      </c>
      <c r="HF5552" t="s">
        <v>329</v>
      </c>
      <c r="HG5552" t="s">
        <v>329</v>
      </c>
      <c r="HH5552" t="s">
        <v>329</v>
      </c>
      <c r="HI5552" t="s">
        <v>329</v>
      </c>
      <c r="HJ5552" t="s">
        <v>329</v>
      </c>
      <c r="HK5552" t="s">
        <v>329</v>
      </c>
      <c r="HL5552" t="s">
        <v>329</v>
      </c>
      <c r="HM5552" t="s">
        <v>329</v>
      </c>
      <c r="HN5552" t="s">
        <v>329</v>
      </c>
      <c r="HO5552" t="s">
        <v>329</v>
      </c>
      <c r="HP5552" t="s">
        <v>329</v>
      </c>
      <c r="HQ5552" t="s">
        <v>329</v>
      </c>
      <c r="HR5552" t="s">
        <v>340</v>
      </c>
      <c r="HS5552" t="s">
        <v>329</v>
      </c>
      <c r="HT5552">
        <v>9</v>
      </c>
      <c r="HU5552" t="s">
        <v>340</v>
      </c>
      <c r="HV5552" t="s">
        <v>329</v>
      </c>
      <c r="HW5552">
        <v>10</v>
      </c>
      <c r="HX5552" t="s">
        <v>437</v>
      </c>
      <c r="HY5552" t="s">
        <v>329</v>
      </c>
      <c r="HZ5552" t="s">
        <v>5397</v>
      </c>
      <c r="IA5552" t="s">
        <v>2251</v>
      </c>
      <c r="IB5552" t="s">
        <v>350</v>
      </c>
      <c r="IC5552" t="s">
        <v>41398</v>
      </c>
      <c r="ID5552" t="s">
        <v>5062</v>
      </c>
      <c r="IE5552" t="s">
        <v>428</v>
      </c>
      <c r="IF5552" t="s">
        <v>73854</v>
      </c>
      <c r="IG5552" t="s">
        <v>346</v>
      </c>
      <c r="IH5552">
        <v>5</v>
      </c>
      <c r="II5552" t="s">
        <v>452</v>
      </c>
      <c r="IJ5552" t="s">
        <v>329</v>
      </c>
      <c r="IK5552" t="s">
        <v>32347</v>
      </c>
      <c r="IL5552" t="s">
        <v>86022</v>
      </c>
      <c r="IM5552" t="s">
        <v>319</v>
      </c>
      <c r="IN5552" t="s">
        <v>86023</v>
      </c>
      <c r="IO5552" t="s">
        <v>12229</v>
      </c>
      <c r="IP5552" t="s">
        <v>452</v>
      </c>
      <c r="IQ5552" t="s">
        <v>86024</v>
      </c>
      <c r="IR5552" t="s">
        <v>346</v>
      </c>
      <c r="IS5552">
        <v>5</v>
      </c>
      <c r="IT5552" t="s">
        <v>340</v>
      </c>
      <c r="IU5552" t="s">
        <v>329</v>
      </c>
      <c r="IV5552" t="s">
        <v>2373</v>
      </c>
      <c r="IW5552" t="s">
        <v>814</v>
      </c>
      <c r="IX5552" t="s">
        <v>649</v>
      </c>
      <c r="IY5552" t="s">
        <v>86025</v>
      </c>
      <c r="IZ5552" t="s">
        <v>4004</v>
      </c>
      <c r="JA5552" t="s">
        <v>1251</v>
      </c>
      <c r="JB5552" t="s">
        <v>86026</v>
      </c>
      <c r="JC5552" t="s">
        <v>346</v>
      </c>
      <c r="JD5552">
        <v>5</v>
      </c>
      <c r="JE5552" t="s">
        <v>340</v>
      </c>
      <c r="JF5552" t="s">
        <v>329</v>
      </c>
      <c r="JG5552">
        <v>10</v>
      </c>
      <c r="JH5552" t="s">
        <v>340</v>
      </c>
      <c r="JI5552" t="s">
        <v>329</v>
      </c>
      <c r="JJ5552">
        <v>10</v>
      </c>
      <c r="JK5552" t="s">
        <v>348</v>
      </c>
      <c r="JL5552" t="s">
        <v>329</v>
      </c>
      <c r="JM5552">
        <v>4</v>
      </c>
      <c r="JN5552" t="s">
        <v>693</v>
      </c>
      <c r="JO5552">
        <v>0</v>
      </c>
      <c r="JP5552" s="1">
        <v>40399</v>
      </c>
      <c r="JQ5552" t="s">
        <v>11243</v>
      </c>
      <c r="JR5552" t="s">
        <v>22084</v>
      </c>
    </row>
    <row r="5553" spans="3:278" x14ac:dyDescent="0.25">
      <c r="C5553">
        <v>452779</v>
      </c>
      <c r="D5553">
        <v>14</v>
      </c>
      <c r="E5553" t="s">
        <v>86027</v>
      </c>
      <c r="F5553" t="s">
        <v>277</v>
      </c>
      <c r="G5553" t="s">
        <v>473</v>
      </c>
      <c r="H5553">
        <v>1</v>
      </c>
      <c r="I5553" t="s">
        <v>86028</v>
      </c>
      <c r="J5553" t="s">
        <v>475</v>
      </c>
      <c r="K5553" t="s">
        <v>86029</v>
      </c>
      <c r="L5553" t="s">
        <v>73046</v>
      </c>
      <c r="M5553">
        <v>78664</v>
      </c>
      <c r="N5553" t="s">
        <v>35384</v>
      </c>
      <c r="O5553" t="s">
        <v>86030</v>
      </c>
      <c r="P5553" t="s">
        <v>285</v>
      </c>
      <c r="Q5553" t="s">
        <v>286</v>
      </c>
      <c r="R5553" t="s">
        <v>372</v>
      </c>
      <c r="S5553">
        <v>0</v>
      </c>
      <c r="T5553">
        <v>20</v>
      </c>
      <c r="U5553">
        <v>1</v>
      </c>
      <c r="V5553">
        <v>0</v>
      </c>
      <c r="W5553">
        <v>1</v>
      </c>
      <c r="X5553" s="1">
        <v>35968</v>
      </c>
      <c r="Y5553" t="s">
        <v>288</v>
      </c>
      <c r="Z5553" t="s">
        <v>288</v>
      </c>
      <c r="AA5553" t="s">
        <v>288</v>
      </c>
      <c r="AB5553" t="s">
        <v>377</v>
      </c>
      <c r="AC5553">
        <v>1</v>
      </c>
      <c r="AD5553" t="s">
        <v>290</v>
      </c>
      <c r="AE5553">
        <v>1</v>
      </c>
      <c r="AF5553">
        <v>33</v>
      </c>
      <c r="AG5553">
        <v>1</v>
      </c>
      <c r="AH5553" t="s">
        <v>299</v>
      </c>
      <c r="AI5553">
        <v>59</v>
      </c>
      <c r="AJ5553" t="s">
        <v>1274</v>
      </c>
      <c r="AK5553">
        <v>1</v>
      </c>
      <c r="AL5553" t="s">
        <v>280</v>
      </c>
      <c r="AM5553">
        <v>257</v>
      </c>
      <c r="AN5553" t="s">
        <v>280</v>
      </c>
      <c r="AO5553">
        <v>259</v>
      </c>
      <c r="AP5553">
        <v>87</v>
      </c>
      <c r="AQ5553" t="s">
        <v>3855</v>
      </c>
      <c r="AR5553">
        <v>0</v>
      </c>
      <c r="AS5553" t="s">
        <v>280</v>
      </c>
      <c r="AT5553">
        <v>0</v>
      </c>
      <c r="AU5553" t="s">
        <v>280</v>
      </c>
      <c r="AV5553">
        <v>1</v>
      </c>
      <c r="AW5553">
        <v>90</v>
      </c>
      <c r="AX5553">
        <v>728</v>
      </c>
      <c r="AY5553" t="s">
        <v>290</v>
      </c>
      <c r="AZ5553">
        <v>92</v>
      </c>
      <c r="BA5553">
        <v>733</v>
      </c>
      <c r="BB5553">
        <v>1</v>
      </c>
      <c r="BC5553" t="s">
        <v>437</v>
      </c>
      <c r="BD5553" t="s">
        <v>297</v>
      </c>
      <c r="BE5553" t="s">
        <v>297</v>
      </c>
      <c r="BF5553" t="s">
        <v>537</v>
      </c>
      <c r="BG5553" t="s">
        <v>353</v>
      </c>
      <c r="BH5553" t="s">
        <v>288</v>
      </c>
      <c r="BI5553" t="s">
        <v>288</v>
      </c>
      <c r="BJ5553" t="s">
        <v>277</v>
      </c>
      <c r="BK5553" t="s">
        <v>299</v>
      </c>
      <c r="BL5553">
        <v>1</v>
      </c>
      <c r="BM5553" t="s">
        <v>299</v>
      </c>
      <c r="BN5553">
        <v>1</v>
      </c>
      <c r="BO5553" t="s">
        <v>299</v>
      </c>
      <c r="BP5553">
        <v>1</v>
      </c>
      <c r="BQ5553">
        <v>70</v>
      </c>
      <c r="BR5553">
        <v>55</v>
      </c>
      <c r="BS5553">
        <v>260</v>
      </c>
      <c r="BT5553" t="s">
        <v>2108</v>
      </c>
      <c r="BU5553" t="s">
        <v>1197</v>
      </c>
      <c r="BV5553" t="s">
        <v>563</v>
      </c>
      <c r="BW5553" t="s">
        <v>376</v>
      </c>
      <c r="BX5553" t="s">
        <v>2776</v>
      </c>
      <c r="BY5553" t="s">
        <v>4479</v>
      </c>
      <c r="BZ5553" t="s">
        <v>8902</v>
      </c>
      <c r="CA5553" t="s">
        <v>25194</v>
      </c>
      <c r="CB5553" t="s">
        <v>21117</v>
      </c>
      <c r="CC5553">
        <v>0</v>
      </c>
      <c r="CD5553">
        <v>259</v>
      </c>
      <c r="CE5553" t="s">
        <v>280</v>
      </c>
      <c r="CF5553" t="s">
        <v>280</v>
      </c>
      <c r="CG5553" t="s">
        <v>288</v>
      </c>
      <c r="CH5553">
        <v>1</v>
      </c>
      <c r="CI5553" t="s">
        <v>299</v>
      </c>
      <c r="CJ5553" t="s">
        <v>2840</v>
      </c>
      <c r="CK5553" t="s">
        <v>2287</v>
      </c>
      <c r="CL5553" t="s">
        <v>571</v>
      </c>
      <c r="CM5553" t="s">
        <v>348</v>
      </c>
      <c r="CN5553" t="s">
        <v>28221</v>
      </c>
      <c r="CO5553" t="s">
        <v>2572</v>
      </c>
      <c r="CP5553">
        <v>1</v>
      </c>
      <c r="CQ5553" t="s">
        <v>299</v>
      </c>
      <c r="CR5553">
        <v>93</v>
      </c>
      <c r="CS5553" t="s">
        <v>3105</v>
      </c>
      <c r="CT5553" t="s">
        <v>10046</v>
      </c>
      <c r="CU5553" t="s">
        <v>393</v>
      </c>
      <c r="CV5553">
        <v>93</v>
      </c>
      <c r="CW5553" t="s">
        <v>1351</v>
      </c>
      <c r="CX5553">
        <v>1</v>
      </c>
      <c r="CY5553" t="s">
        <v>278</v>
      </c>
      <c r="CZ5553">
        <v>0</v>
      </c>
      <c r="DA5553" t="s">
        <v>280</v>
      </c>
      <c r="DB5553">
        <v>259</v>
      </c>
      <c r="DC5553" t="s">
        <v>280</v>
      </c>
      <c r="DD5553" t="s">
        <v>320</v>
      </c>
      <c r="DE5553" t="s">
        <v>299</v>
      </c>
      <c r="DF5553">
        <v>1</v>
      </c>
      <c r="DG5553" t="s">
        <v>7529</v>
      </c>
      <c r="DH5553" t="s">
        <v>2572</v>
      </c>
      <c r="DI5553">
        <v>26</v>
      </c>
      <c r="DJ5553" t="s">
        <v>1711</v>
      </c>
      <c r="DK5553" t="s">
        <v>299</v>
      </c>
      <c r="DL5553">
        <v>1</v>
      </c>
      <c r="DM5553" t="s">
        <v>4988</v>
      </c>
      <c r="DN5553" t="s">
        <v>2946</v>
      </c>
      <c r="DO5553">
        <v>87</v>
      </c>
      <c r="DP5553" t="s">
        <v>3207</v>
      </c>
      <c r="DQ5553" t="s">
        <v>86031</v>
      </c>
      <c r="DR5553">
        <v>462546</v>
      </c>
      <c r="DS5553" t="s">
        <v>329</v>
      </c>
      <c r="DT5553" t="s">
        <v>86032</v>
      </c>
      <c r="DU5553" t="s">
        <v>86033</v>
      </c>
      <c r="DV5553" t="s">
        <v>85725</v>
      </c>
      <c r="DW5553">
        <v>84065</v>
      </c>
      <c r="DX5553">
        <v>15</v>
      </c>
      <c r="DY5553" t="s">
        <v>340</v>
      </c>
      <c r="DZ5553" t="s">
        <v>329</v>
      </c>
      <c r="EA5553" t="s">
        <v>608</v>
      </c>
      <c r="EB5553" t="s">
        <v>428</v>
      </c>
      <c r="EC5553" t="s">
        <v>290</v>
      </c>
      <c r="ED5553" t="s">
        <v>1837</v>
      </c>
      <c r="EE5553" t="s">
        <v>4929</v>
      </c>
      <c r="EF5553" t="s">
        <v>330</v>
      </c>
      <c r="EG5553" t="s">
        <v>592</v>
      </c>
      <c r="EH5553" t="s">
        <v>346</v>
      </c>
      <c r="EI5553">
        <v>5</v>
      </c>
      <c r="EJ5553" t="s">
        <v>340</v>
      </c>
      <c r="EK5553" t="s">
        <v>329</v>
      </c>
      <c r="EL5553" t="s">
        <v>71447</v>
      </c>
      <c r="EM5553" t="s">
        <v>347</v>
      </c>
      <c r="EN5553" t="s">
        <v>5077</v>
      </c>
      <c r="EO5553" t="s">
        <v>733</v>
      </c>
      <c r="EP5553" t="s">
        <v>4720</v>
      </c>
      <c r="EQ5553" t="s">
        <v>1026</v>
      </c>
      <c r="ER5553" t="s">
        <v>3284</v>
      </c>
      <c r="ES5553" t="s">
        <v>346</v>
      </c>
      <c r="ET5553">
        <v>5</v>
      </c>
      <c r="EU5553" t="s">
        <v>340</v>
      </c>
      <c r="EV5553" t="s">
        <v>329</v>
      </c>
      <c r="EW5553">
        <v>5</v>
      </c>
      <c r="EX5553" t="s">
        <v>452</v>
      </c>
      <c r="EY5553" t="s">
        <v>329</v>
      </c>
      <c r="EZ5553" t="s">
        <v>11272</v>
      </c>
      <c r="FA5553" t="s">
        <v>551</v>
      </c>
      <c r="FB5553" t="s">
        <v>4961</v>
      </c>
      <c r="FC5553" t="s">
        <v>941</v>
      </c>
      <c r="FD5553" t="s">
        <v>3282</v>
      </c>
      <c r="FE5553" t="s">
        <v>3945</v>
      </c>
      <c r="FF5553" t="s">
        <v>4488</v>
      </c>
      <c r="FG5553" t="s">
        <v>346</v>
      </c>
      <c r="FH5553">
        <v>7</v>
      </c>
      <c r="FI5553" t="s">
        <v>437</v>
      </c>
      <c r="FJ5553" t="s">
        <v>329</v>
      </c>
      <c r="FK5553" t="s">
        <v>2490</v>
      </c>
      <c r="FL5553" t="s">
        <v>743</v>
      </c>
      <c r="FM5553" t="s">
        <v>330</v>
      </c>
      <c r="FN5553" t="s">
        <v>941</v>
      </c>
      <c r="FO5553" t="s">
        <v>955</v>
      </c>
      <c r="FP5553" t="s">
        <v>348</v>
      </c>
      <c r="FQ5553" t="s">
        <v>4402</v>
      </c>
      <c r="FR5553" t="s">
        <v>346</v>
      </c>
      <c r="FS5553">
        <v>7</v>
      </c>
      <c r="FT5553" t="s">
        <v>340</v>
      </c>
      <c r="FU5553" t="s">
        <v>329</v>
      </c>
      <c r="FV5553">
        <v>10</v>
      </c>
      <c r="FW5553" t="s">
        <v>319</v>
      </c>
      <c r="FX5553" t="s">
        <v>329</v>
      </c>
      <c r="FY5553" t="s">
        <v>13897</v>
      </c>
      <c r="FZ5553" t="s">
        <v>636</v>
      </c>
      <c r="GA5553" t="s">
        <v>330</v>
      </c>
      <c r="GB5553" t="s">
        <v>27608</v>
      </c>
      <c r="GC5553" t="s">
        <v>15989</v>
      </c>
      <c r="GD5553" t="s">
        <v>330</v>
      </c>
      <c r="GE5553" t="s">
        <v>22909</v>
      </c>
      <c r="GF5553" t="s">
        <v>346</v>
      </c>
      <c r="GG5553">
        <v>6</v>
      </c>
      <c r="GH5553" t="s">
        <v>340</v>
      </c>
      <c r="GI5553" t="s">
        <v>329</v>
      </c>
      <c r="GJ5553" t="s">
        <v>347</v>
      </c>
      <c r="GK5553" t="s">
        <v>437</v>
      </c>
      <c r="GL5553" t="s">
        <v>329</v>
      </c>
      <c r="GM5553">
        <v>7</v>
      </c>
      <c r="GN5553" t="s">
        <v>329</v>
      </c>
      <c r="GO5553" t="s">
        <v>473</v>
      </c>
      <c r="GP5553" t="s">
        <v>329</v>
      </c>
      <c r="GQ5553" t="s">
        <v>331</v>
      </c>
      <c r="GR5553" t="s">
        <v>329</v>
      </c>
      <c r="GS5553" t="s">
        <v>329</v>
      </c>
      <c r="GT5553" t="s">
        <v>329</v>
      </c>
      <c r="GU5553" t="s">
        <v>331</v>
      </c>
      <c r="GV5553" t="s">
        <v>329</v>
      </c>
      <c r="GW5553" t="s">
        <v>329</v>
      </c>
      <c r="GX5553" t="s">
        <v>329</v>
      </c>
      <c r="GY5553">
        <v>5</v>
      </c>
      <c r="GZ5553" t="s">
        <v>329</v>
      </c>
      <c r="HA5553" t="s">
        <v>329</v>
      </c>
      <c r="HB5553" t="s">
        <v>329</v>
      </c>
      <c r="HC5553" t="s">
        <v>329</v>
      </c>
      <c r="HD5553" t="s">
        <v>329</v>
      </c>
      <c r="HE5553" t="s">
        <v>329</v>
      </c>
      <c r="HF5553" t="s">
        <v>329</v>
      </c>
      <c r="HG5553" t="s">
        <v>329</v>
      </c>
      <c r="HH5553" t="s">
        <v>329</v>
      </c>
      <c r="HI5553" t="s">
        <v>329</v>
      </c>
      <c r="HJ5553" t="s">
        <v>329</v>
      </c>
      <c r="HK5553" t="s">
        <v>329</v>
      </c>
      <c r="HL5553" t="s">
        <v>329</v>
      </c>
      <c r="HM5553" t="s">
        <v>329</v>
      </c>
      <c r="HN5553" t="s">
        <v>329</v>
      </c>
      <c r="HO5553" t="s">
        <v>329</v>
      </c>
      <c r="HP5553" t="s">
        <v>329</v>
      </c>
      <c r="HQ5553" t="s">
        <v>329</v>
      </c>
      <c r="HR5553" t="s">
        <v>340</v>
      </c>
      <c r="HS5553" t="s">
        <v>329</v>
      </c>
      <c r="HT5553">
        <v>9</v>
      </c>
      <c r="HU5553" t="s">
        <v>340</v>
      </c>
      <c r="HV5553" t="s">
        <v>329</v>
      </c>
      <c r="HW5553">
        <v>10</v>
      </c>
      <c r="HX5553" t="s">
        <v>340</v>
      </c>
      <c r="HY5553" t="s">
        <v>329</v>
      </c>
      <c r="HZ5553" t="s">
        <v>2537</v>
      </c>
      <c r="IA5553" t="s">
        <v>297</v>
      </c>
      <c r="IB5553" t="s">
        <v>348</v>
      </c>
      <c r="IC5553" t="s">
        <v>40715</v>
      </c>
      <c r="ID5553" t="s">
        <v>12915</v>
      </c>
      <c r="IE5553" t="s">
        <v>473</v>
      </c>
      <c r="IF5553" t="s">
        <v>27181</v>
      </c>
      <c r="IG5553" t="s">
        <v>346</v>
      </c>
      <c r="IH5553">
        <v>5</v>
      </c>
      <c r="II5553" t="s">
        <v>295</v>
      </c>
      <c r="IJ5553" t="s">
        <v>329</v>
      </c>
      <c r="IK5553" t="s">
        <v>3725</v>
      </c>
      <c r="IL5553" t="s">
        <v>86034</v>
      </c>
      <c r="IM5553" t="s">
        <v>278</v>
      </c>
      <c r="IN5553" t="s">
        <v>77911</v>
      </c>
      <c r="IO5553" t="s">
        <v>3560</v>
      </c>
      <c r="IP5553" t="s">
        <v>473</v>
      </c>
      <c r="IQ5553" t="s">
        <v>23846</v>
      </c>
      <c r="IR5553" t="s">
        <v>346</v>
      </c>
      <c r="IS5553">
        <v>5</v>
      </c>
      <c r="IT5553" t="s">
        <v>452</v>
      </c>
      <c r="IU5553" t="s">
        <v>329</v>
      </c>
      <c r="IV5553" t="s">
        <v>10694</v>
      </c>
      <c r="IW5553" t="s">
        <v>355</v>
      </c>
      <c r="IX5553" t="s">
        <v>532</v>
      </c>
      <c r="IY5553" t="s">
        <v>86035</v>
      </c>
      <c r="IZ5553" t="s">
        <v>9370</v>
      </c>
      <c r="JA5553" t="s">
        <v>537</v>
      </c>
      <c r="JB5553" t="s">
        <v>74637</v>
      </c>
      <c r="JC5553" t="s">
        <v>346</v>
      </c>
      <c r="JD5553">
        <v>5</v>
      </c>
      <c r="JE5553" t="s">
        <v>340</v>
      </c>
      <c r="JF5553" t="s">
        <v>329</v>
      </c>
      <c r="JG5553">
        <v>10</v>
      </c>
      <c r="JH5553" t="s">
        <v>340</v>
      </c>
      <c r="JI5553" t="s">
        <v>329</v>
      </c>
      <c r="JJ5553">
        <v>10</v>
      </c>
      <c r="JK5553" t="s">
        <v>278</v>
      </c>
      <c r="JL5553" t="s">
        <v>329</v>
      </c>
      <c r="JM5553">
        <v>4</v>
      </c>
      <c r="JN5553" t="s">
        <v>675</v>
      </c>
      <c r="JO5553">
        <v>0</v>
      </c>
      <c r="JP5553" s="1">
        <v>42437</v>
      </c>
      <c r="JQ5553" t="s">
        <v>471</v>
      </c>
      <c r="JR5553" t="s">
        <v>86036</v>
      </c>
    </row>
    <row r="5554" spans="3:278" x14ac:dyDescent="0.25">
      <c r="C5554">
        <v>452780</v>
      </c>
      <c r="D5554">
        <v>14</v>
      </c>
      <c r="E5554" t="s">
        <v>86037</v>
      </c>
      <c r="F5554" t="s">
        <v>277</v>
      </c>
      <c r="G5554" t="s">
        <v>348</v>
      </c>
      <c r="H5554">
        <v>1</v>
      </c>
      <c r="I5554" t="s">
        <v>86038</v>
      </c>
      <c r="J5554" t="s">
        <v>2507</v>
      </c>
      <c r="K5554" t="s">
        <v>992</v>
      </c>
      <c r="L5554" t="s">
        <v>73046</v>
      </c>
      <c r="M5554">
        <v>77099</v>
      </c>
      <c r="N5554" t="s">
        <v>73170</v>
      </c>
      <c r="O5554" t="s">
        <v>86039</v>
      </c>
      <c r="P5554" t="s">
        <v>285</v>
      </c>
      <c r="Q5554" t="s">
        <v>286</v>
      </c>
      <c r="R5554" t="s">
        <v>287</v>
      </c>
      <c r="S5554">
        <v>0</v>
      </c>
      <c r="T5554">
        <v>24</v>
      </c>
      <c r="U5554">
        <v>1</v>
      </c>
      <c r="V5554">
        <v>0</v>
      </c>
      <c r="W5554">
        <v>0</v>
      </c>
      <c r="X5554" s="1">
        <v>35977</v>
      </c>
      <c r="Y5554" t="s">
        <v>288</v>
      </c>
      <c r="Z5554" t="s">
        <v>288</v>
      </c>
      <c r="AA5554" t="s">
        <v>288</v>
      </c>
      <c r="AB5554" t="s">
        <v>826</v>
      </c>
      <c r="AC5554">
        <v>1</v>
      </c>
      <c r="AD5554" t="s">
        <v>290</v>
      </c>
      <c r="AE5554">
        <v>1</v>
      </c>
      <c r="AF5554">
        <v>78</v>
      </c>
      <c r="AG5554">
        <v>1</v>
      </c>
      <c r="AH5554" t="s">
        <v>299</v>
      </c>
      <c r="AI5554">
        <v>118</v>
      </c>
      <c r="AJ5554" t="s">
        <v>558</v>
      </c>
      <c r="AK5554">
        <v>1</v>
      </c>
      <c r="AL5554" t="s">
        <v>280</v>
      </c>
      <c r="AM5554">
        <v>257</v>
      </c>
      <c r="AN5554" t="s">
        <v>280</v>
      </c>
      <c r="AO5554">
        <v>259</v>
      </c>
      <c r="AP5554">
        <v>144</v>
      </c>
      <c r="AQ5554" t="s">
        <v>10023</v>
      </c>
      <c r="AR5554">
        <v>0</v>
      </c>
      <c r="AS5554" t="s">
        <v>280</v>
      </c>
      <c r="AT5554">
        <v>0</v>
      </c>
      <c r="AU5554" t="s">
        <v>280</v>
      </c>
      <c r="AV5554">
        <v>1</v>
      </c>
      <c r="AW5554">
        <v>145</v>
      </c>
      <c r="AX5554">
        <v>1324</v>
      </c>
      <c r="AY5554" t="s">
        <v>330</v>
      </c>
      <c r="AZ5554">
        <v>146</v>
      </c>
      <c r="BA5554">
        <v>1339</v>
      </c>
      <c r="BB5554">
        <v>1</v>
      </c>
      <c r="BC5554" t="s">
        <v>473</v>
      </c>
      <c r="BD5554" t="s">
        <v>353</v>
      </c>
      <c r="BE5554" t="s">
        <v>294</v>
      </c>
      <c r="BF5554" t="s">
        <v>342</v>
      </c>
      <c r="BG5554" t="s">
        <v>289</v>
      </c>
      <c r="BH5554" t="s">
        <v>288</v>
      </c>
      <c r="BI5554" t="s">
        <v>288</v>
      </c>
      <c r="BJ5554" t="s">
        <v>277</v>
      </c>
      <c r="BK5554" t="s">
        <v>299</v>
      </c>
      <c r="BL5554">
        <v>1</v>
      </c>
      <c r="BM5554" t="s">
        <v>299</v>
      </c>
      <c r="BN5554">
        <v>1</v>
      </c>
      <c r="BO5554" t="s">
        <v>291</v>
      </c>
      <c r="BP5554">
        <v>1</v>
      </c>
      <c r="BQ5554">
        <v>127</v>
      </c>
      <c r="BR5554">
        <v>160</v>
      </c>
      <c r="BS5554">
        <v>502</v>
      </c>
      <c r="BT5554" t="s">
        <v>505</v>
      </c>
      <c r="BU5554" t="s">
        <v>2831</v>
      </c>
      <c r="BV5554" t="s">
        <v>490</v>
      </c>
      <c r="BW5554" t="s">
        <v>2841</v>
      </c>
      <c r="BX5554" t="s">
        <v>1604</v>
      </c>
      <c r="BY5554" t="s">
        <v>3615</v>
      </c>
      <c r="BZ5554" t="s">
        <v>17299</v>
      </c>
      <c r="CA5554" t="s">
        <v>36997</v>
      </c>
      <c r="CB5554" t="s">
        <v>644</v>
      </c>
      <c r="CC5554">
        <v>0</v>
      </c>
      <c r="CD5554">
        <v>259</v>
      </c>
      <c r="CE5554" t="s">
        <v>280</v>
      </c>
      <c r="CF5554" t="s">
        <v>280</v>
      </c>
      <c r="CG5554" t="s">
        <v>288</v>
      </c>
      <c r="CH5554">
        <v>1</v>
      </c>
      <c r="CI5554" t="s">
        <v>299</v>
      </c>
      <c r="CJ5554" t="s">
        <v>638</v>
      </c>
      <c r="CK5554" t="s">
        <v>2115</v>
      </c>
      <c r="CL5554" t="s">
        <v>959</v>
      </c>
      <c r="CM5554" t="s">
        <v>2879</v>
      </c>
      <c r="CN5554" t="s">
        <v>1516</v>
      </c>
      <c r="CO5554" t="s">
        <v>3753</v>
      </c>
      <c r="CP5554">
        <v>1</v>
      </c>
      <c r="CQ5554" t="s">
        <v>299</v>
      </c>
      <c r="CR5554">
        <v>146</v>
      </c>
      <c r="CS5554" t="s">
        <v>5966</v>
      </c>
      <c r="CT5554" t="s">
        <v>4568</v>
      </c>
      <c r="CU5554" t="s">
        <v>2470</v>
      </c>
      <c r="CV5554">
        <v>146</v>
      </c>
      <c r="CW5554" t="s">
        <v>12116</v>
      </c>
      <c r="CX5554">
        <v>1</v>
      </c>
      <c r="CY5554" t="s">
        <v>358</v>
      </c>
      <c r="CZ5554">
        <v>0</v>
      </c>
      <c r="DA5554" t="s">
        <v>280</v>
      </c>
      <c r="DB5554">
        <v>259</v>
      </c>
      <c r="DC5554" t="s">
        <v>280</v>
      </c>
      <c r="DD5554" t="s">
        <v>320</v>
      </c>
      <c r="DE5554" t="s">
        <v>291</v>
      </c>
      <c r="DF5554">
        <v>1</v>
      </c>
      <c r="DG5554" t="s">
        <v>4851</v>
      </c>
      <c r="DH5554" t="s">
        <v>290</v>
      </c>
      <c r="DI5554">
        <v>48</v>
      </c>
      <c r="DJ5554" t="s">
        <v>290</v>
      </c>
      <c r="DK5554" t="s">
        <v>299</v>
      </c>
      <c r="DL5554">
        <v>1</v>
      </c>
      <c r="DM5554" t="s">
        <v>2337</v>
      </c>
      <c r="DN5554" t="s">
        <v>2353</v>
      </c>
      <c r="DO5554">
        <v>132</v>
      </c>
      <c r="DP5554" t="s">
        <v>2573</v>
      </c>
      <c r="DQ5554" t="s">
        <v>86040</v>
      </c>
      <c r="DR5554">
        <v>462547</v>
      </c>
      <c r="DS5554" t="s">
        <v>329</v>
      </c>
      <c r="DT5554" t="s">
        <v>86041</v>
      </c>
      <c r="DU5554" t="s">
        <v>85834</v>
      </c>
      <c r="DV5554" t="s">
        <v>85725</v>
      </c>
      <c r="DW5554">
        <v>84403</v>
      </c>
      <c r="DX5554">
        <v>15</v>
      </c>
      <c r="DY5554" t="s">
        <v>329</v>
      </c>
      <c r="DZ5554" t="s">
        <v>330</v>
      </c>
      <c r="EA5554" t="s">
        <v>329</v>
      </c>
      <c r="EB5554" t="s">
        <v>331</v>
      </c>
      <c r="EC5554" t="s">
        <v>329</v>
      </c>
      <c r="ED5554" t="s">
        <v>329</v>
      </c>
      <c r="EE5554" t="s">
        <v>329</v>
      </c>
      <c r="EF5554" t="s">
        <v>329</v>
      </c>
      <c r="EG5554" t="s">
        <v>329</v>
      </c>
      <c r="EH5554" t="s">
        <v>329</v>
      </c>
      <c r="EI5554">
        <v>5</v>
      </c>
      <c r="EJ5554" t="s">
        <v>329</v>
      </c>
      <c r="EK5554" t="s">
        <v>330</v>
      </c>
      <c r="EL5554" t="s">
        <v>329</v>
      </c>
      <c r="EM5554" t="s">
        <v>331</v>
      </c>
      <c r="EN5554" t="s">
        <v>329</v>
      </c>
      <c r="EO5554" t="s">
        <v>329</v>
      </c>
      <c r="EP5554" t="s">
        <v>329</v>
      </c>
      <c r="EQ5554" t="s">
        <v>329</v>
      </c>
      <c r="ER5554" t="s">
        <v>329</v>
      </c>
      <c r="ES5554" t="s">
        <v>329</v>
      </c>
      <c r="ET5554">
        <v>5</v>
      </c>
      <c r="EU5554" t="s">
        <v>329</v>
      </c>
      <c r="EV5554" t="s">
        <v>330</v>
      </c>
      <c r="EW5554">
        <v>5</v>
      </c>
      <c r="EX5554" t="s">
        <v>295</v>
      </c>
      <c r="EY5554" t="s">
        <v>329</v>
      </c>
      <c r="EZ5554" t="s">
        <v>24903</v>
      </c>
      <c r="FA5554" t="s">
        <v>636</v>
      </c>
      <c r="FB5554" t="s">
        <v>1748</v>
      </c>
      <c r="FC5554" t="s">
        <v>742</v>
      </c>
      <c r="FD5554" t="s">
        <v>8947</v>
      </c>
      <c r="FE5554" t="s">
        <v>3275</v>
      </c>
      <c r="FF5554" t="s">
        <v>3069</v>
      </c>
      <c r="FG5554" t="s">
        <v>339</v>
      </c>
      <c r="FH5554">
        <v>7</v>
      </c>
      <c r="FI5554" t="s">
        <v>340</v>
      </c>
      <c r="FJ5554" t="s">
        <v>329</v>
      </c>
      <c r="FK5554" t="s">
        <v>608</v>
      </c>
      <c r="FL5554" t="s">
        <v>1111</v>
      </c>
      <c r="FM5554" t="s">
        <v>290</v>
      </c>
      <c r="FN5554" t="s">
        <v>4661</v>
      </c>
      <c r="FO5554" t="s">
        <v>26801</v>
      </c>
      <c r="FP5554" t="s">
        <v>6412</v>
      </c>
      <c r="FQ5554" t="s">
        <v>2363</v>
      </c>
      <c r="FR5554" t="s">
        <v>346</v>
      </c>
      <c r="FS5554">
        <v>7</v>
      </c>
      <c r="FT5554" t="s">
        <v>290</v>
      </c>
      <c r="FU5554" t="s">
        <v>329</v>
      </c>
      <c r="FV5554">
        <v>10</v>
      </c>
      <c r="FW5554" t="s">
        <v>329</v>
      </c>
      <c r="FX5554" t="s">
        <v>5587</v>
      </c>
      <c r="FY5554" t="s">
        <v>329</v>
      </c>
      <c r="FZ5554" t="s">
        <v>331</v>
      </c>
      <c r="GA5554" t="s">
        <v>329</v>
      </c>
      <c r="GB5554" t="s">
        <v>329</v>
      </c>
      <c r="GC5554" t="s">
        <v>329</v>
      </c>
      <c r="GD5554" t="s">
        <v>329</v>
      </c>
      <c r="GE5554" t="s">
        <v>329</v>
      </c>
      <c r="GF5554" t="s">
        <v>329</v>
      </c>
      <c r="GG5554">
        <v>6</v>
      </c>
      <c r="GH5554" t="s">
        <v>329</v>
      </c>
      <c r="GI5554" t="s">
        <v>5587</v>
      </c>
      <c r="GJ5554" t="s">
        <v>329</v>
      </c>
      <c r="GK5554" t="s">
        <v>329</v>
      </c>
      <c r="GL5554" t="s">
        <v>5587</v>
      </c>
      <c r="GM5554">
        <v>7</v>
      </c>
      <c r="GN5554" t="s">
        <v>329</v>
      </c>
      <c r="GO5554" t="s">
        <v>5614</v>
      </c>
      <c r="GP5554" t="s">
        <v>329</v>
      </c>
      <c r="GQ5554" t="s">
        <v>329</v>
      </c>
      <c r="GR5554" t="s">
        <v>329</v>
      </c>
      <c r="GS5554" t="s">
        <v>329</v>
      </c>
      <c r="GT5554" t="s">
        <v>329</v>
      </c>
      <c r="GU5554" t="s">
        <v>329</v>
      </c>
      <c r="GV5554" t="s">
        <v>329</v>
      </c>
      <c r="GW5554" t="s">
        <v>329</v>
      </c>
      <c r="GX5554" t="s">
        <v>329</v>
      </c>
      <c r="GY5554">
        <v>5</v>
      </c>
      <c r="GZ5554" t="s">
        <v>329</v>
      </c>
      <c r="HA5554" t="s">
        <v>329</v>
      </c>
      <c r="HB5554" t="s">
        <v>329</v>
      </c>
      <c r="HC5554" t="s">
        <v>329</v>
      </c>
      <c r="HD5554" t="s">
        <v>329</v>
      </c>
      <c r="HE5554" t="s">
        <v>329</v>
      </c>
      <c r="HF5554" t="s">
        <v>329</v>
      </c>
      <c r="HG5554" t="s">
        <v>329</v>
      </c>
      <c r="HH5554" t="s">
        <v>329</v>
      </c>
      <c r="HI5554" t="s">
        <v>329</v>
      </c>
      <c r="HJ5554" t="s">
        <v>329</v>
      </c>
      <c r="HK5554" t="s">
        <v>329</v>
      </c>
      <c r="HL5554" t="s">
        <v>329</v>
      </c>
      <c r="HM5554" t="s">
        <v>329</v>
      </c>
      <c r="HN5554" t="s">
        <v>329</v>
      </c>
      <c r="HO5554" t="s">
        <v>329</v>
      </c>
      <c r="HP5554" t="s">
        <v>329</v>
      </c>
      <c r="HQ5554" t="s">
        <v>329</v>
      </c>
      <c r="HR5554" t="s">
        <v>452</v>
      </c>
      <c r="HS5554" t="s">
        <v>329</v>
      </c>
      <c r="HT5554">
        <v>9</v>
      </c>
      <c r="HU5554" t="s">
        <v>452</v>
      </c>
      <c r="HV5554" t="s">
        <v>329</v>
      </c>
      <c r="HW5554">
        <v>10</v>
      </c>
      <c r="HX5554" t="s">
        <v>473</v>
      </c>
      <c r="HY5554" t="s">
        <v>329</v>
      </c>
      <c r="HZ5554" t="s">
        <v>5653</v>
      </c>
      <c r="IA5554" t="s">
        <v>428</v>
      </c>
      <c r="IB5554" t="s">
        <v>473</v>
      </c>
      <c r="IC5554" t="s">
        <v>17354</v>
      </c>
      <c r="ID5554" t="s">
        <v>8119</v>
      </c>
      <c r="IE5554" t="s">
        <v>347</v>
      </c>
      <c r="IF5554" t="s">
        <v>13017</v>
      </c>
      <c r="IG5554" t="s">
        <v>346</v>
      </c>
      <c r="IH5554">
        <v>5</v>
      </c>
      <c r="II5554" t="s">
        <v>473</v>
      </c>
      <c r="IJ5554" t="s">
        <v>329</v>
      </c>
      <c r="IK5554" t="s">
        <v>1912</v>
      </c>
      <c r="IL5554" t="s">
        <v>86042</v>
      </c>
      <c r="IM5554" t="s">
        <v>295</v>
      </c>
      <c r="IN5554" t="s">
        <v>54615</v>
      </c>
      <c r="IO5554" t="s">
        <v>12750</v>
      </c>
      <c r="IP5554" t="s">
        <v>340</v>
      </c>
      <c r="IQ5554" t="s">
        <v>43776</v>
      </c>
      <c r="IR5554" t="s">
        <v>339</v>
      </c>
      <c r="IS5554">
        <v>5</v>
      </c>
      <c r="IT5554" t="s">
        <v>437</v>
      </c>
      <c r="IU5554" t="s">
        <v>329</v>
      </c>
      <c r="IV5554" t="s">
        <v>1096</v>
      </c>
      <c r="IW5554" t="s">
        <v>532</v>
      </c>
      <c r="IX5554" t="s">
        <v>560</v>
      </c>
      <c r="IY5554" t="s">
        <v>86043</v>
      </c>
      <c r="IZ5554" t="s">
        <v>4549</v>
      </c>
      <c r="JA5554" t="s">
        <v>508</v>
      </c>
      <c r="JB5554" t="s">
        <v>86044</v>
      </c>
      <c r="JC5554" t="s">
        <v>346</v>
      </c>
      <c r="JD5554">
        <v>5</v>
      </c>
      <c r="JE5554" t="s">
        <v>340</v>
      </c>
      <c r="JF5554" t="s">
        <v>329</v>
      </c>
      <c r="JG5554">
        <v>10</v>
      </c>
      <c r="JH5554" t="s">
        <v>340</v>
      </c>
      <c r="JI5554" t="s">
        <v>329</v>
      </c>
      <c r="JJ5554">
        <v>10</v>
      </c>
      <c r="JK5554" t="s">
        <v>329</v>
      </c>
      <c r="JL5554" t="s">
        <v>330</v>
      </c>
      <c r="JM5554">
        <v>4</v>
      </c>
      <c r="JN5554" t="s">
        <v>1251</v>
      </c>
      <c r="JO5554">
        <v>0</v>
      </c>
      <c r="JP5554" s="1">
        <v>42608</v>
      </c>
      <c r="JQ5554" t="s">
        <v>471</v>
      </c>
      <c r="JR5554" t="s">
        <v>30957</v>
      </c>
    </row>
    <row r="5555" spans="3:278" x14ac:dyDescent="0.25">
      <c r="C5555">
        <v>452781</v>
      </c>
      <c r="D5555">
        <v>14</v>
      </c>
      <c r="E5555" t="s">
        <v>86045</v>
      </c>
      <c r="F5555" t="s">
        <v>277</v>
      </c>
      <c r="G5555" t="s">
        <v>473</v>
      </c>
      <c r="H5555">
        <v>1</v>
      </c>
      <c r="I5555" t="s">
        <v>86046</v>
      </c>
      <c r="J5555" t="s">
        <v>280</v>
      </c>
      <c r="K5555" t="s">
        <v>40142</v>
      </c>
      <c r="L5555" t="s">
        <v>73046</v>
      </c>
      <c r="M5555">
        <v>78233</v>
      </c>
      <c r="N5555" t="s">
        <v>73456</v>
      </c>
      <c r="O5555" t="s">
        <v>86047</v>
      </c>
      <c r="P5555" t="s">
        <v>285</v>
      </c>
      <c r="Q5555" t="s">
        <v>286</v>
      </c>
      <c r="R5555" t="s">
        <v>372</v>
      </c>
      <c r="S5555">
        <v>0</v>
      </c>
      <c r="T5555">
        <v>28</v>
      </c>
      <c r="U5555">
        <v>1</v>
      </c>
      <c r="V5555">
        <v>0</v>
      </c>
      <c r="W5555">
        <v>0</v>
      </c>
      <c r="X5555" s="1">
        <v>35993</v>
      </c>
      <c r="Y5555" t="s">
        <v>288</v>
      </c>
      <c r="Z5555" t="s">
        <v>288</v>
      </c>
      <c r="AA5555" t="s">
        <v>288</v>
      </c>
      <c r="AB5555" t="s">
        <v>940</v>
      </c>
      <c r="AC5555">
        <v>1</v>
      </c>
      <c r="AD5555" t="s">
        <v>290</v>
      </c>
      <c r="AE5555">
        <v>1</v>
      </c>
      <c r="AF5555">
        <v>71</v>
      </c>
      <c r="AG5555">
        <v>1</v>
      </c>
      <c r="AH5555" t="s">
        <v>299</v>
      </c>
      <c r="AI5555">
        <v>123</v>
      </c>
      <c r="AJ5555" t="s">
        <v>478</v>
      </c>
      <c r="AK5555">
        <v>1</v>
      </c>
      <c r="AL5555" t="s">
        <v>280</v>
      </c>
      <c r="AM5555">
        <v>257</v>
      </c>
      <c r="AN5555" t="s">
        <v>280</v>
      </c>
      <c r="AO5555">
        <v>259</v>
      </c>
      <c r="AP5555">
        <v>179</v>
      </c>
      <c r="AQ5555" t="s">
        <v>15929</v>
      </c>
      <c r="AR5555">
        <v>0</v>
      </c>
      <c r="AS5555" t="s">
        <v>280</v>
      </c>
      <c r="AT5555">
        <v>0</v>
      </c>
      <c r="AU5555" t="s">
        <v>280</v>
      </c>
      <c r="AV5555">
        <v>1</v>
      </c>
      <c r="AW5555">
        <v>184</v>
      </c>
      <c r="AX5555">
        <v>1586</v>
      </c>
      <c r="AY5555" t="s">
        <v>290</v>
      </c>
      <c r="AZ5555">
        <v>192</v>
      </c>
      <c r="BA5555">
        <v>1642</v>
      </c>
      <c r="BB5555">
        <v>1</v>
      </c>
      <c r="BC5555" t="s">
        <v>437</v>
      </c>
      <c r="BD5555" t="s">
        <v>376</v>
      </c>
      <c r="BE5555" t="s">
        <v>376</v>
      </c>
      <c r="BF5555" t="s">
        <v>560</v>
      </c>
      <c r="BG5555" t="s">
        <v>355</v>
      </c>
      <c r="BH5555" t="s">
        <v>288</v>
      </c>
      <c r="BI5555" t="s">
        <v>288</v>
      </c>
      <c r="BJ5555" t="s">
        <v>277</v>
      </c>
      <c r="BK5555" t="s">
        <v>299</v>
      </c>
      <c r="BL5555">
        <v>1</v>
      </c>
      <c r="BM5555" t="s">
        <v>299</v>
      </c>
      <c r="BN5555">
        <v>1</v>
      </c>
      <c r="BO5555" t="s">
        <v>299</v>
      </c>
      <c r="BP5555">
        <v>1</v>
      </c>
      <c r="BQ5555">
        <v>147</v>
      </c>
      <c r="BR5555">
        <v>159</v>
      </c>
      <c r="BS5555">
        <v>546</v>
      </c>
      <c r="BT5555" t="s">
        <v>920</v>
      </c>
      <c r="BU5555" t="s">
        <v>294</v>
      </c>
      <c r="BV5555" t="s">
        <v>1123</v>
      </c>
      <c r="BW5555" t="s">
        <v>376</v>
      </c>
      <c r="BX5555" t="s">
        <v>2347</v>
      </c>
      <c r="BY5555" t="s">
        <v>826</v>
      </c>
      <c r="BZ5555" t="s">
        <v>31961</v>
      </c>
      <c r="CA5555" t="s">
        <v>59513</v>
      </c>
      <c r="CB5555" t="s">
        <v>37442</v>
      </c>
      <c r="CC5555">
        <v>0</v>
      </c>
      <c r="CD5555">
        <v>259</v>
      </c>
      <c r="CE5555" t="s">
        <v>280</v>
      </c>
      <c r="CF5555" t="s">
        <v>280</v>
      </c>
      <c r="CG5555" t="s">
        <v>288</v>
      </c>
      <c r="CH5555">
        <v>1</v>
      </c>
      <c r="CI5555" t="s">
        <v>480</v>
      </c>
      <c r="CJ5555" t="s">
        <v>2572</v>
      </c>
      <c r="CK5555" t="s">
        <v>1292</v>
      </c>
      <c r="CL5555" t="s">
        <v>571</v>
      </c>
      <c r="CM5555" t="s">
        <v>4144</v>
      </c>
      <c r="CN5555" t="s">
        <v>2237</v>
      </c>
      <c r="CO5555" t="s">
        <v>1011</v>
      </c>
      <c r="CP5555">
        <v>1</v>
      </c>
      <c r="CQ5555" t="s">
        <v>299</v>
      </c>
      <c r="CR5555">
        <v>193</v>
      </c>
      <c r="CS5555" t="s">
        <v>7577</v>
      </c>
      <c r="CT5555" t="s">
        <v>1813</v>
      </c>
      <c r="CU5555" t="s">
        <v>3090</v>
      </c>
      <c r="CV5555">
        <v>193</v>
      </c>
      <c r="CW5555" t="s">
        <v>16694</v>
      </c>
      <c r="CX5555">
        <v>1</v>
      </c>
      <c r="CY5555" t="s">
        <v>340</v>
      </c>
      <c r="CZ5555">
        <v>0</v>
      </c>
      <c r="DA5555" t="s">
        <v>280</v>
      </c>
      <c r="DB5555">
        <v>259</v>
      </c>
      <c r="DC5555" t="s">
        <v>280</v>
      </c>
      <c r="DD5555" t="s">
        <v>320</v>
      </c>
      <c r="DE5555" t="s">
        <v>299</v>
      </c>
      <c r="DF5555">
        <v>1</v>
      </c>
      <c r="DG5555" t="s">
        <v>2946</v>
      </c>
      <c r="DH5555" t="s">
        <v>5522</v>
      </c>
      <c r="DI5555">
        <v>76</v>
      </c>
      <c r="DJ5555" t="s">
        <v>3210</v>
      </c>
      <c r="DK5555" t="s">
        <v>299</v>
      </c>
      <c r="DL5555">
        <v>1</v>
      </c>
      <c r="DM5555" t="s">
        <v>3580</v>
      </c>
      <c r="DN5555" t="s">
        <v>2179</v>
      </c>
      <c r="DO5555">
        <v>157</v>
      </c>
      <c r="DP5555" t="s">
        <v>2340</v>
      </c>
      <c r="DQ5555" t="s">
        <v>86048</v>
      </c>
      <c r="DR5555">
        <v>462548</v>
      </c>
      <c r="DS5555" t="s">
        <v>329</v>
      </c>
      <c r="DT5555" t="s">
        <v>86049</v>
      </c>
      <c r="DU5555" t="s">
        <v>85873</v>
      </c>
      <c r="DV5555" t="s">
        <v>85725</v>
      </c>
      <c r="DW5555">
        <v>84721</v>
      </c>
      <c r="DX5555">
        <v>15</v>
      </c>
      <c r="DY5555" t="s">
        <v>329</v>
      </c>
      <c r="DZ5555" t="s">
        <v>330</v>
      </c>
      <c r="EA5555" t="s">
        <v>329</v>
      </c>
      <c r="EB5555" t="s">
        <v>331</v>
      </c>
      <c r="EC5555" t="s">
        <v>329</v>
      </c>
      <c r="ED5555" t="s">
        <v>329</v>
      </c>
      <c r="EE5555" t="s">
        <v>329</v>
      </c>
      <c r="EF5555" t="s">
        <v>329</v>
      </c>
      <c r="EG5555" t="s">
        <v>329</v>
      </c>
      <c r="EH5555" t="s">
        <v>329</v>
      </c>
      <c r="EI5555">
        <v>5</v>
      </c>
      <c r="EJ5555" t="s">
        <v>329</v>
      </c>
      <c r="EK5555" t="s">
        <v>330</v>
      </c>
      <c r="EL5555" t="s">
        <v>329</v>
      </c>
      <c r="EM5555" t="s">
        <v>331</v>
      </c>
      <c r="EN5555" t="s">
        <v>329</v>
      </c>
      <c r="EO5555" t="s">
        <v>329</v>
      </c>
      <c r="EP5555" t="s">
        <v>329</v>
      </c>
      <c r="EQ5555" t="s">
        <v>329</v>
      </c>
      <c r="ER5555" t="s">
        <v>329</v>
      </c>
      <c r="ES5555" t="s">
        <v>329</v>
      </c>
      <c r="ET5555">
        <v>5</v>
      </c>
      <c r="EU5555" t="s">
        <v>329</v>
      </c>
      <c r="EV5555" t="s">
        <v>330</v>
      </c>
      <c r="EW5555">
        <v>5</v>
      </c>
      <c r="EX5555" t="s">
        <v>340</v>
      </c>
      <c r="EY5555" t="s">
        <v>329</v>
      </c>
      <c r="EZ5555" t="s">
        <v>18830</v>
      </c>
      <c r="FA5555" t="s">
        <v>353</v>
      </c>
      <c r="FB5555" t="s">
        <v>1486</v>
      </c>
      <c r="FC5555" t="s">
        <v>6168</v>
      </c>
      <c r="FD5555" t="s">
        <v>17210</v>
      </c>
      <c r="FE5555" t="s">
        <v>906</v>
      </c>
      <c r="FF5555" t="s">
        <v>3212</v>
      </c>
      <c r="FG5555" t="s">
        <v>346</v>
      </c>
      <c r="FH5555">
        <v>7</v>
      </c>
      <c r="FI5555" t="s">
        <v>348</v>
      </c>
      <c r="FJ5555" t="s">
        <v>329</v>
      </c>
      <c r="FK5555" t="s">
        <v>4269</v>
      </c>
      <c r="FL5555" t="s">
        <v>660</v>
      </c>
      <c r="FM5555" t="s">
        <v>278</v>
      </c>
      <c r="FN5555" t="s">
        <v>944</v>
      </c>
      <c r="FO5555" t="s">
        <v>8050</v>
      </c>
      <c r="FP5555" t="s">
        <v>330</v>
      </c>
      <c r="FQ5555" t="s">
        <v>478</v>
      </c>
      <c r="FR5555" t="s">
        <v>346</v>
      </c>
      <c r="FS5555">
        <v>7</v>
      </c>
      <c r="FT5555" t="s">
        <v>340</v>
      </c>
      <c r="FU5555" t="s">
        <v>329</v>
      </c>
      <c r="FV5555">
        <v>10</v>
      </c>
      <c r="FW5555" t="s">
        <v>348</v>
      </c>
      <c r="FX5555" t="s">
        <v>329</v>
      </c>
      <c r="FY5555" t="s">
        <v>732</v>
      </c>
      <c r="FZ5555" t="s">
        <v>297</v>
      </c>
      <c r="GA5555" t="s">
        <v>330</v>
      </c>
      <c r="GB5555" t="s">
        <v>7376</v>
      </c>
      <c r="GC5555" t="s">
        <v>1330</v>
      </c>
      <c r="GD5555" t="s">
        <v>330</v>
      </c>
      <c r="GE5555" t="s">
        <v>4088</v>
      </c>
      <c r="GF5555" t="s">
        <v>346</v>
      </c>
      <c r="GG5555">
        <v>6</v>
      </c>
      <c r="GH5555" t="s">
        <v>340</v>
      </c>
      <c r="GI5555" t="s">
        <v>329</v>
      </c>
      <c r="GJ5555" t="s">
        <v>347</v>
      </c>
      <c r="GK5555" t="s">
        <v>319</v>
      </c>
      <c r="GL5555" t="s">
        <v>329</v>
      </c>
      <c r="GM5555">
        <v>7</v>
      </c>
      <c r="GN5555" t="s">
        <v>329</v>
      </c>
      <c r="GO5555" t="s">
        <v>473</v>
      </c>
      <c r="GP5555" t="s">
        <v>329</v>
      </c>
      <c r="GQ5555" t="s">
        <v>331</v>
      </c>
      <c r="GR5555" t="s">
        <v>329</v>
      </c>
      <c r="GS5555" t="s">
        <v>329</v>
      </c>
      <c r="GT5555" t="s">
        <v>329</v>
      </c>
      <c r="GU5555" t="s">
        <v>329</v>
      </c>
      <c r="GV5555" t="s">
        <v>329</v>
      </c>
      <c r="GW5555" t="s">
        <v>329</v>
      </c>
      <c r="GX5555" t="s">
        <v>329</v>
      </c>
      <c r="GY5555">
        <v>5</v>
      </c>
      <c r="GZ5555" t="s">
        <v>329</v>
      </c>
      <c r="HA5555" t="s">
        <v>329</v>
      </c>
      <c r="HB5555" t="s">
        <v>329</v>
      </c>
      <c r="HC5555" t="s">
        <v>329</v>
      </c>
      <c r="HD5555" t="s">
        <v>329</v>
      </c>
      <c r="HE5555" t="s">
        <v>329</v>
      </c>
      <c r="HF5555" t="s">
        <v>329</v>
      </c>
      <c r="HG5555" t="s">
        <v>329</v>
      </c>
      <c r="HH5555" t="s">
        <v>329</v>
      </c>
      <c r="HI5555" t="s">
        <v>329</v>
      </c>
      <c r="HJ5555" t="s">
        <v>329</v>
      </c>
      <c r="HK5555" t="s">
        <v>329</v>
      </c>
      <c r="HL5555" t="s">
        <v>329</v>
      </c>
      <c r="HM5555" t="s">
        <v>329</v>
      </c>
      <c r="HN5555" t="s">
        <v>329</v>
      </c>
      <c r="HO5555" t="s">
        <v>329</v>
      </c>
      <c r="HP5555" t="s">
        <v>329</v>
      </c>
      <c r="HQ5555" t="s">
        <v>329</v>
      </c>
      <c r="HR5555" t="s">
        <v>452</v>
      </c>
      <c r="HS5555" t="s">
        <v>329</v>
      </c>
      <c r="HT5555">
        <v>9</v>
      </c>
      <c r="HU5555" t="s">
        <v>340</v>
      </c>
      <c r="HV5555" t="s">
        <v>329</v>
      </c>
      <c r="HW5555">
        <v>10</v>
      </c>
      <c r="HX5555" t="s">
        <v>473</v>
      </c>
      <c r="HY5555" t="s">
        <v>329</v>
      </c>
      <c r="HZ5555" t="s">
        <v>6944</v>
      </c>
      <c r="IA5555" t="s">
        <v>297</v>
      </c>
      <c r="IB5555" t="s">
        <v>295</v>
      </c>
      <c r="IC5555" t="s">
        <v>66143</v>
      </c>
      <c r="ID5555" t="s">
        <v>329</v>
      </c>
      <c r="IE5555" t="s">
        <v>329</v>
      </c>
      <c r="IF5555" t="s">
        <v>329</v>
      </c>
      <c r="IG5555" t="s">
        <v>346</v>
      </c>
      <c r="IH5555">
        <v>5</v>
      </c>
      <c r="II5555" t="s">
        <v>329</v>
      </c>
      <c r="IJ5555" t="s">
        <v>355</v>
      </c>
      <c r="IK5555" t="s">
        <v>329</v>
      </c>
      <c r="IL5555" t="s">
        <v>356</v>
      </c>
      <c r="IM5555" t="s">
        <v>329</v>
      </c>
      <c r="IN5555" t="s">
        <v>329</v>
      </c>
      <c r="IO5555" t="s">
        <v>329</v>
      </c>
      <c r="IP5555" t="s">
        <v>329</v>
      </c>
      <c r="IQ5555" t="s">
        <v>329</v>
      </c>
      <c r="IR5555" t="s">
        <v>329</v>
      </c>
      <c r="IS5555">
        <v>5</v>
      </c>
      <c r="IT5555" t="s">
        <v>295</v>
      </c>
      <c r="IU5555" t="s">
        <v>329</v>
      </c>
      <c r="IV5555" t="s">
        <v>1552</v>
      </c>
      <c r="IW5555" t="s">
        <v>350</v>
      </c>
      <c r="IX5555" t="s">
        <v>355</v>
      </c>
      <c r="IY5555" t="s">
        <v>86050</v>
      </c>
      <c r="IZ5555" t="s">
        <v>7807</v>
      </c>
      <c r="JA5555" t="s">
        <v>278</v>
      </c>
      <c r="JB5555" t="s">
        <v>86051</v>
      </c>
      <c r="JC5555" t="s">
        <v>346</v>
      </c>
      <c r="JD5555">
        <v>5</v>
      </c>
      <c r="JE5555" t="s">
        <v>340</v>
      </c>
      <c r="JF5555" t="s">
        <v>329</v>
      </c>
      <c r="JG5555">
        <v>10</v>
      </c>
      <c r="JH5555" t="s">
        <v>340</v>
      </c>
      <c r="JI5555" t="s">
        <v>329</v>
      </c>
      <c r="JJ5555">
        <v>10</v>
      </c>
      <c r="JK5555" t="s">
        <v>473</v>
      </c>
      <c r="JL5555" t="s">
        <v>329</v>
      </c>
      <c r="JM5555">
        <v>4</v>
      </c>
      <c r="JN5555" t="s">
        <v>782</v>
      </c>
      <c r="JO5555">
        <v>0</v>
      </c>
      <c r="JP5555" s="1">
        <v>42634</v>
      </c>
      <c r="JQ5555" t="s">
        <v>471</v>
      </c>
      <c r="JR5555" t="s">
        <v>48318</v>
      </c>
    </row>
    <row r="5556" spans="3:278" x14ac:dyDescent="0.25">
      <c r="C5556">
        <v>442674</v>
      </c>
      <c r="D5556">
        <v>8</v>
      </c>
      <c r="E5556" t="s">
        <v>86052</v>
      </c>
      <c r="F5556" t="s">
        <v>277</v>
      </c>
      <c r="G5556" t="s">
        <v>348</v>
      </c>
      <c r="H5556">
        <v>1</v>
      </c>
      <c r="I5556" t="s">
        <v>86053</v>
      </c>
      <c r="J5556" t="s">
        <v>13217</v>
      </c>
      <c r="K5556" t="s">
        <v>73040</v>
      </c>
      <c r="L5556" t="s">
        <v>73005</v>
      </c>
      <c r="M5556">
        <v>38117</v>
      </c>
      <c r="N5556" t="s">
        <v>1120</v>
      </c>
      <c r="O5556" t="s">
        <v>86054</v>
      </c>
      <c r="P5556" t="s">
        <v>285</v>
      </c>
      <c r="Q5556" t="s">
        <v>286</v>
      </c>
      <c r="R5556" t="s">
        <v>287</v>
      </c>
      <c r="S5556">
        <v>0</v>
      </c>
      <c r="T5556">
        <v>24</v>
      </c>
      <c r="U5556">
        <v>1</v>
      </c>
      <c r="V5556">
        <v>0</v>
      </c>
      <c r="W5556">
        <v>0</v>
      </c>
      <c r="X5556" s="1">
        <v>39545</v>
      </c>
      <c r="Y5556" t="s">
        <v>288</v>
      </c>
      <c r="Z5556" t="s">
        <v>288</v>
      </c>
      <c r="AA5556" t="s">
        <v>288</v>
      </c>
      <c r="AB5556" t="s">
        <v>560</v>
      </c>
      <c r="AC5556">
        <v>1</v>
      </c>
      <c r="AD5556" t="s">
        <v>290</v>
      </c>
      <c r="AE5556">
        <v>1</v>
      </c>
      <c r="AF5556">
        <v>48</v>
      </c>
      <c r="AG5556">
        <v>1</v>
      </c>
      <c r="AH5556" t="s">
        <v>299</v>
      </c>
      <c r="AI5556">
        <v>68</v>
      </c>
      <c r="AJ5556" t="s">
        <v>478</v>
      </c>
      <c r="AK5556">
        <v>1</v>
      </c>
      <c r="AL5556" t="s">
        <v>280</v>
      </c>
      <c r="AM5556">
        <v>257</v>
      </c>
      <c r="AN5556" t="s">
        <v>280</v>
      </c>
      <c r="AO5556">
        <v>259</v>
      </c>
      <c r="AP5556">
        <v>93</v>
      </c>
      <c r="AQ5556" t="s">
        <v>1684</v>
      </c>
      <c r="AR5556">
        <v>0</v>
      </c>
      <c r="AS5556" t="s">
        <v>280</v>
      </c>
      <c r="AT5556">
        <v>0</v>
      </c>
      <c r="AU5556" t="s">
        <v>280</v>
      </c>
      <c r="AV5556">
        <v>1</v>
      </c>
      <c r="AW5556">
        <v>99</v>
      </c>
      <c r="AX5556">
        <v>900</v>
      </c>
      <c r="AY5556" t="s">
        <v>330</v>
      </c>
      <c r="AZ5556">
        <v>101</v>
      </c>
      <c r="BA5556">
        <v>910</v>
      </c>
      <c r="BB5556">
        <v>1</v>
      </c>
      <c r="BC5556" t="s">
        <v>278</v>
      </c>
      <c r="BD5556" t="s">
        <v>826</v>
      </c>
      <c r="BE5556" t="s">
        <v>545</v>
      </c>
      <c r="BF5556" t="s">
        <v>532</v>
      </c>
      <c r="BG5556" t="s">
        <v>505</v>
      </c>
      <c r="BH5556" t="s">
        <v>288</v>
      </c>
      <c r="BI5556" t="s">
        <v>288</v>
      </c>
      <c r="BJ5556" t="s">
        <v>277</v>
      </c>
      <c r="BK5556" t="s">
        <v>299</v>
      </c>
      <c r="BL5556">
        <v>1</v>
      </c>
      <c r="BM5556" t="s">
        <v>299</v>
      </c>
      <c r="BN5556">
        <v>1</v>
      </c>
      <c r="BO5556" t="s">
        <v>299</v>
      </c>
      <c r="BP5556">
        <v>1</v>
      </c>
      <c r="BQ5556">
        <v>79</v>
      </c>
      <c r="BR5556">
        <v>97</v>
      </c>
      <c r="BS5556">
        <v>338</v>
      </c>
      <c r="BT5556" t="s">
        <v>1463</v>
      </c>
      <c r="BU5556" t="s">
        <v>7747</v>
      </c>
      <c r="BV5556" t="s">
        <v>2623</v>
      </c>
      <c r="BW5556" t="s">
        <v>1142</v>
      </c>
      <c r="BX5556" t="s">
        <v>4027</v>
      </c>
      <c r="BY5556" t="s">
        <v>1214</v>
      </c>
      <c r="BZ5556" t="s">
        <v>73087</v>
      </c>
      <c r="CA5556" t="s">
        <v>80543</v>
      </c>
      <c r="CB5556" t="s">
        <v>24854</v>
      </c>
      <c r="CC5556">
        <v>0</v>
      </c>
      <c r="CD5556">
        <v>259</v>
      </c>
      <c r="CE5556" t="s">
        <v>280</v>
      </c>
      <c r="CF5556" t="s">
        <v>280</v>
      </c>
      <c r="CG5556" t="s">
        <v>288</v>
      </c>
      <c r="CH5556">
        <v>1</v>
      </c>
      <c r="CI5556" t="s">
        <v>299</v>
      </c>
      <c r="CJ5556" t="s">
        <v>1376</v>
      </c>
      <c r="CK5556" t="s">
        <v>13097</v>
      </c>
      <c r="CL5556" t="s">
        <v>1067</v>
      </c>
      <c r="CM5556" t="s">
        <v>2340</v>
      </c>
      <c r="CN5556" t="s">
        <v>7010</v>
      </c>
      <c r="CO5556" t="s">
        <v>5317</v>
      </c>
      <c r="CP5556">
        <v>1</v>
      </c>
      <c r="CQ5556" t="s">
        <v>299</v>
      </c>
      <c r="CR5556">
        <v>102</v>
      </c>
      <c r="CS5556" t="s">
        <v>13313</v>
      </c>
      <c r="CT5556" t="s">
        <v>549</v>
      </c>
      <c r="CU5556" t="s">
        <v>2832</v>
      </c>
      <c r="CV5556">
        <v>102</v>
      </c>
      <c r="CW5556" t="s">
        <v>9698</v>
      </c>
      <c r="CX5556">
        <v>1</v>
      </c>
      <c r="CY5556" t="s">
        <v>355</v>
      </c>
      <c r="CZ5556">
        <v>0</v>
      </c>
      <c r="DA5556" t="s">
        <v>280</v>
      </c>
      <c r="DB5556">
        <v>259</v>
      </c>
      <c r="DC5556" t="s">
        <v>280</v>
      </c>
      <c r="DD5556" t="s">
        <v>320</v>
      </c>
      <c r="DE5556" t="s">
        <v>299</v>
      </c>
      <c r="DF5556">
        <v>1</v>
      </c>
      <c r="DG5556" t="s">
        <v>1063</v>
      </c>
      <c r="DH5556" t="s">
        <v>571</v>
      </c>
      <c r="DI5556">
        <v>40</v>
      </c>
      <c r="DJ5556" t="s">
        <v>2351</v>
      </c>
      <c r="DK5556" t="s">
        <v>299</v>
      </c>
      <c r="DL5556">
        <v>1</v>
      </c>
      <c r="DM5556" t="s">
        <v>2885</v>
      </c>
      <c r="DN5556" t="s">
        <v>1294</v>
      </c>
      <c r="DO5556">
        <v>90</v>
      </c>
      <c r="DP5556" t="s">
        <v>2183</v>
      </c>
      <c r="DQ5556" t="s">
        <v>86055</v>
      </c>
      <c r="DR5556">
        <v>462549</v>
      </c>
      <c r="DS5556" t="s">
        <v>329</v>
      </c>
      <c r="DT5556" t="s">
        <v>86056</v>
      </c>
      <c r="DU5556" t="s">
        <v>86057</v>
      </c>
      <c r="DV5556" t="s">
        <v>85725</v>
      </c>
      <c r="DW5556">
        <v>84120</v>
      </c>
      <c r="DX5556">
        <v>15</v>
      </c>
      <c r="DY5556" t="s">
        <v>290</v>
      </c>
      <c r="DZ5556" t="s">
        <v>329</v>
      </c>
      <c r="EA5556" t="s">
        <v>86058</v>
      </c>
      <c r="EB5556" t="s">
        <v>297</v>
      </c>
      <c r="EC5556" t="s">
        <v>439</v>
      </c>
      <c r="ED5556" t="s">
        <v>5939</v>
      </c>
      <c r="EE5556" t="s">
        <v>329</v>
      </c>
      <c r="EF5556" t="s">
        <v>329</v>
      </c>
      <c r="EG5556" t="s">
        <v>329</v>
      </c>
      <c r="EH5556" t="s">
        <v>346</v>
      </c>
      <c r="EI5556">
        <v>5</v>
      </c>
      <c r="EJ5556" t="s">
        <v>330</v>
      </c>
      <c r="EK5556" t="s">
        <v>329</v>
      </c>
      <c r="EL5556" t="s">
        <v>16049</v>
      </c>
      <c r="EM5556" t="s">
        <v>296</v>
      </c>
      <c r="EN5556" t="s">
        <v>1264</v>
      </c>
      <c r="EO5556" t="s">
        <v>2538</v>
      </c>
      <c r="EP5556" t="s">
        <v>329</v>
      </c>
      <c r="EQ5556" t="s">
        <v>329</v>
      </c>
      <c r="ER5556" t="s">
        <v>329</v>
      </c>
      <c r="ES5556" t="s">
        <v>346</v>
      </c>
      <c r="ET5556">
        <v>5</v>
      </c>
      <c r="EU5556" t="s">
        <v>290</v>
      </c>
      <c r="EV5556" t="s">
        <v>329</v>
      </c>
      <c r="EW5556">
        <v>5</v>
      </c>
      <c r="EX5556" t="s">
        <v>340</v>
      </c>
      <c r="EY5556" t="s">
        <v>329</v>
      </c>
      <c r="EZ5556" t="s">
        <v>6912</v>
      </c>
      <c r="FA5556" t="s">
        <v>743</v>
      </c>
      <c r="FB5556" t="s">
        <v>5945</v>
      </c>
      <c r="FC5556" t="s">
        <v>2591</v>
      </c>
      <c r="FD5556" t="s">
        <v>5585</v>
      </c>
      <c r="FE5556" t="s">
        <v>478</v>
      </c>
      <c r="FF5556" t="s">
        <v>1624</v>
      </c>
      <c r="FG5556" t="s">
        <v>346</v>
      </c>
      <c r="FH5556">
        <v>7</v>
      </c>
      <c r="FI5556" t="s">
        <v>340</v>
      </c>
      <c r="FJ5556" t="s">
        <v>329</v>
      </c>
      <c r="FK5556" t="s">
        <v>608</v>
      </c>
      <c r="FL5556" t="s">
        <v>508</v>
      </c>
      <c r="FM5556" t="s">
        <v>290</v>
      </c>
      <c r="FN5556" t="s">
        <v>1147</v>
      </c>
      <c r="FO5556" t="s">
        <v>11476</v>
      </c>
      <c r="FP5556" t="s">
        <v>330</v>
      </c>
      <c r="FQ5556" t="s">
        <v>915</v>
      </c>
      <c r="FR5556" t="s">
        <v>346</v>
      </c>
      <c r="FS5556">
        <v>7</v>
      </c>
      <c r="FT5556" t="s">
        <v>340</v>
      </c>
      <c r="FU5556" t="s">
        <v>329</v>
      </c>
      <c r="FV5556">
        <v>10</v>
      </c>
      <c r="FW5556" t="s">
        <v>437</v>
      </c>
      <c r="FX5556" t="s">
        <v>329</v>
      </c>
      <c r="FY5556" t="s">
        <v>19408</v>
      </c>
      <c r="FZ5556" t="s">
        <v>1251</v>
      </c>
      <c r="GA5556" t="s">
        <v>330</v>
      </c>
      <c r="GB5556" t="s">
        <v>50523</v>
      </c>
      <c r="GC5556" t="s">
        <v>329</v>
      </c>
      <c r="GD5556" t="s">
        <v>329</v>
      </c>
      <c r="GE5556" t="s">
        <v>329</v>
      </c>
      <c r="GF5556" t="s">
        <v>346</v>
      </c>
      <c r="GG5556">
        <v>6</v>
      </c>
      <c r="GH5556" t="s">
        <v>340</v>
      </c>
      <c r="GI5556" t="s">
        <v>329</v>
      </c>
      <c r="GJ5556" t="s">
        <v>347</v>
      </c>
      <c r="GK5556" t="s">
        <v>452</v>
      </c>
      <c r="GL5556" t="s">
        <v>329</v>
      </c>
      <c r="GM5556">
        <v>7</v>
      </c>
      <c r="GN5556" t="s">
        <v>329</v>
      </c>
      <c r="GO5556" t="s">
        <v>473</v>
      </c>
      <c r="GP5556" t="s">
        <v>329</v>
      </c>
      <c r="GQ5556" t="s">
        <v>331</v>
      </c>
      <c r="GR5556" t="s">
        <v>329</v>
      </c>
      <c r="GS5556" t="s">
        <v>329</v>
      </c>
      <c r="GT5556" t="s">
        <v>329</v>
      </c>
      <c r="GU5556" t="s">
        <v>329</v>
      </c>
      <c r="GV5556" t="s">
        <v>329</v>
      </c>
      <c r="GW5556" t="s">
        <v>329</v>
      </c>
      <c r="GX5556" t="s">
        <v>329</v>
      </c>
      <c r="GY5556">
        <v>5</v>
      </c>
      <c r="GZ5556" t="s">
        <v>329</v>
      </c>
      <c r="HA5556" t="s">
        <v>329</v>
      </c>
      <c r="HB5556" t="s">
        <v>329</v>
      </c>
      <c r="HC5556" t="s">
        <v>329</v>
      </c>
      <c r="HD5556" t="s">
        <v>329</v>
      </c>
      <c r="HE5556" t="s">
        <v>329</v>
      </c>
      <c r="HF5556" t="s">
        <v>329</v>
      </c>
      <c r="HG5556" t="s">
        <v>329</v>
      </c>
      <c r="HH5556" t="s">
        <v>329</v>
      </c>
      <c r="HI5556" t="s">
        <v>329</v>
      </c>
      <c r="HJ5556" t="s">
        <v>329</v>
      </c>
      <c r="HK5556" t="s">
        <v>329</v>
      </c>
      <c r="HL5556" t="s">
        <v>329</v>
      </c>
      <c r="HM5556" t="s">
        <v>329</v>
      </c>
      <c r="HN5556" t="s">
        <v>329</v>
      </c>
      <c r="HO5556" t="s">
        <v>329</v>
      </c>
      <c r="HP5556" t="s">
        <v>329</v>
      </c>
      <c r="HQ5556" t="s">
        <v>329</v>
      </c>
      <c r="HR5556" t="s">
        <v>295</v>
      </c>
      <c r="HS5556" t="s">
        <v>329</v>
      </c>
      <c r="HT5556">
        <v>9</v>
      </c>
      <c r="HU5556" t="s">
        <v>340</v>
      </c>
      <c r="HV5556" t="s">
        <v>329</v>
      </c>
      <c r="HW5556">
        <v>10</v>
      </c>
      <c r="HX5556" t="s">
        <v>437</v>
      </c>
      <c r="HY5556" t="s">
        <v>329</v>
      </c>
      <c r="HZ5556" t="s">
        <v>5886</v>
      </c>
      <c r="IA5556" t="s">
        <v>708</v>
      </c>
      <c r="IB5556" t="s">
        <v>437</v>
      </c>
      <c r="IC5556" t="s">
        <v>4717</v>
      </c>
      <c r="ID5556" t="s">
        <v>1384</v>
      </c>
      <c r="IE5556" t="s">
        <v>348</v>
      </c>
      <c r="IF5556" t="s">
        <v>48113</v>
      </c>
      <c r="IG5556" t="s">
        <v>346</v>
      </c>
      <c r="IH5556">
        <v>5</v>
      </c>
      <c r="II5556" t="s">
        <v>437</v>
      </c>
      <c r="IJ5556" t="s">
        <v>329</v>
      </c>
      <c r="IK5556" t="s">
        <v>6416</v>
      </c>
      <c r="IL5556" t="s">
        <v>86059</v>
      </c>
      <c r="IM5556" t="s">
        <v>348</v>
      </c>
      <c r="IN5556" t="s">
        <v>54604</v>
      </c>
      <c r="IO5556" t="s">
        <v>329</v>
      </c>
      <c r="IP5556" t="s">
        <v>329</v>
      </c>
      <c r="IQ5556" t="s">
        <v>329</v>
      </c>
      <c r="IR5556" t="s">
        <v>346</v>
      </c>
      <c r="IS5556">
        <v>5</v>
      </c>
      <c r="IT5556" t="s">
        <v>418</v>
      </c>
      <c r="IU5556" t="s">
        <v>329</v>
      </c>
      <c r="IV5556" t="s">
        <v>4549</v>
      </c>
      <c r="IW5556" t="s">
        <v>355</v>
      </c>
      <c r="IX5556" t="s">
        <v>708</v>
      </c>
      <c r="IY5556" t="s">
        <v>86060</v>
      </c>
      <c r="IZ5556" t="s">
        <v>329</v>
      </c>
      <c r="JA5556" t="s">
        <v>329</v>
      </c>
      <c r="JB5556" t="s">
        <v>329</v>
      </c>
      <c r="JC5556" t="s">
        <v>346</v>
      </c>
      <c r="JD5556">
        <v>5</v>
      </c>
      <c r="JE5556" t="s">
        <v>340</v>
      </c>
      <c r="JF5556" t="s">
        <v>329</v>
      </c>
      <c r="JG5556">
        <v>10</v>
      </c>
      <c r="JH5556" t="s">
        <v>340</v>
      </c>
      <c r="JI5556" t="s">
        <v>329</v>
      </c>
      <c r="JJ5556">
        <v>10</v>
      </c>
      <c r="JK5556" t="s">
        <v>330</v>
      </c>
      <c r="JL5556" t="s">
        <v>329</v>
      </c>
      <c r="JM5556">
        <v>4</v>
      </c>
      <c r="JN5556" t="s">
        <v>633</v>
      </c>
      <c r="JO5556">
        <v>0</v>
      </c>
      <c r="JP5556" s="1">
        <v>42870</v>
      </c>
      <c r="JQ5556" t="s">
        <v>471</v>
      </c>
      <c r="JR5556" t="s">
        <v>47293</v>
      </c>
    </row>
    <row r="5557" spans="3:278" x14ac:dyDescent="0.25">
      <c r="C5557">
        <v>442675</v>
      </c>
      <c r="D5557">
        <v>8</v>
      </c>
      <c r="E5557" t="s">
        <v>73692</v>
      </c>
      <c r="F5557" t="s">
        <v>277</v>
      </c>
      <c r="G5557" t="s">
        <v>473</v>
      </c>
      <c r="H5557">
        <v>1</v>
      </c>
      <c r="I5557" t="s">
        <v>86061</v>
      </c>
      <c r="J5557" t="s">
        <v>280</v>
      </c>
      <c r="K5557" t="s">
        <v>36941</v>
      </c>
      <c r="L5557" t="s">
        <v>73005</v>
      </c>
      <c r="M5557">
        <v>37033</v>
      </c>
      <c r="N5557" t="s">
        <v>84355</v>
      </c>
      <c r="O5557" t="s">
        <v>86062</v>
      </c>
      <c r="P5557" t="s">
        <v>285</v>
      </c>
      <c r="Q5557" t="s">
        <v>286</v>
      </c>
      <c r="R5557" t="s">
        <v>372</v>
      </c>
      <c r="S5557">
        <v>0</v>
      </c>
      <c r="T5557">
        <v>13</v>
      </c>
      <c r="U5557">
        <v>1</v>
      </c>
      <c r="V5557">
        <v>1</v>
      </c>
      <c r="W5557">
        <v>1</v>
      </c>
      <c r="X5557" s="1">
        <v>39685</v>
      </c>
      <c r="Y5557" t="s">
        <v>288</v>
      </c>
      <c r="Z5557" t="s">
        <v>288</v>
      </c>
      <c r="AA5557" t="s">
        <v>288</v>
      </c>
      <c r="AB5557" t="s">
        <v>358</v>
      </c>
      <c r="AC5557">
        <v>1</v>
      </c>
      <c r="AD5557" t="s">
        <v>290</v>
      </c>
      <c r="AE5557">
        <v>1</v>
      </c>
      <c r="AF5557">
        <v>22</v>
      </c>
      <c r="AG5557">
        <v>1</v>
      </c>
      <c r="AH5557" t="s">
        <v>299</v>
      </c>
      <c r="AI5557">
        <v>35</v>
      </c>
      <c r="AJ5557" t="s">
        <v>374</v>
      </c>
      <c r="AK5557">
        <v>1</v>
      </c>
      <c r="AL5557" t="s">
        <v>280</v>
      </c>
      <c r="AM5557">
        <v>199</v>
      </c>
      <c r="AN5557" t="s">
        <v>280</v>
      </c>
      <c r="AO5557">
        <v>259</v>
      </c>
      <c r="AP5557">
        <v>36</v>
      </c>
      <c r="AQ5557" t="s">
        <v>2015</v>
      </c>
      <c r="AR5557">
        <v>8</v>
      </c>
      <c r="AS5557" t="s">
        <v>589</v>
      </c>
      <c r="AT5557">
        <v>0</v>
      </c>
      <c r="AU5557" t="s">
        <v>280</v>
      </c>
      <c r="AV5557">
        <v>1</v>
      </c>
      <c r="AW5557">
        <v>46</v>
      </c>
      <c r="AX5557">
        <v>386</v>
      </c>
      <c r="AY5557" t="s">
        <v>290</v>
      </c>
      <c r="AZ5557">
        <v>47</v>
      </c>
      <c r="BA5557">
        <v>411</v>
      </c>
      <c r="BB5557">
        <v>1</v>
      </c>
      <c r="BC5557" t="s">
        <v>278</v>
      </c>
      <c r="BD5557" t="s">
        <v>297</v>
      </c>
      <c r="BE5557" t="s">
        <v>537</v>
      </c>
      <c r="BF5557" t="s">
        <v>545</v>
      </c>
      <c r="BG5557" t="s">
        <v>353</v>
      </c>
      <c r="BH5557" t="s">
        <v>288</v>
      </c>
      <c r="BI5557" t="s">
        <v>288</v>
      </c>
      <c r="BJ5557" t="s">
        <v>277</v>
      </c>
      <c r="BK5557" t="s">
        <v>299</v>
      </c>
      <c r="BL5557">
        <v>1</v>
      </c>
      <c r="BM5557" t="s">
        <v>299</v>
      </c>
      <c r="BN5557">
        <v>1</v>
      </c>
      <c r="BO5557" t="s">
        <v>299</v>
      </c>
      <c r="BP5557">
        <v>1</v>
      </c>
      <c r="BQ5557">
        <v>41</v>
      </c>
      <c r="BR5557">
        <v>52</v>
      </c>
      <c r="BS5557">
        <v>146</v>
      </c>
      <c r="BT5557" t="s">
        <v>4021</v>
      </c>
      <c r="BU5557" t="s">
        <v>7747</v>
      </c>
      <c r="BV5557" t="s">
        <v>355</v>
      </c>
      <c r="BW5557" t="s">
        <v>662</v>
      </c>
      <c r="BX5557" t="s">
        <v>1465</v>
      </c>
      <c r="BY5557" t="s">
        <v>563</v>
      </c>
      <c r="BZ5557" t="s">
        <v>25443</v>
      </c>
      <c r="CA5557" t="s">
        <v>32930</v>
      </c>
      <c r="CB5557" t="s">
        <v>14241</v>
      </c>
      <c r="CC5557">
        <v>0</v>
      </c>
      <c r="CD5557">
        <v>259</v>
      </c>
      <c r="CE5557" t="s">
        <v>280</v>
      </c>
      <c r="CF5557" t="s">
        <v>280</v>
      </c>
      <c r="CG5557" t="s">
        <v>288</v>
      </c>
      <c r="CH5557">
        <v>1</v>
      </c>
      <c r="CI5557" t="s">
        <v>299</v>
      </c>
      <c r="CJ5557" t="s">
        <v>580</v>
      </c>
      <c r="CK5557" t="s">
        <v>10453</v>
      </c>
      <c r="CL5557" t="s">
        <v>389</v>
      </c>
      <c r="CM5557" t="s">
        <v>342</v>
      </c>
      <c r="CN5557" t="s">
        <v>4223</v>
      </c>
      <c r="CO5557" t="s">
        <v>6106</v>
      </c>
      <c r="CP5557">
        <v>1</v>
      </c>
      <c r="CQ5557" t="s">
        <v>299</v>
      </c>
      <c r="CR5557">
        <v>39</v>
      </c>
      <c r="CS5557" t="s">
        <v>2291</v>
      </c>
      <c r="CT5557" t="s">
        <v>6640</v>
      </c>
      <c r="CU5557" t="s">
        <v>3582</v>
      </c>
      <c r="CV5557">
        <v>39</v>
      </c>
      <c r="CW5557" t="s">
        <v>1306</v>
      </c>
      <c r="CX5557">
        <v>1</v>
      </c>
      <c r="CY5557" t="s">
        <v>340</v>
      </c>
      <c r="CZ5557">
        <v>0</v>
      </c>
      <c r="DA5557" t="s">
        <v>280</v>
      </c>
      <c r="DB5557">
        <v>259</v>
      </c>
      <c r="DC5557" t="s">
        <v>280</v>
      </c>
      <c r="DD5557" t="s">
        <v>320</v>
      </c>
      <c r="DE5557" t="s">
        <v>321</v>
      </c>
      <c r="DF5557">
        <v>199</v>
      </c>
      <c r="DG5557" t="s">
        <v>280</v>
      </c>
      <c r="DH5557" t="s">
        <v>280</v>
      </c>
      <c r="DI5557">
        <v>20</v>
      </c>
      <c r="DJ5557" t="s">
        <v>280</v>
      </c>
      <c r="DK5557" t="s">
        <v>299</v>
      </c>
      <c r="DL5557">
        <v>1</v>
      </c>
      <c r="DM5557" t="s">
        <v>2630</v>
      </c>
      <c r="DN5557" t="s">
        <v>4571</v>
      </c>
      <c r="DO5557">
        <v>33</v>
      </c>
      <c r="DP5557" t="s">
        <v>2463</v>
      </c>
      <c r="DQ5557" t="s">
        <v>86063</v>
      </c>
      <c r="DR5557">
        <v>462550</v>
      </c>
      <c r="DS5557" t="s">
        <v>329</v>
      </c>
      <c r="DT5557" t="s">
        <v>86064</v>
      </c>
      <c r="DU5557" t="s">
        <v>86065</v>
      </c>
      <c r="DV5557" t="s">
        <v>85725</v>
      </c>
      <c r="DW5557">
        <v>84404</v>
      </c>
      <c r="DX5557">
        <v>15</v>
      </c>
      <c r="DY5557" t="s">
        <v>329</v>
      </c>
      <c r="DZ5557" t="s">
        <v>330</v>
      </c>
      <c r="EA5557" t="s">
        <v>329</v>
      </c>
      <c r="EB5557" t="s">
        <v>331</v>
      </c>
      <c r="EC5557" t="s">
        <v>329</v>
      </c>
      <c r="ED5557" t="s">
        <v>329</v>
      </c>
      <c r="EE5557" t="s">
        <v>329</v>
      </c>
      <c r="EF5557" t="s">
        <v>329</v>
      </c>
      <c r="EG5557" t="s">
        <v>329</v>
      </c>
      <c r="EH5557" t="s">
        <v>329</v>
      </c>
      <c r="EI5557">
        <v>5</v>
      </c>
      <c r="EJ5557" t="s">
        <v>329</v>
      </c>
      <c r="EK5557" t="s">
        <v>330</v>
      </c>
      <c r="EL5557" t="s">
        <v>329</v>
      </c>
      <c r="EM5557" t="s">
        <v>331</v>
      </c>
      <c r="EN5557" t="s">
        <v>329</v>
      </c>
      <c r="EO5557" t="s">
        <v>329</v>
      </c>
      <c r="EP5557" t="s">
        <v>329</v>
      </c>
      <c r="EQ5557" t="s">
        <v>329</v>
      </c>
      <c r="ER5557" t="s">
        <v>329</v>
      </c>
      <c r="ES5557" t="s">
        <v>329</v>
      </c>
      <c r="ET5557">
        <v>5</v>
      </c>
      <c r="EU5557" t="s">
        <v>329</v>
      </c>
      <c r="EV5557" t="s">
        <v>330</v>
      </c>
      <c r="EW5557">
        <v>5</v>
      </c>
      <c r="EX5557" t="s">
        <v>329</v>
      </c>
      <c r="EY5557" t="s">
        <v>330</v>
      </c>
      <c r="EZ5557" t="s">
        <v>329</v>
      </c>
      <c r="FA5557" t="s">
        <v>331</v>
      </c>
      <c r="FB5557" t="s">
        <v>329</v>
      </c>
      <c r="FC5557" t="s">
        <v>329</v>
      </c>
      <c r="FD5557" t="s">
        <v>329</v>
      </c>
      <c r="FE5557" t="s">
        <v>329</v>
      </c>
      <c r="FF5557" t="s">
        <v>329</v>
      </c>
      <c r="FG5557" t="s">
        <v>329</v>
      </c>
      <c r="FH5557">
        <v>7</v>
      </c>
      <c r="FI5557" t="s">
        <v>290</v>
      </c>
      <c r="FJ5557" t="s">
        <v>329</v>
      </c>
      <c r="FK5557" t="s">
        <v>15379</v>
      </c>
      <c r="FL5557" t="s">
        <v>350</v>
      </c>
      <c r="FM5557" t="s">
        <v>473</v>
      </c>
      <c r="FN5557" t="s">
        <v>693</v>
      </c>
      <c r="FO5557" t="s">
        <v>329</v>
      </c>
      <c r="FP5557" t="s">
        <v>329</v>
      </c>
      <c r="FQ5557" t="s">
        <v>329</v>
      </c>
      <c r="FR5557" t="s">
        <v>346</v>
      </c>
      <c r="FS5557">
        <v>7</v>
      </c>
      <c r="FT5557" t="s">
        <v>340</v>
      </c>
      <c r="FU5557" t="s">
        <v>329</v>
      </c>
      <c r="FV5557">
        <v>10</v>
      </c>
      <c r="FW5557" t="s">
        <v>340</v>
      </c>
      <c r="FX5557" t="s">
        <v>329</v>
      </c>
      <c r="FY5557" t="s">
        <v>290</v>
      </c>
      <c r="FZ5557" t="s">
        <v>987</v>
      </c>
      <c r="GA5557" t="s">
        <v>290</v>
      </c>
      <c r="GB5557" t="s">
        <v>2556</v>
      </c>
      <c r="GC5557" t="s">
        <v>329</v>
      </c>
      <c r="GD5557" t="s">
        <v>329</v>
      </c>
      <c r="GE5557" t="s">
        <v>329</v>
      </c>
      <c r="GF5557" t="s">
        <v>346</v>
      </c>
      <c r="GG5557">
        <v>6</v>
      </c>
      <c r="GH5557" t="s">
        <v>340</v>
      </c>
      <c r="GI5557" t="s">
        <v>329</v>
      </c>
      <c r="GJ5557" t="s">
        <v>347</v>
      </c>
      <c r="GK5557" t="s">
        <v>340</v>
      </c>
      <c r="GL5557" t="s">
        <v>329</v>
      </c>
      <c r="GM5557">
        <v>7</v>
      </c>
      <c r="GN5557" t="s">
        <v>329</v>
      </c>
      <c r="GO5557" t="s">
        <v>340</v>
      </c>
      <c r="GP5557" t="s">
        <v>329</v>
      </c>
      <c r="GQ5557" t="s">
        <v>329</v>
      </c>
      <c r="GR5557" t="s">
        <v>329</v>
      </c>
      <c r="GS5557" t="s">
        <v>329</v>
      </c>
      <c r="GT5557" t="s">
        <v>329</v>
      </c>
      <c r="GU5557" t="s">
        <v>329</v>
      </c>
      <c r="GV5557" t="s">
        <v>329</v>
      </c>
      <c r="GW5557" t="s">
        <v>329</v>
      </c>
      <c r="GX5557" t="s">
        <v>329</v>
      </c>
      <c r="GY5557">
        <v>5</v>
      </c>
      <c r="GZ5557" t="s">
        <v>329</v>
      </c>
      <c r="HA5557" t="s">
        <v>329</v>
      </c>
      <c r="HB5557" t="s">
        <v>329</v>
      </c>
      <c r="HC5557" t="s">
        <v>329</v>
      </c>
      <c r="HD5557" t="s">
        <v>329</v>
      </c>
      <c r="HE5557" t="s">
        <v>329</v>
      </c>
      <c r="HF5557" t="s">
        <v>329</v>
      </c>
      <c r="HG5557" t="s">
        <v>329</v>
      </c>
      <c r="HH5557" t="s">
        <v>329</v>
      </c>
      <c r="HI5557" t="s">
        <v>329</v>
      </c>
      <c r="HJ5557" t="s">
        <v>329</v>
      </c>
      <c r="HK5557" t="s">
        <v>329</v>
      </c>
      <c r="HL5557" t="s">
        <v>329</v>
      </c>
      <c r="HM5557" t="s">
        <v>329</v>
      </c>
      <c r="HN5557" t="s">
        <v>329</v>
      </c>
      <c r="HO5557" t="s">
        <v>329</v>
      </c>
      <c r="HP5557" t="s">
        <v>329</v>
      </c>
      <c r="HQ5557" t="s">
        <v>329</v>
      </c>
      <c r="HR5557" t="s">
        <v>329</v>
      </c>
      <c r="HS5557" t="s">
        <v>330</v>
      </c>
      <c r="HT5557">
        <v>9</v>
      </c>
      <c r="HU5557" t="s">
        <v>329</v>
      </c>
      <c r="HV5557" t="s">
        <v>330</v>
      </c>
      <c r="HW5557">
        <v>10</v>
      </c>
      <c r="HX5557" t="s">
        <v>329</v>
      </c>
      <c r="HY5557" t="s">
        <v>428</v>
      </c>
      <c r="HZ5557" t="s">
        <v>329</v>
      </c>
      <c r="IA5557" t="s">
        <v>331</v>
      </c>
      <c r="IB5557" t="s">
        <v>329</v>
      </c>
      <c r="IC5557" t="s">
        <v>329</v>
      </c>
      <c r="ID5557" t="s">
        <v>329</v>
      </c>
      <c r="IE5557" t="s">
        <v>329</v>
      </c>
      <c r="IF5557" t="s">
        <v>329</v>
      </c>
      <c r="IG5557" t="s">
        <v>329</v>
      </c>
      <c r="IH5557">
        <v>5</v>
      </c>
      <c r="II5557" t="s">
        <v>329</v>
      </c>
      <c r="IJ5557" t="s">
        <v>355</v>
      </c>
      <c r="IK5557" t="s">
        <v>329</v>
      </c>
      <c r="IL5557" t="s">
        <v>356</v>
      </c>
      <c r="IM5557" t="s">
        <v>329</v>
      </c>
      <c r="IN5557" t="s">
        <v>329</v>
      </c>
      <c r="IO5557" t="s">
        <v>329</v>
      </c>
      <c r="IP5557" t="s">
        <v>329</v>
      </c>
      <c r="IQ5557" t="s">
        <v>329</v>
      </c>
      <c r="IR5557" t="s">
        <v>329</v>
      </c>
      <c r="IS5557">
        <v>5</v>
      </c>
      <c r="IT5557" t="s">
        <v>329</v>
      </c>
      <c r="IU5557" t="s">
        <v>826</v>
      </c>
      <c r="IV5557" t="s">
        <v>329</v>
      </c>
      <c r="IW5557" t="s">
        <v>7558</v>
      </c>
      <c r="IX5557" t="s">
        <v>329</v>
      </c>
      <c r="IY5557" t="s">
        <v>329</v>
      </c>
      <c r="IZ5557" t="s">
        <v>329</v>
      </c>
      <c r="JA5557" t="s">
        <v>329</v>
      </c>
      <c r="JB5557" t="s">
        <v>329</v>
      </c>
      <c r="JC5557" t="s">
        <v>329</v>
      </c>
      <c r="JD5557">
        <v>5</v>
      </c>
      <c r="JE5557" t="s">
        <v>340</v>
      </c>
      <c r="JF5557" t="s">
        <v>329</v>
      </c>
      <c r="JG5557">
        <v>10</v>
      </c>
      <c r="JH5557" t="s">
        <v>340</v>
      </c>
      <c r="JI5557" t="s">
        <v>329</v>
      </c>
      <c r="JJ5557">
        <v>10</v>
      </c>
      <c r="JK5557" t="s">
        <v>437</v>
      </c>
      <c r="JL5557" t="s">
        <v>329</v>
      </c>
      <c r="JM5557">
        <v>4</v>
      </c>
      <c r="JN5557" t="s">
        <v>560</v>
      </c>
      <c r="JO5557">
        <v>0.02</v>
      </c>
      <c r="JP5557" s="1">
        <v>43049</v>
      </c>
      <c r="JQ5557" t="s">
        <v>471</v>
      </c>
      <c r="JR5557" t="s">
        <v>36978</v>
      </c>
    </row>
    <row r="5558" spans="3:278" x14ac:dyDescent="0.25">
      <c r="C5558">
        <v>422567</v>
      </c>
      <c r="D5558">
        <v>6</v>
      </c>
      <c r="E5558" t="s">
        <v>86066</v>
      </c>
      <c r="F5558" t="s">
        <v>277</v>
      </c>
      <c r="G5558" t="s">
        <v>278</v>
      </c>
      <c r="H5558">
        <v>1</v>
      </c>
      <c r="I5558" t="s">
        <v>86067</v>
      </c>
      <c r="J5558" t="s">
        <v>280</v>
      </c>
      <c r="K5558" t="s">
        <v>2829</v>
      </c>
      <c r="L5558" t="s">
        <v>78709</v>
      </c>
      <c r="M5558">
        <v>29601</v>
      </c>
      <c r="N5558" t="s">
        <v>2829</v>
      </c>
      <c r="O5558" t="s">
        <v>86068</v>
      </c>
      <c r="P5558" t="s">
        <v>285</v>
      </c>
      <c r="Q5558" t="s">
        <v>286</v>
      </c>
      <c r="R5558" t="s">
        <v>287</v>
      </c>
      <c r="S5558">
        <v>0</v>
      </c>
      <c r="T5558">
        <v>21</v>
      </c>
      <c r="U5558">
        <v>1</v>
      </c>
      <c r="V5558">
        <v>0</v>
      </c>
      <c r="W5558">
        <v>0</v>
      </c>
      <c r="X5558" s="1">
        <v>35649</v>
      </c>
      <c r="Y5558" t="s">
        <v>288</v>
      </c>
      <c r="Z5558" t="s">
        <v>288</v>
      </c>
      <c r="AA5558" t="s">
        <v>288</v>
      </c>
      <c r="AB5558" t="s">
        <v>826</v>
      </c>
      <c r="AC5558">
        <v>1</v>
      </c>
      <c r="AD5558" t="s">
        <v>290</v>
      </c>
      <c r="AE5558">
        <v>1</v>
      </c>
      <c r="AF5558">
        <v>40</v>
      </c>
      <c r="AG5558">
        <v>1</v>
      </c>
      <c r="AH5558" t="s">
        <v>299</v>
      </c>
      <c r="AI5558">
        <v>55</v>
      </c>
      <c r="AJ5558" t="s">
        <v>374</v>
      </c>
      <c r="AK5558">
        <v>1</v>
      </c>
      <c r="AL5558" t="s">
        <v>280</v>
      </c>
      <c r="AM5558">
        <v>257</v>
      </c>
      <c r="AN5558" t="s">
        <v>280</v>
      </c>
      <c r="AO5558">
        <v>259</v>
      </c>
      <c r="AP5558">
        <v>81</v>
      </c>
      <c r="AQ5558" t="s">
        <v>2491</v>
      </c>
      <c r="AR5558">
        <v>0</v>
      </c>
      <c r="AS5558" t="s">
        <v>280</v>
      </c>
      <c r="AT5558">
        <v>0</v>
      </c>
      <c r="AU5558" t="s">
        <v>280</v>
      </c>
      <c r="AV5558">
        <v>1</v>
      </c>
      <c r="AW5558">
        <v>84</v>
      </c>
      <c r="AX5558">
        <v>707</v>
      </c>
      <c r="AY5558" t="s">
        <v>290</v>
      </c>
      <c r="AZ5558">
        <v>91</v>
      </c>
      <c r="BA5558">
        <v>763</v>
      </c>
      <c r="BB5558">
        <v>1</v>
      </c>
      <c r="BC5558" t="s">
        <v>473</v>
      </c>
      <c r="BD5558" t="s">
        <v>376</v>
      </c>
      <c r="BE5558" t="s">
        <v>987</v>
      </c>
      <c r="BF5558" t="s">
        <v>355</v>
      </c>
      <c r="BG5558" t="s">
        <v>340</v>
      </c>
      <c r="BH5558" t="s">
        <v>288</v>
      </c>
      <c r="BI5558" t="s">
        <v>288</v>
      </c>
      <c r="BJ5558" t="s">
        <v>277</v>
      </c>
      <c r="BK5558" t="s">
        <v>299</v>
      </c>
      <c r="BL5558">
        <v>1</v>
      </c>
      <c r="BM5558" t="s">
        <v>299</v>
      </c>
      <c r="BN5558">
        <v>1</v>
      </c>
      <c r="BO5558" t="s">
        <v>291</v>
      </c>
      <c r="BP5558">
        <v>1</v>
      </c>
      <c r="BQ5558">
        <v>64</v>
      </c>
      <c r="BR5558">
        <v>70</v>
      </c>
      <c r="BS5558">
        <v>277</v>
      </c>
      <c r="BT5558" t="s">
        <v>1276</v>
      </c>
      <c r="BU5558" t="s">
        <v>2237</v>
      </c>
      <c r="BV5558" t="s">
        <v>1648</v>
      </c>
      <c r="BW5558" t="s">
        <v>1662</v>
      </c>
      <c r="BX5558" t="s">
        <v>1341</v>
      </c>
      <c r="BY5558" t="s">
        <v>481</v>
      </c>
      <c r="BZ5558" t="s">
        <v>7246</v>
      </c>
      <c r="CA5558" t="s">
        <v>19247</v>
      </c>
      <c r="CB5558" t="s">
        <v>292</v>
      </c>
      <c r="CC5558">
        <v>0</v>
      </c>
      <c r="CD5558">
        <v>259</v>
      </c>
      <c r="CE5558" t="s">
        <v>280</v>
      </c>
      <c r="CF5558" t="s">
        <v>280</v>
      </c>
      <c r="CG5558" t="s">
        <v>288</v>
      </c>
      <c r="CH5558">
        <v>1</v>
      </c>
      <c r="CI5558" t="s">
        <v>299</v>
      </c>
      <c r="CJ5558" t="s">
        <v>3969</v>
      </c>
      <c r="CK5558" t="s">
        <v>10346</v>
      </c>
      <c r="CL5558" t="s">
        <v>2051</v>
      </c>
      <c r="CM5558" t="s">
        <v>2400</v>
      </c>
      <c r="CN5558" t="s">
        <v>12334</v>
      </c>
      <c r="CO5558" t="s">
        <v>1133</v>
      </c>
      <c r="CP5558">
        <v>1</v>
      </c>
      <c r="CQ5558" t="s">
        <v>299</v>
      </c>
      <c r="CR5558">
        <v>91</v>
      </c>
      <c r="CS5558" t="s">
        <v>649</v>
      </c>
      <c r="CT5558" t="s">
        <v>1597</v>
      </c>
      <c r="CU5558" t="s">
        <v>3577</v>
      </c>
      <c r="CV5558">
        <v>91</v>
      </c>
      <c r="CW5558" t="s">
        <v>951</v>
      </c>
      <c r="CX5558">
        <v>1</v>
      </c>
      <c r="CY5558" t="s">
        <v>295</v>
      </c>
      <c r="CZ5558">
        <v>0</v>
      </c>
      <c r="DA5558" t="s">
        <v>280</v>
      </c>
      <c r="DB5558">
        <v>259</v>
      </c>
      <c r="DC5558" t="s">
        <v>280</v>
      </c>
      <c r="DD5558" t="s">
        <v>320</v>
      </c>
      <c r="DE5558" t="s">
        <v>299</v>
      </c>
      <c r="DF5558">
        <v>1</v>
      </c>
      <c r="DG5558" t="s">
        <v>6736</v>
      </c>
      <c r="DH5558" t="s">
        <v>571</v>
      </c>
      <c r="DI5558">
        <v>44</v>
      </c>
      <c r="DJ5558" t="s">
        <v>1130</v>
      </c>
      <c r="DK5558" t="s">
        <v>299</v>
      </c>
      <c r="DL5558">
        <v>1</v>
      </c>
      <c r="DM5558" t="s">
        <v>1071</v>
      </c>
      <c r="DN5558" t="s">
        <v>578</v>
      </c>
      <c r="DO5558">
        <v>78</v>
      </c>
      <c r="DP5558" t="s">
        <v>340</v>
      </c>
      <c r="DQ5558" t="s">
        <v>86069</v>
      </c>
      <c r="DR5558">
        <v>462551</v>
      </c>
      <c r="DS5558" t="s">
        <v>329</v>
      </c>
      <c r="DT5558" t="s">
        <v>86070</v>
      </c>
      <c r="DU5558" t="s">
        <v>40106</v>
      </c>
      <c r="DV5558" t="s">
        <v>85725</v>
      </c>
      <c r="DW5558">
        <v>84653</v>
      </c>
      <c r="DX5558">
        <v>15</v>
      </c>
      <c r="DY5558" t="s">
        <v>348</v>
      </c>
      <c r="DZ5558" t="s">
        <v>329</v>
      </c>
      <c r="EA5558" t="s">
        <v>4703</v>
      </c>
      <c r="EB5558" t="s">
        <v>358</v>
      </c>
      <c r="EC5558" t="s">
        <v>350</v>
      </c>
      <c r="ED5558" t="s">
        <v>2251</v>
      </c>
      <c r="EE5558" t="s">
        <v>329</v>
      </c>
      <c r="EF5558" t="s">
        <v>329</v>
      </c>
      <c r="EG5558" t="s">
        <v>329</v>
      </c>
      <c r="EH5558" t="s">
        <v>346</v>
      </c>
      <c r="EI5558">
        <v>5</v>
      </c>
      <c r="EJ5558" t="s">
        <v>437</v>
      </c>
      <c r="EK5558" t="s">
        <v>329</v>
      </c>
      <c r="EL5558" t="s">
        <v>18151</v>
      </c>
      <c r="EM5558" t="s">
        <v>358</v>
      </c>
      <c r="EN5558" t="s">
        <v>1621</v>
      </c>
      <c r="EO5558" t="s">
        <v>915</v>
      </c>
      <c r="EP5558" t="s">
        <v>329</v>
      </c>
      <c r="EQ5558" t="s">
        <v>329</v>
      </c>
      <c r="ER5558" t="s">
        <v>329</v>
      </c>
      <c r="ES5558" t="s">
        <v>346</v>
      </c>
      <c r="ET5558">
        <v>5</v>
      </c>
      <c r="EU5558" t="s">
        <v>319</v>
      </c>
      <c r="EV5558" t="s">
        <v>329</v>
      </c>
      <c r="EW5558">
        <v>5</v>
      </c>
      <c r="EX5558" t="s">
        <v>290</v>
      </c>
      <c r="EY5558" t="s">
        <v>329</v>
      </c>
      <c r="EZ5558" t="s">
        <v>74533</v>
      </c>
      <c r="FA5558" t="s">
        <v>560</v>
      </c>
      <c r="FB5558" t="s">
        <v>1888</v>
      </c>
      <c r="FC5558" t="s">
        <v>3260</v>
      </c>
      <c r="FD5558" t="s">
        <v>329</v>
      </c>
      <c r="FE5558" t="s">
        <v>329</v>
      </c>
      <c r="FF5558" t="s">
        <v>329</v>
      </c>
      <c r="FG5558" t="s">
        <v>346</v>
      </c>
      <c r="FH5558">
        <v>7</v>
      </c>
      <c r="FI5558" t="s">
        <v>290</v>
      </c>
      <c r="FJ5558" t="s">
        <v>329</v>
      </c>
      <c r="FK5558" t="s">
        <v>16528</v>
      </c>
      <c r="FL5558" t="s">
        <v>297</v>
      </c>
      <c r="FM5558" t="s">
        <v>296</v>
      </c>
      <c r="FN5558" t="s">
        <v>6168</v>
      </c>
      <c r="FO5558" t="s">
        <v>329</v>
      </c>
      <c r="FP5558" t="s">
        <v>329</v>
      </c>
      <c r="FQ5558" t="s">
        <v>329</v>
      </c>
      <c r="FR5558" t="s">
        <v>346</v>
      </c>
      <c r="FS5558">
        <v>7</v>
      </c>
      <c r="FT5558" t="s">
        <v>329</v>
      </c>
      <c r="FU5558" t="s">
        <v>295</v>
      </c>
      <c r="FV5558">
        <v>10</v>
      </c>
      <c r="FW5558" t="s">
        <v>329</v>
      </c>
      <c r="FX5558" t="s">
        <v>7702</v>
      </c>
      <c r="FY5558" t="s">
        <v>71188</v>
      </c>
      <c r="FZ5558" t="s">
        <v>1611</v>
      </c>
      <c r="GA5558" t="s">
        <v>418</v>
      </c>
      <c r="GB5558" t="s">
        <v>15301</v>
      </c>
      <c r="GC5558" t="s">
        <v>329</v>
      </c>
      <c r="GD5558" t="s">
        <v>329</v>
      </c>
      <c r="GE5558" t="s">
        <v>329</v>
      </c>
      <c r="GF5558" t="s">
        <v>329</v>
      </c>
      <c r="GG5558">
        <v>6</v>
      </c>
      <c r="GH5558" t="s">
        <v>329</v>
      </c>
      <c r="GI5558" t="s">
        <v>295</v>
      </c>
      <c r="GJ5558" t="s">
        <v>347</v>
      </c>
      <c r="GK5558" t="s">
        <v>329</v>
      </c>
      <c r="GL5558" t="s">
        <v>7702</v>
      </c>
      <c r="GM5558">
        <v>7</v>
      </c>
      <c r="GN5558" t="s">
        <v>329</v>
      </c>
      <c r="GO5558" t="s">
        <v>295</v>
      </c>
      <c r="GP5558" t="s">
        <v>329</v>
      </c>
      <c r="GQ5558" t="s">
        <v>329</v>
      </c>
      <c r="GR5558" t="s">
        <v>329</v>
      </c>
      <c r="GS5558" t="s">
        <v>329</v>
      </c>
      <c r="GT5558" t="s">
        <v>329</v>
      </c>
      <c r="GU5558" t="s">
        <v>329</v>
      </c>
      <c r="GV5558" t="s">
        <v>329</v>
      </c>
      <c r="GW5558" t="s">
        <v>329</v>
      </c>
      <c r="GX5558" t="s">
        <v>329</v>
      </c>
      <c r="GY5558">
        <v>5</v>
      </c>
      <c r="GZ5558" t="s">
        <v>329</v>
      </c>
      <c r="HA5558" t="s">
        <v>329</v>
      </c>
      <c r="HB5558" t="s">
        <v>329</v>
      </c>
      <c r="HC5558" t="s">
        <v>329</v>
      </c>
      <c r="HD5558" t="s">
        <v>329</v>
      </c>
      <c r="HE5558" t="s">
        <v>329</v>
      </c>
      <c r="HF5558" t="s">
        <v>329</v>
      </c>
      <c r="HG5558" t="s">
        <v>329</v>
      </c>
      <c r="HH5558" t="s">
        <v>329</v>
      </c>
      <c r="HI5558" t="s">
        <v>329</v>
      </c>
      <c r="HJ5558" t="s">
        <v>329</v>
      </c>
      <c r="HK5558" t="s">
        <v>329</v>
      </c>
      <c r="HL5558" t="s">
        <v>329</v>
      </c>
      <c r="HM5558" t="s">
        <v>329</v>
      </c>
      <c r="HN5558" t="s">
        <v>329</v>
      </c>
      <c r="HO5558" t="s">
        <v>329</v>
      </c>
      <c r="HP5558" t="s">
        <v>329</v>
      </c>
      <c r="HQ5558" t="s">
        <v>329</v>
      </c>
      <c r="HR5558" t="s">
        <v>278</v>
      </c>
      <c r="HS5558" t="s">
        <v>329</v>
      </c>
      <c r="HT5558">
        <v>9</v>
      </c>
      <c r="HU5558" t="s">
        <v>340</v>
      </c>
      <c r="HV5558" t="s">
        <v>329</v>
      </c>
      <c r="HW5558">
        <v>10</v>
      </c>
      <c r="HX5558" t="s">
        <v>437</v>
      </c>
      <c r="HY5558" t="s">
        <v>329</v>
      </c>
      <c r="HZ5558" t="s">
        <v>8062</v>
      </c>
      <c r="IA5558" t="s">
        <v>347</v>
      </c>
      <c r="IB5558" t="s">
        <v>348</v>
      </c>
      <c r="IC5558" t="s">
        <v>46098</v>
      </c>
      <c r="ID5558" t="s">
        <v>329</v>
      </c>
      <c r="IE5558" t="s">
        <v>329</v>
      </c>
      <c r="IF5558" t="s">
        <v>329</v>
      </c>
      <c r="IG5558" t="s">
        <v>346</v>
      </c>
      <c r="IH5558">
        <v>5</v>
      </c>
      <c r="II5558" t="s">
        <v>329</v>
      </c>
      <c r="IJ5558" t="s">
        <v>355</v>
      </c>
      <c r="IK5558" t="s">
        <v>329</v>
      </c>
      <c r="IL5558" t="s">
        <v>356</v>
      </c>
      <c r="IM5558" t="s">
        <v>329</v>
      </c>
      <c r="IN5558" t="s">
        <v>329</v>
      </c>
      <c r="IO5558" t="s">
        <v>329</v>
      </c>
      <c r="IP5558" t="s">
        <v>329</v>
      </c>
      <c r="IQ5558" t="s">
        <v>329</v>
      </c>
      <c r="IR5558" t="s">
        <v>329</v>
      </c>
      <c r="IS5558">
        <v>5</v>
      </c>
      <c r="IT5558" t="s">
        <v>452</v>
      </c>
      <c r="IU5558" t="s">
        <v>329</v>
      </c>
      <c r="IV5558" t="s">
        <v>1113</v>
      </c>
      <c r="IW5558" t="s">
        <v>319</v>
      </c>
      <c r="IX5558" t="s">
        <v>452</v>
      </c>
      <c r="IY5558" t="s">
        <v>86071</v>
      </c>
      <c r="IZ5558" t="s">
        <v>329</v>
      </c>
      <c r="JA5558" t="s">
        <v>329</v>
      </c>
      <c r="JB5558" t="s">
        <v>329</v>
      </c>
      <c r="JC5558" t="s">
        <v>346</v>
      </c>
      <c r="JD5558">
        <v>5</v>
      </c>
      <c r="JE5558" t="s">
        <v>340</v>
      </c>
      <c r="JF5558" t="s">
        <v>329</v>
      </c>
      <c r="JG5558">
        <v>10</v>
      </c>
      <c r="JH5558" t="s">
        <v>473</v>
      </c>
      <c r="JI5558" t="s">
        <v>329</v>
      </c>
      <c r="JJ5558">
        <v>10</v>
      </c>
      <c r="JK5558" t="s">
        <v>330</v>
      </c>
      <c r="JL5558" t="s">
        <v>329</v>
      </c>
      <c r="JM5558">
        <v>4</v>
      </c>
      <c r="JN5558" t="s">
        <v>2251</v>
      </c>
      <c r="JO5558">
        <v>5.0000000000000001E-3</v>
      </c>
      <c r="JP5558" s="1">
        <v>43437</v>
      </c>
      <c r="JQ5558" t="s">
        <v>552</v>
      </c>
      <c r="JR5558" t="s">
        <v>44490</v>
      </c>
    </row>
    <row r="5559" spans="3:278" x14ac:dyDescent="0.25">
      <c r="C5559">
        <v>422568</v>
      </c>
      <c r="D5559">
        <v>6</v>
      </c>
      <c r="E5559" t="s">
        <v>86072</v>
      </c>
      <c r="F5559" t="s">
        <v>277</v>
      </c>
      <c r="G5559" t="s">
        <v>348</v>
      </c>
      <c r="H5559">
        <v>1</v>
      </c>
      <c r="I5559" t="s">
        <v>86073</v>
      </c>
      <c r="J5559" t="s">
        <v>280</v>
      </c>
      <c r="K5559" t="s">
        <v>47398</v>
      </c>
      <c r="L5559" t="s">
        <v>78709</v>
      </c>
      <c r="M5559">
        <v>29412</v>
      </c>
      <c r="N5559" t="s">
        <v>47398</v>
      </c>
      <c r="O5559" t="s">
        <v>86074</v>
      </c>
      <c r="P5559" t="s">
        <v>656</v>
      </c>
      <c r="Q5559" t="s">
        <v>286</v>
      </c>
      <c r="R5559" t="s">
        <v>657</v>
      </c>
      <c r="S5559">
        <v>0</v>
      </c>
      <c r="T5559">
        <v>16</v>
      </c>
      <c r="U5559">
        <v>1</v>
      </c>
      <c r="V5559">
        <v>0</v>
      </c>
      <c r="W5559">
        <v>0</v>
      </c>
      <c r="X5559" s="1">
        <v>36237</v>
      </c>
      <c r="Y5559" t="s">
        <v>288</v>
      </c>
      <c r="Z5559" t="s">
        <v>288</v>
      </c>
      <c r="AA5559" t="s">
        <v>288</v>
      </c>
      <c r="AB5559" t="s">
        <v>350</v>
      </c>
      <c r="AC5559">
        <v>1</v>
      </c>
      <c r="AD5559" t="s">
        <v>290</v>
      </c>
      <c r="AE5559">
        <v>1</v>
      </c>
      <c r="AF5559">
        <v>27</v>
      </c>
      <c r="AG5559">
        <v>1</v>
      </c>
      <c r="AH5559" t="s">
        <v>299</v>
      </c>
      <c r="AI5559">
        <v>36</v>
      </c>
      <c r="AJ5559" t="s">
        <v>546</v>
      </c>
      <c r="AK5559">
        <v>1</v>
      </c>
      <c r="AL5559" t="s">
        <v>280</v>
      </c>
      <c r="AM5559">
        <v>257</v>
      </c>
      <c r="AN5559" t="s">
        <v>280</v>
      </c>
      <c r="AO5559">
        <v>259</v>
      </c>
      <c r="AP5559">
        <v>49</v>
      </c>
      <c r="AQ5559" t="s">
        <v>948</v>
      </c>
      <c r="AR5559">
        <v>0</v>
      </c>
      <c r="AS5559" t="s">
        <v>280</v>
      </c>
      <c r="AT5559">
        <v>0</v>
      </c>
      <c r="AU5559" t="s">
        <v>280</v>
      </c>
      <c r="AV5559">
        <v>1</v>
      </c>
      <c r="AW5559">
        <v>51</v>
      </c>
      <c r="AX5559">
        <v>470</v>
      </c>
      <c r="AY5559" t="s">
        <v>330</v>
      </c>
      <c r="AZ5559">
        <v>53</v>
      </c>
      <c r="BA5559">
        <v>473</v>
      </c>
      <c r="BB5559">
        <v>1</v>
      </c>
      <c r="BC5559" t="s">
        <v>437</v>
      </c>
      <c r="BD5559" t="s">
        <v>296</v>
      </c>
      <c r="BE5559" t="s">
        <v>289</v>
      </c>
      <c r="BF5559" t="s">
        <v>298</v>
      </c>
      <c r="BG5559" t="s">
        <v>353</v>
      </c>
      <c r="BH5559" t="s">
        <v>288</v>
      </c>
      <c r="BI5559" t="s">
        <v>288</v>
      </c>
      <c r="BJ5559" t="s">
        <v>277</v>
      </c>
      <c r="BK5559" t="s">
        <v>299</v>
      </c>
      <c r="BL5559">
        <v>1</v>
      </c>
      <c r="BM5559" t="s">
        <v>299</v>
      </c>
      <c r="BN5559">
        <v>1</v>
      </c>
      <c r="BO5559" t="s">
        <v>299</v>
      </c>
      <c r="BP5559">
        <v>1</v>
      </c>
      <c r="BQ5559">
        <v>42</v>
      </c>
      <c r="BR5559">
        <v>56</v>
      </c>
      <c r="BS5559">
        <v>173</v>
      </c>
      <c r="BT5559" t="s">
        <v>3653</v>
      </c>
      <c r="BU5559" t="s">
        <v>708</v>
      </c>
      <c r="BV5559" t="s">
        <v>1295</v>
      </c>
      <c r="BW5559" t="s">
        <v>495</v>
      </c>
      <c r="BX5559" t="s">
        <v>1336</v>
      </c>
      <c r="BY5559" t="s">
        <v>342</v>
      </c>
      <c r="BZ5559" t="s">
        <v>28831</v>
      </c>
      <c r="CA5559" t="s">
        <v>86075</v>
      </c>
      <c r="CB5559" t="s">
        <v>11166</v>
      </c>
      <c r="CC5559">
        <v>0</v>
      </c>
      <c r="CD5559">
        <v>259</v>
      </c>
      <c r="CE5559" t="s">
        <v>280</v>
      </c>
      <c r="CF5559" t="s">
        <v>280</v>
      </c>
      <c r="CG5559" t="s">
        <v>288</v>
      </c>
      <c r="CH5559">
        <v>1</v>
      </c>
      <c r="CI5559" t="s">
        <v>299</v>
      </c>
      <c r="CJ5559" t="s">
        <v>290</v>
      </c>
      <c r="CK5559" t="s">
        <v>3214</v>
      </c>
      <c r="CL5559" t="s">
        <v>280</v>
      </c>
      <c r="CM5559" t="s">
        <v>2341</v>
      </c>
      <c r="CN5559" t="s">
        <v>14307</v>
      </c>
      <c r="CO5559" t="s">
        <v>1975</v>
      </c>
      <c r="CP5559">
        <v>1</v>
      </c>
      <c r="CQ5559" t="s">
        <v>299</v>
      </c>
      <c r="CR5559">
        <v>53</v>
      </c>
      <c r="CS5559" t="s">
        <v>390</v>
      </c>
      <c r="CT5559" t="s">
        <v>1603</v>
      </c>
      <c r="CU5559" t="s">
        <v>2282</v>
      </c>
      <c r="CV5559">
        <v>53</v>
      </c>
      <c r="CW5559" t="s">
        <v>770</v>
      </c>
      <c r="CX5559">
        <v>1</v>
      </c>
      <c r="CY5559" t="s">
        <v>473</v>
      </c>
      <c r="CZ5559">
        <v>0</v>
      </c>
      <c r="DA5559" t="s">
        <v>280</v>
      </c>
      <c r="DB5559">
        <v>259</v>
      </c>
      <c r="DC5559" t="s">
        <v>280</v>
      </c>
      <c r="DD5559" t="s">
        <v>320</v>
      </c>
      <c r="DE5559" t="s">
        <v>321</v>
      </c>
      <c r="DF5559">
        <v>199</v>
      </c>
      <c r="DG5559" t="s">
        <v>280</v>
      </c>
      <c r="DH5559" t="s">
        <v>280</v>
      </c>
      <c r="DI5559">
        <v>14</v>
      </c>
      <c r="DJ5559" t="s">
        <v>280</v>
      </c>
      <c r="DK5559" t="s">
        <v>299</v>
      </c>
      <c r="DL5559">
        <v>1</v>
      </c>
      <c r="DM5559" t="s">
        <v>1203</v>
      </c>
      <c r="DN5559" t="s">
        <v>1037</v>
      </c>
      <c r="DO5559">
        <v>46</v>
      </c>
      <c r="DP5559" t="s">
        <v>2222</v>
      </c>
      <c r="DQ5559" t="s">
        <v>86076</v>
      </c>
      <c r="DR5559">
        <v>462552</v>
      </c>
      <c r="DS5559" t="s">
        <v>329</v>
      </c>
      <c r="DT5559" t="s">
        <v>86077</v>
      </c>
      <c r="DU5559" t="s">
        <v>86078</v>
      </c>
      <c r="DV5559" t="s">
        <v>85725</v>
      </c>
      <c r="DW5559">
        <v>84058</v>
      </c>
      <c r="DX5559">
        <v>15</v>
      </c>
      <c r="DY5559" t="s">
        <v>329</v>
      </c>
      <c r="DZ5559" t="s">
        <v>330</v>
      </c>
      <c r="EA5559" t="s">
        <v>329</v>
      </c>
      <c r="EB5559" t="s">
        <v>331</v>
      </c>
      <c r="EC5559" t="s">
        <v>329</v>
      </c>
      <c r="ED5559" t="s">
        <v>329</v>
      </c>
      <c r="EE5559" t="s">
        <v>329</v>
      </c>
      <c r="EF5559" t="s">
        <v>329</v>
      </c>
      <c r="EG5559" t="s">
        <v>329</v>
      </c>
      <c r="EH5559" t="s">
        <v>329</v>
      </c>
      <c r="EI5559">
        <v>5</v>
      </c>
      <c r="EJ5559" t="s">
        <v>329</v>
      </c>
      <c r="EK5559" t="s">
        <v>330</v>
      </c>
      <c r="EL5559" t="s">
        <v>329</v>
      </c>
      <c r="EM5559" t="s">
        <v>331</v>
      </c>
      <c r="EN5559" t="s">
        <v>329</v>
      </c>
      <c r="EO5559" t="s">
        <v>329</v>
      </c>
      <c r="EP5559" t="s">
        <v>329</v>
      </c>
      <c r="EQ5559" t="s">
        <v>329</v>
      </c>
      <c r="ER5559" t="s">
        <v>329</v>
      </c>
      <c r="ES5559" t="s">
        <v>329</v>
      </c>
      <c r="ET5559">
        <v>5</v>
      </c>
      <c r="EU5559" t="s">
        <v>329</v>
      </c>
      <c r="EV5559" t="s">
        <v>330</v>
      </c>
      <c r="EW5559">
        <v>5</v>
      </c>
      <c r="EX5559" t="s">
        <v>418</v>
      </c>
      <c r="EY5559" t="s">
        <v>329</v>
      </c>
      <c r="EZ5559" t="s">
        <v>30157</v>
      </c>
      <c r="FA5559" t="s">
        <v>428</v>
      </c>
      <c r="FB5559" t="s">
        <v>409</v>
      </c>
      <c r="FC5559" t="s">
        <v>1453</v>
      </c>
      <c r="FD5559" t="s">
        <v>329</v>
      </c>
      <c r="FE5559" t="s">
        <v>329</v>
      </c>
      <c r="FF5559" t="s">
        <v>329</v>
      </c>
      <c r="FG5559" t="s">
        <v>346</v>
      </c>
      <c r="FH5559">
        <v>7</v>
      </c>
      <c r="FI5559" t="s">
        <v>329</v>
      </c>
      <c r="FJ5559" t="s">
        <v>330</v>
      </c>
      <c r="FK5559" t="s">
        <v>329</v>
      </c>
      <c r="FL5559" t="s">
        <v>331</v>
      </c>
      <c r="FM5559" t="s">
        <v>329</v>
      </c>
      <c r="FN5559" t="s">
        <v>329</v>
      </c>
      <c r="FO5559" t="s">
        <v>329</v>
      </c>
      <c r="FP5559" t="s">
        <v>329</v>
      </c>
      <c r="FQ5559" t="s">
        <v>329</v>
      </c>
      <c r="FR5559" t="s">
        <v>329</v>
      </c>
      <c r="FS5559">
        <v>7</v>
      </c>
      <c r="FT5559" t="s">
        <v>329</v>
      </c>
      <c r="FU5559" t="s">
        <v>295</v>
      </c>
      <c r="FV5559">
        <v>10</v>
      </c>
      <c r="FW5559" t="s">
        <v>329</v>
      </c>
      <c r="FX5559" t="s">
        <v>7702</v>
      </c>
      <c r="FY5559" t="s">
        <v>329</v>
      </c>
      <c r="FZ5559" t="s">
        <v>545</v>
      </c>
      <c r="GA5559" t="s">
        <v>329</v>
      </c>
      <c r="GB5559" t="s">
        <v>329</v>
      </c>
      <c r="GC5559" t="s">
        <v>329</v>
      </c>
      <c r="GD5559" t="s">
        <v>329</v>
      </c>
      <c r="GE5559" t="s">
        <v>329</v>
      </c>
      <c r="GF5559" t="s">
        <v>329</v>
      </c>
      <c r="GG5559">
        <v>6</v>
      </c>
      <c r="GH5559" t="s">
        <v>329</v>
      </c>
      <c r="GI5559" t="s">
        <v>295</v>
      </c>
      <c r="GJ5559" t="s">
        <v>452</v>
      </c>
      <c r="GK5559" t="s">
        <v>329</v>
      </c>
      <c r="GL5559" t="s">
        <v>7702</v>
      </c>
      <c r="GM5559">
        <v>7</v>
      </c>
      <c r="GN5559" t="s">
        <v>329</v>
      </c>
      <c r="GO5559" t="s">
        <v>7767</v>
      </c>
      <c r="GP5559" t="s">
        <v>329</v>
      </c>
      <c r="GQ5559" t="s">
        <v>329</v>
      </c>
      <c r="GR5559" t="s">
        <v>329</v>
      </c>
      <c r="GS5559" t="s">
        <v>329</v>
      </c>
      <c r="GT5559" t="s">
        <v>329</v>
      </c>
      <c r="GU5559" t="s">
        <v>329</v>
      </c>
      <c r="GV5559" t="s">
        <v>329</v>
      </c>
      <c r="GW5559" t="s">
        <v>329</v>
      </c>
      <c r="GX5559" t="s">
        <v>329</v>
      </c>
      <c r="GY5559">
        <v>5</v>
      </c>
      <c r="GZ5559" t="s">
        <v>329</v>
      </c>
      <c r="HA5559" t="s">
        <v>329</v>
      </c>
      <c r="HB5559" t="s">
        <v>329</v>
      </c>
      <c r="HC5559" t="s">
        <v>329</v>
      </c>
      <c r="HD5559" t="s">
        <v>329</v>
      </c>
      <c r="HE5559" t="s">
        <v>329</v>
      </c>
      <c r="HF5559" t="s">
        <v>329</v>
      </c>
      <c r="HG5559" t="s">
        <v>329</v>
      </c>
      <c r="HH5559" t="s">
        <v>329</v>
      </c>
      <c r="HI5559" t="s">
        <v>329</v>
      </c>
      <c r="HJ5559" t="s">
        <v>329</v>
      </c>
      <c r="HK5559" t="s">
        <v>329</v>
      </c>
      <c r="HL5559" t="s">
        <v>329</v>
      </c>
      <c r="HM5559" t="s">
        <v>329</v>
      </c>
      <c r="HN5559" t="s">
        <v>329</v>
      </c>
      <c r="HO5559" t="s">
        <v>329</v>
      </c>
      <c r="HP5559" t="s">
        <v>329</v>
      </c>
      <c r="HQ5559" t="s">
        <v>329</v>
      </c>
      <c r="HR5559" t="s">
        <v>329</v>
      </c>
      <c r="HS5559" t="s">
        <v>11555</v>
      </c>
      <c r="HT5559">
        <v>9</v>
      </c>
      <c r="HU5559" t="s">
        <v>329</v>
      </c>
      <c r="HV5559" t="s">
        <v>11555</v>
      </c>
      <c r="HW5559">
        <v>10</v>
      </c>
      <c r="HX5559" t="s">
        <v>329</v>
      </c>
      <c r="HY5559" t="s">
        <v>428</v>
      </c>
      <c r="HZ5559" t="s">
        <v>329</v>
      </c>
      <c r="IA5559" t="s">
        <v>331</v>
      </c>
      <c r="IB5559" t="s">
        <v>329</v>
      </c>
      <c r="IC5559" t="s">
        <v>329</v>
      </c>
      <c r="ID5559" t="s">
        <v>329</v>
      </c>
      <c r="IE5559" t="s">
        <v>329</v>
      </c>
      <c r="IF5559" t="s">
        <v>329</v>
      </c>
      <c r="IG5559" t="s">
        <v>329</v>
      </c>
      <c r="IH5559">
        <v>5</v>
      </c>
      <c r="II5559" t="s">
        <v>329</v>
      </c>
      <c r="IJ5559" t="s">
        <v>355</v>
      </c>
      <c r="IK5559" t="s">
        <v>329</v>
      </c>
      <c r="IL5559" t="s">
        <v>356</v>
      </c>
      <c r="IM5559" t="s">
        <v>329</v>
      </c>
      <c r="IN5559" t="s">
        <v>329</v>
      </c>
      <c r="IO5559" t="s">
        <v>329</v>
      </c>
      <c r="IP5559" t="s">
        <v>329</v>
      </c>
      <c r="IQ5559" t="s">
        <v>329</v>
      </c>
      <c r="IR5559" t="s">
        <v>329</v>
      </c>
      <c r="IS5559">
        <v>5</v>
      </c>
      <c r="IT5559" t="s">
        <v>329</v>
      </c>
      <c r="IU5559" t="s">
        <v>826</v>
      </c>
      <c r="IV5559" t="s">
        <v>329</v>
      </c>
      <c r="IW5559" t="s">
        <v>7558</v>
      </c>
      <c r="IX5559" t="s">
        <v>329</v>
      </c>
      <c r="IY5559" t="s">
        <v>329</v>
      </c>
      <c r="IZ5559" t="s">
        <v>329</v>
      </c>
      <c r="JA5559" t="s">
        <v>329</v>
      </c>
      <c r="JB5559" t="s">
        <v>329</v>
      </c>
      <c r="JC5559" t="s">
        <v>329</v>
      </c>
      <c r="JD5559">
        <v>5</v>
      </c>
      <c r="JE5559" t="s">
        <v>329</v>
      </c>
      <c r="JF5559" t="s">
        <v>330</v>
      </c>
      <c r="JG5559">
        <v>10</v>
      </c>
      <c r="JH5559" t="s">
        <v>329</v>
      </c>
      <c r="JI5559" t="s">
        <v>330</v>
      </c>
      <c r="JJ5559">
        <v>10</v>
      </c>
      <c r="JK5559" t="s">
        <v>329</v>
      </c>
      <c r="JL5559" t="s">
        <v>11555</v>
      </c>
      <c r="JM5559">
        <v>4</v>
      </c>
      <c r="JN5559" t="s">
        <v>329</v>
      </c>
      <c r="JO5559">
        <v>0</v>
      </c>
      <c r="JP5559" s="1">
        <v>43173</v>
      </c>
      <c r="JQ5559" t="s">
        <v>471</v>
      </c>
      <c r="JR5559" t="s">
        <v>23234</v>
      </c>
    </row>
    <row r="5560" spans="3:278" x14ac:dyDescent="0.25">
      <c r="C5560">
        <v>422569</v>
      </c>
      <c r="D5560">
        <v>6</v>
      </c>
      <c r="E5560" t="s">
        <v>86079</v>
      </c>
      <c r="F5560" t="s">
        <v>277</v>
      </c>
      <c r="G5560" t="s">
        <v>473</v>
      </c>
      <c r="H5560">
        <v>1</v>
      </c>
      <c r="I5560" t="s">
        <v>86080</v>
      </c>
      <c r="J5560" t="s">
        <v>280</v>
      </c>
      <c r="K5560" t="s">
        <v>86081</v>
      </c>
      <c r="L5560" t="s">
        <v>78709</v>
      </c>
      <c r="M5560">
        <v>29582</v>
      </c>
      <c r="N5560" t="s">
        <v>80628</v>
      </c>
      <c r="O5560" t="s">
        <v>86082</v>
      </c>
      <c r="P5560" t="s">
        <v>285</v>
      </c>
      <c r="Q5560" t="s">
        <v>286</v>
      </c>
      <c r="R5560" t="s">
        <v>372</v>
      </c>
      <c r="S5560">
        <v>0</v>
      </c>
      <c r="T5560">
        <v>21</v>
      </c>
      <c r="U5560">
        <v>1</v>
      </c>
      <c r="V5560">
        <v>1</v>
      </c>
      <c r="W5560">
        <v>0</v>
      </c>
      <c r="X5560" s="1">
        <v>36250</v>
      </c>
      <c r="Y5560" t="s">
        <v>288</v>
      </c>
      <c r="Z5560" t="s">
        <v>288</v>
      </c>
      <c r="AA5560" t="s">
        <v>288</v>
      </c>
      <c r="AB5560" t="s">
        <v>537</v>
      </c>
      <c r="AC5560">
        <v>1</v>
      </c>
      <c r="AD5560" t="s">
        <v>290</v>
      </c>
      <c r="AE5560">
        <v>1</v>
      </c>
      <c r="AF5560">
        <v>54</v>
      </c>
      <c r="AG5560">
        <v>1</v>
      </c>
      <c r="AH5560" t="s">
        <v>299</v>
      </c>
      <c r="AI5560">
        <v>65</v>
      </c>
      <c r="AJ5560" t="s">
        <v>374</v>
      </c>
      <c r="AK5560">
        <v>1</v>
      </c>
      <c r="AL5560" t="s">
        <v>589</v>
      </c>
      <c r="AM5560">
        <v>1</v>
      </c>
      <c r="AN5560" t="s">
        <v>280</v>
      </c>
      <c r="AO5560">
        <v>259</v>
      </c>
      <c r="AP5560">
        <v>74</v>
      </c>
      <c r="AQ5560" t="s">
        <v>1492</v>
      </c>
      <c r="AR5560">
        <v>15</v>
      </c>
      <c r="AS5560" t="s">
        <v>4989</v>
      </c>
      <c r="AT5560">
        <v>0</v>
      </c>
      <c r="AU5560" t="s">
        <v>280</v>
      </c>
      <c r="AV5560">
        <v>1</v>
      </c>
      <c r="AW5560">
        <v>101</v>
      </c>
      <c r="AX5560">
        <v>872</v>
      </c>
      <c r="AY5560" t="s">
        <v>330</v>
      </c>
      <c r="AZ5560">
        <v>106</v>
      </c>
      <c r="BA5560">
        <v>896</v>
      </c>
      <c r="BB5560">
        <v>1</v>
      </c>
      <c r="BC5560" t="s">
        <v>295</v>
      </c>
      <c r="BD5560" t="s">
        <v>289</v>
      </c>
      <c r="BE5560" t="s">
        <v>333</v>
      </c>
      <c r="BF5560" t="s">
        <v>537</v>
      </c>
      <c r="BG5560" t="s">
        <v>358</v>
      </c>
      <c r="BH5560" t="s">
        <v>288</v>
      </c>
      <c r="BI5560" t="s">
        <v>288</v>
      </c>
      <c r="BJ5560" t="s">
        <v>277</v>
      </c>
      <c r="BK5560" t="s">
        <v>299</v>
      </c>
      <c r="BL5560">
        <v>1</v>
      </c>
      <c r="BM5560" t="s">
        <v>299</v>
      </c>
      <c r="BN5560">
        <v>1</v>
      </c>
      <c r="BO5560" t="s">
        <v>480</v>
      </c>
      <c r="BP5560">
        <v>1</v>
      </c>
      <c r="BQ5560">
        <v>87</v>
      </c>
      <c r="BR5560">
        <v>90</v>
      </c>
      <c r="BS5560">
        <v>287</v>
      </c>
      <c r="BT5560" t="s">
        <v>1738</v>
      </c>
      <c r="BU5560" t="s">
        <v>4394</v>
      </c>
      <c r="BV5560" t="s">
        <v>2783</v>
      </c>
      <c r="BW5560" t="s">
        <v>1802</v>
      </c>
      <c r="BX5560" t="s">
        <v>392</v>
      </c>
      <c r="BY5560" t="s">
        <v>4840</v>
      </c>
      <c r="BZ5560" t="s">
        <v>33801</v>
      </c>
      <c r="CA5560" t="s">
        <v>28738</v>
      </c>
      <c r="CB5560" t="s">
        <v>25622</v>
      </c>
      <c r="CC5560">
        <v>0</v>
      </c>
      <c r="CD5560">
        <v>259</v>
      </c>
      <c r="CE5560" t="s">
        <v>280</v>
      </c>
      <c r="CF5560" t="s">
        <v>280</v>
      </c>
      <c r="CG5560" t="s">
        <v>288</v>
      </c>
      <c r="CH5560">
        <v>1</v>
      </c>
      <c r="CI5560" t="s">
        <v>299</v>
      </c>
      <c r="CJ5560" t="s">
        <v>3210</v>
      </c>
      <c r="CK5560" t="s">
        <v>25914</v>
      </c>
      <c r="CL5560" t="s">
        <v>5990</v>
      </c>
      <c r="CM5560" t="s">
        <v>323</v>
      </c>
      <c r="CN5560" t="s">
        <v>9778</v>
      </c>
      <c r="CO5560" t="s">
        <v>2572</v>
      </c>
      <c r="CP5560">
        <v>1</v>
      </c>
      <c r="CQ5560" t="s">
        <v>480</v>
      </c>
      <c r="CR5560">
        <v>94</v>
      </c>
      <c r="CS5560" t="s">
        <v>6069</v>
      </c>
      <c r="CT5560" t="s">
        <v>478</v>
      </c>
      <c r="CU5560" t="s">
        <v>9595</v>
      </c>
      <c r="CV5560">
        <v>94</v>
      </c>
      <c r="CW5560" t="s">
        <v>8948</v>
      </c>
      <c r="CX5560">
        <v>1</v>
      </c>
      <c r="CY5560" t="s">
        <v>473</v>
      </c>
      <c r="CZ5560">
        <v>0</v>
      </c>
      <c r="DA5560" t="s">
        <v>280</v>
      </c>
      <c r="DB5560">
        <v>259</v>
      </c>
      <c r="DC5560" t="s">
        <v>280</v>
      </c>
      <c r="DD5560" t="s">
        <v>320</v>
      </c>
      <c r="DE5560" t="s">
        <v>321</v>
      </c>
      <c r="DF5560">
        <v>199</v>
      </c>
      <c r="DG5560" t="s">
        <v>280</v>
      </c>
      <c r="DH5560" t="s">
        <v>280</v>
      </c>
      <c r="DI5560">
        <v>22</v>
      </c>
      <c r="DJ5560" t="s">
        <v>280</v>
      </c>
      <c r="DK5560" t="s">
        <v>299</v>
      </c>
      <c r="DL5560">
        <v>1</v>
      </c>
      <c r="DM5560" t="s">
        <v>575</v>
      </c>
      <c r="DN5560" t="s">
        <v>1875</v>
      </c>
      <c r="DO5560">
        <v>136</v>
      </c>
      <c r="DP5560" t="s">
        <v>663</v>
      </c>
      <c r="DQ5560" t="s">
        <v>86083</v>
      </c>
      <c r="DR5560">
        <v>463501</v>
      </c>
      <c r="DS5560" t="s">
        <v>329</v>
      </c>
      <c r="DT5560" t="s">
        <v>86084</v>
      </c>
      <c r="DU5560" t="s">
        <v>45093</v>
      </c>
      <c r="DV5560" t="s">
        <v>85725</v>
      </c>
      <c r="DW5560">
        <v>84107</v>
      </c>
      <c r="DX5560">
        <v>15</v>
      </c>
      <c r="DY5560" t="s">
        <v>340</v>
      </c>
      <c r="DZ5560" t="s">
        <v>329</v>
      </c>
      <c r="EA5560" t="s">
        <v>10287</v>
      </c>
      <c r="EB5560" t="s">
        <v>804</v>
      </c>
      <c r="EC5560" t="s">
        <v>296</v>
      </c>
      <c r="ED5560" t="s">
        <v>8949</v>
      </c>
      <c r="EE5560" t="s">
        <v>36318</v>
      </c>
      <c r="EF5560" t="s">
        <v>439</v>
      </c>
      <c r="EG5560" t="s">
        <v>2802</v>
      </c>
      <c r="EH5560" t="s">
        <v>346</v>
      </c>
      <c r="EI5560">
        <v>5</v>
      </c>
      <c r="EJ5560" t="s">
        <v>437</v>
      </c>
      <c r="EK5560" t="s">
        <v>329</v>
      </c>
      <c r="EL5560" t="s">
        <v>21569</v>
      </c>
      <c r="EM5560" t="s">
        <v>633</v>
      </c>
      <c r="EN5560" t="s">
        <v>2255</v>
      </c>
      <c r="EO5560" t="s">
        <v>1223</v>
      </c>
      <c r="EP5560" t="s">
        <v>18829</v>
      </c>
      <c r="EQ5560" t="s">
        <v>1669</v>
      </c>
      <c r="ER5560" t="s">
        <v>3914</v>
      </c>
      <c r="ES5560" t="s">
        <v>346</v>
      </c>
      <c r="ET5560">
        <v>5</v>
      </c>
      <c r="EU5560" t="s">
        <v>452</v>
      </c>
      <c r="EV5560" t="s">
        <v>329</v>
      </c>
      <c r="EW5560">
        <v>5</v>
      </c>
      <c r="EX5560" t="s">
        <v>295</v>
      </c>
      <c r="EY5560" t="s">
        <v>329</v>
      </c>
      <c r="EZ5560" t="s">
        <v>696</v>
      </c>
      <c r="FA5560" t="s">
        <v>733</v>
      </c>
      <c r="FB5560" t="s">
        <v>7883</v>
      </c>
      <c r="FC5560" t="s">
        <v>11065</v>
      </c>
      <c r="FD5560" t="s">
        <v>20320</v>
      </c>
      <c r="FE5560" t="s">
        <v>26382</v>
      </c>
      <c r="FF5560" t="s">
        <v>16122</v>
      </c>
      <c r="FG5560" t="s">
        <v>346</v>
      </c>
      <c r="FH5560">
        <v>7</v>
      </c>
      <c r="FI5560" t="s">
        <v>437</v>
      </c>
      <c r="FJ5560" t="s">
        <v>329</v>
      </c>
      <c r="FK5560" t="s">
        <v>1622</v>
      </c>
      <c r="FL5560" t="s">
        <v>1888</v>
      </c>
      <c r="FM5560" t="s">
        <v>319</v>
      </c>
      <c r="FN5560" t="s">
        <v>8106</v>
      </c>
      <c r="FO5560" t="s">
        <v>1897</v>
      </c>
      <c r="FP5560" t="s">
        <v>330</v>
      </c>
      <c r="FQ5560" t="s">
        <v>7193</v>
      </c>
      <c r="FR5560" t="s">
        <v>346</v>
      </c>
      <c r="FS5560">
        <v>7</v>
      </c>
      <c r="FT5560" t="s">
        <v>340</v>
      </c>
      <c r="FU5560" t="s">
        <v>329</v>
      </c>
      <c r="FV5560">
        <v>10</v>
      </c>
      <c r="FW5560" t="s">
        <v>278</v>
      </c>
      <c r="FX5560" t="s">
        <v>329</v>
      </c>
      <c r="FY5560" t="s">
        <v>1850</v>
      </c>
      <c r="FZ5560" t="s">
        <v>511</v>
      </c>
      <c r="GA5560" t="s">
        <v>473</v>
      </c>
      <c r="GB5560" t="s">
        <v>85371</v>
      </c>
      <c r="GC5560" t="s">
        <v>8676</v>
      </c>
      <c r="GD5560" t="s">
        <v>319</v>
      </c>
      <c r="GE5560" t="s">
        <v>53318</v>
      </c>
      <c r="GF5560" t="s">
        <v>346</v>
      </c>
      <c r="GG5560">
        <v>6</v>
      </c>
      <c r="GH5560" t="s">
        <v>340</v>
      </c>
      <c r="GI5560" t="s">
        <v>329</v>
      </c>
      <c r="GJ5560" t="s">
        <v>347</v>
      </c>
      <c r="GK5560" t="s">
        <v>319</v>
      </c>
      <c r="GL5560" t="s">
        <v>329</v>
      </c>
      <c r="GM5560">
        <v>7</v>
      </c>
      <c r="GN5560" t="s">
        <v>437</v>
      </c>
      <c r="GO5560" t="s">
        <v>329</v>
      </c>
      <c r="GP5560" t="s">
        <v>329</v>
      </c>
      <c r="GQ5560" t="s">
        <v>551</v>
      </c>
      <c r="GR5560" t="s">
        <v>329</v>
      </c>
      <c r="GS5560" t="s">
        <v>329</v>
      </c>
      <c r="GT5560" t="s">
        <v>329</v>
      </c>
      <c r="GU5560" t="s">
        <v>373</v>
      </c>
      <c r="GV5560" t="s">
        <v>329</v>
      </c>
      <c r="GW5560" t="s">
        <v>329</v>
      </c>
      <c r="GX5560" t="s">
        <v>346</v>
      </c>
      <c r="GY5560">
        <v>5</v>
      </c>
      <c r="GZ5560" t="s">
        <v>3188</v>
      </c>
      <c r="HA5560" t="s">
        <v>9831</v>
      </c>
      <c r="HB5560" t="s">
        <v>346</v>
      </c>
      <c r="HC5560" t="s">
        <v>17252</v>
      </c>
      <c r="HD5560" t="s">
        <v>26163</v>
      </c>
      <c r="HE5560" t="s">
        <v>346</v>
      </c>
      <c r="HF5560" t="s">
        <v>14994</v>
      </c>
      <c r="HG5560" t="s">
        <v>29153</v>
      </c>
      <c r="HH5560" t="s">
        <v>346</v>
      </c>
      <c r="HI5560" t="s">
        <v>30554</v>
      </c>
      <c r="HJ5560" t="s">
        <v>37004</v>
      </c>
      <c r="HK5560" t="s">
        <v>346</v>
      </c>
      <c r="HL5560" t="s">
        <v>38531</v>
      </c>
      <c r="HM5560" t="s">
        <v>69416</v>
      </c>
      <c r="HN5560" t="s">
        <v>346</v>
      </c>
      <c r="HO5560" t="s">
        <v>14169</v>
      </c>
      <c r="HP5560" t="s">
        <v>49951</v>
      </c>
      <c r="HQ5560" t="s">
        <v>346</v>
      </c>
      <c r="HR5560" t="s">
        <v>340</v>
      </c>
      <c r="HS5560" t="s">
        <v>329</v>
      </c>
      <c r="HT5560">
        <v>9</v>
      </c>
      <c r="HU5560" t="s">
        <v>340</v>
      </c>
      <c r="HV5560" t="s">
        <v>329</v>
      </c>
      <c r="HW5560">
        <v>10</v>
      </c>
      <c r="HX5560" t="s">
        <v>437</v>
      </c>
      <c r="HY5560" t="s">
        <v>329</v>
      </c>
      <c r="HZ5560" t="s">
        <v>13412</v>
      </c>
      <c r="IA5560" t="s">
        <v>1264</v>
      </c>
      <c r="IB5560" t="s">
        <v>353</v>
      </c>
      <c r="IC5560" t="s">
        <v>67477</v>
      </c>
      <c r="ID5560" t="s">
        <v>7108</v>
      </c>
      <c r="IE5560" t="s">
        <v>294</v>
      </c>
      <c r="IF5560" t="s">
        <v>86085</v>
      </c>
      <c r="IG5560" t="s">
        <v>346</v>
      </c>
      <c r="IH5560">
        <v>5</v>
      </c>
      <c r="II5560" t="s">
        <v>319</v>
      </c>
      <c r="IJ5560" t="s">
        <v>329</v>
      </c>
      <c r="IK5560" t="s">
        <v>7587</v>
      </c>
      <c r="IL5560" t="s">
        <v>33012</v>
      </c>
      <c r="IM5560" t="s">
        <v>428</v>
      </c>
      <c r="IN5560" t="s">
        <v>86086</v>
      </c>
      <c r="IO5560" t="s">
        <v>15744</v>
      </c>
      <c r="IP5560" t="s">
        <v>428</v>
      </c>
      <c r="IQ5560" t="s">
        <v>86087</v>
      </c>
      <c r="IR5560" t="s">
        <v>346</v>
      </c>
      <c r="IS5560">
        <v>5</v>
      </c>
      <c r="IT5560" t="s">
        <v>295</v>
      </c>
      <c r="IU5560" t="s">
        <v>329</v>
      </c>
      <c r="IV5560" t="s">
        <v>3973</v>
      </c>
      <c r="IW5560" t="s">
        <v>854</v>
      </c>
      <c r="IX5560" t="s">
        <v>1274</v>
      </c>
      <c r="IY5560" t="s">
        <v>86088</v>
      </c>
      <c r="IZ5560" t="s">
        <v>6776</v>
      </c>
      <c r="JA5560" t="s">
        <v>5095</v>
      </c>
      <c r="JB5560" t="s">
        <v>86089</v>
      </c>
      <c r="JC5560" t="s">
        <v>346</v>
      </c>
      <c r="JD5560">
        <v>5</v>
      </c>
      <c r="JE5560" t="s">
        <v>340</v>
      </c>
      <c r="JF5560" t="s">
        <v>329</v>
      </c>
      <c r="JG5560">
        <v>10</v>
      </c>
      <c r="JH5560" t="s">
        <v>340</v>
      </c>
      <c r="JI5560" t="s">
        <v>329</v>
      </c>
      <c r="JJ5560">
        <v>10</v>
      </c>
      <c r="JK5560" t="s">
        <v>330</v>
      </c>
      <c r="JL5560" t="s">
        <v>329</v>
      </c>
      <c r="JM5560">
        <v>4</v>
      </c>
      <c r="JN5560" t="s">
        <v>1026</v>
      </c>
      <c r="JO5560">
        <v>0</v>
      </c>
      <c r="JP5560" s="1">
        <v>29605</v>
      </c>
      <c r="JQ5560" t="s">
        <v>85730</v>
      </c>
      <c r="JR5560" t="s">
        <v>5140</v>
      </c>
    </row>
    <row r="5561" spans="3:278" x14ac:dyDescent="0.25">
      <c r="C5561">
        <v>422670</v>
      </c>
      <c r="D5561">
        <v>6</v>
      </c>
      <c r="E5561" t="s">
        <v>86090</v>
      </c>
      <c r="F5561" t="s">
        <v>277</v>
      </c>
      <c r="G5561" t="s">
        <v>278</v>
      </c>
      <c r="H5561">
        <v>1</v>
      </c>
      <c r="I5561" t="s">
        <v>86091</v>
      </c>
      <c r="J5561" t="s">
        <v>280</v>
      </c>
      <c r="K5561" t="s">
        <v>84187</v>
      </c>
      <c r="L5561" t="s">
        <v>78709</v>
      </c>
      <c r="M5561">
        <v>29170</v>
      </c>
      <c r="N5561" t="s">
        <v>280</v>
      </c>
      <c r="O5561" t="s">
        <v>86092</v>
      </c>
      <c r="P5561" t="s">
        <v>285</v>
      </c>
      <c r="Q5561" t="s">
        <v>286</v>
      </c>
      <c r="R5561" t="s">
        <v>10906</v>
      </c>
      <c r="S5561">
        <v>0</v>
      </c>
      <c r="T5561">
        <v>21</v>
      </c>
      <c r="U5561">
        <v>1</v>
      </c>
      <c r="V5561">
        <v>1</v>
      </c>
      <c r="W5561">
        <v>0</v>
      </c>
      <c r="X5561" s="1">
        <v>43283</v>
      </c>
      <c r="Y5561" t="s">
        <v>288</v>
      </c>
      <c r="Z5561" t="s">
        <v>288</v>
      </c>
      <c r="AA5561" t="s">
        <v>288</v>
      </c>
      <c r="AB5561" t="s">
        <v>373</v>
      </c>
      <c r="AC5561">
        <v>1</v>
      </c>
      <c r="AD5561" t="s">
        <v>290</v>
      </c>
      <c r="AE5561">
        <v>1</v>
      </c>
      <c r="AF5561">
        <v>15</v>
      </c>
      <c r="AG5561">
        <v>199</v>
      </c>
      <c r="AH5561" t="s">
        <v>321</v>
      </c>
      <c r="AI5561">
        <v>8</v>
      </c>
      <c r="AJ5561" t="s">
        <v>374</v>
      </c>
      <c r="AK5561">
        <v>1</v>
      </c>
      <c r="AL5561" t="s">
        <v>280</v>
      </c>
      <c r="AM5561">
        <v>199</v>
      </c>
      <c r="AN5561" t="s">
        <v>280</v>
      </c>
      <c r="AO5561">
        <v>259</v>
      </c>
      <c r="AP5561">
        <v>41</v>
      </c>
      <c r="AQ5561" t="s">
        <v>509</v>
      </c>
      <c r="AR5561">
        <v>4</v>
      </c>
      <c r="AS5561" t="s">
        <v>347</v>
      </c>
      <c r="AT5561">
        <v>0</v>
      </c>
      <c r="AU5561" t="s">
        <v>280</v>
      </c>
      <c r="AV5561">
        <v>1</v>
      </c>
      <c r="AW5561">
        <v>44</v>
      </c>
      <c r="AX5561">
        <v>332</v>
      </c>
      <c r="AY5561" t="s">
        <v>418</v>
      </c>
      <c r="AZ5561">
        <v>52</v>
      </c>
      <c r="BA5561">
        <v>371</v>
      </c>
      <c r="BB5561">
        <v>1</v>
      </c>
      <c r="BC5561" t="s">
        <v>348</v>
      </c>
      <c r="BD5561" t="s">
        <v>342</v>
      </c>
      <c r="BE5561" t="s">
        <v>363</v>
      </c>
      <c r="BF5561" t="s">
        <v>296</v>
      </c>
      <c r="BG5561" t="s">
        <v>296</v>
      </c>
      <c r="BH5561" t="s">
        <v>288</v>
      </c>
      <c r="BI5561" t="s">
        <v>288</v>
      </c>
      <c r="BJ5561" t="s">
        <v>277</v>
      </c>
      <c r="BK5561" t="s">
        <v>299</v>
      </c>
      <c r="BL5561">
        <v>1</v>
      </c>
      <c r="BM5561" t="s">
        <v>299</v>
      </c>
      <c r="BN5561">
        <v>1</v>
      </c>
      <c r="BO5561" t="s">
        <v>299</v>
      </c>
      <c r="BP5561">
        <v>1</v>
      </c>
      <c r="BQ5561">
        <v>32</v>
      </c>
      <c r="BR5561">
        <v>24</v>
      </c>
      <c r="BS5561">
        <v>47</v>
      </c>
      <c r="BT5561" t="s">
        <v>2728</v>
      </c>
      <c r="BU5561" t="s">
        <v>373</v>
      </c>
      <c r="BV5561" t="s">
        <v>400</v>
      </c>
      <c r="BW5561" t="s">
        <v>7011</v>
      </c>
      <c r="BX5561" t="s">
        <v>4442</v>
      </c>
      <c r="BY5561" t="s">
        <v>3330</v>
      </c>
      <c r="BZ5561" t="s">
        <v>7936</v>
      </c>
      <c r="CA5561" t="s">
        <v>2586</v>
      </c>
      <c r="CB5561" t="s">
        <v>930</v>
      </c>
      <c r="CC5561">
        <v>0</v>
      </c>
      <c r="CD5561">
        <v>259</v>
      </c>
      <c r="CE5561" t="s">
        <v>280</v>
      </c>
      <c r="CF5561" t="s">
        <v>280</v>
      </c>
      <c r="CG5561" t="s">
        <v>288</v>
      </c>
      <c r="CH5561">
        <v>1</v>
      </c>
      <c r="CI5561" t="s">
        <v>299</v>
      </c>
      <c r="CJ5561" t="s">
        <v>1655</v>
      </c>
      <c r="CK5561" t="s">
        <v>17044</v>
      </c>
      <c r="CL5561" t="s">
        <v>1607</v>
      </c>
      <c r="CM5561" t="s">
        <v>280</v>
      </c>
      <c r="CN5561" t="s">
        <v>280</v>
      </c>
      <c r="CO5561" t="s">
        <v>280</v>
      </c>
      <c r="CP5561">
        <v>1</v>
      </c>
      <c r="CQ5561" t="s">
        <v>299</v>
      </c>
      <c r="CR5561">
        <v>49</v>
      </c>
      <c r="CS5561" t="s">
        <v>8074</v>
      </c>
      <c r="CT5561" t="s">
        <v>13377</v>
      </c>
      <c r="CU5561" t="s">
        <v>3373</v>
      </c>
      <c r="CV5561">
        <v>49</v>
      </c>
      <c r="CW5561" t="s">
        <v>293</v>
      </c>
      <c r="CX5561">
        <v>1</v>
      </c>
      <c r="CY5561" t="s">
        <v>358</v>
      </c>
      <c r="CZ5561">
        <v>0</v>
      </c>
      <c r="DA5561" t="s">
        <v>280</v>
      </c>
      <c r="DB5561">
        <v>259</v>
      </c>
      <c r="DC5561" t="s">
        <v>280</v>
      </c>
      <c r="DD5561" t="s">
        <v>320</v>
      </c>
      <c r="DE5561" t="s">
        <v>321</v>
      </c>
      <c r="DF5561">
        <v>199</v>
      </c>
      <c r="DG5561" t="s">
        <v>280</v>
      </c>
      <c r="DH5561" t="s">
        <v>280</v>
      </c>
      <c r="DI5561">
        <v>8</v>
      </c>
      <c r="DJ5561" t="s">
        <v>280</v>
      </c>
      <c r="DK5561" t="s">
        <v>299</v>
      </c>
      <c r="DL5561">
        <v>1</v>
      </c>
      <c r="DM5561" t="s">
        <v>1516</v>
      </c>
      <c r="DN5561" t="s">
        <v>387</v>
      </c>
      <c r="DO5561">
        <v>44</v>
      </c>
      <c r="DP5561" t="s">
        <v>1294</v>
      </c>
      <c r="DQ5561" t="s">
        <v>86093</v>
      </c>
      <c r="DR5561">
        <v>463502</v>
      </c>
      <c r="DS5561" t="s">
        <v>329</v>
      </c>
      <c r="DT5561" t="s">
        <v>86094</v>
      </c>
      <c r="DU5561" t="s">
        <v>85765</v>
      </c>
      <c r="DV5561" t="s">
        <v>85725</v>
      </c>
      <c r="DW5561">
        <v>84101</v>
      </c>
      <c r="DX5561">
        <v>15</v>
      </c>
      <c r="DY5561" t="s">
        <v>340</v>
      </c>
      <c r="DZ5561" t="s">
        <v>329</v>
      </c>
      <c r="EA5561" t="s">
        <v>9142</v>
      </c>
      <c r="EB5561" t="s">
        <v>2251</v>
      </c>
      <c r="EC5561" t="s">
        <v>319</v>
      </c>
      <c r="ED5561" t="s">
        <v>1955</v>
      </c>
      <c r="EE5561" t="s">
        <v>4611</v>
      </c>
      <c r="EF5561" t="s">
        <v>428</v>
      </c>
      <c r="EG5561" t="s">
        <v>1612</v>
      </c>
      <c r="EH5561" t="s">
        <v>346</v>
      </c>
      <c r="EI5561">
        <v>5</v>
      </c>
      <c r="EJ5561" t="s">
        <v>340</v>
      </c>
      <c r="EK5561" t="s">
        <v>329</v>
      </c>
      <c r="EL5561" t="s">
        <v>21269</v>
      </c>
      <c r="EM5561" t="s">
        <v>1262</v>
      </c>
      <c r="EN5561" t="s">
        <v>318</v>
      </c>
      <c r="EO5561" t="s">
        <v>2847</v>
      </c>
      <c r="EP5561" t="s">
        <v>9683</v>
      </c>
      <c r="EQ5561" t="s">
        <v>6936</v>
      </c>
      <c r="ER5561" t="s">
        <v>526</v>
      </c>
      <c r="ES5561" t="s">
        <v>346</v>
      </c>
      <c r="ET5561">
        <v>5</v>
      </c>
      <c r="EU5561" t="s">
        <v>340</v>
      </c>
      <c r="EV5561" t="s">
        <v>329</v>
      </c>
      <c r="EW5561">
        <v>5</v>
      </c>
      <c r="EX5561" t="s">
        <v>340</v>
      </c>
      <c r="EY5561" t="s">
        <v>329</v>
      </c>
      <c r="EZ5561" t="s">
        <v>11254</v>
      </c>
      <c r="FA5561" t="s">
        <v>406</v>
      </c>
      <c r="FB5561" t="s">
        <v>1353</v>
      </c>
      <c r="FC5561" t="s">
        <v>8309</v>
      </c>
      <c r="FD5561" t="s">
        <v>17431</v>
      </c>
      <c r="FE5561" t="s">
        <v>3913</v>
      </c>
      <c r="FF5561" t="s">
        <v>10546</v>
      </c>
      <c r="FG5561" t="s">
        <v>346</v>
      </c>
      <c r="FH5561">
        <v>7</v>
      </c>
      <c r="FI5561" t="s">
        <v>452</v>
      </c>
      <c r="FJ5561" t="s">
        <v>329</v>
      </c>
      <c r="FK5561" t="s">
        <v>1094</v>
      </c>
      <c r="FL5561" t="s">
        <v>406</v>
      </c>
      <c r="FM5561" t="s">
        <v>330</v>
      </c>
      <c r="FN5561" t="s">
        <v>6707</v>
      </c>
      <c r="FO5561" t="s">
        <v>1422</v>
      </c>
      <c r="FP5561" t="s">
        <v>330</v>
      </c>
      <c r="FQ5561" t="s">
        <v>3634</v>
      </c>
      <c r="FR5561" t="s">
        <v>346</v>
      </c>
      <c r="FS5561">
        <v>7</v>
      </c>
      <c r="FT5561" t="s">
        <v>340</v>
      </c>
      <c r="FU5561" t="s">
        <v>329</v>
      </c>
      <c r="FV5561">
        <v>10</v>
      </c>
      <c r="FW5561" t="s">
        <v>348</v>
      </c>
      <c r="FX5561" t="s">
        <v>329</v>
      </c>
      <c r="FY5561" t="s">
        <v>10980</v>
      </c>
      <c r="FZ5561" t="s">
        <v>2610</v>
      </c>
      <c r="GA5561" t="s">
        <v>473</v>
      </c>
      <c r="GB5561" t="s">
        <v>56855</v>
      </c>
      <c r="GC5561" t="s">
        <v>23770</v>
      </c>
      <c r="GD5561" t="s">
        <v>330</v>
      </c>
      <c r="GE5561" t="s">
        <v>77582</v>
      </c>
      <c r="GF5561" t="s">
        <v>346</v>
      </c>
      <c r="GG5561">
        <v>6</v>
      </c>
      <c r="GH5561" t="s">
        <v>340</v>
      </c>
      <c r="GI5561" t="s">
        <v>329</v>
      </c>
      <c r="GJ5561" t="s">
        <v>347</v>
      </c>
      <c r="GK5561" t="s">
        <v>319</v>
      </c>
      <c r="GL5561" t="s">
        <v>329</v>
      </c>
      <c r="GM5561">
        <v>7</v>
      </c>
      <c r="GN5561" t="s">
        <v>329</v>
      </c>
      <c r="GO5561" t="s">
        <v>473</v>
      </c>
      <c r="GP5561" t="s">
        <v>329</v>
      </c>
      <c r="GQ5561" t="s">
        <v>342</v>
      </c>
      <c r="GR5561" t="s">
        <v>329</v>
      </c>
      <c r="GS5561" t="s">
        <v>329</v>
      </c>
      <c r="GT5561" t="s">
        <v>329</v>
      </c>
      <c r="GU5561" t="s">
        <v>353</v>
      </c>
      <c r="GV5561" t="s">
        <v>329</v>
      </c>
      <c r="GW5561" t="s">
        <v>329</v>
      </c>
      <c r="GX5561" t="s">
        <v>329</v>
      </c>
      <c r="GY5561">
        <v>5</v>
      </c>
      <c r="GZ5561" t="s">
        <v>329</v>
      </c>
      <c r="HA5561" t="s">
        <v>329</v>
      </c>
      <c r="HB5561" t="s">
        <v>329</v>
      </c>
      <c r="HC5561" t="s">
        <v>329</v>
      </c>
      <c r="HD5561" t="s">
        <v>329</v>
      </c>
      <c r="HE5561" t="s">
        <v>329</v>
      </c>
      <c r="HF5561" t="s">
        <v>329</v>
      </c>
      <c r="HG5561" t="s">
        <v>329</v>
      </c>
      <c r="HH5561" t="s">
        <v>329</v>
      </c>
      <c r="HI5561" t="s">
        <v>329</v>
      </c>
      <c r="HJ5561" t="s">
        <v>329</v>
      </c>
      <c r="HK5561" t="s">
        <v>329</v>
      </c>
      <c r="HL5561" t="s">
        <v>329</v>
      </c>
      <c r="HM5561" t="s">
        <v>329</v>
      </c>
      <c r="HN5561" t="s">
        <v>329</v>
      </c>
      <c r="HO5561" t="s">
        <v>329</v>
      </c>
      <c r="HP5561" t="s">
        <v>329</v>
      </c>
      <c r="HQ5561" t="s">
        <v>329</v>
      </c>
      <c r="HR5561" t="s">
        <v>340</v>
      </c>
      <c r="HS5561" t="s">
        <v>329</v>
      </c>
      <c r="HT5561">
        <v>9</v>
      </c>
      <c r="HU5561" t="s">
        <v>340</v>
      </c>
      <c r="HV5561" t="s">
        <v>329</v>
      </c>
      <c r="HW5561">
        <v>10</v>
      </c>
      <c r="HX5561" t="s">
        <v>319</v>
      </c>
      <c r="HY5561" t="s">
        <v>329</v>
      </c>
      <c r="HZ5561" t="s">
        <v>4440</v>
      </c>
      <c r="IA5561" t="s">
        <v>854</v>
      </c>
      <c r="IB5561" t="s">
        <v>358</v>
      </c>
      <c r="IC5561" t="s">
        <v>86095</v>
      </c>
      <c r="ID5561" t="s">
        <v>726</v>
      </c>
      <c r="IE5561" t="s">
        <v>358</v>
      </c>
      <c r="IF5561" t="s">
        <v>86096</v>
      </c>
      <c r="IG5561" t="s">
        <v>346</v>
      </c>
      <c r="IH5561">
        <v>5</v>
      </c>
      <c r="II5561" t="s">
        <v>278</v>
      </c>
      <c r="IJ5561" t="s">
        <v>329</v>
      </c>
      <c r="IK5561" t="s">
        <v>1735</v>
      </c>
      <c r="IL5561" t="s">
        <v>86097</v>
      </c>
      <c r="IM5561" t="s">
        <v>428</v>
      </c>
      <c r="IN5561" t="s">
        <v>86098</v>
      </c>
      <c r="IO5561" t="s">
        <v>15851</v>
      </c>
      <c r="IP5561" t="s">
        <v>278</v>
      </c>
      <c r="IQ5561" t="s">
        <v>86099</v>
      </c>
      <c r="IR5561" t="s">
        <v>346</v>
      </c>
      <c r="IS5561">
        <v>5</v>
      </c>
      <c r="IT5561" t="s">
        <v>473</v>
      </c>
      <c r="IU5561" t="s">
        <v>329</v>
      </c>
      <c r="IV5561" t="s">
        <v>10059</v>
      </c>
      <c r="IW5561" t="s">
        <v>1017</v>
      </c>
      <c r="IX5561" t="s">
        <v>588</v>
      </c>
      <c r="IY5561" t="s">
        <v>86100</v>
      </c>
      <c r="IZ5561" t="s">
        <v>2823</v>
      </c>
      <c r="JA5561" t="s">
        <v>1111</v>
      </c>
      <c r="JB5561" t="s">
        <v>86101</v>
      </c>
      <c r="JC5561" t="s">
        <v>346</v>
      </c>
      <c r="JD5561">
        <v>5</v>
      </c>
      <c r="JE5561" t="s">
        <v>340</v>
      </c>
      <c r="JF5561" t="s">
        <v>329</v>
      </c>
      <c r="JG5561">
        <v>10</v>
      </c>
      <c r="JH5561" t="s">
        <v>340</v>
      </c>
      <c r="JI5561" t="s">
        <v>329</v>
      </c>
      <c r="JJ5561">
        <v>10</v>
      </c>
      <c r="JK5561" t="s">
        <v>437</v>
      </c>
      <c r="JL5561" t="s">
        <v>329</v>
      </c>
      <c r="JM5561">
        <v>4</v>
      </c>
      <c r="JN5561" t="s">
        <v>1026</v>
      </c>
      <c r="JO5561">
        <v>0</v>
      </c>
      <c r="JP5561" s="1">
        <v>29243</v>
      </c>
      <c r="JQ5561" t="s">
        <v>85730</v>
      </c>
      <c r="JR5561" t="s">
        <v>64369</v>
      </c>
    </row>
    <row r="5562" spans="3:278" x14ac:dyDescent="0.25">
      <c r="C5562">
        <v>422671</v>
      </c>
      <c r="D5562">
        <v>6</v>
      </c>
      <c r="E5562" t="s">
        <v>81994</v>
      </c>
      <c r="F5562" t="s">
        <v>277</v>
      </c>
      <c r="G5562" t="s">
        <v>348</v>
      </c>
      <c r="H5562">
        <v>1</v>
      </c>
      <c r="I5562" t="s">
        <v>86102</v>
      </c>
      <c r="J5562" t="s">
        <v>280</v>
      </c>
      <c r="K5562" t="s">
        <v>84187</v>
      </c>
      <c r="L5562" t="s">
        <v>78709</v>
      </c>
      <c r="M5562">
        <v>29172</v>
      </c>
      <c r="N5562" t="s">
        <v>41627</v>
      </c>
      <c r="O5562" t="s">
        <v>86103</v>
      </c>
      <c r="P5562" t="s">
        <v>285</v>
      </c>
      <c r="Q5562" t="s">
        <v>286</v>
      </c>
      <c r="R5562" t="s">
        <v>372</v>
      </c>
      <c r="S5562">
        <v>0</v>
      </c>
      <c r="T5562">
        <v>21</v>
      </c>
      <c r="U5562">
        <v>1</v>
      </c>
      <c r="V5562">
        <v>0</v>
      </c>
      <c r="W5562">
        <v>0</v>
      </c>
      <c r="X5562" s="1">
        <v>43369</v>
      </c>
      <c r="Y5562" t="s">
        <v>288</v>
      </c>
      <c r="Z5562" t="s">
        <v>288</v>
      </c>
      <c r="AA5562" t="s">
        <v>288</v>
      </c>
      <c r="AB5562" t="s">
        <v>940</v>
      </c>
      <c r="AC5562">
        <v>1</v>
      </c>
      <c r="AD5562" t="s">
        <v>278</v>
      </c>
      <c r="AE5562">
        <v>1</v>
      </c>
      <c r="AF5562">
        <v>23</v>
      </c>
      <c r="AG5562">
        <v>1</v>
      </c>
      <c r="AH5562" t="s">
        <v>299</v>
      </c>
      <c r="AI5562">
        <v>36</v>
      </c>
      <c r="AJ5562" t="s">
        <v>1274</v>
      </c>
      <c r="AK5562">
        <v>1</v>
      </c>
      <c r="AL5562" t="s">
        <v>280</v>
      </c>
      <c r="AM5562">
        <v>257</v>
      </c>
      <c r="AN5562" t="s">
        <v>280</v>
      </c>
      <c r="AO5562">
        <v>259</v>
      </c>
      <c r="AP5562">
        <v>52</v>
      </c>
      <c r="AQ5562" t="s">
        <v>3345</v>
      </c>
      <c r="AR5562">
        <v>0</v>
      </c>
      <c r="AS5562" t="s">
        <v>280</v>
      </c>
      <c r="AT5562">
        <v>0</v>
      </c>
      <c r="AU5562" t="s">
        <v>280</v>
      </c>
      <c r="AV5562">
        <v>1</v>
      </c>
      <c r="AW5562">
        <v>52</v>
      </c>
      <c r="AX5562">
        <v>371</v>
      </c>
      <c r="AY5562" t="s">
        <v>330</v>
      </c>
      <c r="AZ5562">
        <v>55</v>
      </c>
      <c r="BA5562">
        <v>408</v>
      </c>
      <c r="BB5562">
        <v>1</v>
      </c>
      <c r="BC5562" t="s">
        <v>358</v>
      </c>
      <c r="BD5562" t="s">
        <v>505</v>
      </c>
      <c r="BE5562" t="s">
        <v>376</v>
      </c>
      <c r="BF5562" t="s">
        <v>297</v>
      </c>
      <c r="BG5562" t="s">
        <v>295</v>
      </c>
      <c r="BH5562" t="s">
        <v>288</v>
      </c>
      <c r="BI5562" t="s">
        <v>288</v>
      </c>
      <c r="BJ5562" t="s">
        <v>277</v>
      </c>
      <c r="BK5562" t="s">
        <v>299</v>
      </c>
      <c r="BL5562">
        <v>1</v>
      </c>
      <c r="BM5562" t="s">
        <v>299</v>
      </c>
      <c r="BN5562">
        <v>1</v>
      </c>
      <c r="BO5562" t="s">
        <v>299</v>
      </c>
      <c r="BP5562">
        <v>1</v>
      </c>
      <c r="BQ5562">
        <v>46</v>
      </c>
      <c r="BR5562">
        <v>48</v>
      </c>
      <c r="BS5562">
        <v>56</v>
      </c>
      <c r="BT5562" t="s">
        <v>2283</v>
      </c>
      <c r="BU5562" t="s">
        <v>8207</v>
      </c>
      <c r="BV5562" t="s">
        <v>2684</v>
      </c>
      <c r="BW5562" t="s">
        <v>3577</v>
      </c>
      <c r="BX5562" t="s">
        <v>1336</v>
      </c>
      <c r="BY5562" t="s">
        <v>3620</v>
      </c>
      <c r="BZ5562" t="s">
        <v>8410</v>
      </c>
      <c r="CA5562" t="s">
        <v>5817</v>
      </c>
      <c r="CB5562" t="s">
        <v>27239</v>
      </c>
      <c r="CC5562">
        <v>0</v>
      </c>
      <c r="CD5562">
        <v>259</v>
      </c>
      <c r="CE5562" t="s">
        <v>280</v>
      </c>
      <c r="CF5562" t="s">
        <v>280</v>
      </c>
      <c r="CG5562" t="s">
        <v>288</v>
      </c>
      <c r="CH5562">
        <v>1</v>
      </c>
      <c r="CI5562" t="s">
        <v>299</v>
      </c>
      <c r="CJ5562" t="s">
        <v>4956</v>
      </c>
      <c r="CK5562" t="s">
        <v>7310</v>
      </c>
      <c r="CL5562" t="s">
        <v>1471</v>
      </c>
      <c r="CM5562" t="s">
        <v>4786</v>
      </c>
      <c r="CN5562" t="s">
        <v>35069</v>
      </c>
      <c r="CO5562" t="s">
        <v>401</v>
      </c>
      <c r="CP5562">
        <v>1</v>
      </c>
      <c r="CQ5562" t="s">
        <v>299</v>
      </c>
      <c r="CR5562">
        <v>57</v>
      </c>
      <c r="CS5562" t="s">
        <v>8074</v>
      </c>
      <c r="CT5562" t="s">
        <v>3751</v>
      </c>
      <c r="CU5562" t="s">
        <v>2044</v>
      </c>
      <c r="CV5562">
        <v>57</v>
      </c>
      <c r="CW5562" t="s">
        <v>3164</v>
      </c>
      <c r="CX5562">
        <v>1</v>
      </c>
      <c r="CY5562" t="s">
        <v>452</v>
      </c>
      <c r="CZ5562">
        <v>0</v>
      </c>
      <c r="DA5562" t="s">
        <v>280</v>
      </c>
      <c r="DB5562">
        <v>259</v>
      </c>
      <c r="DC5562" t="s">
        <v>280</v>
      </c>
      <c r="DD5562" t="s">
        <v>320</v>
      </c>
      <c r="DE5562" t="s">
        <v>321</v>
      </c>
      <c r="DF5562">
        <v>199</v>
      </c>
      <c r="DG5562" t="s">
        <v>280</v>
      </c>
      <c r="DH5562" t="s">
        <v>280</v>
      </c>
      <c r="DI5562">
        <v>2</v>
      </c>
      <c r="DJ5562" t="s">
        <v>280</v>
      </c>
      <c r="DK5562" t="s">
        <v>299</v>
      </c>
      <c r="DL5562">
        <v>1</v>
      </c>
      <c r="DM5562" t="s">
        <v>572</v>
      </c>
      <c r="DN5562" t="s">
        <v>2946</v>
      </c>
      <c r="DO5562">
        <v>47</v>
      </c>
      <c r="DP5562" t="s">
        <v>5225</v>
      </c>
      <c r="DQ5562" t="s">
        <v>86104</v>
      </c>
      <c r="DR5562">
        <v>463504</v>
      </c>
      <c r="DS5562" t="s">
        <v>86105</v>
      </c>
      <c r="DT5562" t="s">
        <v>86106</v>
      </c>
      <c r="DU5562" t="s">
        <v>55386</v>
      </c>
      <c r="DV5562" t="s">
        <v>85725</v>
      </c>
      <c r="DW5562">
        <v>84701</v>
      </c>
      <c r="DX5562">
        <v>15</v>
      </c>
      <c r="DY5562" t="s">
        <v>340</v>
      </c>
      <c r="DZ5562" t="s">
        <v>329</v>
      </c>
      <c r="EA5562" t="s">
        <v>8532</v>
      </c>
      <c r="EB5562" t="s">
        <v>537</v>
      </c>
      <c r="EC5562" t="s">
        <v>278</v>
      </c>
      <c r="ED5562" t="s">
        <v>3121</v>
      </c>
      <c r="EE5562" t="s">
        <v>6141</v>
      </c>
      <c r="EF5562" t="s">
        <v>428</v>
      </c>
      <c r="EG5562" t="s">
        <v>2304</v>
      </c>
      <c r="EH5562" t="s">
        <v>346</v>
      </c>
      <c r="EI5562">
        <v>5</v>
      </c>
      <c r="EJ5562" t="s">
        <v>340</v>
      </c>
      <c r="EK5562" t="s">
        <v>329</v>
      </c>
      <c r="EL5562" t="s">
        <v>22890</v>
      </c>
      <c r="EM5562" t="s">
        <v>333</v>
      </c>
      <c r="EN5562" t="s">
        <v>2246</v>
      </c>
      <c r="EO5562" t="s">
        <v>2595</v>
      </c>
      <c r="EP5562" t="s">
        <v>27064</v>
      </c>
      <c r="EQ5562" t="s">
        <v>5864</v>
      </c>
      <c r="ER5562" t="s">
        <v>2595</v>
      </c>
      <c r="ES5562" t="s">
        <v>346</v>
      </c>
      <c r="ET5562">
        <v>5</v>
      </c>
      <c r="EU5562" t="s">
        <v>340</v>
      </c>
      <c r="EV5562" t="s">
        <v>329</v>
      </c>
      <c r="EW5562">
        <v>5</v>
      </c>
      <c r="EX5562" t="s">
        <v>340</v>
      </c>
      <c r="EY5562" t="s">
        <v>329</v>
      </c>
      <c r="EZ5562" t="s">
        <v>865</v>
      </c>
      <c r="FA5562" t="s">
        <v>376</v>
      </c>
      <c r="FB5562" t="s">
        <v>6646</v>
      </c>
      <c r="FC5562" t="s">
        <v>2591</v>
      </c>
      <c r="FD5562" t="s">
        <v>869</v>
      </c>
      <c r="FE5562" t="s">
        <v>3338</v>
      </c>
      <c r="FF5562" t="s">
        <v>3586</v>
      </c>
      <c r="FG5562" t="s">
        <v>346</v>
      </c>
      <c r="FH5562">
        <v>7</v>
      </c>
      <c r="FI5562" t="s">
        <v>340</v>
      </c>
      <c r="FJ5562" t="s">
        <v>329</v>
      </c>
      <c r="FK5562" t="s">
        <v>608</v>
      </c>
      <c r="FL5562" t="s">
        <v>298</v>
      </c>
      <c r="FM5562" t="s">
        <v>290</v>
      </c>
      <c r="FN5562" t="s">
        <v>2641</v>
      </c>
      <c r="FO5562" t="s">
        <v>1683</v>
      </c>
      <c r="FP5562" t="s">
        <v>330</v>
      </c>
      <c r="FQ5562" t="s">
        <v>5872</v>
      </c>
      <c r="FR5562" t="s">
        <v>346</v>
      </c>
      <c r="FS5562">
        <v>7</v>
      </c>
      <c r="FT5562" t="s">
        <v>340</v>
      </c>
      <c r="FU5562" t="s">
        <v>329</v>
      </c>
      <c r="FV5562">
        <v>10</v>
      </c>
      <c r="FW5562" t="s">
        <v>340</v>
      </c>
      <c r="FX5562" t="s">
        <v>329</v>
      </c>
      <c r="FY5562" t="s">
        <v>290</v>
      </c>
      <c r="FZ5562" t="s">
        <v>439</v>
      </c>
      <c r="GA5562" t="s">
        <v>290</v>
      </c>
      <c r="GB5562" t="s">
        <v>22907</v>
      </c>
      <c r="GC5562" t="s">
        <v>7647</v>
      </c>
      <c r="GD5562" t="s">
        <v>330</v>
      </c>
      <c r="GE5562" t="s">
        <v>5964</v>
      </c>
      <c r="GF5562" t="s">
        <v>346</v>
      </c>
      <c r="GG5562">
        <v>6</v>
      </c>
      <c r="GH5562" t="s">
        <v>340</v>
      </c>
      <c r="GI5562" t="s">
        <v>329</v>
      </c>
      <c r="GJ5562" t="s">
        <v>347</v>
      </c>
      <c r="GK5562" t="s">
        <v>340</v>
      </c>
      <c r="GL5562" t="s">
        <v>329</v>
      </c>
      <c r="GM5562">
        <v>7</v>
      </c>
      <c r="GN5562" t="s">
        <v>329</v>
      </c>
      <c r="GO5562" t="s">
        <v>340</v>
      </c>
      <c r="GP5562" t="s">
        <v>329</v>
      </c>
      <c r="GQ5562" t="s">
        <v>353</v>
      </c>
      <c r="GR5562" t="s">
        <v>329</v>
      </c>
      <c r="GS5562" t="s">
        <v>329</v>
      </c>
      <c r="GT5562" t="s">
        <v>329</v>
      </c>
      <c r="GU5562" t="s">
        <v>329</v>
      </c>
      <c r="GV5562" t="s">
        <v>329</v>
      </c>
      <c r="GW5562" t="s">
        <v>329</v>
      </c>
      <c r="GX5562" t="s">
        <v>329</v>
      </c>
      <c r="GY5562">
        <v>5</v>
      </c>
      <c r="GZ5562" t="s">
        <v>329</v>
      </c>
      <c r="HA5562" t="s">
        <v>329</v>
      </c>
      <c r="HB5562" t="s">
        <v>329</v>
      </c>
      <c r="HC5562" t="s">
        <v>329</v>
      </c>
      <c r="HD5562" t="s">
        <v>329</v>
      </c>
      <c r="HE5562" t="s">
        <v>329</v>
      </c>
      <c r="HF5562" t="s">
        <v>329</v>
      </c>
      <c r="HG5562" t="s">
        <v>329</v>
      </c>
      <c r="HH5562" t="s">
        <v>329</v>
      </c>
      <c r="HI5562" t="s">
        <v>329</v>
      </c>
      <c r="HJ5562" t="s">
        <v>329</v>
      </c>
      <c r="HK5562" t="s">
        <v>329</v>
      </c>
      <c r="HL5562" t="s">
        <v>329</v>
      </c>
      <c r="HM5562" t="s">
        <v>329</v>
      </c>
      <c r="HN5562" t="s">
        <v>329</v>
      </c>
      <c r="HO5562" t="s">
        <v>329</v>
      </c>
      <c r="HP5562" t="s">
        <v>329</v>
      </c>
      <c r="HQ5562" t="s">
        <v>329</v>
      </c>
      <c r="HR5562" t="s">
        <v>452</v>
      </c>
      <c r="HS5562" t="s">
        <v>329</v>
      </c>
      <c r="HT5562">
        <v>9</v>
      </c>
      <c r="HU5562" t="s">
        <v>340</v>
      </c>
      <c r="HV5562" t="s">
        <v>329</v>
      </c>
      <c r="HW5562">
        <v>10</v>
      </c>
      <c r="HX5562" t="s">
        <v>340</v>
      </c>
      <c r="HY5562" t="s">
        <v>329</v>
      </c>
      <c r="HZ5562" t="s">
        <v>3927</v>
      </c>
      <c r="IA5562" t="s">
        <v>353</v>
      </c>
      <c r="IB5562" t="s">
        <v>418</v>
      </c>
      <c r="IC5562" t="s">
        <v>45643</v>
      </c>
      <c r="ID5562" t="s">
        <v>7737</v>
      </c>
      <c r="IE5562" t="s">
        <v>278</v>
      </c>
      <c r="IF5562" t="s">
        <v>13174</v>
      </c>
      <c r="IG5562" t="s">
        <v>346</v>
      </c>
      <c r="IH5562">
        <v>5</v>
      </c>
      <c r="II5562" t="s">
        <v>437</v>
      </c>
      <c r="IJ5562" t="s">
        <v>329</v>
      </c>
      <c r="IK5562" t="s">
        <v>2982</v>
      </c>
      <c r="IL5562" t="s">
        <v>86107</v>
      </c>
      <c r="IM5562" t="s">
        <v>278</v>
      </c>
      <c r="IN5562" t="s">
        <v>6179</v>
      </c>
      <c r="IO5562" t="s">
        <v>15219</v>
      </c>
      <c r="IP5562" t="s">
        <v>330</v>
      </c>
      <c r="IQ5562" t="s">
        <v>69098</v>
      </c>
      <c r="IR5562" t="s">
        <v>346</v>
      </c>
      <c r="IS5562">
        <v>5</v>
      </c>
      <c r="IT5562" t="s">
        <v>340</v>
      </c>
      <c r="IU5562" t="s">
        <v>329</v>
      </c>
      <c r="IV5562" t="s">
        <v>6623</v>
      </c>
      <c r="IW5562" t="s">
        <v>377</v>
      </c>
      <c r="IX5562" t="s">
        <v>532</v>
      </c>
      <c r="IY5562" t="s">
        <v>86108</v>
      </c>
      <c r="IZ5562" t="s">
        <v>6129</v>
      </c>
      <c r="JA5562" t="s">
        <v>350</v>
      </c>
      <c r="JB5562" t="s">
        <v>86109</v>
      </c>
      <c r="JC5562" t="s">
        <v>346</v>
      </c>
      <c r="JD5562">
        <v>5</v>
      </c>
      <c r="JE5562" t="s">
        <v>340</v>
      </c>
      <c r="JF5562" t="s">
        <v>329</v>
      </c>
      <c r="JG5562">
        <v>10</v>
      </c>
      <c r="JH5562" t="s">
        <v>340</v>
      </c>
      <c r="JI5562" t="s">
        <v>329</v>
      </c>
      <c r="JJ5562">
        <v>10</v>
      </c>
      <c r="JK5562" t="s">
        <v>452</v>
      </c>
      <c r="JL5562" t="s">
        <v>329</v>
      </c>
      <c r="JM5562">
        <v>4</v>
      </c>
      <c r="JN5562" t="s">
        <v>558</v>
      </c>
      <c r="JO5562">
        <v>0</v>
      </c>
      <c r="JP5562" s="1">
        <v>38353</v>
      </c>
      <c r="JQ5562" t="s">
        <v>85730</v>
      </c>
      <c r="JR5562" t="s">
        <v>27703</v>
      </c>
    </row>
    <row r="5563" spans="3:278" x14ac:dyDescent="0.25">
      <c r="C5563">
        <v>442625</v>
      </c>
      <c r="D5563">
        <v>8</v>
      </c>
      <c r="E5563" t="s">
        <v>86110</v>
      </c>
      <c r="F5563" t="s">
        <v>277</v>
      </c>
      <c r="G5563" t="s">
        <v>348</v>
      </c>
      <c r="H5563">
        <v>1</v>
      </c>
      <c r="I5563" t="s">
        <v>86111</v>
      </c>
      <c r="J5563" t="s">
        <v>280</v>
      </c>
      <c r="K5563" t="s">
        <v>73040</v>
      </c>
      <c r="L5563" t="s">
        <v>73005</v>
      </c>
      <c r="M5563">
        <v>38116</v>
      </c>
      <c r="N5563" t="s">
        <v>1120</v>
      </c>
      <c r="O5563" t="s">
        <v>86112</v>
      </c>
      <c r="P5563" t="s">
        <v>285</v>
      </c>
      <c r="Q5563" t="s">
        <v>286</v>
      </c>
      <c r="R5563" t="s">
        <v>372</v>
      </c>
      <c r="S5563">
        <v>0</v>
      </c>
      <c r="T5563">
        <v>33</v>
      </c>
      <c r="U5563">
        <v>1</v>
      </c>
      <c r="V5563">
        <v>1</v>
      </c>
      <c r="W5563">
        <v>0</v>
      </c>
      <c r="X5563" s="1">
        <v>36210</v>
      </c>
      <c r="Y5563" t="s">
        <v>288</v>
      </c>
      <c r="Z5563" t="s">
        <v>288</v>
      </c>
      <c r="AA5563" t="s">
        <v>288</v>
      </c>
      <c r="AB5563" t="s">
        <v>505</v>
      </c>
      <c r="AC5563">
        <v>1</v>
      </c>
      <c r="AD5563" t="s">
        <v>290</v>
      </c>
      <c r="AE5563">
        <v>1</v>
      </c>
      <c r="AF5563">
        <v>54</v>
      </c>
      <c r="AG5563">
        <v>1</v>
      </c>
      <c r="AH5563" t="s">
        <v>299</v>
      </c>
      <c r="AI5563">
        <v>75</v>
      </c>
      <c r="AJ5563" t="s">
        <v>558</v>
      </c>
      <c r="AK5563">
        <v>1</v>
      </c>
      <c r="AL5563" t="s">
        <v>280</v>
      </c>
      <c r="AM5563">
        <v>201</v>
      </c>
      <c r="AN5563" t="s">
        <v>280</v>
      </c>
      <c r="AO5563">
        <v>259</v>
      </c>
      <c r="AP5563">
        <v>98</v>
      </c>
      <c r="AQ5563" t="s">
        <v>2530</v>
      </c>
      <c r="AR5563">
        <v>0</v>
      </c>
      <c r="AS5563" t="s">
        <v>280</v>
      </c>
      <c r="AT5563">
        <v>0</v>
      </c>
      <c r="AU5563" t="s">
        <v>280</v>
      </c>
      <c r="AV5563">
        <v>1</v>
      </c>
      <c r="AW5563">
        <v>100</v>
      </c>
      <c r="AX5563">
        <v>983</v>
      </c>
      <c r="AY5563" t="s">
        <v>290</v>
      </c>
      <c r="AZ5563">
        <v>107</v>
      </c>
      <c r="BA5563">
        <v>1012</v>
      </c>
      <c r="BB5563">
        <v>1</v>
      </c>
      <c r="BC5563" t="s">
        <v>350</v>
      </c>
      <c r="BD5563" t="s">
        <v>560</v>
      </c>
      <c r="BE5563" t="s">
        <v>560</v>
      </c>
      <c r="BF5563" t="s">
        <v>377</v>
      </c>
      <c r="BG5563" t="s">
        <v>826</v>
      </c>
      <c r="BH5563" t="s">
        <v>288</v>
      </c>
      <c r="BI5563" t="s">
        <v>288</v>
      </c>
      <c r="BJ5563" t="s">
        <v>277</v>
      </c>
      <c r="BK5563" t="s">
        <v>299</v>
      </c>
      <c r="BL5563">
        <v>1</v>
      </c>
      <c r="BM5563" t="s">
        <v>299</v>
      </c>
      <c r="BN5563">
        <v>1</v>
      </c>
      <c r="BO5563" t="s">
        <v>299</v>
      </c>
      <c r="BP5563">
        <v>1</v>
      </c>
      <c r="BQ5563">
        <v>81</v>
      </c>
      <c r="BR5563">
        <v>92</v>
      </c>
      <c r="BS5563">
        <v>336</v>
      </c>
      <c r="BT5563" t="s">
        <v>661</v>
      </c>
      <c r="BU5563" t="s">
        <v>2885</v>
      </c>
      <c r="BV5563" t="s">
        <v>2283</v>
      </c>
      <c r="BW5563" t="s">
        <v>1662</v>
      </c>
      <c r="BX5563" t="s">
        <v>4106</v>
      </c>
      <c r="BY5563" t="s">
        <v>3482</v>
      </c>
      <c r="BZ5563" t="s">
        <v>27482</v>
      </c>
      <c r="CA5563" t="s">
        <v>46443</v>
      </c>
      <c r="CB5563" t="s">
        <v>22255</v>
      </c>
      <c r="CC5563">
        <v>0</v>
      </c>
      <c r="CD5563">
        <v>259</v>
      </c>
      <c r="CE5563" t="s">
        <v>280</v>
      </c>
      <c r="CF5563" t="s">
        <v>280</v>
      </c>
      <c r="CG5563" t="s">
        <v>288</v>
      </c>
      <c r="CH5563">
        <v>1</v>
      </c>
      <c r="CI5563" t="s">
        <v>480</v>
      </c>
      <c r="CJ5563" t="s">
        <v>2627</v>
      </c>
      <c r="CK5563" t="s">
        <v>3311</v>
      </c>
      <c r="CL5563" t="s">
        <v>934</v>
      </c>
      <c r="CM5563" t="s">
        <v>2109</v>
      </c>
      <c r="CN5563" t="s">
        <v>5792</v>
      </c>
      <c r="CO5563" t="s">
        <v>3753</v>
      </c>
      <c r="CP5563">
        <v>1</v>
      </c>
      <c r="CQ5563" t="s">
        <v>299</v>
      </c>
      <c r="CR5563">
        <v>108</v>
      </c>
      <c r="CS5563" t="s">
        <v>4442</v>
      </c>
      <c r="CT5563" t="s">
        <v>5635</v>
      </c>
      <c r="CU5563" t="s">
        <v>438</v>
      </c>
      <c r="CV5563">
        <v>108</v>
      </c>
      <c r="CW5563" t="s">
        <v>11204</v>
      </c>
      <c r="CX5563">
        <v>1</v>
      </c>
      <c r="CY5563" t="s">
        <v>289</v>
      </c>
      <c r="CZ5563">
        <v>0</v>
      </c>
      <c r="DA5563" t="s">
        <v>280</v>
      </c>
      <c r="DB5563">
        <v>259</v>
      </c>
      <c r="DC5563" t="s">
        <v>280</v>
      </c>
      <c r="DD5563" t="s">
        <v>320</v>
      </c>
      <c r="DE5563" t="s">
        <v>291</v>
      </c>
      <c r="DF5563">
        <v>1</v>
      </c>
      <c r="DG5563" t="s">
        <v>1403</v>
      </c>
      <c r="DH5563" t="s">
        <v>290</v>
      </c>
      <c r="DI5563">
        <v>37</v>
      </c>
      <c r="DJ5563" t="s">
        <v>290</v>
      </c>
      <c r="DK5563" t="s">
        <v>299</v>
      </c>
      <c r="DL5563">
        <v>1</v>
      </c>
      <c r="DM5563" t="s">
        <v>997</v>
      </c>
      <c r="DN5563" t="s">
        <v>848</v>
      </c>
      <c r="DO5563">
        <v>95</v>
      </c>
      <c r="DP5563" t="s">
        <v>401</v>
      </c>
      <c r="DQ5563" t="s">
        <v>86113</v>
      </c>
      <c r="DR5563">
        <v>463505</v>
      </c>
      <c r="DS5563" t="s">
        <v>329</v>
      </c>
      <c r="DT5563" t="s">
        <v>86114</v>
      </c>
      <c r="DU5563" t="s">
        <v>86115</v>
      </c>
      <c r="DV5563" t="s">
        <v>85725</v>
      </c>
      <c r="DW5563">
        <v>84066</v>
      </c>
      <c r="DX5563">
        <v>15</v>
      </c>
      <c r="DY5563" t="s">
        <v>348</v>
      </c>
      <c r="DZ5563" t="s">
        <v>329</v>
      </c>
      <c r="EA5563" t="s">
        <v>18058</v>
      </c>
      <c r="EB5563" t="s">
        <v>439</v>
      </c>
      <c r="EC5563" t="s">
        <v>882</v>
      </c>
      <c r="ED5563" t="s">
        <v>4364</v>
      </c>
      <c r="EE5563" t="s">
        <v>48558</v>
      </c>
      <c r="EF5563" t="s">
        <v>1017</v>
      </c>
      <c r="EG5563" t="s">
        <v>1082</v>
      </c>
      <c r="EH5563" t="s">
        <v>346</v>
      </c>
      <c r="EI5563">
        <v>5</v>
      </c>
      <c r="EJ5563" t="s">
        <v>437</v>
      </c>
      <c r="EK5563" t="s">
        <v>329</v>
      </c>
      <c r="EL5563" t="s">
        <v>19066</v>
      </c>
      <c r="EM5563" t="s">
        <v>551</v>
      </c>
      <c r="EN5563" t="s">
        <v>1957</v>
      </c>
      <c r="EO5563" t="s">
        <v>2482</v>
      </c>
      <c r="EP5563" t="s">
        <v>9081</v>
      </c>
      <c r="EQ5563" t="s">
        <v>7353</v>
      </c>
      <c r="ER5563" t="s">
        <v>4364</v>
      </c>
      <c r="ES5563" t="s">
        <v>346</v>
      </c>
      <c r="ET5563">
        <v>5</v>
      </c>
      <c r="EU5563" t="s">
        <v>473</v>
      </c>
      <c r="EV5563" t="s">
        <v>329</v>
      </c>
      <c r="EW5563">
        <v>5</v>
      </c>
      <c r="EX5563" t="s">
        <v>278</v>
      </c>
      <c r="EY5563" t="s">
        <v>329</v>
      </c>
      <c r="EZ5563" t="s">
        <v>1891</v>
      </c>
      <c r="FA5563" t="s">
        <v>1111</v>
      </c>
      <c r="FB5563" t="s">
        <v>994</v>
      </c>
      <c r="FC5563" t="s">
        <v>677</v>
      </c>
      <c r="FD5563" t="s">
        <v>5585</v>
      </c>
      <c r="FE5563" t="s">
        <v>1024</v>
      </c>
      <c r="FF5563" t="s">
        <v>1749</v>
      </c>
      <c r="FG5563" t="s">
        <v>346</v>
      </c>
      <c r="FH5563">
        <v>7</v>
      </c>
      <c r="FI5563" t="s">
        <v>295</v>
      </c>
      <c r="FJ5563" t="s">
        <v>329</v>
      </c>
      <c r="FK5563" t="s">
        <v>1964</v>
      </c>
      <c r="FL5563" t="s">
        <v>859</v>
      </c>
      <c r="FM5563" t="s">
        <v>278</v>
      </c>
      <c r="FN5563" t="s">
        <v>3276</v>
      </c>
      <c r="FO5563" t="s">
        <v>24798</v>
      </c>
      <c r="FP5563" t="s">
        <v>353</v>
      </c>
      <c r="FQ5563" t="s">
        <v>2793</v>
      </c>
      <c r="FR5563" t="s">
        <v>346</v>
      </c>
      <c r="FS5563">
        <v>7</v>
      </c>
      <c r="FT5563" t="s">
        <v>290</v>
      </c>
      <c r="FU5563" t="s">
        <v>329</v>
      </c>
      <c r="FV5563">
        <v>10</v>
      </c>
      <c r="FW5563" t="s">
        <v>319</v>
      </c>
      <c r="FX5563" t="s">
        <v>329</v>
      </c>
      <c r="FY5563" t="s">
        <v>4862</v>
      </c>
      <c r="FZ5563" t="s">
        <v>693</v>
      </c>
      <c r="GA5563" t="s">
        <v>348</v>
      </c>
      <c r="GB5563" t="s">
        <v>39260</v>
      </c>
      <c r="GC5563" t="s">
        <v>2840</v>
      </c>
      <c r="GD5563" t="s">
        <v>330</v>
      </c>
      <c r="GE5563" t="s">
        <v>51450</v>
      </c>
      <c r="GF5563" t="s">
        <v>346</v>
      </c>
      <c r="GG5563">
        <v>6</v>
      </c>
      <c r="GH5563" t="s">
        <v>340</v>
      </c>
      <c r="GI5563" t="s">
        <v>329</v>
      </c>
      <c r="GJ5563" t="s">
        <v>347</v>
      </c>
      <c r="GK5563" t="s">
        <v>437</v>
      </c>
      <c r="GL5563" t="s">
        <v>329</v>
      </c>
      <c r="GM5563">
        <v>7</v>
      </c>
      <c r="GN5563" t="s">
        <v>329</v>
      </c>
      <c r="GO5563" t="s">
        <v>473</v>
      </c>
      <c r="GP5563" t="s">
        <v>329</v>
      </c>
      <c r="GQ5563" t="s">
        <v>355</v>
      </c>
      <c r="GR5563" t="s">
        <v>329</v>
      </c>
      <c r="GS5563" t="s">
        <v>329</v>
      </c>
      <c r="GT5563" t="s">
        <v>329</v>
      </c>
      <c r="GU5563" t="s">
        <v>353</v>
      </c>
      <c r="GV5563" t="s">
        <v>329</v>
      </c>
      <c r="GW5563" t="s">
        <v>329</v>
      </c>
      <c r="GX5563" t="s">
        <v>329</v>
      </c>
      <c r="GY5563">
        <v>5</v>
      </c>
      <c r="GZ5563" t="s">
        <v>329</v>
      </c>
      <c r="HA5563" t="s">
        <v>329</v>
      </c>
      <c r="HB5563" t="s">
        <v>329</v>
      </c>
      <c r="HC5563" t="s">
        <v>329</v>
      </c>
      <c r="HD5563" t="s">
        <v>329</v>
      </c>
      <c r="HE5563" t="s">
        <v>329</v>
      </c>
      <c r="HF5563" t="s">
        <v>329</v>
      </c>
      <c r="HG5563" t="s">
        <v>329</v>
      </c>
      <c r="HH5563" t="s">
        <v>329</v>
      </c>
      <c r="HI5563" t="s">
        <v>329</v>
      </c>
      <c r="HJ5563" t="s">
        <v>329</v>
      </c>
      <c r="HK5563" t="s">
        <v>329</v>
      </c>
      <c r="HL5563" t="s">
        <v>329</v>
      </c>
      <c r="HM5563" t="s">
        <v>329</v>
      </c>
      <c r="HN5563" t="s">
        <v>329</v>
      </c>
      <c r="HO5563" t="s">
        <v>329</v>
      </c>
      <c r="HP5563" t="s">
        <v>329</v>
      </c>
      <c r="HQ5563" t="s">
        <v>329</v>
      </c>
      <c r="HR5563" t="s">
        <v>340</v>
      </c>
      <c r="HS5563" t="s">
        <v>329</v>
      </c>
      <c r="HT5563">
        <v>9</v>
      </c>
      <c r="HU5563" t="s">
        <v>340</v>
      </c>
      <c r="HV5563" t="s">
        <v>329</v>
      </c>
      <c r="HW5563">
        <v>10</v>
      </c>
      <c r="HX5563" t="s">
        <v>348</v>
      </c>
      <c r="HY5563" t="s">
        <v>329</v>
      </c>
      <c r="HZ5563" t="s">
        <v>7235</v>
      </c>
      <c r="IA5563" t="s">
        <v>708</v>
      </c>
      <c r="IB5563" t="s">
        <v>340</v>
      </c>
      <c r="IC5563" t="s">
        <v>10465</v>
      </c>
      <c r="ID5563" t="s">
        <v>14417</v>
      </c>
      <c r="IE5563" t="s">
        <v>348</v>
      </c>
      <c r="IF5563" t="s">
        <v>62120</v>
      </c>
      <c r="IG5563" t="s">
        <v>346</v>
      </c>
      <c r="IH5563">
        <v>5</v>
      </c>
      <c r="II5563" t="s">
        <v>418</v>
      </c>
      <c r="IJ5563" t="s">
        <v>329</v>
      </c>
      <c r="IK5563" t="s">
        <v>7419</v>
      </c>
      <c r="IL5563" t="s">
        <v>86116</v>
      </c>
      <c r="IM5563" t="s">
        <v>358</v>
      </c>
      <c r="IN5563" t="s">
        <v>86117</v>
      </c>
      <c r="IO5563" t="s">
        <v>6130</v>
      </c>
      <c r="IP5563" t="s">
        <v>295</v>
      </c>
      <c r="IQ5563" t="s">
        <v>42359</v>
      </c>
      <c r="IR5563" t="s">
        <v>346</v>
      </c>
      <c r="IS5563">
        <v>5</v>
      </c>
      <c r="IT5563" t="s">
        <v>295</v>
      </c>
      <c r="IU5563" t="s">
        <v>329</v>
      </c>
      <c r="IV5563" t="s">
        <v>4004</v>
      </c>
      <c r="IW5563" t="s">
        <v>363</v>
      </c>
      <c r="IX5563" t="s">
        <v>439</v>
      </c>
      <c r="IY5563" t="s">
        <v>86118</v>
      </c>
      <c r="IZ5563" t="s">
        <v>6038</v>
      </c>
      <c r="JA5563" t="s">
        <v>505</v>
      </c>
      <c r="JB5563" t="s">
        <v>86119</v>
      </c>
      <c r="JC5563" t="s">
        <v>346</v>
      </c>
      <c r="JD5563">
        <v>5</v>
      </c>
      <c r="JE5563" t="s">
        <v>452</v>
      </c>
      <c r="JF5563" t="s">
        <v>329</v>
      </c>
      <c r="JG5563">
        <v>10</v>
      </c>
      <c r="JH5563" t="s">
        <v>452</v>
      </c>
      <c r="JI5563" t="s">
        <v>329</v>
      </c>
      <c r="JJ5563">
        <v>10</v>
      </c>
      <c r="JK5563" t="s">
        <v>348</v>
      </c>
      <c r="JL5563" t="s">
        <v>329</v>
      </c>
      <c r="JM5563">
        <v>4</v>
      </c>
      <c r="JN5563" t="s">
        <v>361</v>
      </c>
      <c r="JO5563">
        <v>5.0000000000000001E-3</v>
      </c>
      <c r="JP5563" s="1">
        <v>39448</v>
      </c>
      <c r="JQ5563" t="s">
        <v>364</v>
      </c>
      <c r="JR5563" t="s">
        <v>8487</v>
      </c>
    </row>
    <row r="5564" spans="3:278" x14ac:dyDescent="0.25">
      <c r="C5564">
        <v>442626</v>
      </c>
      <c r="D5564">
        <v>8</v>
      </c>
      <c r="E5564" t="s">
        <v>86120</v>
      </c>
      <c r="F5564" t="s">
        <v>277</v>
      </c>
      <c r="G5564" t="s">
        <v>473</v>
      </c>
      <c r="H5564">
        <v>1</v>
      </c>
      <c r="I5564" t="s">
        <v>86121</v>
      </c>
      <c r="J5564" t="s">
        <v>280</v>
      </c>
      <c r="K5564" t="s">
        <v>281</v>
      </c>
      <c r="L5564" t="s">
        <v>73005</v>
      </c>
      <c r="M5564">
        <v>37347</v>
      </c>
      <c r="N5564" t="s">
        <v>5474</v>
      </c>
      <c r="O5564" t="s">
        <v>86122</v>
      </c>
      <c r="P5564" t="s">
        <v>656</v>
      </c>
      <c r="Q5564" t="s">
        <v>286</v>
      </c>
      <c r="R5564" t="s">
        <v>657</v>
      </c>
      <c r="S5564">
        <v>0</v>
      </c>
      <c r="T5564">
        <v>18</v>
      </c>
      <c r="U5564">
        <v>1</v>
      </c>
      <c r="V5564">
        <v>0</v>
      </c>
      <c r="W5564">
        <v>0</v>
      </c>
      <c r="X5564" s="1">
        <v>36173</v>
      </c>
      <c r="Y5564" t="s">
        <v>288</v>
      </c>
      <c r="Z5564" t="s">
        <v>288</v>
      </c>
      <c r="AA5564" t="s">
        <v>288</v>
      </c>
      <c r="AB5564" t="s">
        <v>532</v>
      </c>
      <c r="AC5564">
        <v>1</v>
      </c>
      <c r="AD5564" t="s">
        <v>290</v>
      </c>
      <c r="AE5564">
        <v>1</v>
      </c>
      <c r="AF5564">
        <v>42</v>
      </c>
      <c r="AG5564">
        <v>1</v>
      </c>
      <c r="AH5564" t="s">
        <v>299</v>
      </c>
      <c r="AI5564">
        <v>55</v>
      </c>
      <c r="AJ5564" t="s">
        <v>3212</v>
      </c>
      <c r="AK5564">
        <v>1</v>
      </c>
      <c r="AL5564" t="s">
        <v>280</v>
      </c>
      <c r="AM5564">
        <v>257</v>
      </c>
      <c r="AN5564" t="s">
        <v>280</v>
      </c>
      <c r="AO5564">
        <v>259</v>
      </c>
      <c r="AP5564">
        <v>66</v>
      </c>
      <c r="AQ5564" t="s">
        <v>4987</v>
      </c>
      <c r="AR5564">
        <v>0</v>
      </c>
      <c r="AS5564" t="s">
        <v>280</v>
      </c>
      <c r="AT5564">
        <v>0</v>
      </c>
      <c r="AU5564" t="s">
        <v>280</v>
      </c>
      <c r="AV5564">
        <v>1</v>
      </c>
      <c r="AW5564">
        <v>69</v>
      </c>
      <c r="AX5564">
        <v>656</v>
      </c>
      <c r="AY5564" t="s">
        <v>290</v>
      </c>
      <c r="AZ5564">
        <v>76</v>
      </c>
      <c r="BA5564">
        <v>693</v>
      </c>
      <c r="BB5564">
        <v>1</v>
      </c>
      <c r="BC5564" t="s">
        <v>418</v>
      </c>
      <c r="BD5564" t="s">
        <v>296</v>
      </c>
      <c r="BE5564" t="s">
        <v>294</v>
      </c>
      <c r="BF5564" t="s">
        <v>545</v>
      </c>
      <c r="BG5564" t="s">
        <v>660</v>
      </c>
      <c r="BH5564" t="s">
        <v>288</v>
      </c>
      <c r="BI5564" t="s">
        <v>288</v>
      </c>
      <c r="BJ5564" t="s">
        <v>277</v>
      </c>
      <c r="BK5564" t="s">
        <v>299</v>
      </c>
      <c r="BL5564">
        <v>1</v>
      </c>
      <c r="BM5564" t="s">
        <v>299</v>
      </c>
      <c r="BN5564">
        <v>1</v>
      </c>
      <c r="BO5564" t="s">
        <v>299</v>
      </c>
      <c r="BP5564">
        <v>1</v>
      </c>
      <c r="BQ5564">
        <v>63</v>
      </c>
      <c r="BR5564">
        <v>66</v>
      </c>
      <c r="BS5564">
        <v>284</v>
      </c>
      <c r="BT5564" t="s">
        <v>827</v>
      </c>
      <c r="BU5564" t="s">
        <v>2352</v>
      </c>
      <c r="BV5564" t="s">
        <v>3666</v>
      </c>
      <c r="BW5564" t="s">
        <v>5183</v>
      </c>
      <c r="BX5564" t="s">
        <v>5603</v>
      </c>
      <c r="BY5564" t="s">
        <v>3583</v>
      </c>
      <c r="BZ5564" t="s">
        <v>5217</v>
      </c>
      <c r="CA5564" t="s">
        <v>28992</v>
      </c>
      <c r="CB5564" t="s">
        <v>11469</v>
      </c>
      <c r="CC5564">
        <v>0</v>
      </c>
      <c r="CD5564">
        <v>259</v>
      </c>
      <c r="CE5564" t="s">
        <v>280</v>
      </c>
      <c r="CF5564" t="s">
        <v>280</v>
      </c>
      <c r="CG5564" t="s">
        <v>288</v>
      </c>
      <c r="CH5564">
        <v>1</v>
      </c>
      <c r="CI5564" t="s">
        <v>480</v>
      </c>
      <c r="CJ5564" t="s">
        <v>290</v>
      </c>
      <c r="CK5564" t="s">
        <v>935</v>
      </c>
      <c r="CL5564" t="s">
        <v>280</v>
      </c>
      <c r="CM5564" t="s">
        <v>666</v>
      </c>
      <c r="CN5564" t="s">
        <v>1251</v>
      </c>
      <c r="CO5564" t="s">
        <v>1871</v>
      </c>
      <c r="CP5564">
        <v>1</v>
      </c>
      <c r="CQ5564" t="s">
        <v>299</v>
      </c>
      <c r="CR5564">
        <v>75</v>
      </c>
      <c r="CS5564" t="s">
        <v>3622</v>
      </c>
      <c r="CT5564" t="s">
        <v>14813</v>
      </c>
      <c r="CU5564" t="s">
        <v>2110</v>
      </c>
      <c r="CV5564">
        <v>75</v>
      </c>
      <c r="CW5564" t="s">
        <v>1346</v>
      </c>
      <c r="CX5564">
        <v>1</v>
      </c>
      <c r="CY5564" t="s">
        <v>437</v>
      </c>
      <c r="CZ5564">
        <v>0</v>
      </c>
      <c r="DA5564" t="s">
        <v>280</v>
      </c>
      <c r="DB5564">
        <v>259</v>
      </c>
      <c r="DC5564" t="s">
        <v>280</v>
      </c>
      <c r="DD5564" t="s">
        <v>320</v>
      </c>
      <c r="DE5564" t="s">
        <v>299</v>
      </c>
      <c r="DF5564">
        <v>1</v>
      </c>
      <c r="DG5564" t="s">
        <v>6561</v>
      </c>
      <c r="DH5564" t="s">
        <v>2181</v>
      </c>
      <c r="DI5564">
        <v>42</v>
      </c>
      <c r="DJ5564" t="s">
        <v>2677</v>
      </c>
      <c r="DK5564" t="s">
        <v>299</v>
      </c>
      <c r="DL5564">
        <v>1</v>
      </c>
      <c r="DM5564" t="s">
        <v>5029</v>
      </c>
      <c r="DN5564" t="s">
        <v>3583</v>
      </c>
      <c r="DO5564">
        <v>62</v>
      </c>
      <c r="DP5564" t="s">
        <v>1721</v>
      </c>
      <c r="DQ5564" t="s">
        <v>86123</v>
      </c>
      <c r="DR5564">
        <v>463506</v>
      </c>
      <c r="DS5564" t="s">
        <v>329</v>
      </c>
      <c r="DT5564" t="s">
        <v>86124</v>
      </c>
      <c r="DU5564" t="s">
        <v>86125</v>
      </c>
      <c r="DV5564" t="s">
        <v>85725</v>
      </c>
      <c r="DW5564">
        <v>84078</v>
      </c>
      <c r="DX5564">
        <v>15</v>
      </c>
      <c r="DY5564" t="s">
        <v>473</v>
      </c>
      <c r="DZ5564" t="s">
        <v>329</v>
      </c>
      <c r="EA5564" t="s">
        <v>13052</v>
      </c>
      <c r="EB5564" t="s">
        <v>353</v>
      </c>
      <c r="EC5564" t="s">
        <v>342</v>
      </c>
      <c r="ED5564" t="s">
        <v>4115</v>
      </c>
      <c r="EE5564" t="s">
        <v>23148</v>
      </c>
      <c r="EF5564" t="s">
        <v>340</v>
      </c>
      <c r="EG5564" t="s">
        <v>3288</v>
      </c>
      <c r="EH5564" t="s">
        <v>346</v>
      </c>
      <c r="EI5564">
        <v>5</v>
      </c>
      <c r="EJ5564" t="s">
        <v>295</v>
      </c>
      <c r="EK5564" t="s">
        <v>329</v>
      </c>
      <c r="EL5564" t="s">
        <v>19203</v>
      </c>
      <c r="EM5564" t="s">
        <v>660</v>
      </c>
      <c r="EN5564" t="s">
        <v>873</v>
      </c>
      <c r="EO5564" t="s">
        <v>334</v>
      </c>
      <c r="EP5564" t="s">
        <v>27521</v>
      </c>
      <c r="EQ5564" t="s">
        <v>1036</v>
      </c>
      <c r="ER5564" t="s">
        <v>1305</v>
      </c>
      <c r="ES5564" t="s">
        <v>346</v>
      </c>
      <c r="ET5564">
        <v>5</v>
      </c>
      <c r="EU5564" t="s">
        <v>319</v>
      </c>
      <c r="EV5564" t="s">
        <v>329</v>
      </c>
      <c r="EW5564">
        <v>5</v>
      </c>
      <c r="EX5564" t="s">
        <v>290</v>
      </c>
      <c r="EY5564" t="s">
        <v>329</v>
      </c>
      <c r="EZ5564" t="s">
        <v>53376</v>
      </c>
      <c r="FA5564" t="s">
        <v>377</v>
      </c>
      <c r="FB5564" t="s">
        <v>6268</v>
      </c>
      <c r="FC5564" t="s">
        <v>3336</v>
      </c>
      <c r="FD5564" t="s">
        <v>66490</v>
      </c>
      <c r="FE5564" t="s">
        <v>3683</v>
      </c>
      <c r="FF5564" t="s">
        <v>335</v>
      </c>
      <c r="FG5564" t="s">
        <v>346</v>
      </c>
      <c r="FH5564">
        <v>7</v>
      </c>
      <c r="FI5564" t="s">
        <v>330</v>
      </c>
      <c r="FJ5564" t="s">
        <v>329</v>
      </c>
      <c r="FK5564" t="s">
        <v>683</v>
      </c>
      <c r="FL5564" t="s">
        <v>377</v>
      </c>
      <c r="FM5564" t="s">
        <v>340</v>
      </c>
      <c r="FN5564" t="s">
        <v>3336</v>
      </c>
      <c r="FO5564" t="s">
        <v>6409</v>
      </c>
      <c r="FP5564" t="s">
        <v>452</v>
      </c>
      <c r="FQ5564" t="s">
        <v>335</v>
      </c>
      <c r="FR5564" t="s">
        <v>339</v>
      </c>
      <c r="FS5564">
        <v>7</v>
      </c>
      <c r="FT5564" t="s">
        <v>290</v>
      </c>
      <c r="FU5564" t="s">
        <v>329</v>
      </c>
      <c r="FV5564">
        <v>10</v>
      </c>
      <c r="FW5564" t="s">
        <v>340</v>
      </c>
      <c r="FX5564" t="s">
        <v>329</v>
      </c>
      <c r="FY5564" t="s">
        <v>290</v>
      </c>
      <c r="FZ5564" t="s">
        <v>333</v>
      </c>
      <c r="GA5564" t="s">
        <v>290</v>
      </c>
      <c r="GB5564" t="s">
        <v>23311</v>
      </c>
      <c r="GC5564" t="s">
        <v>290</v>
      </c>
      <c r="GD5564" t="s">
        <v>290</v>
      </c>
      <c r="GE5564" t="s">
        <v>7256</v>
      </c>
      <c r="GF5564" t="s">
        <v>346</v>
      </c>
      <c r="GG5564">
        <v>6</v>
      </c>
      <c r="GH5564" t="s">
        <v>340</v>
      </c>
      <c r="GI5564" t="s">
        <v>329</v>
      </c>
      <c r="GJ5564" t="s">
        <v>347</v>
      </c>
      <c r="GK5564" t="s">
        <v>340</v>
      </c>
      <c r="GL5564" t="s">
        <v>329</v>
      </c>
      <c r="GM5564">
        <v>7</v>
      </c>
      <c r="GN5564" t="s">
        <v>329</v>
      </c>
      <c r="GO5564" t="s">
        <v>473</v>
      </c>
      <c r="GP5564" t="s">
        <v>329</v>
      </c>
      <c r="GQ5564" t="s">
        <v>331</v>
      </c>
      <c r="GR5564" t="s">
        <v>329</v>
      </c>
      <c r="GS5564" t="s">
        <v>329</v>
      </c>
      <c r="GT5564" t="s">
        <v>329</v>
      </c>
      <c r="GU5564" t="s">
        <v>347</v>
      </c>
      <c r="GV5564" t="s">
        <v>329</v>
      </c>
      <c r="GW5564" t="s">
        <v>329</v>
      </c>
      <c r="GX5564" t="s">
        <v>329</v>
      </c>
      <c r="GY5564">
        <v>5</v>
      </c>
      <c r="GZ5564" t="s">
        <v>329</v>
      </c>
      <c r="HA5564" t="s">
        <v>329</v>
      </c>
      <c r="HB5564" t="s">
        <v>329</v>
      </c>
      <c r="HC5564" t="s">
        <v>329</v>
      </c>
      <c r="HD5564" t="s">
        <v>329</v>
      </c>
      <c r="HE5564" t="s">
        <v>329</v>
      </c>
      <c r="HF5564" t="s">
        <v>329</v>
      </c>
      <c r="HG5564" t="s">
        <v>329</v>
      </c>
      <c r="HH5564" t="s">
        <v>329</v>
      </c>
      <c r="HI5564" t="s">
        <v>329</v>
      </c>
      <c r="HJ5564" t="s">
        <v>329</v>
      </c>
      <c r="HK5564" t="s">
        <v>329</v>
      </c>
      <c r="HL5564" t="s">
        <v>329</v>
      </c>
      <c r="HM5564" t="s">
        <v>329</v>
      </c>
      <c r="HN5564" t="s">
        <v>329</v>
      </c>
      <c r="HO5564" t="s">
        <v>329</v>
      </c>
      <c r="HP5564" t="s">
        <v>329</v>
      </c>
      <c r="HQ5564" t="s">
        <v>329</v>
      </c>
      <c r="HR5564" t="s">
        <v>340</v>
      </c>
      <c r="HS5564" t="s">
        <v>329</v>
      </c>
      <c r="HT5564">
        <v>9</v>
      </c>
      <c r="HU5564" t="s">
        <v>340</v>
      </c>
      <c r="HV5564" t="s">
        <v>329</v>
      </c>
      <c r="HW5564">
        <v>10</v>
      </c>
      <c r="HX5564" t="s">
        <v>340</v>
      </c>
      <c r="HY5564" t="s">
        <v>329</v>
      </c>
      <c r="HZ5564" t="s">
        <v>9891</v>
      </c>
      <c r="IA5564" t="s">
        <v>660</v>
      </c>
      <c r="IB5564" t="s">
        <v>418</v>
      </c>
      <c r="IC5564" t="s">
        <v>82276</v>
      </c>
      <c r="ID5564" t="s">
        <v>12888</v>
      </c>
      <c r="IE5564" t="s">
        <v>473</v>
      </c>
      <c r="IF5564" t="s">
        <v>8786</v>
      </c>
      <c r="IG5564" t="s">
        <v>346</v>
      </c>
      <c r="IH5564">
        <v>5</v>
      </c>
      <c r="II5564" t="s">
        <v>340</v>
      </c>
      <c r="IJ5564" t="s">
        <v>329</v>
      </c>
      <c r="IK5564" t="s">
        <v>6359</v>
      </c>
      <c r="IL5564" t="s">
        <v>86126</v>
      </c>
      <c r="IM5564" t="s">
        <v>418</v>
      </c>
      <c r="IN5564" t="s">
        <v>31671</v>
      </c>
      <c r="IO5564" t="s">
        <v>3404</v>
      </c>
      <c r="IP5564" t="s">
        <v>348</v>
      </c>
      <c r="IQ5564" t="s">
        <v>42276</v>
      </c>
      <c r="IR5564" t="s">
        <v>346</v>
      </c>
      <c r="IS5564">
        <v>5</v>
      </c>
      <c r="IT5564" t="s">
        <v>340</v>
      </c>
      <c r="IU5564" t="s">
        <v>329</v>
      </c>
      <c r="IV5564" t="s">
        <v>2873</v>
      </c>
      <c r="IW5564" t="s">
        <v>355</v>
      </c>
      <c r="IX5564" t="s">
        <v>826</v>
      </c>
      <c r="IY5564" t="s">
        <v>86127</v>
      </c>
      <c r="IZ5564" t="s">
        <v>6186</v>
      </c>
      <c r="JA5564" t="s">
        <v>532</v>
      </c>
      <c r="JB5564" t="s">
        <v>86128</v>
      </c>
      <c r="JC5564" t="s">
        <v>346</v>
      </c>
      <c r="JD5564">
        <v>5</v>
      </c>
      <c r="JE5564" t="s">
        <v>437</v>
      </c>
      <c r="JF5564" t="s">
        <v>329</v>
      </c>
      <c r="JG5564">
        <v>10</v>
      </c>
      <c r="JH5564" t="s">
        <v>437</v>
      </c>
      <c r="JI5564" t="s">
        <v>329</v>
      </c>
      <c r="JJ5564">
        <v>10</v>
      </c>
      <c r="JK5564" t="s">
        <v>295</v>
      </c>
      <c r="JL5564" t="s">
        <v>329</v>
      </c>
      <c r="JM5564">
        <v>4</v>
      </c>
      <c r="JN5564" t="s">
        <v>804</v>
      </c>
      <c r="JO5564">
        <v>0</v>
      </c>
      <c r="JP5564" s="1">
        <v>39380</v>
      </c>
      <c r="JQ5564" t="s">
        <v>364</v>
      </c>
      <c r="JR5564" t="s">
        <v>9746</v>
      </c>
    </row>
    <row r="5565" spans="3:278" x14ac:dyDescent="0.25">
      <c r="C5565">
        <v>442627</v>
      </c>
      <c r="D5565">
        <v>8</v>
      </c>
      <c r="E5565" t="s">
        <v>86129</v>
      </c>
      <c r="F5565" t="s">
        <v>277</v>
      </c>
      <c r="G5565" t="s">
        <v>348</v>
      </c>
      <c r="H5565">
        <v>1</v>
      </c>
      <c r="I5565" t="s">
        <v>86130</v>
      </c>
      <c r="J5565" t="s">
        <v>280</v>
      </c>
      <c r="K5565" t="s">
        <v>74118</v>
      </c>
      <c r="L5565" t="s">
        <v>73005</v>
      </c>
      <c r="M5565">
        <v>37207</v>
      </c>
      <c r="N5565" t="s">
        <v>58256</v>
      </c>
      <c r="O5565" t="s">
        <v>86131</v>
      </c>
      <c r="P5565" t="s">
        <v>285</v>
      </c>
      <c r="Q5565" t="s">
        <v>286</v>
      </c>
      <c r="R5565" t="s">
        <v>372</v>
      </c>
      <c r="S5565">
        <v>1</v>
      </c>
      <c r="T5565">
        <v>20</v>
      </c>
      <c r="U5565">
        <v>1</v>
      </c>
      <c r="V5565">
        <v>0</v>
      </c>
      <c r="W5565">
        <v>0</v>
      </c>
      <c r="X5565" s="1">
        <v>36185</v>
      </c>
      <c r="Y5565" t="s">
        <v>288</v>
      </c>
      <c r="Z5565" t="s">
        <v>288</v>
      </c>
      <c r="AA5565" t="s">
        <v>288</v>
      </c>
      <c r="AB5565" t="s">
        <v>708</v>
      </c>
      <c r="AC5565">
        <v>1</v>
      </c>
      <c r="AD5565" t="s">
        <v>290</v>
      </c>
      <c r="AE5565">
        <v>1</v>
      </c>
      <c r="AF5565">
        <v>39</v>
      </c>
      <c r="AG5565">
        <v>1</v>
      </c>
      <c r="AH5565" t="s">
        <v>299</v>
      </c>
      <c r="AI5565">
        <v>87</v>
      </c>
      <c r="AJ5565" t="s">
        <v>478</v>
      </c>
      <c r="AK5565">
        <v>1</v>
      </c>
      <c r="AL5565" t="s">
        <v>280</v>
      </c>
      <c r="AM5565">
        <v>257</v>
      </c>
      <c r="AN5565" t="s">
        <v>280</v>
      </c>
      <c r="AO5565">
        <v>259</v>
      </c>
      <c r="AP5565">
        <v>117</v>
      </c>
      <c r="AQ5565" t="s">
        <v>10345</v>
      </c>
      <c r="AR5565">
        <v>0</v>
      </c>
      <c r="AS5565" t="s">
        <v>280</v>
      </c>
      <c r="AT5565">
        <v>0</v>
      </c>
      <c r="AU5565" t="s">
        <v>280</v>
      </c>
      <c r="AV5565">
        <v>1</v>
      </c>
      <c r="AW5565">
        <v>125</v>
      </c>
      <c r="AX5565">
        <v>1047</v>
      </c>
      <c r="AY5565" t="s">
        <v>330</v>
      </c>
      <c r="AZ5565">
        <v>131</v>
      </c>
      <c r="BA5565">
        <v>1116</v>
      </c>
      <c r="BB5565">
        <v>1</v>
      </c>
      <c r="BC5565" t="s">
        <v>437</v>
      </c>
      <c r="BD5565" t="s">
        <v>296</v>
      </c>
      <c r="BE5565" t="s">
        <v>333</v>
      </c>
      <c r="BF5565" t="s">
        <v>505</v>
      </c>
      <c r="BG5565" t="s">
        <v>660</v>
      </c>
      <c r="BH5565" t="s">
        <v>288</v>
      </c>
      <c r="BI5565" t="s">
        <v>288</v>
      </c>
      <c r="BJ5565" t="s">
        <v>277</v>
      </c>
      <c r="BK5565" t="s">
        <v>299</v>
      </c>
      <c r="BL5565">
        <v>1</v>
      </c>
      <c r="BM5565" t="s">
        <v>299</v>
      </c>
      <c r="BN5565">
        <v>1</v>
      </c>
      <c r="BO5565" t="s">
        <v>291</v>
      </c>
      <c r="BP5565">
        <v>1</v>
      </c>
      <c r="BQ5565">
        <v>98</v>
      </c>
      <c r="BR5565">
        <v>110</v>
      </c>
      <c r="BS5565">
        <v>369</v>
      </c>
      <c r="BT5565" t="s">
        <v>545</v>
      </c>
      <c r="BU5565" t="s">
        <v>575</v>
      </c>
      <c r="BV5565" t="s">
        <v>3372</v>
      </c>
      <c r="BW5565" t="s">
        <v>3488</v>
      </c>
      <c r="BX5565" t="s">
        <v>1400</v>
      </c>
      <c r="BY5565" t="s">
        <v>3385</v>
      </c>
      <c r="BZ5565" t="s">
        <v>26157</v>
      </c>
      <c r="CA5565" t="s">
        <v>860</v>
      </c>
      <c r="CB5565" t="s">
        <v>10001</v>
      </c>
      <c r="CC5565">
        <v>0</v>
      </c>
      <c r="CD5565">
        <v>259</v>
      </c>
      <c r="CE5565" t="s">
        <v>280</v>
      </c>
      <c r="CF5565" t="s">
        <v>280</v>
      </c>
      <c r="CG5565" t="s">
        <v>288</v>
      </c>
      <c r="CH5565">
        <v>1</v>
      </c>
      <c r="CI5565" t="s">
        <v>299</v>
      </c>
      <c r="CJ5565" t="s">
        <v>5176</v>
      </c>
      <c r="CK5565" t="s">
        <v>811</v>
      </c>
      <c r="CL5565" t="s">
        <v>3049</v>
      </c>
      <c r="CM5565" t="s">
        <v>6163</v>
      </c>
      <c r="CN5565" t="s">
        <v>930</v>
      </c>
      <c r="CO5565" t="s">
        <v>2238</v>
      </c>
      <c r="CP5565">
        <v>1</v>
      </c>
      <c r="CQ5565" t="s">
        <v>291</v>
      </c>
      <c r="CR5565">
        <v>130</v>
      </c>
      <c r="CS5565" t="s">
        <v>987</v>
      </c>
      <c r="CT5565" t="s">
        <v>6405</v>
      </c>
      <c r="CU5565" t="s">
        <v>1402</v>
      </c>
      <c r="CV5565">
        <v>130</v>
      </c>
      <c r="CW5565" t="s">
        <v>9475</v>
      </c>
      <c r="CX5565">
        <v>1</v>
      </c>
      <c r="CY5565" t="s">
        <v>350</v>
      </c>
      <c r="CZ5565">
        <v>0</v>
      </c>
      <c r="DA5565" t="s">
        <v>280</v>
      </c>
      <c r="DB5565">
        <v>259</v>
      </c>
      <c r="DC5565" t="s">
        <v>280</v>
      </c>
      <c r="DD5565" t="s">
        <v>320</v>
      </c>
      <c r="DE5565" t="s">
        <v>299</v>
      </c>
      <c r="DF5565">
        <v>1</v>
      </c>
      <c r="DG5565" t="s">
        <v>13097</v>
      </c>
      <c r="DH5565" t="s">
        <v>579</v>
      </c>
      <c r="DI5565">
        <v>57</v>
      </c>
      <c r="DJ5565" t="s">
        <v>2677</v>
      </c>
      <c r="DK5565" t="s">
        <v>299</v>
      </c>
      <c r="DL5565">
        <v>1</v>
      </c>
      <c r="DM5565" t="s">
        <v>3044</v>
      </c>
      <c r="DN5565" t="s">
        <v>6106</v>
      </c>
      <c r="DO5565">
        <v>113</v>
      </c>
      <c r="DP5565" t="s">
        <v>1650</v>
      </c>
      <c r="DQ5565" t="s">
        <v>86132</v>
      </c>
      <c r="DR5565">
        <v>472300</v>
      </c>
      <c r="DS5565" t="s">
        <v>86133</v>
      </c>
      <c r="DT5565" t="s">
        <v>86134</v>
      </c>
      <c r="DU5565" t="s">
        <v>51603</v>
      </c>
      <c r="DV5565" t="s">
        <v>86135</v>
      </c>
      <c r="DW5565">
        <v>5401</v>
      </c>
      <c r="DX5565">
        <v>1</v>
      </c>
      <c r="DY5565" t="s">
        <v>319</v>
      </c>
      <c r="DZ5565" t="s">
        <v>329</v>
      </c>
      <c r="EA5565" t="s">
        <v>21948</v>
      </c>
      <c r="EB5565" t="s">
        <v>353</v>
      </c>
      <c r="EC5565" t="s">
        <v>342</v>
      </c>
      <c r="ED5565" t="s">
        <v>1262</v>
      </c>
      <c r="EE5565" t="s">
        <v>8432</v>
      </c>
      <c r="EF5565" t="s">
        <v>439</v>
      </c>
      <c r="EG5565" t="s">
        <v>588</v>
      </c>
      <c r="EH5565" t="s">
        <v>339</v>
      </c>
      <c r="EI5565">
        <v>5</v>
      </c>
      <c r="EJ5565" t="s">
        <v>319</v>
      </c>
      <c r="EK5565" t="s">
        <v>329</v>
      </c>
      <c r="EL5565" t="s">
        <v>7084</v>
      </c>
      <c r="EM5565" t="s">
        <v>532</v>
      </c>
      <c r="EN5565" t="s">
        <v>373</v>
      </c>
      <c r="EO5565" t="s">
        <v>588</v>
      </c>
      <c r="EP5565" t="s">
        <v>60720</v>
      </c>
      <c r="EQ5565" t="s">
        <v>1611</v>
      </c>
      <c r="ER5565" t="s">
        <v>3590</v>
      </c>
      <c r="ES5565" t="s">
        <v>339</v>
      </c>
      <c r="ET5565">
        <v>5</v>
      </c>
      <c r="EU5565" t="s">
        <v>319</v>
      </c>
      <c r="EV5565" t="s">
        <v>329</v>
      </c>
      <c r="EW5565">
        <v>5</v>
      </c>
      <c r="EX5565" t="s">
        <v>290</v>
      </c>
      <c r="EY5565" t="s">
        <v>329</v>
      </c>
      <c r="EZ5565" t="s">
        <v>19745</v>
      </c>
      <c r="FA5565" t="s">
        <v>347</v>
      </c>
      <c r="FB5565" t="s">
        <v>373</v>
      </c>
      <c r="FC5565" t="s">
        <v>551</v>
      </c>
      <c r="FD5565" t="s">
        <v>3811</v>
      </c>
      <c r="FE5565" t="s">
        <v>974</v>
      </c>
      <c r="FF5565" t="s">
        <v>1264</v>
      </c>
      <c r="FG5565" t="s">
        <v>346</v>
      </c>
      <c r="FH5565">
        <v>7</v>
      </c>
      <c r="FI5565" t="s">
        <v>473</v>
      </c>
      <c r="FJ5565" t="s">
        <v>329</v>
      </c>
      <c r="FK5565" t="s">
        <v>4447</v>
      </c>
      <c r="FL5565" t="s">
        <v>353</v>
      </c>
      <c r="FM5565" t="s">
        <v>473</v>
      </c>
      <c r="FN5565" t="s">
        <v>659</v>
      </c>
      <c r="FO5565" t="s">
        <v>18241</v>
      </c>
      <c r="FP5565" t="s">
        <v>452</v>
      </c>
      <c r="FQ5565" t="s">
        <v>2369</v>
      </c>
      <c r="FR5565" t="s">
        <v>339</v>
      </c>
      <c r="FS5565">
        <v>7</v>
      </c>
      <c r="FT5565" t="s">
        <v>340</v>
      </c>
      <c r="FU5565" t="s">
        <v>329</v>
      </c>
      <c r="FV5565">
        <v>10</v>
      </c>
      <c r="FW5565" t="s">
        <v>340</v>
      </c>
      <c r="FX5565" t="s">
        <v>329</v>
      </c>
      <c r="FY5565" t="s">
        <v>290</v>
      </c>
      <c r="FZ5565" t="s">
        <v>5975</v>
      </c>
      <c r="GA5565" t="s">
        <v>290</v>
      </c>
      <c r="GB5565" t="s">
        <v>13112</v>
      </c>
      <c r="GC5565" t="s">
        <v>54977</v>
      </c>
      <c r="GD5565" t="s">
        <v>319</v>
      </c>
      <c r="GE5565" t="s">
        <v>29767</v>
      </c>
      <c r="GF5565" t="s">
        <v>346</v>
      </c>
      <c r="GG5565">
        <v>6</v>
      </c>
      <c r="GH5565" t="s">
        <v>340</v>
      </c>
      <c r="GI5565" t="s">
        <v>329</v>
      </c>
      <c r="GJ5565" t="s">
        <v>347</v>
      </c>
      <c r="GK5565" t="s">
        <v>340</v>
      </c>
      <c r="GL5565" t="s">
        <v>329</v>
      </c>
      <c r="GM5565">
        <v>7</v>
      </c>
      <c r="GN5565" t="s">
        <v>329</v>
      </c>
      <c r="GO5565" t="s">
        <v>340</v>
      </c>
      <c r="GP5565" t="s">
        <v>329</v>
      </c>
      <c r="GQ5565" t="s">
        <v>329</v>
      </c>
      <c r="GR5565" t="s">
        <v>329</v>
      </c>
      <c r="GS5565" t="s">
        <v>329</v>
      </c>
      <c r="GT5565" t="s">
        <v>329</v>
      </c>
      <c r="GU5565" t="s">
        <v>329</v>
      </c>
      <c r="GV5565" t="s">
        <v>329</v>
      </c>
      <c r="GW5565" t="s">
        <v>329</v>
      </c>
      <c r="GX5565" t="s">
        <v>329</v>
      </c>
      <c r="GY5565">
        <v>5</v>
      </c>
      <c r="GZ5565" t="s">
        <v>329</v>
      </c>
      <c r="HA5565" t="s">
        <v>329</v>
      </c>
      <c r="HB5565" t="s">
        <v>329</v>
      </c>
      <c r="HC5565" t="s">
        <v>329</v>
      </c>
      <c r="HD5565" t="s">
        <v>329</v>
      </c>
      <c r="HE5565" t="s">
        <v>329</v>
      </c>
      <c r="HF5565" t="s">
        <v>329</v>
      </c>
      <c r="HG5565" t="s">
        <v>329</v>
      </c>
      <c r="HH5565" t="s">
        <v>329</v>
      </c>
      <c r="HI5565" t="s">
        <v>329</v>
      </c>
      <c r="HJ5565" t="s">
        <v>329</v>
      </c>
      <c r="HK5565" t="s">
        <v>329</v>
      </c>
      <c r="HL5565" t="s">
        <v>329</v>
      </c>
      <c r="HM5565" t="s">
        <v>329</v>
      </c>
      <c r="HN5565" t="s">
        <v>329</v>
      </c>
      <c r="HO5565" t="s">
        <v>329</v>
      </c>
      <c r="HP5565" t="s">
        <v>329</v>
      </c>
      <c r="HQ5565" t="s">
        <v>329</v>
      </c>
      <c r="HR5565" t="s">
        <v>340</v>
      </c>
      <c r="HS5565" t="s">
        <v>329</v>
      </c>
      <c r="HT5565">
        <v>9</v>
      </c>
      <c r="HU5565" t="s">
        <v>340</v>
      </c>
      <c r="HV5565" t="s">
        <v>329</v>
      </c>
      <c r="HW5565">
        <v>10</v>
      </c>
      <c r="HX5565" t="s">
        <v>319</v>
      </c>
      <c r="HY5565" t="s">
        <v>329</v>
      </c>
      <c r="HZ5565" t="s">
        <v>1320</v>
      </c>
      <c r="IA5565" t="s">
        <v>296</v>
      </c>
      <c r="IB5565" t="s">
        <v>295</v>
      </c>
      <c r="IC5565" t="s">
        <v>51533</v>
      </c>
      <c r="ID5565" t="s">
        <v>3089</v>
      </c>
      <c r="IE5565" t="s">
        <v>358</v>
      </c>
      <c r="IF5565" t="s">
        <v>84639</v>
      </c>
      <c r="IG5565" t="s">
        <v>346</v>
      </c>
      <c r="IH5565">
        <v>5</v>
      </c>
      <c r="II5565" t="s">
        <v>329</v>
      </c>
      <c r="IJ5565" t="s">
        <v>355</v>
      </c>
      <c r="IK5565" t="s">
        <v>329</v>
      </c>
      <c r="IL5565" t="s">
        <v>356</v>
      </c>
      <c r="IM5565" t="s">
        <v>329</v>
      </c>
      <c r="IN5565" t="s">
        <v>329</v>
      </c>
      <c r="IO5565" t="s">
        <v>329</v>
      </c>
      <c r="IP5565" t="s">
        <v>329</v>
      </c>
      <c r="IQ5565" t="s">
        <v>329</v>
      </c>
      <c r="IR5565" t="s">
        <v>329</v>
      </c>
      <c r="IS5565">
        <v>5</v>
      </c>
      <c r="IT5565" t="s">
        <v>329</v>
      </c>
      <c r="IU5565" t="s">
        <v>826</v>
      </c>
      <c r="IV5565" t="s">
        <v>329</v>
      </c>
      <c r="IW5565" t="s">
        <v>7558</v>
      </c>
      <c r="IX5565" t="s">
        <v>329</v>
      </c>
      <c r="IY5565" t="s">
        <v>329</v>
      </c>
      <c r="IZ5565" t="s">
        <v>1704</v>
      </c>
      <c r="JA5565" t="s">
        <v>329</v>
      </c>
      <c r="JB5565" t="s">
        <v>329</v>
      </c>
      <c r="JC5565" t="s">
        <v>329</v>
      </c>
      <c r="JD5565">
        <v>5</v>
      </c>
      <c r="JE5565" t="s">
        <v>329</v>
      </c>
      <c r="JF5565" t="s">
        <v>330</v>
      </c>
      <c r="JG5565">
        <v>10</v>
      </c>
      <c r="JH5565" t="s">
        <v>329</v>
      </c>
      <c r="JI5565" t="s">
        <v>330</v>
      </c>
      <c r="JJ5565">
        <v>10</v>
      </c>
      <c r="JK5565" t="s">
        <v>330</v>
      </c>
      <c r="JL5565" t="s">
        <v>329</v>
      </c>
      <c r="JM5565">
        <v>4</v>
      </c>
      <c r="JN5565" t="s">
        <v>825</v>
      </c>
      <c r="JO5565">
        <v>5.0000000000000001E-3</v>
      </c>
      <c r="JP5565" s="1">
        <v>28368</v>
      </c>
      <c r="JQ5565" t="s">
        <v>364</v>
      </c>
      <c r="JR5565" t="s">
        <v>25928</v>
      </c>
    </row>
    <row r="5566" spans="3:278" x14ac:dyDescent="0.25">
      <c r="C5566">
        <v>442629</v>
      </c>
      <c r="D5566">
        <v>8</v>
      </c>
      <c r="E5566" t="s">
        <v>86136</v>
      </c>
      <c r="F5566" t="s">
        <v>277</v>
      </c>
      <c r="G5566" t="s">
        <v>473</v>
      </c>
      <c r="H5566">
        <v>1</v>
      </c>
      <c r="I5566" t="s">
        <v>86137</v>
      </c>
      <c r="J5566" t="s">
        <v>280</v>
      </c>
      <c r="K5566" t="s">
        <v>12380</v>
      </c>
      <c r="L5566" t="s">
        <v>73005</v>
      </c>
      <c r="M5566">
        <v>37334</v>
      </c>
      <c r="N5566" t="s">
        <v>41121</v>
      </c>
      <c r="O5566" t="s">
        <v>86138</v>
      </c>
      <c r="P5566" t="s">
        <v>285</v>
      </c>
      <c r="Q5566" t="s">
        <v>286</v>
      </c>
      <c r="R5566" t="s">
        <v>372</v>
      </c>
      <c r="S5566">
        <v>0</v>
      </c>
      <c r="T5566">
        <v>12</v>
      </c>
      <c r="U5566">
        <v>1</v>
      </c>
      <c r="V5566">
        <v>0</v>
      </c>
      <c r="W5566">
        <v>0</v>
      </c>
      <c r="X5566" s="1">
        <v>36286</v>
      </c>
      <c r="Y5566" t="s">
        <v>288</v>
      </c>
      <c r="Z5566" t="s">
        <v>288</v>
      </c>
      <c r="AA5566" t="s">
        <v>288</v>
      </c>
      <c r="AB5566" t="s">
        <v>340</v>
      </c>
      <c r="AC5566">
        <v>1</v>
      </c>
      <c r="AD5566" t="s">
        <v>290</v>
      </c>
      <c r="AE5566">
        <v>1</v>
      </c>
      <c r="AF5566">
        <v>20</v>
      </c>
      <c r="AG5566">
        <v>1</v>
      </c>
      <c r="AH5566" t="s">
        <v>299</v>
      </c>
      <c r="AI5566">
        <v>30</v>
      </c>
      <c r="AJ5566" t="s">
        <v>374</v>
      </c>
      <c r="AK5566">
        <v>1</v>
      </c>
      <c r="AL5566" t="s">
        <v>280</v>
      </c>
      <c r="AM5566">
        <v>257</v>
      </c>
      <c r="AN5566" t="s">
        <v>280</v>
      </c>
      <c r="AO5566">
        <v>259</v>
      </c>
      <c r="AP5566">
        <v>45</v>
      </c>
      <c r="AQ5566" t="s">
        <v>416</v>
      </c>
      <c r="AR5566">
        <v>0</v>
      </c>
      <c r="AS5566" t="s">
        <v>280</v>
      </c>
      <c r="AT5566">
        <v>0</v>
      </c>
      <c r="AU5566" t="s">
        <v>280</v>
      </c>
      <c r="AV5566">
        <v>1</v>
      </c>
      <c r="AW5566">
        <v>47</v>
      </c>
      <c r="AX5566">
        <v>431</v>
      </c>
      <c r="AY5566" t="s">
        <v>418</v>
      </c>
      <c r="AZ5566">
        <v>51</v>
      </c>
      <c r="BA5566">
        <v>456</v>
      </c>
      <c r="BB5566">
        <v>1</v>
      </c>
      <c r="BC5566" t="s">
        <v>295</v>
      </c>
      <c r="BD5566" t="s">
        <v>377</v>
      </c>
      <c r="BE5566" t="s">
        <v>505</v>
      </c>
      <c r="BF5566" t="s">
        <v>333</v>
      </c>
      <c r="BG5566" t="s">
        <v>355</v>
      </c>
      <c r="BH5566" t="s">
        <v>288</v>
      </c>
      <c r="BI5566" t="s">
        <v>288</v>
      </c>
      <c r="BJ5566" t="s">
        <v>277</v>
      </c>
      <c r="BK5566" t="s">
        <v>299</v>
      </c>
      <c r="BL5566">
        <v>1</v>
      </c>
      <c r="BM5566" t="s">
        <v>299</v>
      </c>
      <c r="BN5566">
        <v>1</v>
      </c>
      <c r="BO5566" t="s">
        <v>299</v>
      </c>
      <c r="BP5566">
        <v>1</v>
      </c>
      <c r="BQ5566">
        <v>33</v>
      </c>
      <c r="BR5566">
        <v>38</v>
      </c>
      <c r="BS5566">
        <v>129</v>
      </c>
      <c r="BT5566" t="s">
        <v>2623</v>
      </c>
      <c r="BU5566" t="s">
        <v>931</v>
      </c>
      <c r="BV5566" t="s">
        <v>2992</v>
      </c>
      <c r="BW5566" t="s">
        <v>1057</v>
      </c>
      <c r="BX5566" t="s">
        <v>825</v>
      </c>
      <c r="BY5566" t="s">
        <v>2462</v>
      </c>
      <c r="BZ5566" t="s">
        <v>5975</v>
      </c>
      <c r="CA5566" t="s">
        <v>14240</v>
      </c>
      <c r="CB5566" t="s">
        <v>4297</v>
      </c>
      <c r="CC5566">
        <v>0</v>
      </c>
      <c r="CD5566">
        <v>259</v>
      </c>
      <c r="CE5566" t="s">
        <v>280</v>
      </c>
      <c r="CF5566" t="s">
        <v>280</v>
      </c>
      <c r="CG5566" t="s">
        <v>288</v>
      </c>
      <c r="CH5566">
        <v>1</v>
      </c>
      <c r="CI5566" t="s">
        <v>480</v>
      </c>
      <c r="CJ5566" t="s">
        <v>290</v>
      </c>
      <c r="CK5566" t="s">
        <v>1572</v>
      </c>
      <c r="CL5566" t="s">
        <v>280</v>
      </c>
      <c r="CM5566" t="s">
        <v>4019</v>
      </c>
      <c r="CN5566" t="s">
        <v>18011</v>
      </c>
      <c r="CO5566" t="s">
        <v>4571</v>
      </c>
      <c r="CP5566">
        <v>1</v>
      </c>
      <c r="CQ5566" t="s">
        <v>299</v>
      </c>
      <c r="CR5566">
        <v>50</v>
      </c>
      <c r="CS5566" t="s">
        <v>15155</v>
      </c>
      <c r="CT5566" t="s">
        <v>10475</v>
      </c>
      <c r="CU5566" t="s">
        <v>1526</v>
      </c>
      <c r="CV5566">
        <v>50</v>
      </c>
      <c r="CW5566" t="s">
        <v>8840</v>
      </c>
      <c r="CX5566">
        <v>1</v>
      </c>
      <c r="CY5566" t="s">
        <v>452</v>
      </c>
      <c r="CZ5566">
        <v>0</v>
      </c>
      <c r="DA5566" t="s">
        <v>280</v>
      </c>
      <c r="DB5566">
        <v>259</v>
      </c>
      <c r="DC5566" t="s">
        <v>280</v>
      </c>
      <c r="DD5566" t="s">
        <v>320</v>
      </c>
      <c r="DE5566" t="s">
        <v>299</v>
      </c>
      <c r="DF5566">
        <v>1</v>
      </c>
      <c r="DG5566" t="s">
        <v>21206</v>
      </c>
      <c r="DH5566" t="s">
        <v>3425</v>
      </c>
      <c r="DI5566">
        <v>22</v>
      </c>
      <c r="DJ5566" t="s">
        <v>1403</v>
      </c>
      <c r="DK5566" t="s">
        <v>299</v>
      </c>
      <c r="DL5566">
        <v>1</v>
      </c>
      <c r="DM5566" t="s">
        <v>551</v>
      </c>
      <c r="DN5566" t="s">
        <v>5724</v>
      </c>
      <c r="DO5566">
        <v>36</v>
      </c>
      <c r="DP5566" t="s">
        <v>1279</v>
      </c>
      <c r="DQ5566" t="s">
        <v>86139</v>
      </c>
      <c r="DR5566">
        <v>472500</v>
      </c>
      <c r="DS5566" t="s">
        <v>86140</v>
      </c>
      <c r="DT5566" t="s">
        <v>86141</v>
      </c>
      <c r="DU5566" t="s">
        <v>86142</v>
      </c>
      <c r="DV5566" t="s">
        <v>86135</v>
      </c>
      <c r="DW5566">
        <v>5201</v>
      </c>
      <c r="DX5566">
        <v>1</v>
      </c>
      <c r="DY5566" t="s">
        <v>278</v>
      </c>
      <c r="DZ5566" t="s">
        <v>329</v>
      </c>
      <c r="EA5566" t="s">
        <v>15240</v>
      </c>
      <c r="EB5566" t="s">
        <v>551</v>
      </c>
      <c r="EC5566" t="s">
        <v>551</v>
      </c>
      <c r="ED5566" t="s">
        <v>3718</v>
      </c>
      <c r="EE5566" t="s">
        <v>2010</v>
      </c>
      <c r="EF5566" t="s">
        <v>636</v>
      </c>
      <c r="EG5566" t="s">
        <v>4364</v>
      </c>
      <c r="EH5566" t="s">
        <v>346</v>
      </c>
      <c r="EI5566">
        <v>5</v>
      </c>
      <c r="EJ5566" t="s">
        <v>473</v>
      </c>
      <c r="EK5566" t="s">
        <v>329</v>
      </c>
      <c r="EL5566" t="s">
        <v>14762</v>
      </c>
      <c r="EM5566" t="s">
        <v>438</v>
      </c>
      <c r="EN5566" t="s">
        <v>2644</v>
      </c>
      <c r="EO5566" t="s">
        <v>2011</v>
      </c>
      <c r="EP5566" t="s">
        <v>25996</v>
      </c>
      <c r="EQ5566" t="s">
        <v>1618</v>
      </c>
      <c r="ER5566" t="s">
        <v>2420</v>
      </c>
      <c r="ES5566" t="s">
        <v>346</v>
      </c>
      <c r="ET5566">
        <v>5</v>
      </c>
      <c r="EU5566" t="s">
        <v>278</v>
      </c>
      <c r="EV5566" t="s">
        <v>329</v>
      </c>
      <c r="EW5566">
        <v>5</v>
      </c>
      <c r="EX5566" t="s">
        <v>452</v>
      </c>
      <c r="EY5566" t="s">
        <v>329</v>
      </c>
      <c r="EZ5566" t="s">
        <v>22739</v>
      </c>
      <c r="FA5566" t="s">
        <v>361</v>
      </c>
      <c r="FB5566" t="s">
        <v>3721</v>
      </c>
      <c r="FC5566" t="s">
        <v>8840</v>
      </c>
      <c r="FD5566" t="s">
        <v>7203</v>
      </c>
      <c r="FE5566" t="s">
        <v>3949</v>
      </c>
      <c r="FF5566" t="s">
        <v>4288</v>
      </c>
      <c r="FG5566" t="s">
        <v>346</v>
      </c>
      <c r="FH5566">
        <v>7</v>
      </c>
      <c r="FI5566" t="s">
        <v>340</v>
      </c>
      <c r="FJ5566" t="s">
        <v>329</v>
      </c>
      <c r="FK5566" t="s">
        <v>608</v>
      </c>
      <c r="FL5566" t="s">
        <v>361</v>
      </c>
      <c r="FM5566" t="s">
        <v>290</v>
      </c>
      <c r="FN5566" t="s">
        <v>3167</v>
      </c>
      <c r="FO5566" t="s">
        <v>6716</v>
      </c>
      <c r="FP5566" t="s">
        <v>348</v>
      </c>
      <c r="FQ5566" t="s">
        <v>4522</v>
      </c>
      <c r="FR5566" t="s">
        <v>346</v>
      </c>
      <c r="FS5566">
        <v>7</v>
      </c>
      <c r="FT5566" t="s">
        <v>340</v>
      </c>
      <c r="FU5566" t="s">
        <v>329</v>
      </c>
      <c r="FV5566">
        <v>10</v>
      </c>
      <c r="FW5566" t="s">
        <v>418</v>
      </c>
      <c r="FX5566" t="s">
        <v>329</v>
      </c>
      <c r="FY5566" t="s">
        <v>18489</v>
      </c>
      <c r="FZ5566" t="s">
        <v>633</v>
      </c>
      <c r="GA5566" t="s">
        <v>473</v>
      </c>
      <c r="GB5566" t="s">
        <v>24623</v>
      </c>
      <c r="GC5566" t="s">
        <v>1728</v>
      </c>
      <c r="GD5566" t="s">
        <v>330</v>
      </c>
      <c r="GE5566" t="s">
        <v>86143</v>
      </c>
      <c r="GF5566" t="s">
        <v>346</v>
      </c>
      <c r="GG5566">
        <v>6</v>
      </c>
      <c r="GH5566" t="s">
        <v>340</v>
      </c>
      <c r="GI5566" t="s">
        <v>329</v>
      </c>
      <c r="GJ5566" t="s">
        <v>347</v>
      </c>
      <c r="GK5566" t="s">
        <v>473</v>
      </c>
      <c r="GL5566" t="s">
        <v>329</v>
      </c>
      <c r="GM5566">
        <v>7</v>
      </c>
      <c r="GN5566" t="s">
        <v>329</v>
      </c>
      <c r="GO5566" t="s">
        <v>473</v>
      </c>
      <c r="GP5566" t="s">
        <v>329</v>
      </c>
      <c r="GQ5566" t="s">
        <v>358</v>
      </c>
      <c r="GR5566" t="s">
        <v>329</v>
      </c>
      <c r="GS5566" t="s">
        <v>329</v>
      </c>
      <c r="GT5566" t="s">
        <v>329</v>
      </c>
      <c r="GU5566" t="s">
        <v>289</v>
      </c>
      <c r="GV5566" t="s">
        <v>329</v>
      </c>
      <c r="GW5566" t="s">
        <v>329</v>
      </c>
      <c r="GX5566" t="s">
        <v>329</v>
      </c>
      <c r="GY5566">
        <v>5</v>
      </c>
      <c r="GZ5566" t="s">
        <v>329</v>
      </c>
      <c r="HA5566" t="s">
        <v>329</v>
      </c>
      <c r="HB5566" t="s">
        <v>329</v>
      </c>
      <c r="HC5566" t="s">
        <v>329</v>
      </c>
      <c r="HD5566" t="s">
        <v>329</v>
      </c>
      <c r="HE5566" t="s">
        <v>329</v>
      </c>
      <c r="HF5566" t="s">
        <v>329</v>
      </c>
      <c r="HG5566" t="s">
        <v>329</v>
      </c>
      <c r="HH5566" t="s">
        <v>329</v>
      </c>
      <c r="HI5566" t="s">
        <v>329</v>
      </c>
      <c r="HJ5566" t="s">
        <v>329</v>
      </c>
      <c r="HK5566" t="s">
        <v>329</v>
      </c>
      <c r="HL5566" t="s">
        <v>329</v>
      </c>
      <c r="HM5566" t="s">
        <v>329</v>
      </c>
      <c r="HN5566" t="s">
        <v>329</v>
      </c>
      <c r="HO5566" t="s">
        <v>329</v>
      </c>
      <c r="HP5566" t="s">
        <v>329</v>
      </c>
      <c r="HQ5566" t="s">
        <v>329</v>
      </c>
      <c r="HR5566" t="s">
        <v>340</v>
      </c>
      <c r="HS5566" t="s">
        <v>329</v>
      </c>
      <c r="HT5566">
        <v>9</v>
      </c>
      <c r="HU5566" t="s">
        <v>340</v>
      </c>
      <c r="HV5566" t="s">
        <v>329</v>
      </c>
      <c r="HW5566">
        <v>10</v>
      </c>
      <c r="HX5566" t="s">
        <v>348</v>
      </c>
      <c r="HY5566" t="s">
        <v>329</v>
      </c>
      <c r="HZ5566" t="s">
        <v>3850</v>
      </c>
      <c r="IA5566" t="s">
        <v>882</v>
      </c>
      <c r="IB5566" t="s">
        <v>532</v>
      </c>
      <c r="IC5566" t="s">
        <v>86144</v>
      </c>
      <c r="ID5566" t="s">
        <v>5424</v>
      </c>
      <c r="IE5566" t="s">
        <v>452</v>
      </c>
      <c r="IF5566" t="s">
        <v>60459</v>
      </c>
      <c r="IG5566" t="s">
        <v>346</v>
      </c>
      <c r="IH5566">
        <v>5</v>
      </c>
      <c r="II5566" t="s">
        <v>473</v>
      </c>
      <c r="IJ5566" t="s">
        <v>329</v>
      </c>
      <c r="IK5566" t="s">
        <v>2093</v>
      </c>
      <c r="IL5566" t="s">
        <v>86145</v>
      </c>
      <c r="IM5566" t="s">
        <v>340</v>
      </c>
      <c r="IN5566" t="s">
        <v>86146</v>
      </c>
      <c r="IO5566" t="s">
        <v>3919</v>
      </c>
      <c r="IP5566" t="s">
        <v>319</v>
      </c>
      <c r="IQ5566" t="s">
        <v>46904</v>
      </c>
      <c r="IR5566" t="s">
        <v>346</v>
      </c>
      <c r="IS5566">
        <v>5</v>
      </c>
      <c r="IT5566" t="s">
        <v>319</v>
      </c>
      <c r="IU5566" t="s">
        <v>329</v>
      </c>
      <c r="IV5566" t="s">
        <v>570</v>
      </c>
      <c r="IW5566" t="s">
        <v>373</v>
      </c>
      <c r="IX5566" t="s">
        <v>1316</v>
      </c>
      <c r="IY5566" t="s">
        <v>86147</v>
      </c>
      <c r="IZ5566" t="s">
        <v>6416</v>
      </c>
      <c r="JA5566" t="s">
        <v>439</v>
      </c>
      <c r="JB5566" t="s">
        <v>86148</v>
      </c>
      <c r="JC5566" t="s">
        <v>346</v>
      </c>
      <c r="JD5566">
        <v>5</v>
      </c>
      <c r="JE5566" t="s">
        <v>340</v>
      </c>
      <c r="JF5566" t="s">
        <v>329</v>
      </c>
      <c r="JG5566">
        <v>10</v>
      </c>
      <c r="JH5566" t="s">
        <v>340</v>
      </c>
      <c r="JI5566" t="s">
        <v>329</v>
      </c>
      <c r="JJ5566">
        <v>10</v>
      </c>
      <c r="JK5566" t="s">
        <v>340</v>
      </c>
      <c r="JL5566" t="s">
        <v>329</v>
      </c>
      <c r="JM5566">
        <v>4</v>
      </c>
      <c r="JN5566" t="s">
        <v>1111</v>
      </c>
      <c r="JO5566">
        <v>0</v>
      </c>
      <c r="JP5566" s="1">
        <v>36740</v>
      </c>
      <c r="JQ5566" t="s">
        <v>364</v>
      </c>
      <c r="JR5566" t="s">
        <v>68967</v>
      </c>
    </row>
    <row r="5567" spans="3:278" x14ac:dyDescent="0.25">
      <c r="C5567">
        <v>442630</v>
      </c>
      <c r="D5567">
        <v>8</v>
      </c>
      <c r="E5567" t="s">
        <v>86149</v>
      </c>
      <c r="F5567" t="s">
        <v>277</v>
      </c>
      <c r="G5567" t="s">
        <v>473</v>
      </c>
      <c r="H5567">
        <v>1</v>
      </c>
      <c r="I5567" t="s">
        <v>86150</v>
      </c>
      <c r="J5567" t="s">
        <v>66268</v>
      </c>
      <c r="K5567" t="s">
        <v>4782</v>
      </c>
      <c r="L5567" t="s">
        <v>73005</v>
      </c>
      <c r="M5567">
        <v>37067</v>
      </c>
      <c r="N5567" t="s">
        <v>35384</v>
      </c>
      <c r="O5567" t="s">
        <v>86151</v>
      </c>
      <c r="P5567" t="s">
        <v>285</v>
      </c>
      <c r="Q5567" t="s">
        <v>286</v>
      </c>
      <c r="R5567" t="s">
        <v>372</v>
      </c>
      <c r="S5567">
        <v>0</v>
      </c>
      <c r="T5567">
        <v>25</v>
      </c>
      <c r="U5567">
        <v>1</v>
      </c>
      <c r="V5567">
        <v>0</v>
      </c>
      <c r="W5567">
        <v>0</v>
      </c>
      <c r="X5567" s="1">
        <v>36318</v>
      </c>
      <c r="Y5567" t="s">
        <v>288</v>
      </c>
      <c r="Z5567" t="s">
        <v>288</v>
      </c>
      <c r="AA5567" t="s">
        <v>288</v>
      </c>
      <c r="AB5567" t="s">
        <v>340</v>
      </c>
      <c r="AC5567">
        <v>1</v>
      </c>
      <c r="AD5567" t="s">
        <v>290</v>
      </c>
      <c r="AE5567">
        <v>1</v>
      </c>
      <c r="AF5567">
        <v>30</v>
      </c>
      <c r="AG5567">
        <v>1</v>
      </c>
      <c r="AH5567" t="s">
        <v>299</v>
      </c>
      <c r="AI5567">
        <v>57</v>
      </c>
      <c r="AJ5567" t="s">
        <v>374</v>
      </c>
      <c r="AK5567">
        <v>1</v>
      </c>
      <c r="AL5567" t="s">
        <v>546</v>
      </c>
      <c r="AM5567">
        <v>1</v>
      </c>
      <c r="AN5567" t="s">
        <v>280</v>
      </c>
      <c r="AO5567">
        <v>259</v>
      </c>
      <c r="AP5567">
        <v>62</v>
      </c>
      <c r="AQ5567" t="s">
        <v>2793</v>
      </c>
      <c r="AR5567">
        <v>16</v>
      </c>
      <c r="AS5567" t="s">
        <v>374</v>
      </c>
      <c r="AT5567">
        <v>0</v>
      </c>
      <c r="AU5567" t="s">
        <v>280</v>
      </c>
      <c r="AV5567">
        <v>1</v>
      </c>
      <c r="AW5567">
        <v>80</v>
      </c>
      <c r="AX5567">
        <v>680</v>
      </c>
      <c r="AY5567" t="s">
        <v>290</v>
      </c>
      <c r="AZ5567">
        <v>87</v>
      </c>
      <c r="BA5567">
        <v>724</v>
      </c>
      <c r="BB5567">
        <v>1</v>
      </c>
      <c r="BC5567" t="s">
        <v>340</v>
      </c>
      <c r="BD5567" t="s">
        <v>289</v>
      </c>
      <c r="BE5567" t="s">
        <v>376</v>
      </c>
      <c r="BF5567" t="s">
        <v>297</v>
      </c>
      <c r="BG5567" t="s">
        <v>660</v>
      </c>
      <c r="BH5567" t="s">
        <v>288</v>
      </c>
      <c r="BI5567" t="s">
        <v>288</v>
      </c>
      <c r="BJ5567" t="s">
        <v>277</v>
      </c>
      <c r="BK5567" t="s">
        <v>299</v>
      </c>
      <c r="BL5567">
        <v>1</v>
      </c>
      <c r="BM5567" t="s">
        <v>299</v>
      </c>
      <c r="BN5567">
        <v>1</v>
      </c>
      <c r="BO5567" t="s">
        <v>299</v>
      </c>
      <c r="BP5567">
        <v>1</v>
      </c>
      <c r="BQ5567">
        <v>63</v>
      </c>
      <c r="BR5567">
        <v>54</v>
      </c>
      <c r="BS5567">
        <v>255</v>
      </c>
      <c r="BT5567" t="s">
        <v>2122</v>
      </c>
      <c r="BU5567" t="s">
        <v>4251</v>
      </c>
      <c r="BV5567" t="s">
        <v>305</v>
      </c>
      <c r="BW5567" t="s">
        <v>1463</v>
      </c>
      <c r="BX5567" t="s">
        <v>2237</v>
      </c>
      <c r="BY5567" t="s">
        <v>1125</v>
      </c>
      <c r="BZ5567" t="s">
        <v>7623</v>
      </c>
      <c r="CA5567" t="s">
        <v>19980</v>
      </c>
      <c r="CB5567" t="s">
        <v>25763</v>
      </c>
      <c r="CC5567">
        <v>0</v>
      </c>
      <c r="CD5567">
        <v>259</v>
      </c>
      <c r="CE5567" t="s">
        <v>280</v>
      </c>
      <c r="CF5567" t="s">
        <v>280</v>
      </c>
      <c r="CG5567" t="s">
        <v>288</v>
      </c>
      <c r="CH5567">
        <v>1</v>
      </c>
      <c r="CI5567" t="s">
        <v>480</v>
      </c>
      <c r="CJ5567" t="s">
        <v>290</v>
      </c>
      <c r="CK5567" t="s">
        <v>1403</v>
      </c>
      <c r="CL5567" t="s">
        <v>280</v>
      </c>
      <c r="CM5567" t="s">
        <v>348</v>
      </c>
      <c r="CN5567" t="s">
        <v>46162</v>
      </c>
      <c r="CO5567" t="s">
        <v>2572</v>
      </c>
      <c r="CP5567">
        <v>1</v>
      </c>
      <c r="CQ5567" t="s">
        <v>299</v>
      </c>
      <c r="CR5567">
        <v>69</v>
      </c>
      <c r="CS5567" t="s">
        <v>4882</v>
      </c>
      <c r="CT5567" t="s">
        <v>10803</v>
      </c>
      <c r="CU5567" t="s">
        <v>678</v>
      </c>
      <c r="CV5567">
        <v>69</v>
      </c>
      <c r="CW5567" t="s">
        <v>677</v>
      </c>
      <c r="CX5567">
        <v>1</v>
      </c>
      <c r="CY5567" t="s">
        <v>418</v>
      </c>
      <c r="CZ5567">
        <v>0</v>
      </c>
      <c r="DA5567" t="s">
        <v>280</v>
      </c>
      <c r="DB5567">
        <v>259</v>
      </c>
      <c r="DC5567" t="s">
        <v>280</v>
      </c>
      <c r="DD5567" t="s">
        <v>320</v>
      </c>
      <c r="DE5567" t="s">
        <v>299</v>
      </c>
      <c r="DF5567">
        <v>1</v>
      </c>
      <c r="DG5567" t="s">
        <v>27721</v>
      </c>
      <c r="DH5567" t="s">
        <v>956</v>
      </c>
      <c r="DI5567">
        <v>30</v>
      </c>
      <c r="DJ5567" t="s">
        <v>5501</v>
      </c>
      <c r="DK5567" t="s">
        <v>299</v>
      </c>
      <c r="DL5567">
        <v>1</v>
      </c>
      <c r="DM5567" t="s">
        <v>4298</v>
      </c>
      <c r="DN5567" t="s">
        <v>1213</v>
      </c>
      <c r="DO5567">
        <v>65</v>
      </c>
      <c r="DP5567" t="s">
        <v>1518</v>
      </c>
      <c r="DQ5567" t="s">
        <v>86152</v>
      </c>
      <c r="DR5567">
        <v>472501</v>
      </c>
      <c r="DS5567" t="s">
        <v>329</v>
      </c>
      <c r="DT5567" t="s">
        <v>86153</v>
      </c>
      <c r="DU5567" t="s">
        <v>86154</v>
      </c>
      <c r="DV5567" t="s">
        <v>86135</v>
      </c>
      <c r="DW5567">
        <v>5819</v>
      </c>
      <c r="DX5567">
        <v>1</v>
      </c>
      <c r="DY5567" t="s">
        <v>290</v>
      </c>
      <c r="DZ5567" t="s">
        <v>329</v>
      </c>
      <c r="EA5567" t="s">
        <v>36394</v>
      </c>
      <c r="EB5567" t="s">
        <v>708</v>
      </c>
      <c r="EC5567" t="s">
        <v>2251</v>
      </c>
      <c r="ED5567" t="s">
        <v>1885</v>
      </c>
      <c r="EE5567" t="s">
        <v>32534</v>
      </c>
      <c r="EF5567" t="s">
        <v>373</v>
      </c>
      <c r="EG5567" t="s">
        <v>3278</v>
      </c>
      <c r="EH5567" t="s">
        <v>346</v>
      </c>
      <c r="EI5567">
        <v>5</v>
      </c>
      <c r="EJ5567" t="s">
        <v>330</v>
      </c>
      <c r="EK5567" t="s">
        <v>329</v>
      </c>
      <c r="EL5567" t="s">
        <v>13987</v>
      </c>
      <c r="EM5567" t="s">
        <v>373</v>
      </c>
      <c r="EN5567" t="s">
        <v>6412</v>
      </c>
      <c r="EO5567" t="s">
        <v>3496</v>
      </c>
      <c r="EP5567" t="s">
        <v>17925</v>
      </c>
      <c r="EQ5567" t="s">
        <v>3066</v>
      </c>
      <c r="ER5567" t="s">
        <v>772</v>
      </c>
      <c r="ES5567" t="s">
        <v>346</v>
      </c>
      <c r="ET5567">
        <v>5</v>
      </c>
      <c r="EU5567" t="s">
        <v>290</v>
      </c>
      <c r="EV5567" t="s">
        <v>329</v>
      </c>
      <c r="EW5567">
        <v>5</v>
      </c>
      <c r="EX5567" t="s">
        <v>437</v>
      </c>
      <c r="EY5567" t="s">
        <v>329</v>
      </c>
      <c r="EZ5567" t="s">
        <v>1154</v>
      </c>
      <c r="FA5567" t="s">
        <v>987</v>
      </c>
      <c r="FB5567" t="s">
        <v>4265</v>
      </c>
      <c r="FC5567" t="s">
        <v>515</v>
      </c>
      <c r="FD5567" t="s">
        <v>20320</v>
      </c>
      <c r="FE5567" t="s">
        <v>863</v>
      </c>
      <c r="FF5567" t="s">
        <v>2009</v>
      </c>
      <c r="FG5567" t="s">
        <v>346</v>
      </c>
      <c r="FH5567">
        <v>7</v>
      </c>
      <c r="FI5567" t="s">
        <v>340</v>
      </c>
      <c r="FJ5567" t="s">
        <v>329</v>
      </c>
      <c r="FK5567" t="s">
        <v>608</v>
      </c>
      <c r="FL5567" t="s">
        <v>1017</v>
      </c>
      <c r="FM5567" t="s">
        <v>290</v>
      </c>
      <c r="FN5567" t="s">
        <v>945</v>
      </c>
      <c r="FO5567" t="s">
        <v>3873</v>
      </c>
      <c r="FP5567" t="s">
        <v>348</v>
      </c>
      <c r="FQ5567" t="s">
        <v>5801</v>
      </c>
      <c r="FR5567" t="s">
        <v>346</v>
      </c>
      <c r="FS5567">
        <v>7</v>
      </c>
      <c r="FT5567" t="s">
        <v>340</v>
      </c>
      <c r="FU5567" t="s">
        <v>329</v>
      </c>
      <c r="FV5567">
        <v>10</v>
      </c>
      <c r="FW5567" t="s">
        <v>348</v>
      </c>
      <c r="FX5567" t="s">
        <v>329</v>
      </c>
      <c r="FY5567" t="s">
        <v>3829</v>
      </c>
      <c r="FZ5567" t="s">
        <v>896</v>
      </c>
      <c r="GA5567" t="s">
        <v>278</v>
      </c>
      <c r="GB5567" t="s">
        <v>11256</v>
      </c>
      <c r="GC5567" t="s">
        <v>10755</v>
      </c>
      <c r="GD5567" t="s">
        <v>348</v>
      </c>
      <c r="GE5567" t="s">
        <v>52867</v>
      </c>
      <c r="GF5567" t="s">
        <v>346</v>
      </c>
      <c r="GG5567">
        <v>6</v>
      </c>
      <c r="GH5567" t="s">
        <v>340</v>
      </c>
      <c r="GI5567" t="s">
        <v>329</v>
      </c>
      <c r="GJ5567" t="s">
        <v>347</v>
      </c>
      <c r="GK5567" t="s">
        <v>319</v>
      </c>
      <c r="GL5567" t="s">
        <v>329</v>
      </c>
      <c r="GM5567">
        <v>7</v>
      </c>
      <c r="GN5567" t="s">
        <v>329</v>
      </c>
      <c r="GO5567" t="s">
        <v>473</v>
      </c>
      <c r="GP5567" t="s">
        <v>329</v>
      </c>
      <c r="GQ5567" t="s">
        <v>428</v>
      </c>
      <c r="GR5567" t="s">
        <v>329</v>
      </c>
      <c r="GS5567" t="s">
        <v>329</v>
      </c>
      <c r="GT5567" t="s">
        <v>329</v>
      </c>
      <c r="GU5567" t="s">
        <v>358</v>
      </c>
      <c r="GV5567" t="s">
        <v>329</v>
      </c>
      <c r="GW5567" t="s">
        <v>329</v>
      </c>
      <c r="GX5567" t="s">
        <v>329</v>
      </c>
      <c r="GY5567">
        <v>5</v>
      </c>
      <c r="GZ5567" t="s">
        <v>329</v>
      </c>
      <c r="HA5567" t="s">
        <v>329</v>
      </c>
      <c r="HB5567" t="s">
        <v>329</v>
      </c>
      <c r="HC5567" t="s">
        <v>329</v>
      </c>
      <c r="HD5567" t="s">
        <v>329</v>
      </c>
      <c r="HE5567" t="s">
        <v>329</v>
      </c>
      <c r="HF5567" t="s">
        <v>329</v>
      </c>
      <c r="HG5567" t="s">
        <v>329</v>
      </c>
      <c r="HH5567" t="s">
        <v>329</v>
      </c>
      <c r="HI5567" t="s">
        <v>329</v>
      </c>
      <c r="HJ5567" t="s">
        <v>329</v>
      </c>
      <c r="HK5567" t="s">
        <v>329</v>
      </c>
      <c r="HL5567" t="s">
        <v>329</v>
      </c>
      <c r="HM5567" t="s">
        <v>329</v>
      </c>
      <c r="HN5567" t="s">
        <v>329</v>
      </c>
      <c r="HO5567" t="s">
        <v>329</v>
      </c>
      <c r="HP5567" t="s">
        <v>329</v>
      </c>
      <c r="HQ5567" t="s">
        <v>329</v>
      </c>
      <c r="HR5567" t="s">
        <v>340</v>
      </c>
      <c r="HS5567" t="s">
        <v>329</v>
      </c>
      <c r="HT5567">
        <v>9</v>
      </c>
      <c r="HU5567" t="s">
        <v>340</v>
      </c>
      <c r="HV5567" t="s">
        <v>329</v>
      </c>
      <c r="HW5567">
        <v>10</v>
      </c>
      <c r="HX5567" t="s">
        <v>319</v>
      </c>
      <c r="HY5567" t="s">
        <v>329</v>
      </c>
      <c r="HZ5567" t="s">
        <v>3473</v>
      </c>
      <c r="IA5567" t="s">
        <v>649</v>
      </c>
      <c r="IB5567" t="s">
        <v>347</v>
      </c>
      <c r="IC5567" t="s">
        <v>5183</v>
      </c>
      <c r="ID5567" t="s">
        <v>4337</v>
      </c>
      <c r="IE5567" t="s">
        <v>295</v>
      </c>
      <c r="IF5567" t="s">
        <v>60679</v>
      </c>
      <c r="IG5567" t="s">
        <v>346</v>
      </c>
      <c r="IH5567">
        <v>5</v>
      </c>
      <c r="II5567" t="s">
        <v>348</v>
      </c>
      <c r="IJ5567" t="s">
        <v>329</v>
      </c>
      <c r="IK5567" t="s">
        <v>10317</v>
      </c>
      <c r="IL5567" t="s">
        <v>86155</v>
      </c>
      <c r="IM5567" t="s">
        <v>452</v>
      </c>
      <c r="IN5567" t="s">
        <v>13889</v>
      </c>
      <c r="IO5567" t="s">
        <v>8960</v>
      </c>
      <c r="IP5567" t="s">
        <v>278</v>
      </c>
      <c r="IQ5567" t="s">
        <v>15543</v>
      </c>
      <c r="IR5567" t="s">
        <v>346</v>
      </c>
      <c r="IS5567">
        <v>5</v>
      </c>
      <c r="IT5567" t="s">
        <v>278</v>
      </c>
      <c r="IU5567" t="s">
        <v>329</v>
      </c>
      <c r="IV5567" t="s">
        <v>4588</v>
      </c>
      <c r="IW5567" t="s">
        <v>289</v>
      </c>
      <c r="IX5567" t="s">
        <v>1262</v>
      </c>
      <c r="IY5567" t="s">
        <v>86156</v>
      </c>
      <c r="IZ5567" t="s">
        <v>3423</v>
      </c>
      <c r="JA5567" t="s">
        <v>724</v>
      </c>
      <c r="JB5567" t="s">
        <v>86157</v>
      </c>
      <c r="JC5567" t="s">
        <v>346</v>
      </c>
      <c r="JD5567">
        <v>5</v>
      </c>
      <c r="JE5567" t="s">
        <v>340</v>
      </c>
      <c r="JF5567" t="s">
        <v>329</v>
      </c>
      <c r="JG5567">
        <v>10</v>
      </c>
      <c r="JH5567" t="s">
        <v>340</v>
      </c>
      <c r="JI5567" t="s">
        <v>329</v>
      </c>
      <c r="JJ5567">
        <v>10</v>
      </c>
      <c r="JK5567" t="s">
        <v>348</v>
      </c>
      <c r="JL5567" t="s">
        <v>329</v>
      </c>
      <c r="JM5567">
        <v>4</v>
      </c>
      <c r="JN5567" t="s">
        <v>361</v>
      </c>
      <c r="JO5567">
        <v>5.0000000000000001E-3</v>
      </c>
      <c r="JP5567" s="1">
        <v>40001</v>
      </c>
      <c r="JQ5567" t="s">
        <v>471</v>
      </c>
      <c r="JR5567" t="s">
        <v>86158</v>
      </c>
    </row>
    <row r="5568" spans="3:278" x14ac:dyDescent="0.25">
      <c r="C5568">
        <v>452626</v>
      </c>
      <c r="D5568">
        <v>14</v>
      </c>
      <c r="E5568" t="s">
        <v>86159</v>
      </c>
      <c r="F5568" t="s">
        <v>277</v>
      </c>
      <c r="G5568" t="s">
        <v>278</v>
      </c>
      <c r="H5568">
        <v>1</v>
      </c>
      <c r="I5568" t="s">
        <v>86160</v>
      </c>
      <c r="J5568" t="s">
        <v>280</v>
      </c>
      <c r="K5568" t="s">
        <v>74769</v>
      </c>
      <c r="L5568" t="s">
        <v>73046</v>
      </c>
      <c r="M5568">
        <v>78130</v>
      </c>
      <c r="N5568" t="s">
        <v>74770</v>
      </c>
      <c r="O5568" t="s">
        <v>86161</v>
      </c>
      <c r="P5568" t="s">
        <v>285</v>
      </c>
      <c r="Q5568" t="s">
        <v>286</v>
      </c>
      <c r="R5568" t="s">
        <v>372</v>
      </c>
      <c r="S5568">
        <v>1</v>
      </c>
      <c r="T5568">
        <v>18</v>
      </c>
      <c r="U5568">
        <v>1</v>
      </c>
      <c r="V5568">
        <v>1</v>
      </c>
      <c r="W5568">
        <v>0</v>
      </c>
      <c r="X5568" s="1">
        <v>33212</v>
      </c>
      <c r="Y5568" t="s">
        <v>288</v>
      </c>
      <c r="Z5568" t="s">
        <v>288</v>
      </c>
      <c r="AA5568" t="s">
        <v>288</v>
      </c>
      <c r="AB5568" t="s">
        <v>348</v>
      </c>
      <c r="AC5568">
        <v>1</v>
      </c>
      <c r="AD5568" t="s">
        <v>290</v>
      </c>
      <c r="AE5568">
        <v>1</v>
      </c>
      <c r="AF5568">
        <v>30</v>
      </c>
      <c r="AG5568">
        <v>1</v>
      </c>
      <c r="AH5568" t="s">
        <v>299</v>
      </c>
      <c r="AI5568">
        <v>52</v>
      </c>
      <c r="AJ5568" t="s">
        <v>374</v>
      </c>
      <c r="AK5568">
        <v>1</v>
      </c>
      <c r="AL5568" t="s">
        <v>280</v>
      </c>
      <c r="AM5568">
        <v>201</v>
      </c>
      <c r="AN5568" t="s">
        <v>280</v>
      </c>
      <c r="AO5568">
        <v>259</v>
      </c>
      <c r="AP5568">
        <v>58</v>
      </c>
      <c r="AQ5568" t="s">
        <v>2252</v>
      </c>
      <c r="AR5568">
        <v>0</v>
      </c>
      <c r="AS5568" t="s">
        <v>280</v>
      </c>
      <c r="AT5568">
        <v>0</v>
      </c>
      <c r="AU5568" t="s">
        <v>280</v>
      </c>
      <c r="AV5568">
        <v>1</v>
      </c>
      <c r="AW5568">
        <v>62</v>
      </c>
      <c r="AX5568">
        <v>567</v>
      </c>
      <c r="AY5568" t="s">
        <v>290</v>
      </c>
      <c r="AZ5568">
        <v>67</v>
      </c>
      <c r="BA5568">
        <v>569</v>
      </c>
      <c r="BB5568">
        <v>1</v>
      </c>
      <c r="BC5568" t="s">
        <v>350</v>
      </c>
      <c r="BD5568" t="s">
        <v>376</v>
      </c>
      <c r="BE5568" t="s">
        <v>537</v>
      </c>
      <c r="BF5568" t="s">
        <v>377</v>
      </c>
      <c r="BG5568" t="s">
        <v>358</v>
      </c>
      <c r="BH5568" t="s">
        <v>288</v>
      </c>
      <c r="BI5568" t="s">
        <v>288</v>
      </c>
      <c r="BJ5568" t="s">
        <v>277</v>
      </c>
      <c r="BK5568" t="s">
        <v>299</v>
      </c>
      <c r="BL5568">
        <v>1</v>
      </c>
      <c r="BM5568" t="s">
        <v>299</v>
      </c>
      <c r="BN5568">
        <v>1</v>
      </c>
      <c r="BO5568" t="s">
        <v>299</v>
      </c>
      <c r="BP5568">
        <v>1</v>
      </c>
      <c r="BQ5568">
        <v>56</v>
      </c>
      <c r="BR5568">
        <v>56</v>
      </c>
      <c r="BS5568">
        <v>238</v>
      </c>
      <c r="BT5568" t="s">
        <v>828</v>
      </c>
      <c r="BU5568" t="s">
        <v>940</v>
      </c>
      <c r="BV5568" t="s">
        <v>482</v>
      </c>
      <c r="BW5568" t="s">
        <v>3321</v>
      </c>
      <c r="BX5568" t="s">
        <v>7602</v>
      </c>
      <c r="BY5568" t="s">
        <v>2046</v>
      </c>
      <c r="BZ5568" t="s">
        <v>38680</v>
      </c>
      <c r="CA5568" t="s">
        <v>72895</v>
      </c>
      <c r="CB5568" t="s">
        <v>27334</v>
      </c>
      <c r="CC5568">
        <v>0</v>
      </c>
      <c r="CD5568">
        <v>259</v>
      </c>
      <c r="CE5568" t="s">
        <v>280</v>
      </c>
      <c r="CF5568" t="s">
        <v>280</v>
      </c>
      <c r="CG5568" t="s">
        <v>288</v>
      </c>
      <c r="CH5568">
        <v>1</v>
      </c>
      <c r="CI5568" t="s">
        <v>299</v>
      </c>
      <c r="CJ5568" t="s">
        <v>4440</v>
      </c>
      <c r="CK5568" t="s">
        <v>5808</v>
      </c>
      <c r="CL5568" t="s">
        <v>959</v>
      </c>
      <c r="CM5568" t="s">
        <v>2296</v>
      </c>
      <c r="CN5568" t="s">
        <v>20490</v>
      </c>
      <c r="CO5568" t="s">
        <v>1210</v>
      </c>
      <c r="CP5568">
        <v>1</v>
      </c>
      <c r="CQ5568" t="s">
        <v>299</v>
      </c>
      <c r="CR5568">
        <v>67</v>
      </c>
      <c r="CS5568" t="s">
        <v>4254</v>
      </c>
      <c r="CT5568" t="s">
        <v>4793</v>
      </c>
      <c r="CU5568" t="s">
        <v>399</v>
      </c>
      <c r="CV5568">
        <v>67</v>
      </c>
      <c r="CW5568" t="s">
        <v>776</v>
      </c>
      <c r="CX5568">
        <v>1</v>
      </c>
      <c r="CY5568" t="s">
        <v>340</v>
      </c>
      <c r="CZ5568">
        <v>0</v>
      </c>
      <c r="DA5568" t="s">
        <v>280</v>
      </c>
      <c r="DB5568">
        <v>259</v>
      </c>
      <c r="DC5568" t="s">
        <v>280</v>
      </c>
      <c r="DD5568" t="s">
        <v>320</v>
      </c>
      <c r="DE5568" t="s">
        <v>299</v>
      </c>
      <c r="DF5568">
        <v>1</v>
      </c>
      <c r="DG5568" t="s">
        <v>4669</v>
      </c>
      <c r="DH5568" t="s">
        <v>934</v>
      </c>
      <c r="DI5568">
        <v>25</v>
      </c>
      <c r="DJ5568" t="s">
        <v>1250</v>
      </c>
      <c r="DK5568" t="s">
        <v>299</v>
      </c>
      <c r="DL5568">
        <v>1</v>
      </c>
      <c r="DM5568" t="s">
        <v>16524</v>
      </c>
      <c r="DN5568" t="s">
        <v>1737</v>
      </c>
      <c r="DO5568">
        <v>63</v>
      </c>
      <c r="DP5568" t="s">
        <v>1812</v>
      </c>
      <c r="DQ5568" t="s">
        <v>86162</v>
      </c>
      <c r="DR5568">
        <v>473500</v>
      </c>
      <c r="DS5568" t="s">
        <v>329</v>
      </c>
      <c r="DT5568" t="s">
        <v>86163</v>
      </c>
      <c r="DU5568" t="s">
        <v>86164</v>
      </c>
      <c r="DV5568" t="s">
        <v>86135</v>
      </c>
      <c r="DW5568">
        <v>5641</v>
      </c>
      <c r="DX5568">
        <v>1</v>
      </c>
      <c r="DY5568" t="s">
        <v>278</v>
      </c>
      <c r="DZ5568" t="s">
        <v>329</v>
      </c>
      <c r="EA5568" t="s">
        <v>8419</v>
      </c>
      <c r="EB5568" t="s">
        <v>814</v>
      </c>
      <c r="EC5568" t="s">
        <v>439</v>
      </c>
      <c r="ED5568" t="s">
        <v>3869</v>
      </c>
      <c r="EE5568" t="s">
        <v>15707</v>
      </c>
      <c r="EF5568" t="s">
        <v>439</v>
      </c>
      <c r="EG5568" t="s">
        <v>3761</v>
      </c>
      <c r="EH5568" t="s">
        <v>346</v>
      </c>
      <c r="EI5568">
        <v>5</v>
      </c>
      <c r="EJ5568" t="s">
        <v>418</v>
      </c>
      <c r="EK5568" t="s">
        <v>329</v>
      </c>
      <c r="EL5568" t="s">
        <v>39038</v>
      </c>
      <c r="EM5568" t="s">
        <v>743</v>
      </c>
      <c r="EN5568" t="s">
        <v>3341</v>
      </c>
      <c r="EO5568" t="s">
        <v>413</v>
      </c>
      <c r="EP5568" t="s">
        <v>18169</v>
      </c>
      <c r="EQ5568" t="s">
        <v>2695</v>
      </c>
      <c r="ER5568" t="s">
        <v>2397</v>
      </c>
      <c r="ES5568" t="s">
        <v>346</v>
      </c>
      <c r="ET5568">
        <v>5</v>
      </c>
      <c r="EU5568" t="s">
        <v>348</v>
      </c>
      <c r="EV5568" t="s">
        <v>329</v>
      </c>
      <c r="EW5568">
        <v>5</v>
      </c>
      <c r="EX5568" t="s">
        <v>437</v>
      </c>
      <c r="EY5568" t="s">
        <v>329</v>
      </c>
      <c r="EZ5568" t="s">
        <v>5280</v>
      </c>
      <c r="FA5568" t="s">
        <v>1017</v>
      </c>
      <c r="FB5568" t="s">
        <v>2170</v>
      </c>
      <c r="FC5568" t="s">
        <v>3259</v>
      </c>
      <c r="FD5568" t="s">
        <v>2647</v>
      </c>
      <c r="FE5568" t="s">
        <v>6347</v>
      </c>
      <c r="FF5568" t="s">
        <v>4661</v>
      </c>
      <c r="FG5568" t="s">
        <v>346</v>
      </c>
      <c r="FH5568">
        <v>7</v>
      </c>
      <c r="FI5568" t="s">
        <v>295</v>
      </c>
      <c r="FJ5568" t="s">
        <v>329</v>
      </c>
      <c r="FK5568" t="s">
        <v>7607</v>
      </c>
      <c r="FL5568" t="s">
        <v>439</v>
      </c>
      <c r="FM5568" t="s">
        <v>452</v>
      </c>
      <c r="FN5568" t="s">
        <v>3948</v>
      </c>
      <c r="FO5568" t="s">
        <v>14040</v>
      </c>
      <c r="FP5568" t="s">
        <v>363</v>
      </c>
      <c r="FQ5568" t="s">
        <v>2693</v>
      </c>
      <c r="FR5568" t="s">
        <v>339</v>
      </c>
      <c r="FS5568">
        <v>7</v>
      </c>
      <c r="FT5568" t="s">
        <v>340</v>
      </c>
      <c r="FU5568" t="s">
        <v>329</v>
      </c>
      <c r="FV5568">
        <v>10</v>
      </c>
      <c r="FW5568" t="s">
        <v>473</v>
      </c>
      <c r="FX5568" t="s">
        <v>329</v>
      </c>
      <c r="FY5568" t="s">
        <v>4970</v>
      </c>
      <c r="FZ5568" t="s">
        <v>1537</v>
      </c>
      <c r="GA5568" t="s">
        <v>278</v>
      </c>
      <c r="GB5568" t="s">
        <v>6309</v>
      </c>
      <c r="GC5568" t="s">
        <v>39377</v>
      </c>
      <c r="GD5568" t="s">
        <v>295</v>
      </c>
      <c r="GE5568" t="s">
        <v>86165</v>
      </c>
      <c r="GF5568" t="s">
        <v>339</v>
      </c>
      <c r="GG5568">
        <v>6</v>
      </c>
      <c r="GH5568" t="s">
        <v>340</v>
      </c>
      <c r="GI5568" t="s">
        <v>329</v>
      </c>
      <c r="GJ5568" t="s">
        <v>347</v>
      </c>
      <c r="GK5568" t="s">
        <v>295</v>
      </c>
      <c r="GL5568" t="s">
        <v>329</v>
      </c>
      <c r="GM5568">
        <v>7</v>
      </c>
      <c r="GN5568" t="s">
        <v>329</v>
      </c>
      <c r="GO5568" t="s">
        <v>473</v>
      </c>
      <c r="GP5568" t="s">
        <v>329</v>
      </c>
      <c r="GQ5568" t="s">
        <v>342</v>
      </c>
      <c r="GR5568" t="s">
        <v>329</v>
      </c>
      <c r="GS5568" t="s">
        <v>329</v>
      </c>
      <c r="GT5568" t="s">
        <v>329</v>
      </c>
      <c r="GU5568" t="s">
        <v>826</v>
      </c>
      <c r="GV5568" t="s">
        <v>329</v>
      </c>
      <c r="GW5568" t="s">
        <v>329</v>
      </c>
      <c r="GX5568" t="s">
        <v>329</v>
      </c>
      <c r="GY5568">
        <v>5</v>
      </c>
      <c r="GZ5568" t="s">
        <v>329</v>
      </c>
      <c r="HA5568" t="s">
        <v>329</v>
      </c>
      <c r="HB5568" t="s">
        <v>329</v>
      </c>
      <c r="HC5568" t="s">
        <v>329</v>
      </c>
      <c r="HD5568" t="s">
        <v>329</v>
      </c>
      <c r="HE5568" t="s">
        <v>329</v>
      </c>
      <c r="HF5568" t="s">
        <v>329</v>
      </c>
      <c r="HG5568" t="s">
        <v>329</v>
      </c>
      <c r="HH5568" t="s">
        <v>329</v>
      </c>
      <c r="HI5568" t="s">
        <v>329</v>
      </c>
      <c r="HJ5568" t="s">
        <v>329</v>
      </c>
      <c r="HK5568" t="s">
        <v>329</v>
      </c>
      <c r="HL5568" t="s">
        <v>329</v>
      </c>
      <c r="HM5568" t="s">
        <v>329</v>
      </c>
      <c r="HN5568" t="s">
        <v>329</v>
      </c>
      <c r="HO5568" t="s">
        <v>329</v>
      </c>
      <c r="HP5568" t="s">
        <v>329</v>
      </c>
      <c r="HQ5568" t="s">
        <v>329</v>
      </c>
      <c r="HR5568" t="s">
        <v>452</v>
      </c>
      <c r="HS5568" t="s">
        <v>329</v>
      </c>
      <c r="HT5568">
        <v>9</v>
      </c>
      <c r="HU5568" t="s">
        <v>340</v>
      </c>
      <c r="HV5568" t="s">
        <v>329</v>
      </c>
      <c r="HW5568">
        <v>10</v>
      </c>
      <c r="HX5568" t="s">
        <v>437</v>
      </c>
      <c r="HY5568" t="s">
        <v>329</v>
      </c>
      <c r="HZ5568" t="s">
        <v>3198</v>
      </c>
      <c r="IA5568" t="s">
        <v>987</v>
      </c>
      <c r="IB5568" t="s">
        <v>437</v>
      </c>
      <c r="IC5568" t="s">
        <v>86166</v>
      </c>
      <c r="ID5568" t="s">
        <v>11209</v>
      </c>
      <c r="IE5568" t="s">
        <v>473</v>
      </c>
      <c r="IF5568" t="s">
        <v>56891</v>
      </c>
      <c r="IG5568" t="s">
        <v>346</v>
      </c>
      <c r="IH5568">
        <v>5</v>
      </c>
      <c r="II5568" t="s">
        <v>330</v>
      </c>
      <c r="IJ5568" t="s">
        <v>329</v>
      </c>
      <c r="IK5568" t="s">
        <v>21146</v>
      </c>
      <c r="IL5568" t="s">
        <v>86167</v>
      </c>
      <c r="IM5568" t="s">
        <v>347</v>
      </c>
      <c r="IN5568" t="s">
        <v>56368</v>
      </c>
      <c r="IO5568" t="s">
        <v>10059</v>
      </c>
      <c r="IP5568" t="s">
        <v>452</v>
      </c>
      <c r="IQ5568" t="s">
        <v>18088</v>
      </c>
      <c r="IR5568" t="s">
        <v>346</v>
      </c>
      <c r="IS5568">
        <v>5</v>
      </c>
      <c r="IT5568" t="s">
        <v>348</v>
      </c>
      <c r="IU5568" t="s">
        <v>329</v>
      </c>
      <c r="IV5568" t="s">
        <v>10298</v>
      </c>
      <c r="IW5568" t="s">
        <v>297</v>
      </c>
      <c r="IX5568" t="s">
        <v>618</v>
      </c>
      <c r="IY5568" t="s">
        <v>86168</v>
      </c>
      <c r="IZ5568" t="s">
        <v>1848</v>
      </c>
      <c r="JA5568" t="s">
        <v>987</v>
      </c>
      <c r="JB5568" t="s">
        <v>86169</v>
      </c>
      <c r="JC5568" t="s">
        <v>346</v>
      </c>
      <c r="JD5568">
        <v>5</v>
      </c>
      <c r="JE5568" t="s">
        <v>340</v>
      </c>
      <c r="JF5568" t="s">
        <v>329</v>
      </c>
      <c r="JG5568">
        <v>10</v>
      </c>
      <c r="JH5568" t="s">
        <v>340</v>
      </c>
      <c r="JI5568" t="s">
        <v>329</v>
      </c>
      <c r="JJ5568">
        <v>10</v>
      </c>
      <c r="JK5568" t="s">
        <v>330</v>
      </c>
      <c r="JL5568" t="s">
        <v>329</v>
      </c>
      <c r="JM5568">
        <v>4</v>
      </c>
      <c r="JN5568" t="s">
        <v>409</v>
      </c>
      <c r="JO5568">
        <v>5.0000000000000001E-3</v>
      </c>
      <c r="JP5568" s="1">
        <v>33505</v>
      </c>
      <c r="JQ5568" t="s">
        <v>364</v>
      </c>
      <c r="JR5568" t="s">
        <v>25928</v>
      </c>
    </row>
    <row r="5569" spans="3:278" x14ac:dyDescent="0.25">
      <c r="C5569">
        <v>452629</v>
      </c>
      <c r="D5569">
        <v>14</v>
      </c>
      <c r="E5569" t="s">
        <v>86170</v>
      </c>
      <c r="F5569" t="s">
        <v>277</v>
      </c>
      <c r="G5569" t="s">
        <v>473</v>
      </c>
      <c r="H5569">
        <v>1</v>
      </c>
      <c r="I5569" t="s">
        <v>86171</v>
      </c>
      <c r="J5569" t="s">
        <v>280</v>
      </c>
      <c r="K5569" t="s">
        <v>86172</v>
      </c>
      <c r="L5569" t="s">
        <v>73046</v>
      </c>
      <c r="M5569">
        <v>76541</v>
      </c>
      <c r="N5569" t="s">
        <v>44693</v>
      </c>
      <c r="O5569" t="s">
        <v>86173</v>
      </c>
      <c r="P5569" t="s">
        <v>285</v>
      </c>
      <c r="Q5569" t="s">
        <v>286</v>
      </c>
      <c r="R5569" t="s">
        <v>372</v>
      </c>
      <c r="S5569">
        <v>0</v>
      </c>
      <c r="T5569">
        <v>29</v>
      </c>
      <c r="U5569">
        <v>1</v>
      </c>
      <c r="V5569">
        <v>1</v>
      </c>
      <c r="W5569">
        <v>1</v>
      </c>
      <c r="X5569" s="1">
        <v>33344</v>
      </c>
      <c r="Y5569" t="s">
        <v>288</v>
      </c>
      <c r="Z5569" t="s">
        <v>288</v>
      </c>
      <c r="AA5569" t="s">
        <v>288</v>
      </c>
      <c r="AB5569" t="s">
        <v>289</v>
      </c>
      <c r="AC5569">
        <v>1</v>
      </c>
      <c r="AD5569" t="s">
        <v>290</v>
      </c>
      <c r="AE5569">
        <v>1</v>
      </c>
      <c r="AF5569">
        <v>71</v>
      </c>
      <c r="AG5569">
        <v>1</v>
      </c>
      <c r="AH5569" t="s">
        <v>299</v>
      </c>
      <c r="AI5569">
        <v>98</v>
      </c>
      <c r="AJ5569" t="s">
        <v>374</v>
      </c>
      <c r="AK5569">
        <v>1</v>
      </c>
      <c r="AL5569" t="s">
        <v>280</v>
      </c>
      <c r="AM5569">
        <v>201</v>
      </c>
      <c r="AN5569" t="s">
        <v>280</v>
      </c>
      <c r="AO5569">
        <v>259</v>
      </c>
      <c r="AP5569">
        <v>141</v>
      </c>
      <c r="AQ5569" t="s">
        <v>12977</v>
      </c>
      <c r="AR5569">
        <v>0</v>
      </c>
      <c r="AS5569" t="s">
        <v>280</v>
      </c>
      <c r="AT5569">
        <v>0</v>
      </c>
      <c r="AU5569" t="s">
        <v>280</v>
      </c>
      <c r="AV5569">
        <v>1</v>
      </c>
      <c r="AW5569">
        <v>142</v>
      </c>
      <c r="AX5569">
        <v>1234</v>
      </c>
      <c r="AY5569" t="s">
        <v>330</v>
      </c>
      <c r="AZ5569">
        <v>144</v>
      </c>
      <c r="BA5569">
        <v>1264</v>
      </c>
      <c r="BB5569">
        <v>1</v>
      </c>
      <c r="BC5569" t="s">
        <v>319</v>
      </c>
      <c r="BD5569" t="s">
        <v>545</v>
      </c>
      <c r="BE5569" t="s">
        <v>505</v>
      </c>
      <c r="BF5569" t="s">
        <v>342</v>
      </c>
      <c r="BG5569" t="s">
        <v>347</v>
      </c>
      <c r="BH5569" t="s">
        <v>288</v>
      </c>
      <c r="BI5569" t="s">
        <v>288</v>
      </c>
      <c r="BJ5569" t="s">
        <v>277</v>
      </c>
      <c r="BK5569" t="s">
        <v>299</v>
      </c>
      <c r="BL5569">
        <v>1</v>
      </c>
      <c r="BM5569" t="s">
        <v>299</v>
      </c>
      <c r="BN5569">
        <v>1</v>
      </c>
      <c r="BO5569" t="s">
        <v>299</v>
      </c>
      <c r="BP5569">
        <v>1</v>
      </c>
      <c r="BQ5569">
        <v>109</v>
      </c>
      <c r="BR5569">
        <v>99</v>
      </c>
      <c r="BS5569">
        <v>492</v>
      </c>
      <c r="BT5569" t="s">
        <v>2623</v>
      </c>
      <c r="BU5569" t="s">
        <v>561</v>
      </c>
      <c r="BV5569" t="s">
        <v>383</v>
      </c>
      <c r="BW5569" t="s">
        <v>2340</v>
      </c>
      <c r="BX5569" t="s">
        <v>562</v>
      </c>
      <c r="BY5569" t="s">
        <v>3376</v>
      </c>
      <c r="BZ5569" t="s">
        <v>46582</v>
      </c>
      <c r="CA5569" t="s">
        <v>14940</v>
      </c>
      <c r="CB5569" t="s">
        <v>15701</v>
      </c>
      <c r="CC5569">
        <v>0</v>
      </c>
      <c r="CD5569">
        <v>259</v>
      </c>
      <c r="CE5569" t="s">
        <v>280</v>
      </c>
      <c r="CF5569" t="s">
        <v>280</v>
      </c>
      <c r="CG5569" t="s">
        <v>288</v>
      </c>
      <c r="CH5569">
        <v>1</v>
      </c>
      <c r="CI5569" t="s">
        <v>480</v>
      </c>
      <c r="CJ5569" t="s">
        <v>1139</v>
      </c>
      <c r="CK5569" t="s">
        <v>1655</v>
      </c>
      <c r="CL5569" t="s">
        <v>1729</v>
      </c>
      <c r="CM5569" t="s">
        <v>1818</v>
      </c>
      <c r="CN5569" t="s">
        <v>8207</v>
      </c>
      <c r="CO5569" t="s">
        <v>3110</v>
      </c>
      <c r="CP5569">
        <v>1</v>
      </c>
      <c r="CQ5569" t="s">
        <v>299</v>
      </c>
      <c r="CR5569">
        <v>145</v>
      </c>
      <c r="CS5569" t="s">
        <v>6903</v>
      </c>
      <c r="CT5569" t="s">
        <v>3155</v>
      </c>
      <c r="CU5569" t="s">
        <v>3621</v>
      </c>
      <c r="CV5569">
        <v>145</v>
      </c>
      <c r="CW5569" t="s">
        <v>9030</v>
      </c>
      <c r="CX5569">
        <v>1</v>
      </c>
      <c r="CY5569" t="s">
        <v>295</v>
      </c>
      <c r="CZ5569">
        <v>0</v>
      </c>
      <c r="DA5569" t="s">
        <v>280</v>
      </c>
      <c r="DB5569">
        <v>259</v>
      </c>
      <c r="DC5569" t="s">
        <v>280</v>
      </c>
      <c r="DD5569" t="s">
        <v>320</v>
      </c>
      <c r="DE5569" t="s">
        <v>299</v>
      </c>
      <c r="DF5569">
        <v>1</v>
      </c>
      <c r="DG5569" t="s">
        <v>5724</v>
      </c>
      <c r="DH5569" t="s">
        <v>4956</v>
      </c>
      <c r="DI5569">
        <v>40</v>
      </c>
      <c r="DJ5569" t="s">
        <v>3230</v>
      </c>
      <c r="DK5569" t="s">
        <v>299</v>
      </c>
      <c r="DL5569">
        <v>1</v>
      </c>
      <c r="DM5569" t="s">
        <v>1136</v>
      </c>
      <c r="DN5569" t="s">
        <v>1657</v>
      </c>
      <c r="DO5569">
        <v>138</v>
      </c>
      <c r="DP5569" t="s">
        <v>921</v>
      </c>
      <c r="DQ5569" t="s">
        <v>86174</v>
      </c>
      <c r="DR5569">
        <v>473501</v>
      </c>
      <c r="DS5569" t="s">
        <v>329</v>
      </c>
      <c r="DT5569" t="s">
        <v>86175</v>
      </c>
      <c r="DU5569" t="s">
        <v>86176</v>
      </c>
      <c r="DV5569" t="s">
        <v>86135</v>
      </c>
      <c r="DW5569">
        <v>5701</v>
      </c>
      <c r="DX5569">
        <v>1</v>
      </c>
      <c r="DY5569" t="s">
        <v>319</v>
      </c>
      <c r="DZ5569" t="s">
        <v>329</v>
      </c>
      <c r="EA5569" t="s">
        <v>36556</v>
      </c>
      <c r="EB5569" t="s">
        <v>649</v>
      </c>
      <c r="EC5569" t="s">
        <v>636</v>
      </c>
      <c r="ED5569" t="s">
        <v>1024</v>
      </c>
      <c r="EE5569" t="s">
        <v>18058</v>
      </c>
      <c r="EF5569" t="s">
        <v>775</v>
      </c>
      <c r="EG5569" t="s">
        <v>3948</v>
      </c>
      <c r="EH5569" t="s">
        <v>346</v>
      </c>
      <c r="EI5569">
        <v>5</v>
      </c>
      <c r="EJ5569" t="s">
        <v>437</v>
      </c>
      <c r="EK5569" t="s">
        <v>329</v>
      </c>
      <c r="EL5569" t="s">
        <v>21289</v>
      </c>
      <c r="EM5569" t="s">
        <v>2251</v>
      </c>
      <c r="EN5569" t="s">
        <v>6936</v>
      </c>
      <c r="EO5569" t="s">
        <v>5040</v>
      </c>
      <c r="EP5569" t="s">
        <v>17584</v>
      </c>
      <c r="EQ5569" t="s">
        <v>3343</v>
      </c>
      <c r="ER5569" t="s">
        <v>1462</v>
      </c>
      <c r="ES5569" t="s">
        <v>346</v>
      </c>
      <c r="ET5569">
        <v>5</v>
      </c>
      <c r="EU5569" t="s">
        <v>295</v>
      </c>
      <c r="EV5569" t="s">
        <v>329</v>
      </c>
      <c r="EW5569">
        <v>5</v>
      </c>
      <c r="EX5569" t="s">
        <v>452</v>
      </c>
      <c r="EY5569" t="s">
        <v>329</v>
      </c>
      <c r="EZ5569" t="s">
        <v>692</v>
      </c>
      <c r="FA5569" t="s">
        <v>882</v>
      </c>
      <c r="FB5569" t="s">
        <v>2471</v>
      </c>
      <c r="FC5569" t="s">
        <v>994</v>
      </c>
      <c r="FD5569" t="s">
        <v>3911</v>
      </c>
      <c r="FE5569" t="s">
        <v>1958</v>
      </c>
      <c r="FF5569" t="s">
        <v>5119</v>
      </c>
      <c r="FG5569" t="s">
        <v>346</v>
      </c>
      <c r="FH5569">
        <v>7</v>
      </c>
      <c r="FI5569" t="s">
        <v>437</v>
      </c>
      <c r="FJ5569" t="s">
        <v>329</v>
      </c>
      <c r="FK5569" t="s">
        <v>12749</v>
      </c>
      <c r="FL5569" t="s">
        <v>455</v>
      </c>
      <c r="FM5569" t="s">
        <v>355</v>
      </c>
      <c r="FN5569" t="s">
        <v>1416</v>
      </c>
      <c r="FO5569" t="s">
        <v>43413</v>
      </c>
      <c r="FP5569" t="s">
        <v>1453</v>
      </c>
      <c r="FQ5569" t="s">
        <v>7148</v>
      </c>
      <c r="FR5569" t="s">
        <v>339</v>
      </c>
      <c r="FS5569">
        <v>7</v>
      </c>
      <c r="FT5569" t="s">
        <v>340</v>
      </c>
      <c r="FU5569" t="s">
        <v>329</v>
      </c>
      <c r="FV5569">
        <v>10</v>
      </c>
      <c r="FW5569" t="s">
        <v>319</v>
      </c>
      <c r="FX5569" t="s">
        <v>329</v>
      </c>
      <c r="FY5569" t="s">
        <v>5707</v>
      </c>
      <c r="FZ5569" t="s">
        <v>412</v>
      </c>
      <c r="GA5569" t="s">
        <v>348</v>
      </c>
      <c r="GB5569" t="s">
        <v>42017</v>
      </c>
      <c r="GC5569" t="s">
        <v>22024</v>
      </c>
      <c r="GD5569" t="s">
        <v>437</v>
      </c>
      <c r="GE5569" t="s">
        <v>37114</v>
      </c>
      <c r="GF5569" t="s">
        <v>339</v>
      </c>
      <c r="GG5569">
        <v>6</v>
      </c>
      <c r="GH5569" t="s">
        <v>340</v>
      </c>
      <c r="GI5569" t="s">
        <v>329</v>
      </c>
      <c r="GJ5569" t="s">
        <v>347</v>
      </c>
      <c r="GK5569" t="s">
        <v>437</v>
      </c>
      <c r="GL5569" t="s">
        <v>329</v>
      </c>
      <c r="GM5569">
        <v>7</v>
      </c>
      <c r="GN5569" t="s">
        <v>329</v>
      </c>
      <c r="GO5569" t="s">
        <v>473</v>
      </c>
      <c r="GP5569" t="s">
        <v>329</v>
      </c>
      <c r="GQ5569" t="s">
        <v>297</v>
      </c>
      <c r="GR5569" t="s">
        <v>329</v>
      </c>
      <c r="GS5569" t="s">
        <v>329</v>
      </c>
      <c r="GT5569" t="s">
        <v>329</v>
      </c>
      <c r="GU5569" t="s">
        <v>353</v>
      </c>
      <c r="GV5569" t="s">
        <v>329</v>
      </c>
      <c r="GW5569" t="s">
        <v>329</v>
      </c>
      <c r="GX5569" t="s">
        <v>329</v>
      </c>
      <c r="GY5569">
        <v>5</v>
      </c>
      <c r="GZ5569" t="s">
        <v>329</v>
      </c>
      <c r="HA5569" t="s">
        <v>329</v>
      </c>
      <c r="HB5569" t="s">
        <v>329</v>
      </c>
      <c r="HC5569" t="s">
        <v>329</v>
      </c>
      <c r="HD5569" t="s">
        <v>329</v>
      </c>
      <c r="HE5569" t="s">
        <v>329</v>
      </c>
      <c r="HF5569" t="s">
        <v>329</v>
      </c>
      <c r="HG5569" t="s">
        <v>329</v>
      </c>
      <c r="HH5569" t="s">
        <v>329</v>
      </c>
      <c r="HI5569" t="s">
        <v>329</v>
      </c>
      <c r="HJ5569" t="s">
        <v>329</v>
      </c>
      <c r="HK5569" t="s">
        <v>329</v>
      </c>
      <c r="HL5569" t="s">
        <v>329</v>
      </c>
      <c r="HM5569" t="s">
        <v>329</v>
      </c>
      <c r="HN5569" t="s">
        <v>329</v>
      </c>
      <c r="HO5569" t="s">
        <v>329</v>
      </c>
      <c r="HP5569" t="s">
        <v>329</v>
      </c>
      <c r="HQ5569" t="s">
        <v>329</v>
      </c>
      <c r="HR5569" t="s">
        <v>452</v>
      </c>
      <c r="HS5569" t="s">
        <v>329</v>
      </c>
      <c r="HT5569">
        <v>9</v>
      </c>
      <c r="HU5569" t="s">
        <v>340</v>
      </c>
      <c r="HV5569" t="s">
        <v>329</v>
      </c>
      <c r="HW5569">
        <v>10</v>
      </c>
      <c r="HX5569" t="s">
        <v>418</v>
      </c>
      <c r="HY5569" t="s">
        <v>329</v>
      </c>
      <c r="HZ5569" t="s">
        <v>4504</v>
      </c>
      <c r="IA5569" t="s">
        <v>409</v>
      </c>
      <c r="IB5569" t="s">
        <v>532</v>
      </c>
      <c r="IC5569" t="s">
        <v>86177</v>
      </c>
      <c r="ID5569" t="s">
        <v>15301</v>
      </c>
      <c r="IE5569" t="s">
        <v>278</v>
      </c>
      <c r="IF5569" t="s">
        <v>24020</v>
      </c>
      <c r="IG5569" t="s">
        <v>346</v>
      </c>
      <c r="IH5569">
        <v>5</v>
      </c>
      <c r="II5569" t="s">
        <v>340</v>
      </c>
      <c r="IJ5569" t="s">
        <v>329</v>
      </c>
      <c r="IK5569" t="s">
        <v>9253</v>
      </c>
      <c r="IL5569" t="s">
        <v>86178</v>
      </c>
      <c r="IM5569" t="s">
        <v>473</v>
      </c>
      <c r="IN5569" t="s">
        <v>86179</v>
      </c>
      <c r="IO5569" t="s">
        <v>3228</v>
      </c>
      <c r="IP5569" t="s">
        <v>437</v>
      </c>
      <c r="IQ5569" t="s">
        <v>17975</v>
      </c>
      <c r="IR5569" t="s">
        <v>346</v>
      </c>
      <c r="IS5569">
        <v>5</v>
      </c>
      <c r="IT5569" t="s">
        <v>295</v>
      </c>
      <c r="IU5569" t="s">
        <v>329</v>
      </c>
      <c r="IV5569" t="s">
        <v>5623</v>
      </c>
      <c r="IW5569" t="s">
        <v>551</v>
      </c>
      <c r="IX5569" t="s">
        <v>633</v>
      </c>
      <c r="IY5569" t="s">
        <v>86180</v>
      </c>
      <c r="IZ5569" t="s">
        <v>19549</v>
      </c>
      <c r="JA5569" t="s">
        <v>551</v>
      </c>
      <c r="JB5569" t="s">
        <v>24405</v>
      </c>
      <c r="JC5569" t="s">
        <v>346</v>
      </c>
      <c r="JD5569">
        <v>5</v>
      </c>
      <c r="JE5569" t="s">
        <v>340</v>
      </c>
      <c r="JF5569" t="s">
        <v>329</v>
      </c>
      <c r="JG5569">
        <v>10</v>
      </c>
      <c r="JH5569" t="s">
        <v>340</v>
      </c>
      <c r="JI5569" t="s">
        <v>329</v>
      </c>
      <c r="JJ5569">
        <v>10</v>
      </c>
      <c r="JK5569" t="s">
        <v>348</v>
      </c>
      <c r="JL5569" t="s">
        <v>329</v>
      </c>
      <c r="JM5569">
        <v>4</v>
      </c>
      <c r="JN5569" t="s">
        <v>465</v>
      </c>
      <c r="JO5569">
        <v>0</v>
      </c>
      <c r="JP5569" s="1">
        <v>35372</v>
      </c>
      <c r="JQ5569" t="s">
        <v>364</v>
      </c>
      <c r="JR5569" t="s">
        <v>25928</v>
      </c>
    </row>
    <row r="5570" spans="3:278" x14ac:dyDescent="0.25">
      <c r="C5570">
        <v>452630</v>
      </c>
      <c r="D5570">
        <v>14</v>
      </c>
      <c r="E5570" t="s">
        <v>86181</v>
      </c>
      <c r="F5570" t="s">
        <v>277</v>
      </c>
      <c r="G5570" t="s">
        <v>473</v>
      </c>
      <c r="H5570">
        <v>1</v>
      </c>
      <c r="I5570" t="s">
        <v>86182</v>
      </c>
      <c r="J5570" t="s">
        <v>280</v>
      </c>
      <c r="K5570" t="s">
        <v>86183</v>
      </c>
      <c r="L5570" t="s">
        <v>73046</v>
      </c>
      <c r="M5570">
        <v>78380</v>
      </c>
      <c r="N5570" t="s">
        <v>74792</v>
      </c>
      <c r="O5570" t="s">
        <v>86184</v>
      </c>
      <c r="P5570" t="s">
        <v>285</v>
      </c>
      <c r="Q5570" t="s">
        <v>286</v>
      </c>
      <c r="R5570" t="s">
        <v>372</v>
      </c>
      <c r="S5570">
        <v>0</v>
      </c>
      <c r="T5570">
        <v>14</v>
      </c>
      <c r="U5570">
        <v>1</v>
      </c>
      <c r="V5570">
        <v>0</v>
      </c>
      <c r="W5570">
        <v>0</v>
      </c>
      <c r="X5570" s="1">
        <v>33382</v>
      </c>
      <c r="Y5570" t="s">
        <v>288</v>
      </c>
      <c r="Z5570" t="s">
        <v>288</v>
      </c>
      <c r="AA5570" t="s">
        <v>288</v>
      </c>
      <c r="AB5570" t="s">
        <v>826</v>
      </c>
      <c r="AC5570">
        <v>1</v>
      </c>
      <c r="AD5570" t="s">
        <v>290</v>
      </c>
      <c r="AE5570">
        <v>1</v>
      </c>
      <c r="AF5570">
        <v>22</v>
      </c>
      <c r="AG5570">
        <v>1</v>
      </c>
      <c r="AH5570" t="s">
        <v>299</v>
      </c>
      <c r="AI5570">
        <v>51</v>
      </c>
      <c r="AJ5570" t="s">
        <v>292</v>
      </c>
      <c r="AK5570">
        <v>1</v>
      </c>
      <c r="AL5570" t="s">
        <v>280</v>
      </c>
      <c r="AM5570">
        <v>257</v>
      </c>
      <c r="AN5570" t="s">
        <v>280</v>
      </c>
      <c r="AO5570">
        <v>259</v>
      </c>
      <c r="AP5570">
        <v>71</v>
      </c>
      <c r="AQ5570" t="s">
        <v>7146</v>
      </c>
      <c r="AR5570">
        <v>0</v>
      </c>
      <c r="AS5570" t="s">
        <v>280</v>
      </c>
      <c r="AT5570">
        <v>0</v>
      </c>
      <c r="AU5570" t="s">
        <v>280</v>
      </c>
      <c r="AV5570">
        <v>1</v>
      </c>
      <c r="AW5570">
        <v>74</v>
      </c>
      <c r="AX5570">
        <v>626</v>
      </c>
      <c r="AY5570" t="s">
        <v>290</v>
      </c>
      <c r="AZ5570">
        <v>76</v>
      </c>
      <c r="BA5570">
        <v>670</v>
      </c>
      <c r="BB5570">
        <v>1</v>
      </c>
      <c r="BC5570" t="s">
        <v>473</v>
      </c>
      <c r="BD5570" t="s">
        <v>297</v>
      </c>
      <c r="BE5570" t="s">
        <v>363</v>
      </c>
      <c r="BF5570" t="s">
        <v>297</v>
      </c>
      <c r="BG5570" t="s">
        <v>428</v>
      </c>
      <c r="BH5570" t="s">
        <v>288</v>
      </c>
      <c r="BI5570" t="s">
        <v>288</v>
      </c>
      <c r="BJ5570" t="s">
        <v>277</v>
      </c>
      <c r="BK5570" t="s">
        <v>299</v>
      </c>
      <c r="BL5570">
        <v>1</v>
      </c>
      <c r="BM5570" t="s">
        <v>299</v>
      </c>
      <c r="BN5570">
        <v>1</v>
      </c>
      <c r="BO5570" t="s">
        <v>299</v>
      </c>
      <c r="BP5570">
        <v>1</v>
      </c>
      <c r="BQ5570">
        <v>56</v>
      </c>
      <c r="BR5570">
        <v>49</v>
      </c>
      <c r="BS5570">
        <v>205</v>
      </c>
      <c r="BT5570" t="s">
        <v>6292</v>
      </c>
      <c r="BU5570" t="s">
        <v>379</v>
      </c>
      <c r="BV5570" t="s">
        <v>2046</v>
      </c>
      <c r="BW5570" t="s">
        <v>2046</v>
      </c>
      <c r="BX5570" t="s">
        <v>11834</v>
      </c>
      <c r="BY5570" t="s">
        <v>437</v>
      </c>
      <c r="BZ5570" t="s">
        <v>22752</v>
      </c>
      <c r="CA5570" t="s">
        <v>6109</v>
      </c>
      <c r="CB5570" t="s">
        <v>10022</v>
      </c>
      <c r="CC5570">
        <v>0</v>
      </c>
      <c r="CD5570">
        <v>259</v>
      </c>
      <c r="CE5570" t="s">
        <v>280</v>
      </c>
      <c r="CF5570" t="s">
        <v>280</v>
      </c>
      <c r="CG5570" t="s">
        <v>288</v>
      </c>
      <c r="CH5570">
        <v>1</v>
      </c>
      <c r="CI5570" t="s">
        <v>299</v>
      </c>
      <c r="CJ5570" t="s">
        <v>1975</v>
      </c>
      <c r="CK5570" t="s">
        <v>2120</v>
      </c>
      <c r="CL5570" t="s">
        <v>751</v>
      </c>
      <c r="CM5570" t="s">
        <v>1515</v>
      </c>
      <c r="CN5570" t="s">
        <v>4993</v>
      </c>
      <c r="CO5570" t="s">
        <v>1133</v>
      </c>
      <c r="CP5570">
        <v>1</v>
      </c>
      <c r="CQ5570" t="s">
        <v>299</v>
      </c>
      <c r="CR5570">
        <v>76</v>
      </c>
      <c r="CS5570" t="s">
        <v>6549</v>
      </c>
      <c r="CT5570" t="s">
        <v>3208</v>
      </c>
      <c r="CU5570" t="s">
        <v>581</v>
      </c>
      <c r="CV5570">
        <v>76</v>
      </c>
      <c r="CW5570" t="s">
        <v>864</v>
      </c>
      <c r="CX5570">
        <v>1</v>
      </c>
      <c r="CY5570" t="s">
        <v>358</v>
      </c>
      <c r="CZ5570">
        <v>0</v>
      </c>
      <c r="DA5570" t="s">
        <v>280</v>
      </c>
      <c r="DB5570">
        <v>259</v>
      </c>
      <c r="DC5570" t="s">
        <v>280</v>
      </c>
      <c r="DD5570" t="s">
        <v>320</v>
      </c>
      <c r="DE5570" t="s">
        <v>299</v>
      </c>
      <c r="DF5570">
        <v>1</v>
      </c>
      <c r="DG5570" t="s">
        <v>40061</v>
      </c>
      <c r="DH5570" t="s">
        <v>1139</v>
      </c>
      <c r="DI5570">
        <v>33</v>
      </c>
      <c r="DJ5570" t="s">
        <v>7016</v>
      </c>
      <c r="DK5570" t="s">
        <v>299</v>
      </c>
      <c r="DL5570">
        <v>1</v>
      </c>
      <c r="DM5570" t="s">
        <v>3099</v>
      </c>
      <c r="DN5570" t="s">
        <v>3053</v>
      </c>
      <c r="DO5570">
        <v>62</v>
      </c>
      <c r="DP5570" t="s">
        <v>1012</v>
      </c>
      <c r="DQ5570" t="s">
        <v>86185</v>
      </c>
      <c r="DR5570">
        <v>473502</v>
      </c>
      <c r="DS5570" t="s">
        <v>329</v>
      </c>
      <c r="DT5570" t="s">
        <v>86186</v>
      </c>
      <c r="DU5570" t="s">
        <v>86187</v>
      </c>
      <c r="DV5570" t="s">
        <v>86135</v>
      </c>
      <c r="DW5570">
        <v>5478</v>
      </c>
      <c r="DX5570">
        <v>1</v>
      </c>
      <c r="DY5570" t="s">
        <v>278</v>
      </c>
      <c r="DZ5570" t="s">
        <v>329</v>
      </c>
      <c r="EA5570" t="s">
        <v>26975</v>
      </c>
      <c r="EB5570" t="s">
        <v>545</v>
      </c>
      <c r="EC5570" t="s">
        <v>294</v>
      </c>
      <c r="ED5570" t="s">
        <v>4578</v>
      </c>
      <c r="EE5570" t="s">
        <v>28623</v>
      </c>
      <c r="EF5570" t="s">
        <v>743</v>
      </c>
      <c r="EG5570" t="s">
        <v>3061</v>
      </c>
      <c r="EH5570" t="s">
        <v>346</v>
      </c>
      <c r="EI5570">
        <v>5</v>
      </c>
      <c r="EJ5570" t="s">
        <v>319</v>
      </c>
      <c r="EK5570" t="s">
        <v>329</v>
      </c>
      <c r="EL5570" t="s">
        <v>31514</v>
      </c>
      <c r="EM5570" t="s">
        <v>537</v>
      </c>
      <c r="EN5570" t="s">
        <v>2479</v>
      </c>
      <c r="EO5570" t="s">
        <v>6035</v>
      </c>
      <c r="EP5570" t="s">
        <v>19187</v>
      </c>
      <c r="EQ5570" t="s">
        <v>947</v>
      </c>
      <c r="ER5570" t="s">
        <v>3067</v>
      </c>
      <c r="ES5570" t="s">
        <v>346</v>
      </c>
      <c r="ET5570">
        <v>5</v>
      </c>
      <c r="EU5570" t="s">
        <v>473</v>
      </c>
      <c r="EV5570" t="s">
        <v>329</v>
      </c>
      <c r="EW5570">
        <v>5</v>
      </c>
      <c r="EX5570" t="s">
        <v>452</v>
      </c>
      <c r="EY5570" t="s">
        <v>329</v>
      </c>
      <c r="EZ5570" t="s">
        <v>7473</v>
      </c>
      <c r="FA5570" t="s">
        <v>508</v>
      </c>
      <c r="FB5570" t="s">
        <v>5322</v>
      </c>
      <c r="FC5570" t="s">
        <v>4887</v>
      </c>
      <c r="FD5570" t="s">
        <v>14170</v>
      </c>
      <c r="FE5570" t="s">
        <v>515</v>
      </c>
      <c r="FF5570" t="s">
        <v>6635</v>
      </c>
      <c r="FG5570" t="s">
        <v>346</v>
      </c>
      <c r="FH5570">
        <v>7</v>
      </c>
      <c r="FI5570" t="s">
        <v>473</v>
      </c>
      <c r="FJ5570" t="s">
        <v>329</v>
      </c>
      <c r="FK5570" t="s">
        <v>25098</v>
      </c>
      <c r="FL5570" t="s">
        <v>814</v>
      </c>
      <c r="FM5570" t="s">
        <v>660</v>
      </c>
      <c r="FN5570" t="s">
        <v>10286</v>
      </c>
      <c r="FO5570" t="s">
        <v>35735</v>
      </c>
      <c r="FP5570" t="s">
        <v>940</v>
      </c>
      <c r="FQ5570" t="s">
        <v>3069</v>
      </c>
      <c r="FR5570" t="s">
        <v>339</v>
      </c>
      <c r="FS5570">
        <v>7</v>
      </c>
      <c r="FT5570" t="s">
        <v>340</v>
      </c>
      <c r="FU5570" t="s">
        <v>329</v>
      </c>
      <c r="FV5570">
        <v>10</v>
      </c>
      <c r="FW5570" t="s">
        <v>348</v>
      </c>
      <c r="FX5570" t="s">
        <v>329</v>
      </c>
      <c r="FY5570" t="s">
        <v>1919</v>
      </c>
      <c r="FZ5570" t="s">
        <v>1316</v>
      </c>
      <c r="GA5570" t="s">
        <v>348</v>
      </c>
      <c r="GB5570" t="s">
        <v>44369</v>
      </c>
      <c r="GC5570" t="s">
        <v>3951</v>
      </c>
      <c r="GD5570" t="s">
        <v>278</v>
      </c>
      <c r="GE5570" t="s">
        <v>86188</v>
      </c>
      <c r="GF5570" t="s">
        <v>346</v>
      </c>
      <c r="GG5570">
        <v>6</v>
      </c>
      <c r="GH5570" t="s">
        <v>340</v>
      </c>
      <c r="GI5570" t="s">
        <v>329</v>
      </c>
      <c r="GJ5570" t="s">
        <v>347</v>
      </c>
      <c r="GK5570" t="s">
        <v>319</v>
      </c>
      <c r="GL5570" t="s">
        <v>329</v>
      </c>
      <c r="GM5570">
        <v>7</v>
      </c>
      <c r="GN5570" t="s">
        <v>329</v>
      </c>
      <c r="GO5570" t="s">
        <v>473</v>
      </c>
      <c r="GP5570" t="s">
        <v>329</v>
      </c>
      <c r="GQ5570" t="s">
        <v>296</v>
      </c>
      <c r="GR5570" t="s">
        <v>329</v>
      </c>
      <c r="GS5570" t="s">
        <v>329</v>
      </c>
      <c r="GT5570" t="s">
        <v>329</v>
      </c>
      <c r="GU5570" t="s">
        <v>347</v>
      </c>
      <c r="GV5570" t="s">
        <v>329</v>
      </c>
      <c r="GW5570" t="s">
        <v>329</v>
      </c>
      <c r="GX5570" t="s">
        <v>329</v>
      </c>
      <c r="GY5570">
        <v>5</v>
      </c>
      <c r="GZ5570" t="s">
        <v>329</v>
      </c>
      <c r="HA5570" t="s">
        <v>329</v>
      </c>
      <c r="HB5570" t="s">
        <v>329</v>
      </c>
      <c r="HC5570" t="s">
        <v>329</v>
      </c>
      <c r="HD5570" t="s">
        <v>329</v>
      </c>
      <c r="HE5570" t="s">
        <v>329</v>
      </c>
      <c r="HF5570" t="s">
        <v>329</v>
      </c>
      <c r="HG5570" t="s">
        <v>329</v>
      </c>
      <c r="HH5570" t="s">
        <v>329</v>
      </c>
      <c r="HI5570" t="s">
        <v>329</v>
      </c>
      <c r="HJ5570" t="s">
        <v>329</v>
      </c>
      <c r="HK5570" t="s">
        <v>329</v>
      </c>
      <c r="HL5570" t="s">
        <v>329</v>
      </c>
      <c r="HM5570" t="s">
        <v>329</v>
      </c>
      <c r="HN5570" t="s">
        <v>329</v>
      </c>
      <c r="HO5570" t="s">
        <v>329</v>
      </c>
      <c r="HP5570" t="s">
        <v>329</v>
      </c>
      <c r="HQ5570" t="s">
        <v>329</v>
      </c>
      <c r="HR5570" t="s">
        <v>437</v>
      </c>
      <c r="HS5570" t="s">
        <v>329</v>
      </c>
      <c r="HT5570">
        <v>9</v>
      </c>
      <c r="HU5570" t="s">
        <v>340</v>
      </c>
      <c r="HV5570" t="s">
        <v>329</v>
      </c>
      <c r="HW5570">
        <v>10</v>
      </c>
      <c r="HX5570" t="s">
        <v>295</v>
      </c>
      <c r="HY5570" t="s">
        <v>329</v>
      </c>
      <c r="HZ5570" t="s">
        <v>7737</v>
      </c>
      <c r="IA5570" t="s">
        <v>289</v>
      </c>
      <c r="IB5570" t="s">
        <v>319</v>
      </c>
      <c r="IC5570" t="s">
        <v>30175</v>
      </c>
      <c r="ID5570" t="s">
        <v>4158</v>
      </c>
      <c r="IE5570" t="s">
        <v>437</v>
      </c>
      <c r="IF5570" t="s">
        <v>6055</v>
      </c>
      <c r="IG5570" t="s">
        <v>346</v>
      </c>
      <c r="IH5570">
        <v>5</v>
      </c>
      <c r="II5570" t="s">
        <v>340</v>
      </c>
      <c r="IJ5570" t="s">
        <v>329</v>
      </c>
      <c r="IK5570" t="s">
        <v>21121</v>
      </c>
      <c r="IL5570" t="s">
        <v>45342</v>
      </c>
      <c r="IM5570" t="s">
        <v>418</v>
      </c>
      <c r="IN5570" t="s">
        <v>30497</v>
      </c>
      <c r="IO5570" t="s">
        <v>9370</v>
      </c>
      <c r="IP5570" t="s">
        <v>452</v>
      </c>
      <c r="IQ5570" t="s">
        <v>43660</v>
      </c>
      <c r="IR5570" t="s">
        <v>346</v>
      </c>
      <c r="IS5570">
        <v>5</v>
      </c>
      <c r="IT5570" t="s">
        <v>437</v>
      </c>
      <c r="IU5570" t="s">
        <v>329</v>
      </c>
      <c r="IV5570" t="s">
        <v>6755</v>
      </c>
      <c r="IW5570" t="s">
        <v>355</v>
      </c>
      <c r="IX5570" t="s">
        <v>560</v>
      </c>
      <c r="IY5570" t="s">
        <v>86189</v>
      </c>
      <c r="IZ5570" t="s">
        <v>5468</v>
      </c>
      <c r="JA5570" t="s">
        <v>373</v>
      </c>
      <c r="JB5570" t="s">
        <v>86190</v>
      </c>
      <c r="JC5570" t="s">
        <v>346</v>
      </c>
      <c r="JD5570">
        <v>5</v>
      </c>
      <c r="JE5570" t="s">
        <v>340</v>
      </c>
      <c r="JF5570" t="s">
        <v>329</v>
      </c>
      <c r="JG5570">
        <v>10</v>
      </c>
      <c r="JH5570" t="s">
        <v>340</v>
      </c>
      <c r="JI5570" t="s">
        <v>329</v>
      </c>
      <c r="JJ5570">
        <v>10</v>
      </c>
      <c r="JK5570" t="s">
        <v>348</v>
      </c>
      <c r="JL5570" t="s">
        <v>329</v>
      </c>
      <c r="JM5570">
        <v>4</v>
      </c>
      <c r="JN5570" t="s">
        <v>588</v>
      </c>
      <c r="JO5570">
        <v>0</v>
      </c>
      <c r="JP5570" s="1">
        <v>35555</v>
      </c>
      <c r="JQ5570" t="s">
        <v>364</v>
      </c>
      <c r="JR5570" t="s">
        <v>25928</v>
      </c>
    </row>
    <row r="5571" spans="3:278" x14ac:dyDescent="0.25">
      <c r="C5571">
        <v>452631</v>
      </c>
      <c r="D5571">
        <v>14</v>
      </c>
      <c r="E5571" t="s">
        <v>86191</v>
      </c>
      <c r="F5571" t="s">
        <v>277</v>
      </c>
      <c r="G5571" t="s">
        <v>278</v>
      </c>
      <c r="H5571">
        <v>1</v>
      </c>
      <c r="I5571" t="s">
        <v>86192</v>
      </c>
      <c r="J5571" t="s">
        <v>37912</v>
      </c>
      <c r="K5571" t="s">
        <v>73940</v>
      </c>
      <c r="L5571" t="s">
        <v>73046</v>
      </c>
      <c r="M5571">
        <v>78229</v>
      </c>
      <c r="N5571" t="s">
        <v>73456</v>
      </c>
      <c r="O5571" t="s">
        <v>86193</v>
      </c>
      <c r="P5571" t="s">
        <v>285</v>
      </c>
      <c r="Q5571" t="s">
        <v>286</v>
      </c>
      <c r="R5571" t="s">
        <v>372</v>
      </c>
      <c r="S5571">
        <v>0</v>
      </c>
      <c r="T5571">
        <v>37</v>
      </c>
      <c r="U5571">
        <v>1</v>
      </c>
      <c r="V5571">
        <v>1</v>
      </c>
      <c r="W5571">
        <v>1</v>
      </c>
      <c r="X5571" s="1">
        <v>33387</v>
      </c>
      <c r="Y5571" t="s">
        <v>288</v>
      </c>
      <c r="Z5571" t="s">
        <v>288</v>
      </c>
      <c r="AA5571" t="s">
        <v>288</v>
      </c>
      <c r="AB5571" t="s">
        <v>350</v>
      </c>
      <c r="AC5571">
        <v>1</v>
      </c>
      <c r="AD5571" t="s">
        <v>290</v>
      </c>
      <c r="AE5571">
        <v>1</v>
      </c>
      <c r="AF5571">
        <v>91</v>
      </c>
      <c r="AG5571">
        <v>1</v>
      </c>
      <c r="AH5571" t="s">
        <v>299</v>
      </c>
      <c r="AI5571">
        <v>182</v>
      </c>
      <c r="AJ5571" t="s">
        <v>915</v>
      </c>
      <c r="AK5571">
        <v>1</v>
      </c>
      <c r="AL5571" t="s">
        <v>546</v>
      </c>
      <c r="AM5571">
        <v>1</v>
      </c>
      <c r="AN5571" t="s">
        <v>280</v>
      </c>
      <c r="AO5571">
        <v>259</v>
      </c>
      <c r="AP5571">
        <v>171</v>
      </c>
      <c r="AQ5571" t="s">
        <v>13708</v>
      </c>
      <c r="AR5571">
        <v>85</v>
      </c>
      <c r="AS5571" t="s">
        <v>2491</v>
      </c>
      <c r="AT5571">
        <v>0</v>
      </c>
      <c r="AU5571" t="s">
        <v>280</v>
      </c>
      <c r="AV5571">
        <v>1</v>
      </c>
      <c r="AW5571">
        <v>259</v>
      </c>
      <c r="AX5571">
        <v>2326</v>
      </c>
      <c r="AY5571" t="s">
        <v>330</v>
      </c>
      <c r="AZ5571">
        <v>270</v>
      </c>
      <c r="BA5571">
        <v>2401</v>
      </c>
      <c r="BB5571">
        <v>1</v>
      </c>
      <c r="BC5571" t="s">
        <v>437</v>
      </c>
      <c r="BD5571" t="s">
        <v>297</v>
      </c>
      <c r="BE5571" t="s">
        <v>537</v>
      </c>
      <c r="BF5571" t="s">
        <v>376</v>
      </c>
      <c r="BG5571" t="s">
        <v>355</v>
      </c>
      <c r="BH5571" t="s">
        <v>288</v>
      </c>
      <c r="BI5571" t="s">
        <v>288</v>
      </c>
      <c r="BJ5571" t="s">
        <v>277</v>
      </c>
      <c r="BK5571" t="s">
        <v>299</v>
      </c>
      <c r="BL5571">
        <v>1</v>
      </c>
      <c r="BM5571" t="s">
        <v>299</v>
      </c>
      <c r="BN5571">
        <v>1</v>
      </c>
      <c r="BO5571" t="s">
        <v>299</v>
      </c>
      <c r="BP5571">
        <v>1</v>
      </c>
      <c r="BQ5571">
        <v>198</v>
      </c>
      <c r="BR5571">
        <v>175</v>
      </c>
      <c r="BS5571">
        <v>852</v>
      </c>
      <c r="BT5571" t="s">
        <v>1402</v>
      </c>
      <c r="BU5571" t="s">
        <v>1276</v>
      </c>
      <c r="BV5571" t="s">
        <v>2288</v>
      </c>
      <c r="BW5571" t="s">
        <v>3206</v>
      </c>
      <c r="BX5571" t="s">
        <v>3321</v>
      </c>
      <c r="BY5571" t="s">
        <v>829</v>
      </c>
      <c r="BZ5571" t="s">
        <v>24393</v>
      </c>
      <c r="CA5571" t="s">
        <v>3938</v>
      </c>
      <c r="CB5571" t="s">
        <v>14527</v>
      </c>
      <c r="CC5571">
        <v>0</v>
      </c>
      <c r="CD5571">
        <v>259</v>
      </c>
      <c r="CE5571" t="s">
        <v>280</v>
      </c>
      <c r="CF5571" t="s">
        <v>280</v>
      </c>
      <c r="CG5571" t="s">
        <v>288</v>
      </c>
      <c r="CH5571">
        <v>1</v>
      </c>
      <c r="CI5571" t="s">
        <v>480</v>
      </c>
      <c r="CJ5571" t="s">
        <v>569</v>
      </c>
      <c r="CK5571" t="s">
        <v>387</v>
      </c>
      <c r="CL5571" t="s">
        <v>3985</v>
      </c>
      <c r="CM5571" t="s">
        <v>2415</v>
      </c>
      <c r="CN5571" t="s">
        <v>918</v>
      </c>
      <c r="CO5571" t="s">
        <v>3214</v>
      </c>
      <c r="CP5571">
        <v>1</v>
      </c>
      <c r="CQ5571" t="s">
        <v>480</v>
      </c>
      <c r="CR5571">
        <v>188</v>
      </c>
      <c r="CS5571" t="s">
        <v>5151</v>
      </c>
      <c r="CT5571" t="s">
        <v>2517</v>
      </c>
      <c r="CU5571" t="s">
        <v>2178</v>
      </c>
      <c r="CV5571">
        <v>188</v>
      </c>
      <c r="CW5571" t="s">
        <v>20029</v>
      </c>
      <c r="CX5571">
        <v>1</v>
      </c>
      <c r="CY5571" t="s">
        <v>428</v>
      </c>
      <c r="CZ5571">
        <v>0</v>
      </c>
      <c r="DA5571" t="s">
        <v>280</v>
      </c>
      <c r="DB5571">
        <v>259</v>
      </c>
      <c r="DC5571" t="s">
        <v>280</v>
      </c>
      <c r="DD5571" t="s">
        <v>320</v>
      </c>
      <c r="DE5571" t="s">
        <v>299</v>
      </c>
      <c r="DF5571">
        <v>1</v>
      </c>
      <c r="DG5571" t="s">
        <v>396</v>
      </c>
      <c r="DH5571" t="s">
        <v>1659</v>
      </c>
      <c r="DI5571">
        <v>109</v>
      </c>
      <c r="DJ5571" t="s">
        <v>2577</v>
      </c>
      <c r="DK5571" t="s">
        <v>299</v>
      </c>
      <c r="DL5571">
        <v>1</v>
      </c>
      <c r="DM5571" t="s">
        <v>6764</v>
      </c>
      <c r="DN5571" t="s">
        <v>829</v>
      </c>
      <c r="DO5571">
        <v>236</v>
      </c>
      <c r="DP5571" t="s">
        <v>560</v>
      </c>
      <c r="DQ5571" t="s">
        <v>86194</v>
      </c>
      <c r="DR5571">
        <v>473503</v>
      </c>
      <c r="DS5571" t="s">
        <v>329</v>
      </c>
      <c r="DT5571" t="s">
        <v>86195</v>
      </c>
      <c r="DU5571" t="s">
        <v>86196</v>
      </c>
      <c r="DV5571" t="s">
        <v>86135</v>
      </c>
      <c r="DW5571">
        <v>5403</v>
      </c>
      <c r="DX5571">
        <v>1</v>
      </c>
      <c r="DY5571" t="s">
        <v>290</v>
      </c>
      <c r="DZ5571" t="s">
        <v>329</v>
      </c>
      <c r="EA5571" t="s">
        <v>63770</v>
      </c>
      <c r="EB5571" t="s">
        <v>592</v>
      </c>
      <c r="EC5571" t="s">
        <v>5941</v>
      </c>
      <c r="ED5571" t="s">
        <v>16412</v>
      </c>
      <c r="EE5571" t="s">
        <v>49941</v>
      </c>
      <c r="EF5571" t="s">
        <v>1543</v>
      </c>
      <c r="EG5571" t="s">
        <v>1419</v>
      </c>
      <c r="EH5571" t="s">
        <v>346</v>
      </c>
      <c r="EI5571">
        <v>5</v>
      </c>
      <c r="EJ5571" t="s">
        <v>278</v>
      </c>
      <c r="EK5571" t="s">
        <v>329</v>
      </c>
      <c r="EL5571" t="s">
        <v>709</v>
      </c>
      <c r="EM5571" t="s">
        <v>534</v>
      </c>
      <c r="EN5571" t="s">
        <v>5275</v>
      </c>
      <c r="EO5571" t="s">
        <v>1091</v>
      </c>
      <c r="EP5571" t="s">
        <v>42452</v>
      </c>
      <c r="EQ5571" t="s">
        <v>2314</v>
      </c>
      <c r="ER5571" t="s">
        <v>10350</v>
      </c>
      <c r="ES5571" t="s">
        <v>346</v>
      </c>
      <c r="ET5571">
        <v>5</v>
      </c>
      <c r="EU5571" t="s">
        <v>418</v>
      </c>
      <c r="EV5571" t="s">
        <v>329</v>
      </c>
      <c r="EW5571">
        <v>5</v>
      </c>
      <c r="EX5571" t="s">
        <v>473</v>
      </c>
      <c r="EY5571" t="s">
        <v>329</v>
      </c>
      <c r="EZ5571" t="s">
        <v>33072</v>
      </c>
      <c r="FA5571" t="s">
        <v>2389</v>
      </c>
      <c r="FB5571" t="s">
        <v>9913</v>
      </c>
      <c r="FC5571" t="s">
        <v>8607</v>
      </c>
      <c r="FD5571" t="s">
        <v>5800</v>
      </c>
      <c r="FE5571" t="s">
        <v>8572</v>
      </c>
      <c r="FF5571" t="s">
        <v>11207</v>
      </c>
      <c r="FG5571" t="s">
        <v>346</v>
      </c>
      <c r="FH5571">
        <v>7</v>
      </c>
      <c r="FI5571" t="s">
        <v>473</v>
      </c>
      <c r="FJ5571" t="s">
        <v>329</v>
      </c>
      <c r="FK5571" t="s">
        <v>11122</v>
      </c>
      <c r="FL5571" t="s">
        <v>5095</v>
      </c>
      <c r="FM5571" t="s">
        <v>1611</v>
      </c>
      <c r="FN5571" t="s">
        <v>9474</v>
      </c>
      <c r="FO5571" t="s">
        <v>58170</v>
      </c>
      <c r="FP5571" t="s">
        <v>3284</v>
      </c>
      <c r="FQ5571" t="s">
        <v>9573</v>
      </c>
      <c r="FR5571" t="s">
        <v>339</v>
      </c>
      <c r="FS5571">
        <v>7</v>
      </c>
      <c r="FT5571" t="s">
        <v>340</v>
      </c>
      <c r="FU5571" t="s">
        <v>329</v>
      </c>
      <c r="FV5571">
        <v>10</v>
      </c>
      <c r="FW5571" t="s">
        <v>330</v>
      </c>
      <c r="FX5571" t="s">
        <v>329</v>
      </c>
      <c r="FY5571" t="s">
        <v>28175</v>
      </c>
      <c r="FZ5571" t="s">
        <v>6168</v>
      </c>
      <c r="GA5571" t="s">
        <v>350</v>
      </c>
      <c r="GB5571" t="s">
        <v>35222</v>
      </c>
      <c r="GC5571" t="s">
        <v>6808</v>
      </c>
      <c r="GD5571" t="s">
        <v>358</v>
      </c>
      <c r="GE5571" t="s">
        <v>86197</v>
      </c>
      <c r="GF5571" t="s">
        <v>346</v>
      </c>
      <c r="GG5571">
        <v>6</v>
      </c>
      <c r="GH5571" t="s">
        <v>340</v>
      </c>
      <c r="GI5571" t="s">
        <v>329</v>
      </c>
      <c r="GJ5571" t="s">
        <v>347</v>
      </c>
      <c r="GK5571" t="s">
        <v>473</v>
      </c>
      <c r="GL5571" t="s">
        <v>329</v>
      </c>
      <c r="GM5571">
        <v>7</v>
      </c>
      <c r="GN5571" t="s">
        <v>473</v>
      </c>
      <c r="GO5571" t="s">
        <v>329</v>
      </c>
      <c r="GP5571" t="s">
        <v>329</v>
      </c>
      <c r="GQ5571" t="s">
        <v>439</v>
      </c>
      <c r="GR5571" t="s">
        <v>329</v>
      </c>
      <c r="GS5571" t="s">
        <v>329</v>
      </c>
      <c r="GT5571" t="s">
        <v>329</v>
      </c>
      <c r="GU5571" t="s">
        <v>814</v>
      </c>
      <c r="GV5571" t="s">
        <v>329</v>
      </c>
      <c r="GW5571" t="s">
        <v>329</v>
      </c>
      <c r="GX5571" t="s">
        <v>346</v>
      </c>
      <c r="GY5571">
        <v>5</v>
      </c>
      <c r="GZ5571" t="s">
        <v>14384</v>
      </c>
      <c r="HA5571" t="s">
        <v>11182</v>
      </c>
      <c r="HB5571" t="s">
        <v>339</v>
      </c>
      <c r="HC5571" t="s">
        <v>8875</v>
      </c>
      <c r="HD5571" t="s">
        <v>17337</v>
      </c>
      <c r="HE5571" t="s">
        <v>346</v>
      </c>
      <c r="HF5571" t="s">
        <v>18809</v>
      </c>
      <c r="HG5571" t="s">
        <v>18479</v>
      </c>
      <c r="HH5571" t="s">
        <v>346</v>
      </c>
      <c r="HI5571" t="s">
        <v>29054</v>
      </c>
      <c r="HJ5571" t="s">
        <v>84921</v>
      </c>
      <c r="HK5571" t="s">
        <v>339</v>
      </c>
      <c r="HL5571" t="s">
        <v>21552</v>
      </c>
      <c r="HM5571" t="s">
        <v>16729</v>
      </c>
      <c r="HN5571" t="s">
        <v>346</v>
      </c>
      <c r="HO5571" t="s">
        <v>791</v>
      </c>
      <c r="HP5571" t="s">
        <v>11431</v>
      </c>
      <c r="HQ5571" t="s">
        <v>346</v>
      </c>
      <c r="HR5571" t="s">
        <v>452</v>
      </c>
      <c r="HS5571" t="s">
        <v>329</v>
      </c>
      <c r="HT5571">
        <v>9</v>
      </c>
      <c r="HU5571" t="s">
        <v>340</v>
      </c>
      <c r="HV5571" t="s">
        <v>329</v>
      </c>
      <c r="HW5571">
        <v>10</v>
      </c>
      <c r="HX5571" t="s">
        <v>278</v>
      </c>
      <c r="HY5571" t="s">
        <v>329</v>
      </c>
      <c r="HZ5571" t="s">
        <v>5979</v>
      </c>
      <c r="IA5571" t="s">
        <v>693</v>
      </c>
      <c r="IB5571" t="s">
        <v>297</v>
      </c>
      <c r="IC5571" t="s">
        <v>86198</v>
      </c>
      <c r="ID5571" t="s">
        <v>4210</v>
      </c>
      <c r="IE5571" t="s">
        <v>289</v>
      </c>
      <c r="IF5571" t="s">
        <v>18229</v>
      </c>
      <c r="IG5571" t="s">
        <v>346</v>
      </c>
      <c r="IH5571">
        <v>5</v>
      </c>
      <c r="II5571" t="s">
        <v>290</v>
      </c>
      <c r="IJ5571" t="s">
        <v>329</v>
      </c>
      <c r="IK5571" t="s">
        <v>41585</v>
      </c>
      <c r="IL5571" t="s">
        <v>55612</v>
      </c>
      <c r="IM5571" t="s">
        <v>333</v>
      </c>
      <c r="IN5571" t="s">
        <v>48712</v>
      </c>
      <c r="IO5571" t="s">
        <v>5174</v>
      </c>
      <c r="IP5571" t="s">
        <v>355</v>
      </c>
      <c r="IQ5571" t="s">
        <v>86199</v>
      </c>
      <c r="IR5571" t="s">
        <v>346</v>
      </c>
      <c r="IS5571">
        <v>5</v>
      </c>
      <c r="IT5571" t="s">
        <v>278</v>
      </c>
      <c r="IU5571" t="s">
        <v>329</v>
      </c>
      <c r="IV5571" t="s">
        <v>6100</v>
      </c>
      <c r="IW5571" t="s">
        <v>882</v>
      </c>
      <c r="IX5571" t="s">
        <v>3284</v>
      </c>
      <c r="IY5571" t="s">
        <v>86200</v>
      </c>
      <c r="IZ5571" t="s">
        <v>7376</v>
      </c>
      <c r="JA5571" t="s">
        <v>5077</v>
      </c>
      <c r="JB5571" t="s">
        <v>86201</v>
      </c>
      <c r="JC5571" t="s">
        <v>346</v>
      </c>
      <c r="JD5571">
        <v>5</v>
      </c>
      <c r="JE5571" t="s">
        <v>340</v>
      </c>
      <c r="JF5571" t="s">
        <v>329</v>
      </c>
      <c r="JG5571">
        <v>10</v>
      </c>
      <c r="JH5571" t="s">
        <v>340</v>
      </c>
      <c r="JI5571" t="s">
        <v>329</v>
      </c>
      <c r="JJ5571">
        <v>10</v>
      </c>
      <c r="JK5571" t="s">
        <v>290</v>
      </c>
      <c r="JL5571" t="s">
        <v>329</v>
      </c>
      <c r="JM5571">
        <v>4</v>
      </c>
      <c r="JN5571" t="s">
        <v>439</v>
      </c>
      <c r="JO5571">
        <v>0.01</v>
      </c>
      <c r="JP5571" s="1">
        <v>36530</v>
      </c>
      <c r="JQ5571" t="s">
        <v>364</v>
      </c>
      <c r="JR5571" t="s">
        <v>25928</v>
      </c>
    </row>
    <row r="5572" spans="3:278" x14ac:dyDescent="0.25">
      <c r="C5572">
        <v>452752</v>
      </c>
      <c r="D5572">
        <v>14</v>
      </c>
      <c r="E5572" t="s">
        <v>86202</v>
      </c>
      <c r="F5572" t="s">
        <v>277</v>
      </c>
      <c r="G5572" t="s">
        <v>278</v>
      </c>
      <c r="H5572">
        <v>1</v>
      </c>
      <c r="I5572" t="s">
        <v>86203</v>
      </c>
      <c r="J5572" t="s">
        <v>280</v>
      </c>
      <c r="K5572" t="s">
        <v>86204</v>
      </c>
      <c r="L5572" t="s">
        <v>73046</v>
      </c>
      <c r="M5572">
        <v>76117</v>
      </c>
      <c r="N5572" t="s">
        <v>73427</v>
      </c>
      <c r="O5572" t="s">
        <v>86205</v>
      </c>
      <c r="P5572" t="s">
        <v>285</v>
      </c>
      <c r="Q5572" t="s">
        <v>286</v>
      </c>
      <c r="R5572" t="s">
        <v>372</v>
      </c>
      <c r="S5572">
        <v>0</v>
      </c>
      <c r="T5572">
        <v>24</v>
      </c>
      <c r="U5572">
        <v>1</v>
      </c>
      <c r="V5572">
        <v>0</v>
      </c>
      <c r="W5572">
        <v>0</v>
      </c>
      <c r="X5572" s="1">
        <v>35536</v>
      </c>
      <c r="Y5572" t="s">
        <v>288</v>
      </c>
      <c r="Z5572" t="s">
        <v>288</v>
      </c>
      <c r="AA5572" t="s">
        <v>288</v>
      </c>
      <c r="AB5572" t="s">
        <v>358</v>
      </c>
      <c r="AC5572">
        <v>1</v>
      </c>
      <c r="AD5572" t="s">
        <v>290</v>
      </c>
      <c r="AE5572">
        <v>1</v>
      </c>
      <c r="AF5572">
        <v>22</v>
      </c>
      <c r="AG5572">
        <v>1</v>
      </c>
      <c r="AH5572" t="s">
        <v>299</v>
      </c>
      <c r="AI5572">
        <v>34</v>
      </c>
      <c r="AJ5572" t="s">
        <v>374</v>
      </c>
      <c r="AK5572">
        <v>1</v>
      </c>
      <c r="AL5572" t="s">
        <v>280</v>
      </c>
      <c r="AM5572">
        <v>257</v>
      </c>
      <c r="AN5572" t="s">
        <v>280</v>
      </c>
      <c r="AO5572">
        <v>259</v>
      </c>
      <c r="AP5572">
        <v>63</v>
      </c>
      <c r="AQ5572" t="s">
        <v>2652</v>
      </c>
      <c r="AR5572">
        <v>0</v>
      </c>
      <c r="AS5572" t="s">
        <v>280</v>
      </c>
      <c r="AT5572">
        <v>0</v>
      </c>
      <c r="AU5572" t="s">
        <v>280</v>
      </c>
      <c r="AV5572">
        <v>1</v>
      </c>
      <c r="AW5572">
        <v>67</v>
      </c>
      <c r="AX5572">
        <v>639</v>
      </c>
      <c r="AY5572" t="s">
        <v>290</v>
      </c>
      <c r="AZ5572">
        <v>69</v>
      </c>
      <c r="BA5572">
        <v>648</v>
      </c>
      <c r="BB5572">
        <v>1</v>
      </c>
      <c r="BC5572" t="s">
        <v>452</v>
      </c>
      <c r="BD5572" t="s">
        <v>376</v>
      </c>
      <c r="BE5572" t="s">
        <v>505</v>
      </c>
      <c r="BF5572" t="s">
        <v>560</v>
      </c>
      <c r="BG5572" t="s">
        <v>340</v>
      </c>
      <c r="BH5572" t="s">
        <v>288</v>
      </c>
      <c r="BI5572" t="s">
        <v>288</v>
      </c>
      <c r="BJ5572" t="s">
        <v>277</v>
      </c>
      <c r="BK5572" t="s">
        <v>299</v>
      </c>
      <c r="BL5572">
        <v>1</v>
      </c>
      <c r="BM5572" t="s">
        <v>299</v>
      </c>
      <c r="BN5572">
        <v>1</v>
      </c>
      <c r="BO5572" t="s">
        <v>299</v>
      </c>
      <c r="BP5572">
        <v>1</v>
      </c>
      <c r="BQ5572">
        <v>42</v>
      </c>
      <c r="BR5572">
        <v>57</v>
      </c>
      <c r="BS5572">
        <v>198</v>
      </c>
      <c r="BT5572" t="s">
        <v>401</v>
      </c>
      <c r="BU5572" t="s">
        <v>490</v>
      </c>
      <c r="BV5572" t="s">
        <v>4295</v>
      </c>
      <c r="BW5572" t="s">
        <v>4251</v>
      </c>
      <c r="BX5572" t="s">
        <v>618</v>
      </c>
      <c r="BY5572" t="s">
        <v>289</v>
      </c>
      <c r="BZ5572" t="s">
        <v>20122</v>
      </c>
      <c r="CA5572" t="s">
        <v>1520</v>
      </c>
      <c r="CB5572" t="s">
        <v>2466</v>
      </c>
      <c r="CC5572">
        <v>0</v>
      </c>
      <c r="CD5572">
        <v>259</v>
      </c>
      <c r="CE5572" t="s">
        <v>280</v>
      </c>
      <c r="CF5572" t="s">
        <v>280</v>
      </c>
      <c r="CG5572" t="s">
        <v>288</v>
      </c>
      <c r="CH5572">
        <v>1</v>
      </c>
      <c r="CI5572" t="s">
        <v>480</v>
      </c>
      <c r="CJ5572" t="s">
        <v>290</v>
      </c>
      <c r="CK5572" t="s">
        <v>1283</v>
      </c>
      <c r="CL5572" t="s">
        <v>280</v>
      </c>
      <c r="CM5572" t="s">
        <v>290</v>
      </c>
      <c r="CN5572" t="s">
        <v>3381</v>
      </c>
      <c r="CO5572" t="s">
        <v>290</v>
      </c>
      <c r="CP5572">
        <v>1</v>
      </c>
      <c r="CQ5572" t="s">
        <v>299</v>
      </c>
      <c r="CR5572">
        <v>68</v>
      </c>
      <c r="CS5572" t="s">
        <v>735</v>
      </c>
      <c r="CT5572" t="s">
        <v>4697</v>
      </c>
      <c r="CU5572" t="s">
        <v>1723</v>
      </c>
      <c r="CV5572">
        <v>68</v>
      </c>
      <c r="CW5572" t="s">
        <v>3225</v>
      </c>
      <c r="CX5572">
        <v>1</v>
      </c>
      <c r="CY5572" t="s">
        <v>353</v>
      </c>
      <c r="CZ5572">
        <v>0</v>
      </c>
      <c r="DA5572" t="s">
        <v>280</v>
      </c>
      <c r="DB5572">
        <v>259</v>
      </c>
      <c r="DC5572" t="s">
        <v>280</v>
      </c>
      <c r="DD5572" t="s">
        <v>320</v>
      </c>
      <c r="DE5572" t="s">
        <v>299</v>
      </c>
      <c r="DF5572">
        <v>1</v>
      </c>
      <c r="DG5572" t="s">
        <v>10990</v>
      </c>
      <c r="DH5572" t="s">
        <v>569</v>
      </c>
      <c r="DI5572">
        <v>32</v>
      </c>
      <c r="DJ5572" t="s">
        <v>1504</v>
      </c>
      <c r="DK5572" t="s">
        <v>299</v>
      </c>
      <c r="DL5572">
        <v>1</v>
      </c>
      <c r="DM5572" t="s">
        <v>814</v>
      </c>
      <c r="DN5572" t="s">
        <v>400</v>
      </c>
      <c r="DO5572">
        <v>60</v>
      </c>
      <c r="DP5572" t="s">
        <v>1592</v>
      </c>
      <c r="DQ5572" t="s">
        <v>86206</v>
      </c>
      <c r="DR5572">
        <v>473504</v>
      </c>
      <c r="DS5572" t="s">
        <v>329</v>
      </c>
      <c r="DT5572" t="s">
        <v>86207</v>
      </c>
      <c r="DU5572" t="s">
        <v>12540</v>
      </c>
      <c r="DV5572" t="s">
        <v>86135</v>
      </c>
      <c r="DW5572">
        <v>5855</v>
      </c>
      <c r="DX5572">
        <v>1</v>
      </c>
      <c r="DY5572" t="s">
        <v>290</v>
      </c>
      <c r="DZ5572" t="s">
        <v>329</v>
      </c>
      <c r="EA5572" t="s">
        <v>86208</v>
      </c>
      <c r="EB5572" t="s">
        <v>532</v>
      </c>
      <c r="EC5572" t="s">
        <v>1251</v>
      </c>
      <c r="ED5572" t="s">
        <v>3683</v>
      </c>
      <c r="EE5572" t="s">
        <v>86209</v>
      </c>
      <c r="EF5572" t="s">
        <v>439</v>
      </c>
      <c r="EG5572" t="s">
        <v>1483</v>
      </c>
      <c r="EH5572" t="s">
        <v>346</v>
      </c>
      <c r="EI5572">
        <v>5</v>
      </c>
      <c r="EJ5572" t="s">
        <v>348</v>
      </c>
      <c r="EK5572" t="s">
        <v>329</v>
      </c>
      <c r="EL5572" t="s">
        <v>23735</v>
      </c>
      <c r="EM5572" t="s">
        <v>826</v>
      </c>
      <c r="EN5572" t="s">
        <v>2610</v>
      </c>
      <c r="EO5572" t="s">
        <v>3687</v>
      </c>
      <c r="EP5572" t="s">
        <v>11734</v>
      </c>
      <c r="EQ5572" t="s">
        <v>3867</v>
      </c>
      <c r="ER5572" t="s">
        <v>3684</v>
      </c>
      <c r="ES5572" t="s">
        <v>346</v>
      </c>
      <c r="ET5572">
        <v>5</v>
      </c>
      <c r="EU5572" t="s">
        <v>330</v>
      </c>
      <c r="EV5572" t="s">
        <v>329</v>
      </c>
      <c r="EW5572">
        <v>5</v>
      </c>
      <c r="EX5572" t="s">
        <v>340</v>
      </c>
      <c r="EY5572" t="s">
        <v>329</v>
      </c>
      <c r="EZ5572" t="s">
        <v>14189</v>
      </c>
      <c r="FA5572" t="s">
        <v>333</v>
      </c>
      <c r="FB5572" t="s">
        <v>4488</v>
      </c>
      <c r="FC5572" t="s">
        <v>2691</v>
      </c>
      <c r="FD5572" t="s">
        <v>2250</v>
      </c>
      <c r="FE5572" t="s">
        <v>3687</v>
      </c>
      <c r="FF5572" t="s">
        <v>3066</v>
      </c>
      <c r="FG5572" t="s">
        <v>346</v>
      </c>
      <c r="FH5572">
        <v>7</v>
      </c>
      <c r="FI5572" t="s">
        <v>290</v>
      </c>
      <c r="FJ5572" t="s">
        <v>329</v>
      </c>
      <c r="FK5572" t="s">
        <v>28400</v>
      </c>
      <c r="FL5572" t="s">
        <v>376</v>
      </c>
      <c r="FM5572" t="s">
        <v>826</v>
      </c>
      <c r="FN5572" t="s">
        <v>4450</v>
      </c>
      <c r="FO5572" t="s">
        <v>11840</v>
      </c>
      <c r="FP5572" t="s">
        <v>355</v>
      </c>
      <c r="FQ5572" t="s">
        <v>3066</v>
      </c>
      <c r="FR5572" t="s">
        <v>346</v>
      </c>
      <c r="FS5572">
        <v>7</v>
      </c>
      <c r="FT5572" t="s">
        <v>340</v>
      </c>
      <c r="FU5572" t="s">
        <v>329</v>
      </c>
      <c r="FV5572">
        <v>10</v>
      </c>
      <c r="FW5572" t="s">
        <v>278</v>
      </c>
      <c r="FX5572" t="s">
        <v>329</v>
      </c>
      <c r="FY5572" t="s">
        <v>1445</v>
      </c>
      <c r="FZ5572" t="s">
        <v>545</v>
      </c>
      <c r="GA5572" t="s">
        <v>348</v>
      </c>
      <c r="GB5572" t="s">
        <v>85955</v>
      </c>
      <c r="GC5572" t="s">
        <v>8845</v>
      </c>
      <c r="GD5572" t="s">
        <v>418</v>
      </c>
      <c r="GE5572" t="s">
        <v>38466</v>
      </c>
      <c r="GF5572" t="s">
        <v>346</v>
      </c>
      <c r="GG5572">
        <v>6</v>
      </c>
      <c r="GH5572" t="s">
        <v>340</v>
      </c>
      <c r="GI5572" t="s">
        <v>329</v>
      </c>
      <c r="GJ5572" t="s">
        <v>347</v>
      </c>
      <c r="GK5572" t="s">
        <v>319</v>
      </c>
      <c r="GL5572" t="s">
        <v>329</v>
      </c>
      <c r="GM5572">
        <v>7</v>
      </c>
      <c r="GN5572" t="s">
        <v>329</v>
      </c>
      <c r="GO5572" t="s">
        <v>340</v>
      </c>
      <c r="GP5572" t="s">
        <v>329</v>
      </c>
      <c r="GQ5572" t="s">
        <v>331</v>
      </c>
      <c r="GR5572" t="s">
        <v>329</v>
      </c>
      <c r="GS5572" t="s">
        <v>329</v>
      </c>
      <c r="GT5572" t="s">
        <v>329</v>
      </c>
      <c r="GU5572" t="s">
        <v>331</v>
      </c>
      <c r="GV5572" t="s">
        <v>329</v>
      </c>
      <c r="GW5572" t="s">
        <v>329</v>
      </c>
      <c r="GX5572" t="s">
        <v>329</v>
      </c>
      <c r="GY5572">
        <v>5</v>
      </c>
      <c r="GZ5572" t="s">
        <v>329</v>
      </c>
      <c r="HA5572" t="s">
        <v>329</v>
      </c>
      <c r="HB5572" t="s">
        <v>329</v>
      </c>
      <c r="HC5572" t="s">
        <v>329</v>
      </c>
      <c r="HD5572" t="s">
        <v>329</v>
      </c>
      <c r="HE5572" t="s">
        <v>329</v>
      </c>
      <c r="HF5572" t="s">
        <v>329</v>
      </c>
      <c r="HG5572" t="s">
        <v>329</v>
      </c>
      <c r="HH5572" t="s">
        <v>329</v>
      </c>
      <c r="HI5572" t="s">
        <v>329</v>
      </c>
      <c r="HJ5572" t="s">
        <v>329</v>
      </c>
      <c r="HK5572" t="s">
        <v>329</v>
      </c>
      <c r="HL5572" t="s">
        <v>329</v>
      </c>
      <c r="HM5572" t="s">
        <v>329</v>
      </c>
      <c r="HN5572" t="s">
        <v>329</v>
      </c>
      <c r="HO5572" t="s">
        <v>329</v>
      </c>
      <c r="HP5572" t="s">
        <v>329</v>
      </c>
      <c r="HQ5572" t="s">
        <v>329</v>
      </c>
      <c r="HR5572" t="s">
        <v>452</v>
      </c>
      <c r="HS5572" t="s">
        <v>329</v>
      </c>
      <c r="HT5572">
        <v>9</v>
      </c>
      <c r="HU5572" t="s">
        <v>340</v>
      </c>
      <c r="HV5572" t="s">
        <v>329</v>
      </c>
      <c r="HW5572">
        <v>10</v>
      </c>
      <c r="HX5572" t="s">
        <v>348</v>
      </c>
      <c r="HY5572" t="s">
        <v>329</v>
      </c>
      <c r="HZ5572" t="s">
        <v>349</v>
      </c>
      <c r="IA5572" t="s">
        <v>289</v>
      </c>
      <c r="IB5572" t="s">
        <v>437</v>
      </c>
      <c r="IC5572" t="s">
        <v>22296</v>
      </c>
      <c r="ID5572" t="s">
        <v>329</v>
      </c>
      <c r="IE5572" t="s">
        <v>329</v>
      </c>
      <c r="IF5572" t="s">
        <v>329</v>
      </c>
      <c r="IG5572" t="s">
        <v>346</v>
      </c>
      <c r="IH5572">
        <v>5</v>
      </c>
      <c r="II5572" t="s">
        <v>473</v>
      </c>
      <c r="IJ5572" t="s">
        <v>329</v>
      </c>
      <c r="IK5572" t="s">
        <v>8930</v>
      </c>
      <c r="IL5572" t="s">
        <v>86210</v>
      </c>
      <c r="IM5572" t="s">
        <v>295</v>
      </c>
      <c r="IN5572" t="s">
        <v>86211</v>
      </c>
      <c r="IO5572" t="s">
        <v>3016</v>
      </c>
      <c r="IP5572" t="s">
        <v>278</v>
      </c>
      <c r="IQ5572" t="s">
        <v>3017</v>
      </c>
      <c r="IR5572" t="s">
        <v>346</v>
      </c>
      <c r="IS5572">
        <v>5</v>
      </c>
      <c r="IT5572" t="s">
        <v>473</v>
      </c>
      <c r="IU5572" t="s">
        <v>329</v>
      </c>
      <c r="IV5572" t="s">
        <v>10059</v>
      </c>
      <c r="IW5572" t="s">
        <v>660</v>
      </c>
      <c r="IX5572" t="s">
        <v>333</v>
      </c>
      <c r="IY5572" t="s">
        <v>78691</v>
      </c>
      <c r="IZ5572" t="s">
        <v>5015</v>
      </c>
      <c r="JA5572" t="s">
        <v>428</v>
      </c>
      <c r="JB5572" t="s">
        <v>86212</v>
      </c>
      <c r="JC5572" t="s">
        <v>346</v>
      </c>
      <c r="JD5572">
        <v>5</v>
      </c>
      <c r="JE5572" t="s">
        <v>340</v>
      </c>
      <c r="JF5572" t="s">
        <v>329</v>
      </c>
      <c r="JG5572">
        <v>10</v>
      </c>
      <c r="JH5572" t="s">
        <v>340</v>
      </c>
      <c r="JI5572" t="s">
        <v>329</v>
      </c>
      <c r="JJ5572">
        <v>10</v>
      </c>
      <c r="JK5572" t="s">
        <v>319</v>
      </c>
      <c r="JL5572" t="s">
        <v>329</v>
      </c>
      <c r="JM5572">
        <v>4</v>
      </c>
      <c r="JN5572" t="s">
        <v>361</v>
      </c>
      <c r="JO5572">
        <v>5.0000000000000001E-3</v>
      </c>
      <c r="JP5572" s="1">
        <v>38780</v>
      </c>
      <c r="JQ5572" t="s">
        <v>364</v>
      </c>
      <c r="JR5572" t="s">
        <v>86213</v>
      </c>
    </row>
    <row r="5573" spans="3:278" x14ac:dyDescent="0.25">
      <c r="C5573">
        <v>442676</v>
      </c>
      <c r="D5573">
        <v>8</v>
      </c>
      <c r="E5573" t="s">
        <v>86214</v>
      </c>
      <c r="F5573" t="s">
        <v>277</v>
      </c>
      <c r="G5573" t="s">
        <v>473</v>
      </c>
      <c r="H5573">
        <v>1</v>
      </c>
      <c r="I5573" t="s">
        <v>86215</v>
      </c>
      <c r="J5573" t="s">
        <v>280</v>
      </c>
      <c r="K5573" t="s">
        <v>73032</v>
      </c>
      <c r="L5573" t="s">
        <v>73005</v>
      </c>
      <c r="M5573">
        <v>37874</v>
      </c>
      <c r="N5573" t="s">
        <v>3145</v>
      </c>
      <c r="O5573" t="s">
        <v>86216</v>
      </c>
      <c r="P5573" t="s">
        <v>285</v>
      </c>
      <c r="Q5573" t="s">
        <v>286</v>
      </c>
      <c r="R5573" t="s">
        <v>287</v>
      </c>
      <c r="S5573">
        <v>0</v>
      </c>
      <c r="T5573">
        <v>17</v>
      </c>
      <c r="U5573">
        <v>1</v>
      </c>
      <c r="V5573">
        <v>1</v>
      </c>
      <c r="W5573">
        <v>0</v>
      </c>
      <c r="X5573" s="1">
        <v>39713</v>
      </c>
      <c r="Y5573" t="s">
        <v>288</v>
      </c>
      <c r="Z5573" t="s">
        <v>288</v>
      </c>
      <c r="AA5573" t="s">
        <v>288</v>
      </c>
      <c r="AB5573" t="s">
        <v>278</v>
      </c>
      <c r="AC5573">
        <v>1</v>
      </c>
      <c r="AD5573" t="s">
        <v>290</v>
      </c>
      <c r="AE5573">
        <v>1</v>
      </c>
      <c r="AF5573">
        <v>24</v>
      </c>
      <c r="AG5573">
        <v>1</v>
      </c>
      <c r="AH5573" t="s">
        <v>299</v>
      </c>
      <c r="AI5573">
        <v>37</v>
      </c>
      <c r="AJ5573" t="s">
        <v>374</v>
      </c>
      <c r="AK5573">
        <v>1</v>
      </c>
      <c r="AL5573" t="s">
        <v>280</v>
      </c>
      <c r="AM5573">
        <v>199</v>
      </c>
      <c r="AN5573" t="s">
        <v>280</v>
      </c>
      <c r="AO5573">
        <v>259</v>
      </c>
      <c r="AP5573">
        <v>48</v>
      </c>
      <c r="AQ5573" t="s">
        <v>416</v>
      </c>
      <c r="AR5573">
        <v>10</v>
      </c>
      <c r="AS5573" t="s">
        <v>558</v>
      </c>
      <c r="AT5573">
        <v>0</v>
      </c>
      <c r="AU5573" t="s">
        <v>280</v>
      </c>
      <c r="AV5573">
        <v>1</v>
      </c>
      <c r="AW5573">
        <v>57</v>
      </c>
      <c r="AX5573">
        <v>543</v>
      </c>
      <c r="AY5573" t="s">
        <v>330</v>
      </c>
      <c r="AZ5573">
        <v>59</v>
      </c>
      <c r="BA5573">
        <v>576</v>
      </c>
      <c r="BB5573">
        <v>1</v>
      </c>
      <c r="BC5573" t="s">
        <v>278</v>
      </c>
      <c r="BD5573" t="s">
        <v>342</v>
      </c>
      <c r="BE5573" t="s">
        <v>376</v>
      </c>
      <c r="BF5573" t="s">
        <v>377</v>
      </c>
      <c r="BG5573" t="s">
        <v>333</v>
      </c>
      <c r="BH5573" t="s">
        <v>288</v>
      </c>
      <c r="BI5573" t="s">
        <v>288</v>
      </c>
      <c r="BJ5573" t="s">
        <v>277</v>
      </c>
      <c r="BK5573" t="s">
        <v>299</v>
      </c>
      <c r="BL5573">
        <v>1</v>
      </c>
      <c r="BM5573" t="s">
        <v>299</v>
      </c>
      <c r="BN5573">
        <v>1</v>
      </c>
      <c r="BO5573" t="s">
        <v>291</v>
      </c>
      <c r="BP5573">
        <v>1</v>
      </c>
      <c r="BQ5573">
        <v>40</v>
      </c>
      <c r="BR5573">
        <v>26</v>
      </c>
      <c r="BS5573">
        <v>176</v>
      </c>
      <c r="BT5573" t="s">
        <v>1732</v>
      </c>
      <c r="BU5573" t="s">
        <v>5117</v>
      </c>
      <c r="BV5573" t="s">
        <v>918</v>
      </c>
      <c r="BW5573" t="s">
        <v>1214</v>
      </c>
      <c r="BX5573" t="s">
        <v>565</v>
      </c>
      <c r="BY5573" t="s">
        <v>1294</v>
      </c>
      <c r="BZ5573" t="s">
        <v>12706</v>
      </c>
      <c r="CA5573" t="s">
        <v>86217</v>
      </c>
      <c r="CB5573" t="s">
        <v>633</v>
      </c>
      <c r="CC5573">
        <v>0</v>
      </c>
      <c r="CD5573">
        <v>259</v>
      </c>
      <c r="CE5573" t="s">
        <v>280</v>
      </c>
      <c r="CF5573" t="s">
        <v>280</v>
      </c>
      <c r="CG5573" t="s">
        <v>288</v>
      </c>
      <c r="CH5573">
        <v>1</v>
      </c>
      <c r="CI5573" t="s">
        <v>299</v>
      </c>
      <c r="CJ5573" t="s">
        <v>3311</v>
      </c>
      <c r="CK5573" t="s">
        <v>9292</v>
      </c>
      <c r="CL5573" t="s">
        <v>579</v>
      </c>
      <c r="CM5573" t="s">
        <v>4571</v>
      </c>
      <c r="CN5573" t="s">
        <v>1780</v>
      </c>
      <c r="CO5573" t="s">
        <v>1210</v>
      </c>
      <c r="CP5573">
        <v>1</v>
      </c>
      <c r="CQ5573" t="s">
        <v>299</v>
      </c>
      <c r="CR5573">
        <v>53</v>
      </c>
      <c r="CS5573" t="s">
        <v>7553</v>
      </c>
      <c r="CT5573" t="s">
        <v>2515</v>
      </c>
      <c r="CU5573" t="s">
        <v>3621</v>
      </c>
      <c r="CV5573">
        <v>53</v>
      </c>
      <c r="CW5573" t="s">
        <v>3273</v>
      </c>
      <c r="CX5573">
        <v>1</v>
      </c>
      <c r="CY5573" t="s">
        <v>295</v>
      </c>
      <c r="CZ5573">
        <v>0</v>
      </c>
      <c r="DA5573" t="s">
        <v>280</v>
      </c>
      <c r="DB5573">
        <v>259</v>
      </c>
      <c r="DC5573" t="s">
        <v>280</v>
      </c>
      <c r="DD5573" t="s">
        <v>320</v>
      </c>
      <c r="DE5573" t="s">
        <v>321</v>
      </c>
      <c r="DF5573">
        <v>199</v>
      </c>
      <c r="DG5573" t="s">
        <v>280</v>
      </c>
      <c r="DH5573" t="s">
        <v>280</v>
      </c>
      <c r="DI5573">
        <v>23</v>
      </c>
      <c r="DJ5573" t="s">
        <v>280</v>
      </c>
      <c r="DK5573" t="s">
        <v>299</v>
      </c>
      <c r="DL5573">
        <v>1</v>
      </c>
      <c r="DM5573" t="s">
        <v>1068</v>
      </c>
      <c r="DN5573" t="s">
        <v>2730</v>
      </c>
      <c r="DO5573">
        <v>44</v>
      </c>
      <c r="DP5573" t="s">
        <v>3372</v>
      </c>
      <c r="DQ5573" t="s">
        <v>86218</v>
      </c>
      <c r="DR5573">
        <v>482300</v>
      </c>
      <c r="DS5573" t="s">
        <v>86219</v>
      </c>
      <c r="DT5573" t="s">
        <v>86220</v>
      </c>
      <c r="DU5573" t="s">
        <v>86221</v>
      </c>
      <c r="DV5573" t="s">
        <v>86222</v>
      </c>
      <c r="DW5573">
        <v>802</v>
      </c>
      <c r="DX5573">
        <v>3</v>
      </c>
      <c r="DY5573" t="s">
        <v>329</v>
      </c>
      <c r="DZ5573" t="s">
        <v>329</v>
      </c>
      <c r="EA5573" t="s">
        <v>329</v>
      </c>
      <c r="EB5573" t="s">
        <v>329</v>
      </c>
      <c r="EC5573" t="s">
        <v>329</v>
      </c>
      <c r="ED5573" t="s">
        <v>329</v>
      </c>
      <c r="EE5573" t="s">
        <v>329</v>
      </c>
      <c r="EF5573" t="s">
        <v>329</v>
      </c>
      <c r="EG5573" t="s">
        <v>329</v>
      </c>
      <c r="EH5573" t="s">
        <v>329</v>
      </c>
      <c r="EI5573">
        <v>5</v>
      </c>
      <c r="EJ5573" t="s">
        <v>329</v>
      </c>
      <c r="EK5573" t="s">
        <v>329</v>
      </c>
      <c r="EL5573" t="s">
        <v>329</v>
      </c>
      <c r="EM5573" t="s">
        <v>329</v>
      </c>
      <c r="EN5573" t="s">
        <v>329</v>
      </c>
      <c r="EO5573" t="s">
        <v>329</v>
      </c>
      <c r="EP5573" t="s">
        <v>329</v>
      </c>
      <c r="EQ5573" t="s">
        <v>329</v>
      </c>
      <c r="ER5573" t="s">
        <v>329</v>
      </c>
      <c r="ES5573" t="s">
        <v>329</v>
      </c>
      <c r="ET5573">
        <v>5</v>
      </c>
      <c r="EU5573" t="s">
        <v>329</v>
      </c>
      <c r="EV5573" t="s">
        <v>437</v>
      </c>
      <c r="EW5573">
        <v>5</v>
      </c>
      <c r="EX5573" t="s">
        <v>329</v>
      </c>
      <c r="EY5573" t="s">
        <v>329</v>
      </c>
      <c r="EZ5573" t="s">
        <v>329</v>
      </c>
      <c r="FA5573" t="s">
        <v>329</v>
      </c>
      <c r="FB5573" t="s">
        <v>329</v>
      </c>
      <c r="FC5573" t="s">
        <v>329</v>
      </c>
      <c r="FD5573" t="s">
        <v>329</v>
      </c>
      <c r="FE5573" t="s">
        <v>329</v>
      </c>
      <c r="FF5573" t="s">
        <v>329</v>
      </c>
      <c r="FG5573" t="s">
        <v>329</v>
      </c>
      <c r="FH5573">
        <v>7</v>
      </c>
      <c r="FI5573" t="s">
        <v>329</v>
      </c>
      <c r="FJ5573" t="s">
        <v>329</v>
      </c>
      <c r="FK5573" t="s">
        <v>329</v>
      </c>
      <c r="FL5573" t="s">
        <v>329</v>
      </c>
      <c r="FM5573" t="s">
        <v>329</v>
      </c>
      <c r="FN5573" t="s">
        <v>329</v>
      </c>
      <c r="FO5573" t="s">
        <v>329</v>
      </c>
      <c r="FP5573" t="s">
        <v>329</v>
      </c>
      <c r="FQ5573" t="s">
        <v>329</v>
      </c>
      <c r="FR5573" t="s">
        <v>329</v>
      </c>
      <c r="FS5573">
        <v>7</v>
      </c>
      <c r="FT5573" t="s">
        <v>329</v>
      </c>
      <c r="FU5573" t="s">
        <v>329</v>
      </c>
      <c r="FV5573">
        <v>10</v>
      </c>
      <c r="FW5573" t="s">
        <v>329</v>
      </c>
      <c r="FX5573" t="s">
        <v>329</v>
      </c>
      <c r="FY5573" t="s">
        <v>329</v>
      </c>
      <c r="FZ5573" t="s">
        <v>329</v>
      </c>
      <c r="GA5573" t="s">
        <v>329</v>
      </c>
      <c r="GB5573" t="s">
        <v>329</v>
      </c>
      <c r="GC5573" t="s">
        <v>329</v>
      </c>
      <c r="GD5573" t="s">
        <v>329</v>
      </c>
      <c r="GE5573" t="s">
        <v>329</v>
      </c>
      <c r="GF5573" t="s">
        <v>329</v>
      </c>
      <c r="GG5573">
        <v>6</v>
      </c>
      <c r="GH5573" t="s">
        <v>329</v>
      </c>
      <c r="GI5573" t="s">
        <v>329</v>
      </c>
      <c r="GJ5573" t="s">
        <v>329</v>
      </c>
      <c r="GK5573" t="s">
        <v>329</v>
      </c>
      <c r="GL5573" t="s">
        <v>437</v>
      </c>
      <c r="GM5573">
        <v>7</v>
      </c>
      <c r="GN5573" t="s">
        <v>329</v>
      </c>
      <c r="GO5573" t="s">
        <v>329</v>
      </c>
      <c r="GP5573" t="s">
        <v>329</v>
      </c>
      <c r="GQ5573" t="s">
        <v>329</v>
      </c>
      <c r="GR5573" t="s">
        <v>329</v>
      </c>
      <c r="GS5573" t="s">
        <v>329</v>
      </c>
      <c r="GT5573" t="s">
        <v>329</v>
      </c>
      <c r="GU5573" t="s">
        <v>329</v>
      </c>
      <c r="GV5573" t="s">
        <v>329</v>
      </c>
      <c r="GW5573" t="s">
        <v>329</v>
      </c>
      <c r="GX5573" t="s">
        <v>329</v>
      </c>
      <c r="GY5573">
        <v>5</v>
      </c>
      <c r="GZ5573" t="s">
        <v>329</v>
      </c>
      <c r="HA5573" t="s">
        <v>329</v>
      </c>
      <c r="HB5573" t="s">
        <v>329</v>
      </c>
      <c r="HC5573" t="s">
        <v>329</v>
      </c>
      <c r="HD5573" t="s">
        <v>329</v>
      </c>
      <c r="HE5573" t="s">
        <v>329</v>
      </c>
      <c r="HF5573" t="s">
        <v>329</v>
      </c>
      <c r="HG5573" t="s">
        <v>329</v>
      </c>
      <c r="HH5573" t="s">
        <v>329</v>
      </c>
      <c r="HI5573" t="s">
        <v>329</v>
      </c>
      <c r="HJ5573" t="s">
        <v>329</v>
      </c>
      <c r="HK5573" t="s">
        <v>329</v>
      </c>
      <c r="HL5573" t="s">
        <v>329</v>
      </c>
      <c r="HM5573" t="s">
        <v>329</v>
      </c>
      <c r="HN5573" t="s">
        <v>329</v>
      </c>
      <c r="HO5573" t="s">
        <v>329</v>
      </c>
      <c r="HP5573" t="s">
        <v>329</v>
      </c>
      <c r="HQ5573" t="s">
        <v>329</v>
      </c>
      <c r="HR5573" t="s">
        <v>329</v>
      </c>
      <c r="HS5573" t="s">
        <v>329</v>
      </c>
      <c r="HT5573">
        <v>9</v>
      </c>
      <c r="HU5573" t="s">
        <v>329</v>
      </c>
      <c r="HV5573" t="s">
        <v>329</v>
      </c>
      <c r="HW5573">
        <v>10</v>
      </c>
      <c r="HX5573" t="s">
        <v>329</v>
      </c>
      <c r="HY5573" t="s">
        <v>329</v>
      </c>
      <c r="HZ5573" t="s">
        <v>329</v>
      </c>
      <c r="IA5573" t="s">
        <v>329</v>
      </c>
      <c r="IB5573" t="s">
        <v>329</v>
      </c>
      <c r="IC5573" t="s">
        <v>329</v>
      </c>
      <c r="ID5573" t="s">
        <v>329</v>
      </c>
      <c r="IE5573" t="s">
        <v>329</v>
      </c>
      <c r="IF5573" t="s">
        <v>329</v>
      </c>
      <c r="IG5573" t="s">
        <v>329</v>
      </c>
      <c r="IH5573">
        <v>5</v>
      </c>
      <c r="II5573" t="s">
        <v>329</v>
      </c>
      <c r="IJ5573" t="s">
        <v>329</v>
      </c>
      <c r="IK5573" t="s">
        <v>329</v>
      </c>
      <c r="IL5573" t="s">
        <v>329</v>
      </c>
      <c r="IM5573" t="s">
        <v>329</v>
      </c>
      <c r="IN5573" t="s">
        <v>329</v>
      </c>
      <c r="IO5573" t="s">
        <v>329</v>
      </c>
      <c r="IP5573" t="s">
        <v>329</v>
      </c>
      <c r="IQ5573" t="s">
        <v>329</v>
      </c>
      <c r="IR5573" t="s">
        <v>329</v>
      </c>
      <c r="IS5573">
        <v>5</v>
      </c>
      <c r="IT5573" t="s">
        <v>329</v>
      </c>
      <c r="IU5573" t="s">
        <v>329</v>
      </c>
      <c r="IV5573" t="s">
        <v>329</v>
      </c>
      <c r="IW5573" t="s">
        <v>329</v>
      </c>
      <c r="IX5573" t="s">
        <v>329</v>
      </c>
      <c r="IY5573" t="s">
        <v>329</v>
      </c>
      <c r="IZ5573" t="s">
        <v>329</v>
      </c>
      <c r="JA5573" t="s">
        <v>329</v>
      </c>
      <c r="JB5573" t="s">
        <v>329</v>
      </c>
      <c r="JC5573" t="s">
        <v>329</v>
      </c>
      <c r="JD5573">
        <v>5</v>
      </c>
      <c r="JE5573" t="s">
        <v>329</v>
      </c>
      <c r="JF5573" t="s">
        <v>329</v>
      </c>
      <c r="JG5573">
        <v>10</v>
      </c>
      <c r="JH5573" t="s">
        <v>329</v>
      </c>
      <c r="JI5573" t="s">
        <v>329</v>
      </c>
      <c r="JJ5573">
        <v>10</v>
      </c>
      <c r="JK5573" t="s">
        <v>329</v>
      </c>
      <c r="JL5573" t="s">
        <v>329</v>
      </c>
      <c r="JM5573">
        <v>4</v>
      </c>
      <c r="JN5573" t="s">
        <v>329</v>
      </c>
      <c r="JO5573">
        <v>0</v>
      </c>
      <c r="JP5573" s="1">
        <v>28134</v>
      </c>
      <c r="JQ5573" t="s">
        <v>364</v>
      </c>
      <c r="JR5573" t="s">
        <v>54607</v>
      </c>
    </row>
    <row r="5574" spans="3:278" x14ac:dyDescent="0.25">
      <c r="C5574">
        <v>442677</v>
      </c>
      <c r="D5574">
        <v>8</v>
      </c>
      <c r="E5574" t="s">
        <v>73007</v>
      </c>
      <c r="F5574" t="s">
        <v>277</v>
      </c>
      <c r="G5574" t="s">
        <v>278</v>
      </c>
      <c r="H5574">
        <v>1</v>
      </c>
      <c r="I5574" t="s">
        <v>86223</v>
      </c>
      <c r="J5574" t="s">
        <v>280</v>
      </c>
      <c r="K5574" t="s">
        <v>77984</v>
      </c>
      <c r="L5574" t="s">
        <v>73005</v>
      </c>
      <c r="M5574">
        <v>37091</v>
      </c>
      <c r="N5574" t="s">
        <v>2460</v>
      </c>
      <c r="O5574" t="s">
        <v>86224</v>
      </c>
      <c r="P5574" t="s">
        <v>285</v>
      </c>
      <c r="Q5574" t="s">
        <v>286</v>
      </c>
      <c r="R5574" t="s">
        <v>73007</v>
      </c>
      <c r="S5574">
        <v>0</v>
      </c>
      <c r="T5574">
        <v>13</v>
      </c>
      <c r="U5574">
        <v>1</v>
      </c>
      <c r="V5574">
        <v>0</v>
      </c>
      <c r="W5574">
        <v>0</v>
      </c>
      <c r="X5574" s="1">
        <v>39687</v>
      </c>
      <c r="Y5574" t="s">
        <v>288</v>
      </c>
      <c r="Z5574" t="s">
        <v>288</v>
      </c>
      <c r="AA5574" t="s">
        <v>288</v>
      </c>
      <c r="AB5574" t="s">
        <v>826</v>
      </c>
      <c r="AC5574">
        <v>1</v>
      </c>
      <c r="AD5574" t="s">
        <v>290</v>
      </c>
      <c r="AE5574">
        <v>1</v>
      </c>
      <c r="AF5574">
        <v>22</v>
      </c>
      <c r="AG5574">
        <v>1</v>
      </c>
      <c r="AH5574" t="s">
        <v>299</v>
      </c>
      <c r="AI5574">
        <v>35</v>
      </c>
      <c r="AJ5574" t="s">
        <v>478</v>
      </c>
      <c r="AK5574">
        <v>1</v>
      </c>
      <c r="AL5574" t="s">
        <v>280</v>
      </c>
      <c r="AM5574">
        <v>257</v>
      </c>
      <c r="AN5574" t="s">
        <v>280</v>
      </c>
      <c r="AO5574">
        <v>259</v>
      </c>
      <c r="AP5574">
        <v>48</v>
      </c>
      <c r="AQ5574" t="s">
        <v>6302</v>
      </c>
      <c r="AR5574">
        <v>0</v>
      </c>
      <c r="AS5574" t="s">
        <v>280</v>
      </c>
      <c r="AT5574">
        <v>0</v>
      </c>
      <c r="AU5574" t="s">
        <v>280</v>
      </c>
      <c r="AV5574">
        <v>1</v>
      </c>
      <c r="AW5574">
        <v>50</v>
      </c>
      <c r="AX5574">
        <v>498</v>
      </c>
      <c r="AY5574" t="s">
        <v>348</v>
      </c>
      <c r="AZ5574">
        <v>50</v>
      </c>
      <c r="BA5574">
        <v>507</v>
      </c>
      <c r="BB5574">
        <v>1</v>
      </c>
      <c r="BC5574" t="s">
        <v>319</v>
      </c>
      <c r="BD5574" t="s">
        <v>342</v>
      </c>
      <c r="BE5574" t="s">
        <v>333</v>
      </c>
      <c r="BF5574" t="s">
        <v>333</v>
      </c>
      <c r="BG5574" t="s">
        <v>826</v>
      </c>
      <c r="BH5574" t="s">
        <v>288</v>
      </c>
      <c r="BI5574" t="s">
        <v>288</v>
      </c>
      <c r="BJ5574" t="s">
        <v>277</v>
      </c>
      <c r="BK5574" t="s">
        <v>299</v>
      </c>
      <c r="BL5574">
        <v>1</v>
      </c>
      <c r="BM5574" t="s">
        <v>299</v>
      </c>
      <c r="BN5574">
        <v>1</v>
      </c>
      <c r="BO5574" t="s">
        <v>299</v>
      </c>
      <c r="BP5574">
        <v>1</v>
      </c>
      <c r="BQ5574">
        <v>36</v>
      </c>
      <c r="BR5574">
        <v>44</v>
      </c>
      <c r="BS5574">
        <v>164</v>
      </c>
      <c r="BT5574" t="s">
        <v>2122</v>
      </c>
      <c r="BU5574" t="s">
        <v>4190</v>
      </c>
      <c r="BV5574" t="s">
        <v>832</v>
      </c>
      <c r="BW5574" t="s">
        <v>3373</v>
      </c>
      <c r="BX5574" t="s">
        <v>1068</v>
      </c>
      <c r="BY5574" t="s">
        <v>663</v>
      </c>
      <c r="BZ5574" t="s">
        <v>9849</v>
      </c>
      <c r="CA5574" t="s">
        <v>86225</v>
      </c>
      <c r="CB5574" t="s">
        <v>21069</v>
      </c>
      <c r="CC5574">
        <v>0</v>
      </c>
      <c r="CD5574">
        <v>259</v>
      </c>
      <c r="CE5574" t="s">
        <v>280</v>
      </c>
      <c r="CF5574" t="s">
        <v>280</v>
      </c>
      <c r="CG5574" t="s">
        <v>288</v>
      </c>
      <c r="CH5574">
        <v>1</v>
      </c>
      <c r="CI5574" t="s">
        <v>299</v>
      </c>
      <c r="CJ5574" t="s">
        <v>1728</v>
      </c>
      <c r="CK5574" t="s">
        <v>7184</v>
      </c>
      <c r="CL5574" t="s">
        <v>1471</v>
      </c>
      <c r="CM5574" t="s">
        <v>1876</v>
      </c>
      <c r="CN5574" t="s">
        <v>573</v>
      </c>
      <c r="CO5574" t="s">
        <v>1037</v>
      </c>
      <c r="CP5574">
        <v>1</v>
      </c>
      <c r="CQ5574" t="s">
        <v>299</v>
      </c>
      <c r="CR5574">
        <v>50</v>
      </c>
      <c r="CS5574" t="s">
        <v>14003</v>
      </c>
      <c r="CT5574" t="s">
        <v>10046</v>
      </c>
      <c r="CU5574" t="s">
        <v>4136</v>
      </c>
      <c r="CV5574">
        <v>50</v>
      </c>
      <c r="CW5574" t="s">
        <v>3497</v>
      </c>
      <c r="CX5574">
        <v>1</v>
      </c>
      <c r="CY5574" t="s">
        <v>350</v>
      </c>
      <c r="CZ5574">
        <v>0</v>
      </c>
      <c r="DA5574" t="s">
        <v>280</v>
      </c>
      <c r="DB5574">
        <v>259</v>
      </c>
      <c r="DC5574" t="s">
        <v>280</v>
      </c>
      <c r="DD5574" t="s">
        <v>320</v>
      </c>
      <c r="DE5574" t="s">
        <v>321</v>
      </c>
      <c r="DF5574">
        <v>199</v>
      </c>
      <c r="DG5574" t="s">
        <v>280</v>
      </c>
      <c r="DH5574" t="s">
        <v>280</v>
      </c>
      <c r="DI5574">
        <v>14</v>
      </c>
      <c r="DJ5574" t="s">
        <v>280</v>
      </c>
      <c r="DK5574" t="s">
        <v>299</v>
      </c>
      <c r="DL5574">
        <v>1</v>
      </c>
      <c r="DM5574" t="s">
        <v>744</v>
      </c>
      <c r="DN5574" t="s">
        <v>6192</v>
      </c>
      <c r="DO5574">
        <v>40</v>
      </c>
      <c r="DP5574" t="s">
        <v>3533</v>
      </c>
      <c r="DQ5574" t="s">
        <v>86226</v>
      </c>
      <c r="DR5574">
        <v>482302</v>
      </c>
      <c r="DS5574" t="s">
        <v>86227</v>
      </c>
      <c r="DT5574" t="s">
        <v>86228</v>
      </c>
      <c r="DU5574" t="s">
        <v>86229</v>
      </c>
      <c r="DV5574" t="s">
        <v>86222</v>
      </c>
      <c r="DW5574">
        <v>820</v>
      </c>
      <c r="DX5574">
        <v>3</v>
      </c>
      <c r="DY5574" t="s">
        <v>329</v>
      </c>
      <c r="DZ5574" t="s">
        <v>329</v>
      </c>
      <c r="EA5574" t="s">
        <v>329</v>
      </c>
      <c r="EB5574" t="s">
        <v>329</v>
      </c>
      <c r="EC5574" t="s">
        <v>329</v>
      </c>
      <c r="ED5574" t="s">
        <v>329</v>
      </c>
      <c r="EE5574" t="s">
        <v>329</v>
      </c>
      <c r="EF5574" t="s">
        <v>329</v>
      </c>
      <c r="EG5574" t="s">
        <v>329</v>
      </c>
      <c r="EH5574" t="s">
        <v>329</v>
      </c>
      <c r="EI5574">
        <v>5</v>
      </c>
      <c r="EJ5574" t="s">
        <v>329</v>
      </c>
      <c r="EK5574" t="s">
        <v>329</v>
      </c>
      <c r="EL5574" t="s">
        <v>329</v>
      </c>
      <c r="EM5574" t="s">
        <v>329</v>
      </c>
      <c r="EN5574" t="s">
        <v>329</v>
      </c>
      <c r="EO5574" t="s">
        <v>329</v>
      </c>
      <c r="EP5574" t="s">
        <v>329</v>
      </c>
      <c r="EQ5574" t="s">
        <v>329</v>
      </c>
      <c r="ER5574" t="s">
        <v>329</v>
      </c>
      <c r="ES5574" t="s">
        <v>329</v>
      </c>
      <c r="ET5574">
        <v>5</v>
      </c>
      <c r="EU5574" t="s">
        <v>329</v>
      </c>
      <c r="EV5574" t="s">
        <v>437</v>
      </c>
      <c r="EW5574">
        <v>5</v>
      </c>
      <c r="EX5574" t="s">
        <v>329</v>
      </c>
      <c r="EY5574" t="s">
        <v>329</v>
      </c>
      <c r="EZ5574" t="s">
        <v>329</v>
      </c>
      <c r="FA5574" t="s">
        <v>329</v>
      </c>
      <c r="FB5574" t="s">
        <v>329</v>
      </c>
      <c r="FC5574" t="s">
        <v>329</v>
      </c>
      <c r="FD5574" t="s">
        <v>329</v>
      </c>
      <c r="FE5574" t="s">
        <v>329</v>
      </c>
      <c r="FF5574" t="s">
        <v>329</v>
      </c>
      <c r="FG5574" t="s">
        <v>329</v>
      </c>
      <c r="FH5574">
        <v>7</v>
      </c>
      <c r="FI5574" t="s">
        <v>329</v>
      </c>
      <c r="FJ5574" t="s">
        <v>329</v>
      </c>
      <c r="FK5574" t="s">
        <v>329</v>
      </c>
      <c r="FL5574" t="s">
        <v>329</v>
      </c>
      <c r="FM5574" t="s">
        <v>329</v>
      </c>
      <c r="FN5574" t="s">
        <v>329</v>
      </c>
      <c r="FO5574" t="s">
        <v>329</v>
      </c>
      <c r="FP5574" t="s">
        <v>329</v>
      </c>
      <c r="FQ5574" t="s">
        <v>329</v>
      </c>
      <c r="FR5574" t="s">
        <v>329</v>
      </c>
      <c r="FS5574">
        <v>7</v>
      </c>
      <c r="FT5574" t="s">
        <v>329</v>
      </c>
      <c r="FU5574" t="s">
        <v>329</v>
      </c>
      <c r="FV5574">
        <v>10</v>
      </c>
      <c r="FW5574" t="s">
        <v>329</v>
      </c>
      <c r="FX5574" t="s">
        <v>329</v>
      </c>
      <c r="FY5574" t="s">
        <v>329</v>
      </c>
      <c r="FZ5574" t="s">
        <v>329</v>
      </c>
      <c r="GA5574" t="s">
        <v>329</v>
      </c>
      <c r="GB5574" t="s">
        <v>329</v>
      </c>
      <c r="GC5574" t="s">
        <v>329</v>
      </c>
      <c r="GD5574" t="s">
        <v>329</v>
      </c>
      <c r="GE5574" t="s">
        <v>329</v>
      </c>
      <c r="GF5574" t="s">
        <v>329</v>
      </c>
      <c r="GG5574">
        <v>6</v>
      </c>
      <c r="GH5574" t="s">
        <v>329</v>
      </c>
      <c r="GI5574" t="s">
        <v>329</v>
      </c>
      <c r="GJ5574" t="s">
        <v>329</v>
      </c>
      <c r="GK5574" t="s">
        <v>329</v>
      </c>
      <c r="GL5574" t="s">
        <v>437</v>
      </c>
      <c r="GM5574">
        <v>7</v>
      </c>
      <c r="GN5574" t="s">
        <v>329</v>
      </c>
      <c r="GO5574" t="s">
        <v>329</v>
      </c>
      <c r="GP5574" t="s">
        <v>329</v>
      </c>
      <c r="GQ5574" t="s">
        <v>329</v>
      </c>
      <c r="GR5574" t="s">
        <v>329</v>
      </c>
      <c r="GS5574" t="s">
        <v>329</v>
      </c>
      <c r="GT5574" t="s">
        <v>329</v>
      </c>
      <c r="GU5574" t="s">
        <v>329</v>
      </c>
      <c r="GV5574" t="s">
        <v>329</v>
      </c>
      <c r="GW5574" t="s">
        <v>329</v>
      </c>
      <c r="GX5574" t="s">
        <v>329</v>
      </c>
      <c r="GY5574">
        <v>5</v>
      </c>
      <c r="GZ5574" t="s">
        <v>329</v>
      </c>
      <c r="HA5574" t="s">
        <v>329</v>
      </c>
      <c r="HB5574" t="s">
        <v>329</v>
      </c>
      <c r="HC5574" t="s">
        <v>329</v>
      </c>
      <c r="HD5574" t="s">
        <v>329</v>
      </c>
      <c r="HE5574" t="s">
        <v>329</v>
      </c>
      <c r="HF5574" t="s">
        <v>329</v>
      </c>
      <c r="HG5574" t="s">
        <v>329</v>
      </c>
      <c r="HH5574" t="s">
        <v>329</v>
      </c>
      <c r="HI5574" t="s">
        <v>329</v>
      </c>
      <c r="HJ5574" t="s">
        <v>329</v>
      </c>
      <c r="HK5574" t="s">
        <v>329</v>
      </c>
      <c r="HL5574" t="s">
        <v>329</v>
      </c>
      <c r="HM5574" t="s">
        <v>329</v>
      </c>
      <c r="HN5574" t="s">
        <v>329</v>
      </c>
      <c r="HO5574" t="s">
        <v>329</v>
      </c>
      <c r="HP5574" t="s">
        <v>329</v>
      </c>
      <c r="HQ5574" t="s">
        <v>329</v>
      </c>
      <c r="HR5574" t="s">
        <v>329</v>
      </c>
      <c r="HS5574" t="s">
        <v>329</v>
      </c>
      <c r="HT5574">
        <v>9</v>
      </c>
      <c r="HU5574" t="s">
        <v>329</v>
      </c>
      <c r="HV5574" t="s">
        <v>329</v>
      </c>
      <c r="HW5574">
        <v>10</v>
      </c>
      <c r="HX5574" t="s">
        <v>329</v>
      </c>
      <c r="HY5574" t="s">
        <v>329</v>
      </c>
      <c r="HZ5574" t="s">
        <v>329</v>
      </c>
      <c r="IA5574" t="s">
        <v>329</v>
      </c>
      <c r="IB5574" t="s">
        <v>329</v>
      </c>
      <c r="IC5574" t="s">
        <v>329</v>
      </c>
      <c r="ID5574" t="s">
        <v>329</v>
      </c>
      <c r="IE5574" t="s">
        <v>329</v>
      </c>
      <c r="IF5574" t="s">
        <v>329</v>
      </c>
      <c r="IG5574" t="s">
        <v>329</v>
      </c>
      <c r="IH5574">
        <v>5</v>
      </c>
      <c r="II5574" t="s">
        <v>329</v>
      </c>
      <c r="IJ5574" t="s">
        <v>329</v>
      </c>
      <c r="IK5574" t="s">
        <v>329</v>
      </c>
      <c r="IL5574" t="s">
        <v>329</v>
      </c>
      <c r="IM5574" t="s">
        <v>329</v>
      </c>
      <c r="IN5574" t="s">
        <v>329</v>
      </c>
      <c r="IO5574" t="s">
        <v>329</v>
      </c>
      <c r="IP5574" t="s">
        <v>329</v>
      </c>
      <c r="IQ5574" t="s">
        <v>329</v>
      </c>
      <c r="IR5574" t="s">
        <v>329</v>
      </c>
      <c r="IS5574">
        <v>5</v>
      </c>
      <c r="IT5574" t="s">
        <v>329</v>
      </c>
      <c r="IU5574" t="s">
        <v>329</v>
      </c>
      <c r="IV5574" t="s">
        <v>329</v>
      </c>
      <c r="IW5574" t="s">
        <v>329</v>
      </c>
      <c r="IX5574" t="s">
        <v>329</v>
      </c>
      <c r="IY5574" t="s">
        <v>329</v>
      </c>
      <c r="IZ5574" t="s">
        <v>329</v>
      </c>
      <c r="JA5574" t="s">
        <v>329</v>
      </c>
      <c r="JB5574" t="s">
        <v>329</v>
      </c>
      <c r="JC5574" t="s">
        <v>329</v>
      </c>
      <c r="JD5574">
        <v>5</v>
      </c>
      <c r="JE5574" t="s">
        <v>329</v>
      </c>
      <c r="JF5574" t="s">
        <v>329</v>
      </c>
      <c r="JG5574">
        <v>10</v>
      </c>
      <c r="JH5574" t="s">
        <v>329</v>
      </c>
      <c r="JI5574" t="s">
        <v>329</v>
      </c>
      <c r="JJ5574">
        <v>10</v>
      </c>
      <c r="JK5574" t="s">
        <v>329</v>
      </c>
      <c r="JL5574" t="s">
        <v>329</v>
      </c>
      <c r="JM5574">
        <v>4</v>
      </c>
      <c r="JN5574" t="s">
        <v>329</v>
      </c>
      <c r="JO5574">
        <v>0</v>
      </c>
      <c r="JP5574" s="1">
        <v>34948</v>
      </c>
      <c r="JQ5574" t="s">
        <v>364</v>
      </c>
      <c r="JR5574" t="s">
        <v>54607</v>
      </c>
    </row>
    <row r="5575" spans="3:278" x14ac:dyDescent="0.25">
      <c r="C5575">
        <v>442679</v>
      </c>
      <c r="D5575">
        <v>8</v>
      </c>
      <c r="E5575" t="s">
        <v>86230</v>
      </c>
      <c r="F5575" t="s">
        <v>277</v>
      </c>
      <c r="G5575" t="s">
        <v>278</v>
      </c>
      <c r="H5575">
        <v>1</v>
      </c>
      <c r="I5575" t="s">
        <v>86231</v>
      </c>
      <c r="J5575" t="s">
        <v>280</v>
      </c>
      <c r="K5575" t="s">
        <v>74168</v>
      </c>
      <c r="L5575" t="s">
        <v>73005</v>
      </c>
      <c r="M5575">
        <v>37415</v>
      </c>
      <c r="N5575" t="s">
        <v>31541</v>
      </c>
      <c r="O5575" t="s">
        <v>86232</v>
      </c>
      <c r="P5575" t="s">
        <v>285</v>
      </c>
      <c r="Q5575" t="s">
        <v>1272</v>
      </c>
      <c r="R5575" t="s">
        <v>1273</v>
      </c>
      <c r="S5575">
        <v>0</v>
      </c>
      <c r="T5575">
        <v>28</v>
      </c>
      <c r="U5575">
        <v>1</v>
      </c>
      <c r="V5575">
        <v>1</v>
      </c>
      <c r="W5575">
        <v>1</v>
      </c>
      <c r="X5575" s="1">
        <v>39755</v>
      </c>
      <c r="Y5575" t="s">
        <v>288</v>
      </c>
      <c r="Z5575" t="s">
        <v>288</v>
      </c>
      <c r="AA5575" t="s">
        <v>288</v>
      </c>
      <c r="AB5575" t="s">
        <v>296</v>
      </c>
      <c r="AC5575">
        <v>1</v>
      </c>
      <c r="AD5575" t="s">
        <v>290</v>
      </c>
      <c r="AE5575">
        <v>1</v>
      </c>
      <c r="AF5575">
        <v>41</v>
      </c>
      <c r="AG5575">
        <v>1</v>
      </c>
      <c r="AH5575" t="s">
        <v>299</v>
      </c>
      <c r="AI5575">
        <v>59</v>
      </c>
      <c r="AJ5575" t="s">
        <v>915</v>
      </c>
      <c r="AK5575">
        <v>1</v>
      </c>
      <c r="AL5575" t="s">
        <v>280</v>
      </c>
      <c r="AM5575">
        <v>201</v>
      </c>
      <c r="AN5575" t="s">
        <v>280</v>
      </c>
      <c r="AO5575">
        <v>199</v>
      </c>
      <c r="AP5575">
        <v>82</v>
      </c>
      <c r="AQ5575" t="s">
        <v>11415</v>
      </c>
      <c r="AR5575">
        <v>0</v>
      </c>
      <c r="AS5575" t="s">
        <v>280</v>
      </c>
      <c r="AT5575">
        <v>1</v>
      </c>
      <c r="AU5575" t="s">
        <v>418</v>
      </c>
      <c r="AV5575">
        <v>1</v>
      </c>
      <c r="AW5575">
        <v>82</v>
      </c>
      <c r="AX5575">
        <v>783</v>
      </c>
      <c r="AY5575" t="s">
        <v>330</v>
      </c>
      <c r="AZ5575">
        <v>85</v>
      </c>
      <c r="BA5575">
        <v>791</v>
      </c>
      <c r="BB5575">
        <v>1</v>
      </c>
      <c r="BC5575" t="s">
        <v>278</v>
      </c>
      <c r="BD5575" t="s">
        <v>297</v>
      </c>
      <c r="BE5575" t="s">
        <v>560</v>
      </c>
      <c r="BF5575" t="s">
        <v>438</v>
      </c>
      <c r="BG5575" t="s">
        <v>340</v>
      </c>
      <c r="BH5575" t="s">
        <v>288</v>
      </c>
      <c r="BI5575" t="s">
        <v>288</v>
      </c>
      <c r="BJ5575" t="s">
        <v>277</v>
      </c>
      <c r="BK5575" t="s">
        <v>299</v>
      </c>
      <c r="BL5575">
        <v>1</v>
      </c>
      <c r="BM5575" t="s">
        <v>299</v>
      </c>
      <c r="BN5575">
        <v>1</v>
      </c>
      <c r="BO5575" t="s">
        <v>299</v>
      </c>
      <c r="BP5575">
        <v>1</v>
      </c>
      <c r="BQ5575">
        <v>70</v>
      </c>
      <c r="BR5575">
        <v>62</v>
      </c>
      <c r="BS5575">
        <v>330</v>
      </c>
      <c r="BT5575" t="s">
        <v>3703</v>
      </c>
      <c r="BU5575" t="s">
        <v>2044</v>
      </c>
      <c r="BV5575" t="s">
        <v>2222</v>
      </c>
      <c r="BW5575" t="s">
        <v>3488</v>
      </c>
      <c r="BX5575" t="s">
        <v>1203</v>
      </c>
      <c r="BY5575" t="s">
        <v>2991</v>
      </c>
      <c r="BZ5575" t="s">
        <v>6602</v>
      </c>
      <c r="CA5575" t="s">
        <v>70131</v>
      </c>
      <c r="CB5575" t="s">
        <v>10279</v>
      </c>
      <c r="CC5575">
        <v>0</v>
      </c>
      <c r="CD5575">
        <v>259</v>
      </c>
      <c r="CE5575" t="s">
        <v>280</v>
      </c>
      <c r="CF5575" t="s">
        <v>280</v>
      </c>
      <c r="CG5575" t="s">
        <v>288</v>
      </c>
      <c r="CH5575">
        <v>1</v>
      </c>
      <c r="CI5575" t="s">
        <v>299</v>
      </c>
      <c r="CJ5575" t="s">
        <v>5896</v>
      </c>
      <c r="CK5575" t="s">
        <v>1523</v>
      </c>
      <c r="CL5575" t="s">
        <v>4518</v>
      </c>
      <c r="CM5575" t="s">
        <v>4356</v>
      </c>
      <c r="CN5575" t="s">
        <v>8904</v>
      </c>
      <c r="CO5575" t="s">
        <v>4295</v>
      </c>
      <c r="CP5575">
        <v>1</v>
      </c>
      <c r="CQ5575" t="s">
        <v>299</v>
      </c>
      <c r="CR5575">
        <v>88</v>
      </c>
      <c r="CS5575" t="s">
        <v>9309</v>
      </c>
      <c r="CT5575" t="s">
        <v>12185</v>
      </c>
      <c r="CU5575" t="s">
        <v>839</v>
      </c>
      <c r="CV5575">
        <v>88</v>
      </c>
      <c r="CW5575" t="s">
        <v>6707</v>
      </c>
      <c r="CX5575">
        <v>1</v>
      </c>
      <c r="CY5575" t="s">
        <v>358</v>
      </c>
      <c r="CZ5575">
        <v>1</v>
      </c>
      <c r="DA5575" t="s">
        <v>473</v>
      </c>
      <c r="DB5575">
        <v>199</v>
      </c>
      <c r="DC5575" t="s">
        <v>280</v>
      </c>
      <c r="DD5575" t="s">
        <v>320</v>
      </c>
      <c r="DE5575" t="s">
        <v>321</v>
      </c>
      <c r="DF5575">
        <v>199</v>
      </c>
      <c r="DG5575" t="s">
        <v>280</v>
      </c>
      <c r="DH5575" t="s">
        <v>280</v>
      </c>
      <c r="DI5575">
        <v>25</v>
      </c>
      <c r="DJ5575" t="s">
        <v>280</v>
      </c>
      <c r="DK5575" t="s">
        <v>299</v>
      </c>
      <c r="DL5575">
        <v>1</v>
      </c>
      <c r="DM5575" t="s">
        <v>1604</v>
      </c>
      <c r="DN5575" t="s">
        <v>1399</v>
      </c>
      <c r="DO5575">
        <v>74</v>
      </c>
      <c r="DP5575" t="s">
        <v>3374</v>
      </c>
      <c r="DQ5575" t="s">
        <v>86233</v>
      </c>
      <c r="DR5575">
        <v>482501</v>
      </c>
      <c r="DS5575" t="s">
        <v>329</v>
      </c>
      <c r="DT5575" t="s">
        <v>86234</v>
      </c>
      <c r="DU5575" t="s">
        <v>86235</v>
      </c>
      <c r="DV5575" t="s">
        <v>86222</v>
      </c>
      <c r="DW5575">
        <v>802</v>
      </c>
      <c r="DX5575">
        <v>3</v>
      </c>
      <c r="DY5575" t="s">
        <v>329</v>
      </c>
      <c r="DZ5575" t="s">
        <v>329</v>
      </c>
      <c r="EA5575" t="s">
        <v>329</v>
      </c>
      <c r="EB5575" t="s">
        <v>329</v>
      </c>
      <c r="EC5575" t="s">
        <v>329</v>
      </c>
      <c r="ED5575" t="s">
        <v>329</v>
      </c>
      <c r="EE5575" t="s">
        <v>329</v>
      </c>
      <c r="EF5575" t="s">
        <v>329</v>
      </c>
      <c r="EG5575" t="s">
        <v>329</v>
      </c>
      <c r="EH5575" t="s">
        <v>329</v>
      </c>
      <c r="EI5575">
        <v>5</v>
      </c>
      <c r="EJ5575" t="s">
        <v>329</v>
      </c>
      <c r="EK5575" t="s">
        <v>329</v>
      </c>
      <c r="EL5575" t="s">
        <v>329</v>
      </c>
      <c r="EM5575" t="s">
        <v>329</v>
      </c>
      <c r="EN5575" t="s">
        <v>329</v>
      </c>
      <c r="EO5575" t="s">
        <v>329</v>
      </c>
      <c r="EP5575" t="s">
        <v>329</v>
      </c>
      <c r="EQ5575" t="s">
        <v>329</v>
      </c>
      <c r="ER5575" t="s">
        <v>329</v>
      </c>
      <c r="ES5575" t="s">
        <v>329</v>
      </c>
      <c r="ET5575">
        <v>5</v>
      </c>
      <c r="EU5575" t="s">
        <v>329</v>
      </c>
      <c r="EV5575" t="s">
        <v>437</v>
      </c>
      <c r="EW5575">
        <v>5</v>
      </c>
      <c r="EX5575" t="s">
        <v>329</v>
      </c>
      <c r="EY5575" t="s">
        <v>329</v>
      </c>
      <c r="EZ5575" t="s">
        <v>329</v>
      </c>
      <c r="FA5575" t="s">
        <v>329</v>
      </c>
      <c r="FB5575" t="s">
        <v>329</v>
      </c>
      <c r="FC5575" t="s">
        <v>329</v>
      </c>
      <c r="FD5575" t="s">
        <v>329</v>
      </c>
      <c r="FE5575" t="s">
        <v>329</v>
      </c>
      <c r="FF5575" t="s">
        <v>329</v>
      </c>
      <c r="FG5575" t="s">
        <v>329</v>
      </c>
      <c r="FH5575">
        <v>7</v>
      </c>
      <c r="FI5575" t="s">
        <v>329</v>
      </c>
      <c r="FJ5575" t="s">
        <v>329</v>
      </c>
      <c r="FK5575" t="s">
        <v>329</v>
      </c>
      <c r="FL5575" t="s">
        <v>329</v>
      </c>
      <c r="FM5575" t="s">
        <v>329</v>
      </c>
      <c r="FN5575" t="s">
        <v>329</v>
      </c>
      <c r="FO5575" t="s">
        <v>329</v>
      </c>
      <c r="FP5575" t="s">
        <v>329</v>
      </c>
      <c r="FQ5575" t="s">
        <v>329</v>
      </c>
      <c r="FR5575" t="s">
        <v>329</v>
      </c>
      <c r="FS5575">
        <v>7</v>
      </c>
      <c r="FT5575" t="s">
        <v>329</v>
      </c>
      <c r="FU5575" t="s">
        <v>329</v>
      </c>
      <c r="FV5575">
        <v>10</v>
      </c>
      <c r="FW5575" t="s">
        <v>329</v>
      </c>
      <c r="FX5575" t="s">
        <v>329</v>
      </c>
      <c r="FY5575" t="s">
        <v>329</v>
      </c>
      <c r="FZ5575" t="s">
        <v>329</v>
      </c>
      <c r="GA5575" t="s">
        <v>329</v>
      </c>
      <c r="GB5575" t="s">
        <v>329</v>
      </c>
      <c r="GC5575" t="s">
        <v>329</v>
      </c>
      <c r="GD5575" t="s">
        <v>329</v>
      </c>
      <c r="GE5575" t="s">
        <v>329</v>
      </c>
      <c r="GF5575" t="s">
        <v>329</v>
      </c>
      <c r="GG5575">
        <v>6</v>
      </c>
      <c r="GH5575" t="s">
        <v>329</v>
      </c>
      <c r="GI5575" t="s">
        <v>329</v>
      </c>
      <c r="GJ5575" t="s">
        <v>329</v>
      </c>
      <c r="GK5575" t="s">
        <v>329</v>
      </c>
      <c r="GL5575" t="s">
        <v>437</v>
      </c>
      <c r="GM5575">
        <v>7</v>
      </c>
      <c r="GN5575" t="s">
        <v>329</v>
      </c>
      <c r="GO5575" t="s">
        <v>329</v>
      </c>
      <c r="GP5575" t="s">
        <v>329</v>
      </c>
      <c r="GQ5575" t="s">
        <v>329</v>
      </c>
      <c r="GR5575" t="s">
        <v>329</v>
      </c>
      <c r="GS5575" t="s">
        <v>329</v>
      </c>
      <c r="GT5575" t="s">
        <v>329</v>
      </c>
      <c r="GU5575" t="s">
        <v>329</v>
      </c>
      <c r="GV5575" t="s">
        <v>329</v>
      </c>
      <c r="GW5575" t="s">
        <v>329</v>
      </c>
      <c r="GX5575" t="s">
        <v>329</v>
      </c>
      <c r="GY5575">
        <v>5</v>
      </c>
      <c r="GZ5575" t="s">
        <v>329</v>
      </c>
      <c r="HA5575" t="s">
        <v>329</v>
      </c>
      <c r="HB5575" t="s">
        <v>329</v>
      </c>
      <c r="HC5575" t="s">
        <v>329</v>
      </c>
      <c r="HD5575" t="s">
        <v>329</v>
      </c>
      <c r="HE5575" t="s">
        <v>329</v>
      </c>
      <c r="HF5575" t="s">
        <v>329</v>
      </c>
      <c r="HG5575" t="s">
        <v>329</v>
      </c>
      <c r="HH5575" t="s">
        <v>329</v>
      </c>
      <c r="HI5575" t="s">
        <v>329</v>
      </c>
      <c r="HJ5575" t="s">
        <v>329</v>
      </c>
      <c r="HK5575" t="s">
        <v>329</v>
      </c>
      <c r="HL5575" t="s">
        <v>329</v>
      </c>
      <c r="HM5575" t="s">
        <v>329</v>
      </c>
      <c r="HN5575" t="s">
        <v>329</v>
      </c>
      <c r="HO5575" t="s">
        <v>329</v>
      </c>
      <c r="HP5575" t="s">
        <v>329</v>
      </c>
      <c r="HQ5575" t="s">
        <v>329</v>
      </c>
      <c r="HR5575" t="s">
        <v>329</v>
      </c>
      <c r="HS5575" t="s">
        <v>329</v>
      </c>
      <c r="HT5575">
        <v>9</v>
      </c>
      <c r="HU5575" t="s">
        <v>329</v>
      </c>
      <c r="HV5575" t="s">
        <v>329</v>
      </c>
      <c r="HW5575">
        <v>10</v>
      </c>
      <c r="HX5575" t="s">
        <v>329</v>
      </c>
      <c r="HY5575" t="s">
        <v>329</v>
      </c>
      <c r="HZ5575" t="s">
        <v>329</v>
      </c>
      <c r="IA5575" t="s">
        <v>329</v>
      </c>
      <c r="IB5575" t="s">
        <v>329</v>
      </c>
      <c r="IC5575" t="s">
        <v>329</v>
      </c>
      <c r="ID5575" t="s">
        <v>329</v>
      </c>
      <c r="IE5575" t="s">
        <v>329</v>
      </c>
      <c r="IF5575" t="s">
        <v>329</v>
      </c>
      <c r="IG5575" t="s">
        <v>329</v>
      </c>
      <c r="IH5575">
        <v>5</v>
      </c>
      <c r="II5575" t="s">
        <v>329</v>
      </c>
      <c r="IJ5575" t="s">
        <v>329</v>
      </c>
      <c r="IK5575" t="s">
        <v>329</v>
      </c>
      <c r="IL5575" t="s">
        <v>329</v>
      </c>
      <c r="IM5575" t="s">
        <v>329</v>
      </c>
      <c r="IN5575" t="s">
        <v>329</v>
      </c>
      <c r="IO5575" t="s">
        <v>329</v>
      </c>
      <c r="IP5575" t="s">
        <v>329</v>
      </c>
      <c r="IQ5575" t="s">
        <v>329</v>
      </c>
      <c r="IR5575" t="s">
        <v>329</v>
      </c>
      <c r="IS5575">
        <v>5</v>
      </c>
      <c r="IT5575" t="s">
        <v>329</v>
      </c>
      <c r="IU5575" t="s">
        <v>329</v>
      </c>
      <c r="IV5575" t="s">
        <v>329</v>
      </c>
      <c r="IW5575" t="s">
        <v>329</v>
      </c>
      <c r="IX5575" t="s">
        <v>329</v>
      </c>
      <c r="IY5575" t="s">
        <v>329</v>
      </c>
      <c r="IZ5575" t="s">
        <v>329</v>
      </c>
      <c r="JA5575" t="s">
        <v>329</v>
      </c>
      <c r="JB5575" t="s">
        <v>329</v>
      </c>
      <c r="JC5575" t="s">
        <v>329</v>
      </c>
      <c r="JD5575">
        <v>5</v>
      </c>
      <c r="JE5575" t="s">
        <v>329</v>
      </c>
      <c r="JF5575" t="s">
        <v>329</v>
      </c>
      <c r="JG5575">
        <v>10</v>
      </c>
      <c r="JH5575" t="s">
        <v>329</v>
      </c>
      <c r="JI5575" t="s">
        <v>329</v>
      </c>
      <c r="JJ5575">
        <v>10</v>
      </c>
      <c r="JK5575" t="s">
        <v>329</v>
      </c>
      <c r="JL5575" t="s">
        <v>329</v>
      </c>
      <c r="JM5575">
        <v>4</v>
      </c>
      <c r="JN5575" t="s">
        <v>329</v>
      </c>
      <c r="JO5575">
        <v>0</v>
      </c>
      <c r="JP5575" s="1">
        <v>41690</v>
      </c>
      <c r="JQ5575" t="s">
        <v>364</v>
      </c>
      <c r="JR5575" t="s">
        <v>54607</v>
      </c>
    </row>
    <row r="5576" spans="3:278" x14ac:dyDescent="0.25">
      <c r="C5576">
        <v>462500</v>
      </c>
      <c r="D5576">
        <v>15</v>
      </c>
      <c r="E5576" t="s">
        <v>86241</v>
      </c>
      <c r="F5576" t="s">
        <v>277</v>
      </c>
      <c r="G5576" t="s">
        <v>473</v>
      </c>
      <c r="H5576">
        <v>1</v>
      </c>
      <c r="I5576" t="s">
        <v>86242</v>
      </c>
      <c r="J5576" t="s">
        <v>280</v>
      </c>
      <c r="K5576" t="s">
        <v>86243</v>
      </c>
      <c r="L5576" t="s">
        <v>85725</v>
      </c>
      <c r="M5576">
        <v>84041</v>
      </c>
      <c r="N5576" t="s">
        <v>86244</v>
      </c>
      <c r="O5576" t="s">
        <v>86245</v>
      </c>
      <c r="P5576" t="s">
        <v>656</v>
      </c>
      <c r="Q5576" t="s">
        <v>286</v>
      </c>
      <c r="R5576" t="s">
        <v>45780</v>
      </c>
      <c r="S5576">
        <v>1</v>
      </c>
      <c r="T5576">
        <v>16</v>
      </c>
      <c r="U5576">
        <v>1</v>
      </c>
      <c r="V5576">
        <v>0</v>
      </c>
      <c r="W5576">
        <v>0</v>
      </c>
      <c r="X5576" s="1">
        <v>38540</v>
      </c>
      <c r="Y5576" t="s">
        <v>288</v>
      </c>
      <c r="Z5576" t="s">
        <v>288</v>
      </c>
      <c r="AA5576" t="s">
        <v>288</v>
      </c>
      <c r="AB5576" t="s">
        <v>437</v>
      </c>
      <c r="AC5576">
        <v>1</v>
      </c>
      <c r="AD5576" t="s">
        <v>290</v>
      </c>
      <c r="AE5576">
        <v>1</v>
      </c>
      <c r="AF5576">
        <v>12</v>
      </c>
      <c r="AG5576">
        <v>1</v>
      </c>
      <c r="AH5576" t="s">
        <v>299</v>
      </c>
      <c r="AI5576">
        <v>24</v>
      </c>
      <c r="AJ5576" t="s">
        <v>478</v>
      </c>
      <c r="AK5576">
        <v>1</v>
      </c>
      <c r="AL5576" t="s">
        <v>280</v>
      </c>
      <c r="AM5576">
        <v>257</v>
      </c>
      <c r="AN5576" t="s">
        <v>280</v>
      </c>
      <c r="AO5576">
        <v>259</v>
      </c>
      <c r="AP5576">
        <v>43</v>
      </c>
      <c r="AQ5576" t="s">
        <v>3069</v>
      </c>
      <c r="AR5576">
        <v>0</v>
      </c>
      <c r="AS5576" t="s">
        <v>280</v>
      </c>
      <c r="AT5576">
        <v>0</v>
      </c>
      <c r="AU5576" t="s">
        <v>280</v>
      </c>
      <c r="AV5576">
        <v>1</v>
      </c>
      <c r="AW5576">
        <v>44</v>
      </c>
      <c r="AX5576">
        <v>416</v>
      </c>
      <c r="AY5576" t="s">
        <v>290</v>
      </c>
      <c r="AZ5576">
        <v>48</v>
      </c>
      <c r="BA5576">
        <v>438</v>
      </c>
      <c r="BB5576">
        <v>1</v>
      </c>
      <c r="BC5576" t="s">
        <v>473</v>
      </c>
      <c r="BD5576" t="s">
        <v>377</v>
      </c>
      <c r="BE5576" t="s">
        <v>333</v>
      </c>
      <c r="BF5576" t="s">
        <v>537</v>
      </c>
      <c r="BG5576" t="s">
        <v>826</v>
      </c>
      <c r="BH5576" t="s">
        <v>288</v>
      </c>
      <c r="BI5576" t="s">
        <v>288</v>
      </c>
      <c r="BJ5576" t="s">
        <v>277</v>
      </c>
      <c r="BK5576" t="s">
        <v>299</v>
      </c>
      <c r="BL5576">
        <v>1</v>
      </c>
      <c r="BM5576" t="s">
        <v>299</v>
      </c>
      <c r="BN5576">
        <v>1</v>
      </c>
      <c r="BO5576" t="s">
        <v>299</v>
      </c>
      <c r="BP5576">
        <v>1</v>
      </c>
      <c r="BQ5576">
        <v>28</v>
      </c>
      <c r="BR5576">
        <v>24</v>
      </c>
      <c r="BS5576">
        <v>110</v>
      </c>
      <c r="BT5576" t="s">
        <v>1392</v>
      </c>
      <c r="BU5576" t="s">
        <v>2679</v>
      </c>
      <c r="BV5576" t="s">
        <v>4840</v>
      </c>
      <c r="BW5576" t="s">
        <v>3374</v>
      </c>
      <c r="BX5576" t="s">
        <v>1197</v>
      </c>
      <c r="BY5576" t="s">
        <v>4571</v>
      </c>
      <c r="BZ5576" t="s">
        <v>9412</v>
      </c>
      <c r="CA5576" t="s">
        <v>17042</v>
      </c>
      <c r="CB5576" t="s">
        <v>4955</v>
      </c>
      <c r="CC5576">
        <v>0</v>
      </c>
      <c r="CD5576">
        <v>259</v>
      </c>
      <c r="CE5576" t="s">
        <v>280</v>
      </c>
      <c r="CF5576" t="s">
        <v>280</v>
      </c>
      <c r="CG5576" t="s">
        <v>288</v>
      </c>
      <c r="CH5576">
        <v>1</v>
      </c>
      <c r="CI5576" t="s">
        <v>299</v>
      </c>
      <c r="CJ5576" t="s">
        <v>4395</v>
      </c>
      <c r="CK5576" t="s">
        <v>1399</v>
      </c>
      <c r="CL5576" t="s">
        <v>925</v>
      </c>
      <c r="CM5576" t="s">
        <v>4257</v>
      </c>
      <c r="CN5576" t="s">
        <v>4062</v>
      </c>
      <c r="CO5576" t="s">
        <v>2406</v>
      </c>
      <c r="CP5576">
        <v>1</v>
      </c>
      <c r="CQ5576" t="s">
        <v>299</v>
      </c>
      <c r="CR5576">
        <v>47</v>
      </c>
      <c r="CS5576" t="s">
        <v>5899</v>
      </c>
      <c r="CT5576" t="s">
        <v>558</v>
      </c>
      <c r="CU5576" t="s">
        <v>3486</v>
      </c>
      <c r="CV5576">
        <v>47</v>
      </c>
      <c r="CW5576" t="s">
        <v>2420</v>
      </c>
      <c r="CX5576">
        <v>1</v>
      </c>
      <c r="CY5576" t="s">
        <v>295</v>
      </c>
      <c r="CZ5576">
        <v>0</v>
      </c>
      <c r="DA5576" t="s">
        <v>280</v>
      </c>
      <c r="DB5576">
        <v>259</v>
      </c>
      <c r="DC5576" t="s">
        <v>280</v>
      </c>
      <c r="DD5576" t="s">
        <v>320</v>
      </c>
      <c r="DE5576" t="s">
        <v>321</v>
      </c>
      <c r="DF5576">
        <v>199</v>
      </c>
      <c r="DG5576" t="s">
        <v>280</v>
      </c>
      <c r="DH5576" t="s">
        <v>280</v>
      </c>
      <c r="DI5576">
        <v>15</v>
      </c>
      <c r="DJ5576" t="s">
        <v>280</v>
      </c>
      <c r="DK5576" t="s">
        <v>299</v>
      </c>
      <c r="DL5576">
        <v>1</v>
      </c>
      <c r="DM5576" t="s">
        <v>2399</v>
      </c>
      <c r="DN5576" t="s">
        <v>840</v>
      </c>
      <c r="DO5576">
        <v>41</v>
      </c>
      <c r="DP5576" t="s">
        <v>324</v>
      </c>
      <c r="DQ5576" t="s">
        <v>86246</v>
      </c>
      <c r="DR5576">
        <v>492321</v>
      </c>
      <c r="DS5576" t="s">
        <v>86247</v>
      </c>
      <c r="DT5576" t="s">
        <v>86248</v>
      </c>
      <c r="DU5576" t="s">
        <v>59796</v>
      </c>
      <c r="DV5576" t="s">
        <v>86237</v>
      </c>
      <c r="DW5576">
        <v>23507</v>
      </c>
      <c r="DX5576">
        <v>5</v>
      </c>
      <c r="DY5576" t="s">
        <v>329</v>
      </c>
      <c r="DZ5576" t="s">
        <v>330</v>
      </c>
      <c r="EA5576" t="s">
        <v>329</v>
      </c>
      <c r="EB5576" t="s">
        <v>331</v>
      </c>
      <c r="EC5576" t="s">
        <v>329</v>
      </c>
      <c r="ED5576" t="s">
        <v>329</v>
      </c>
      <c r="EE5576" t="s">
        <v>329</v>
      </c>
      <c r="EF5576" t="s">
        <v>329</v>
      </c>
      <c r="EG5576" t="s">
        <v>329</v>
      </c>
      <c r="EH5576" t="s">
        <v>329</v>
      </c>
      <c r="EI5576">
        <v>5</v>
      </c>
      <c r="EJ5576" t="s">
        <v>329</v>
      </c>
      <c r="EK5576" t="s">
        <v>330</v>
      </c>
      <c r="EL5576" t="s">
        <v>329</v>
      </c>
      <c r="EM5576" t="s">
        <v>331</v>
      </c>
      <c r="EN5576" t="s">
        <v>329</v>
      </c>
      <c r="EO5576" t="s">
        <v>329</v>
      </c>
      <c r="EP5576" t="s">
        <v>329</v>
      </c>
      <c r="EQ5576" t="s">
        <v>329</v>
      </c>
      <c r="ER5576" t="s">
        <v>329</v>
      </c>
      <c r="ES5576" t="s">
        <v>329</v>
      </c>
      <c r="ET5576">
        <v>5</v>
      </c>
      <c r="EU5576" t="s">
        <v>329</v>
      </c>
      <c r="EV5576" t="s">
        <v>330</v>
      </c>
      <c r="EW5576">
        <v>5</v>
      </c>
      <c r="EX5576" t="s">
        <v>295</v>
      </c>
      <c r="EY5576" t="s">
        <v>329</v>
      </c>
      <c r="EZ5576" t="s">
        <v>13565</v>
      </c>
      <c r="FA5576" t="s">
        <v>353</v>
      </c>
      <c r="FB5576" t="s">
        <v>3867</v>
      </c>
      <c r="FC5576" t="s">
        <v>3590</v>
      </c>
      <c r="FD5576" t="s">
        <v>19522</v>
      </c>
      <c r="FE5576" t="s">
        <v>704</v>
      </c>
      <c r="FF5576" t="s">
        <v>1888</v>
      </c>
      <c r="FG5576" t="s">
        <v>339</v>
      </c>
      <c r="FH5576">
        <v>7</v>
      </c>
      <c r="FI5576" t="s">
        <v>329</v>
      </c>
      <c r="FJ5576" t="s">
        <v>330</v>
      </c>
      <c r="FK5576" t="s">
        <v>329</v>
      </c>
      <c r="FL5576" t="s">
        <v>331</v>
      </c>
      <c r="FM5576" t="s">
        <v>329</v>
      </c>
      <c r="FN5576" t="s">
        <v>329</v>
      </c>
      <c r="FO5576" t="s">
        <v>329</v>
      </c>
      <c r="FP5576" t="s">
        <v>329</v>
      </c>
      <c r="FQ5576" t="s">
        <v>329</v>
      </c>
      <c r="FR5576" t="s">
        <v>329</v>
      </c>
      <c r="FS5576">
        <v>7</v>
      </c>
      <c r="FT5576" t="s">
        <v>290</v>
      </c>
      <c r="FU5576" t="s">
        <v>329</v>
      </c>
      <c r="FV5576">
        <v>10</v>
      </c>
      <c r="FW5576" t="s">
        <v>340</v>
      </c>
      <c r="FX5576" t="s">
        <v>329</v>
      </c>
      <c r="FY5576" t="s">
        <v>290</v>
      </c>
      <c r="FZ5576" t="s">
        <v>532</v>
      </c>
      <c r="GA5576" t="s">
        <v>290</v>
      </c>
      <c r="GB5576" t="s">
        <v>1049</v>
      </c>
      <c r="GC5576" t="s">
        <v>3689</v>
      </c>
      <c r="GD5576" t="s">
        <v>330</v>
      </c>
      <c r="GE5576" t="s">
        <v>9918</v>
      </c>
      <c r="GF5576" t="s">
        <v>346</v>
      </c>
      <c r="GG5576">
        <v>6</v>
      </c>
      <c r="GH5576" t="s">
        <v>340</v>
      </c>
      <c r="GI5576" t="s">
        <v>329</v>
      </c>
      <c r="GJ5576" t="s">
        <v>347</v>
      </c>
      <c r="GK5576" t="s">
        <v>340</v>
      </c>
      <c r="GL5576" t="s">
        <v>329</v>
      </c>
      <c r="GM5576">
        <v>7</v>
      </c>
      <c r="GN5576" t="s">
        <v>329</v>
      </c>
      <c r="GO5576" t="s">
        <v>340</v>
      </c>
      <c r="GP5576" t="s">
        <v>329</v>
      </c>
      <c r="GQ5576" t="s">
        <v>329</v>
      </c>
      <c r="GR5576" t="s">
        <v>329</v>
      </c>
      <c r="GS5576" t="s">
        <v>329</v>
      </c>
      <c r="GT5576" t="s">
        <v>329</v>
      </c>
      <c r="GU5576" t="s">
        <v>329</v>
      </c>
      <c r="GV5576" t="s">
        <v>329</v>
      </c>
      <c r="GW5576" t="s">
        <v>329</v>
      </c>
      <c r="GX5576" t="s">
        <v>329</v>
      </c>
      <c r="GY5576">
        <v>5</v>
      </c>
      <c r="GZ5576" t="s">
        <v>329</v>
      </c>
      <c r="HA5576" t="s">
        <v>329</v>
      </c>
      <c r="HB5576" t="s">
        <v>329</v>
      </c>
      <c r="HC5576" t="s">
        <v>329</v>
      </c>
      <c r="HD5576" t="s">
        <v>329</v>
      </c>
      <c r="HE5576" t="s">
        <v>329</v>
      </c>
      <c r="HF5576" t="s">
        <v>329</v>
      </c>
      <c r="HG5576" t="s">
        <v>329</v>
      </c>
      <c r="HH5576" t="s">
        <v>329</v>
      </c>
      <c r="HI5576" t="s">
        <v>329</v>
      </c>
      <c r="HJ5576" t="s">
        <v>329</v>
      </c>
      <c r="HK5576" t="s">
        <v>329</v>
      </c>
      <c r="HL5576" t="s">
        <v>329</v>
      </c>
      <c r="HM5576" t="s">
        <v>329</v>
      </c>
      <c r="HN5576" t="s">
        <v>329</v>
      </c>
      <c r="HO5576" t="s">
        <v>329</v>
      </c>
      <c r="HP5576" t="s">
        <v>329</v>
      </c>
      <c r="HQ5576" t="s">
        <v>329</v>
      </c>
      <c r="HR5576" t="s">
        <v>329</v>
      </c>
      <c r="HS5576" t="s">
        <v>330</v>
      </c>
      <c r="HT5576">
        <v>9</v>
      </c>
      <c r="HU5576" t="s">
        <v>340</v>
      </c>
      <c r="HV5576" t="s">
        <v>329</v>
      </c>
      <c r="HW5576">
        <v>10</v>
      </c>
      <c r="HX5576" t="s">
        <v>329</v>
      </c>
      <c r="HY5576" t="s">
        <v>428</v>
      </c>
      <c r="HZ5576" t="s">
        <v>329</v>
      </c>
      <c r="IA5576" t="s">
        <v>331</v>
      </c>
      <c r="IB5576" t="s">
        <v>329</v>
      </c>
      <c r="IC5576" t="s">
        <v>329</v>
      </c>
      <c r="ID5576" t="s">
        <v>329</v>
      </c>
      <c r="IE5576" t="s">
        <v>329</v>
      </c>
      <c r="IF5576" t="s">
        <v>329</v>
      </c>
      <c r="IG5576" t="s">
        <v>329</v>
      </c>
      <c r="IH5576">
        <v>5</v>
      </c>
      <c r="II5576" t="s">
        <v>329</v>
      </c>
      <c r="IJ5576" t="s">
        <v>355</v>
      </c>
      <c r="IK5576" t="s">
        <v>329</v>
      </c>
      <c r="IL5576" t="s">
        <v>356</v>
      </c>
      <c r="IM5576" t="s">
        <v>329</v>
      </c>
      <c r="IN5576" t="s">
        <v>329</v>
      </c>
      <c r="IO5576" t="s">
        <v>329</v>
      </c>
      <c r="IP5576" t="s">
        <v>329</v>
      </c>
      <c r="IQ5576" t="s">
        <v>329</v>
      </c>
      <c r="IR5576" t="s">
        <v>329</v>
      </c>
      <c r="IS5576">
        <v>5</v>
      </c>
      <c r="IT5576" t="s">
        <v>452</v>
      </c>
      <c r="IU5576" t="s">
        <v>329</v>
      </c>
      <c r="IV5576" t="s">
        <v>789</v>
      </c>
      <c r="IW5576" t="s">
        <v>319</v>
      </c>
      <c r="IX5576" t="s">
        <v>340</v>
      </c>
      <c r="IY5576" t="s">
        <v>86249</v>
      </c>
      <c r="IZ5576" t="s">
        <v>16980</v>
      </c>
      <c r="JA5576" t="s">
        <v>340</v>
      </c>
      <c r="JB5576" t="s">
        <v>32046</v>
      </c>
      <c r="JC5576" t="s">
        <v>346</v>
      </c>
      <c r="JD5576">
        <v>5</v>
      </c>
      <c r="JE5576" t="s">
        <v>340</v>
      </c>
      <c r="JF5576" t="s">
        <v>329</v>
      </c>
      <c r="JG5576">
        <v>10</v>
      </c>
      <c r="JH5576" t="s">
        <v>329</v>
      </c>
      <c r="JI5576" t="s">
        <v>330</v>
      </c>
      <c r="JJ5576">
        <v>10</v>
      </c>
      <c r="JK5576" t="s">
        <v>329</v>
      </c>
      <c r="JL5576" t="s">
        <v>330</v>
      </c>
      <c r="JM5576">
        <v>4</v>
      </c>
      <c r="JN5576" t="s">
        <v>704</v>
      </c>
      <c r="JO5576">
        <v>0</v>
      </c>
      <c r="JP5576" s="1">
        <v>33245</v>
      </c>
      <c r="JQ5576" t="s">
        <v>364</v>
      </c>
      <c r="JR5576" t="s">
        <v>86250</v>
      </c>
    </row>
    <row r="5577" spans="3:278" x14ac:dyDescent="0.25">
      <c r="C5577">
        <v>462503</v>
      </c>
      <c r="D5577">
        <v>15</v>
      </c>
      <c r="E5577" t="s">
        <v>86251</v>
      </c>
      <c r="F5577" t="s">
        <v>277</v>
      </c>
      <c r="G5577" t="s">
        <v>278</v>
      </c>
      <c r="H5577">
        <v>1</v>
      </c>
      <c r="I5577" t="s">
        <v>86252</v>
      </c>
      <c r="J5577" t="s">
        <v>5601</v>
      </c>
      <c r="K5577" t="s">
        <v>86238</v>
      </c>
      <c r="L5577" t="s">
        <v>85725</v>
      </c>
      <c r="M5577">
        <v>84108</v>
      </c>
      <c r="N5577" t="s">
        <v>86239</v>
      </c>
      <c r="O5577" t="s">
        <v>86253</v>
      </c>
      <c r="P5577" t="s">
        <v>656</v>
      </c>
      <c r="Q5577" t="s">
        <v>286</v>
      </c>
      <c r="R5577" t="s">
        <v>45780</v>
      </c>
      <c r="S5577">
        <v>1</v>
      </c>
      <c r="T5577">
        <v>17</v>
      </c>
      <c r="U5577">
        <v>1</v>
      </c>
      <c r="V5577">
        <v>1</v>
      </c>
      <c r="W5577">
        <v>1</v>
      </c>
      <c r="X5577" s="1">
        <v>28005</v>
      </c>
      <c r="Y5577" t="s">
        <v>288</v>
      </c>
      <c r="Z5577" t="s">
        <v>288</v>
      </c>
      <c r="AA5577" t="s">
        <v>288</v>
      </c>
      <c r="AB5577" t="s">
        <v>659</v>
      </c>
      <c r="AC5577">
        <v>1</v>
      </c>
      <c r="AD5577" t="s">
        <v>290</v>
      </c>
      <c r="AE5577">
        <v>1</v>
      </c>
      <c r="AF5577">
        <v>39</v>
      </c>
      <c r="AG5577">
        <v>1</v>
      </c>
      <c r="AH5577" t="s">
        <v>291</v>
      </c>
      <c r="AI5577">
        <v>78</v>
      </c>
      <c r="AJ5577" t="s">
        <v>374</v>
      </c>
      <c r="AK5577">
        <v>1</v>
      </c>
      <c r="AL5577" t="s">
        <v>589</v>
      </c>
      <c r="AM5577">
        <v>1</v>
      </c>
      <c r="AN5577" t="s">
        <v>280</v>
      </c>
      <c r="AO5577">
        <v>259</v>
      </c>
      <c r="AP5577">
        <v>59</v>
      </c>
      <c r="AQ5577" t="s">
        <v>2852</v>
      </c>
      <c r="AR5577">
        <v>53</v>
      </c>
      <c r="AS5577" t="s">
        <v>413</v>
      </c>
      <c r="AT5577">
        <v>0</v>
      </c>
      <c r="AU5577" t="s">
        <v>280</v>
      </c>
      <c r="AV5577">
        <v>1</v>
      </c>
      <c r="AW5577">
        <v>116</v>
      </c>
      <c r="AX5577">
        <v>996</v>
      </c>
      <c r="AY5577" t="s">
        <v>348</v>
      </c>
      <c r="AZ5577">
        <v>121</v>
      </c>
      <c r="BA5577">
        <v>1022</v>
      </c>
      <c r="BB5577">
        <v>1</v>
      </c>
      <c r="BC5577" t="s">
        <v>319</v>
      </c>
      <c r="BD5577" t="s">
        <v>358</v>
      </c>
      <c r="BE5577" t="s">
        <v>560</v>
      </c>
      <c r="BF5577" t="s">
        <v>294</v>
      </c>
      <c r="BG5577" t="s">
        <v>297</v>
      </c>
      <c r="BH5577" t="s">
        <v>288</v>
      </c>
      <c r="BI5577" t="s">
        <v>288</v>
      </c>
      <c r="BJ5577" t="s">
        <v>277</v>
      </c>
      <c r="BK5577" t="s">
        <v>299</v>
      </c>
      <c r="BL5577">
        <v>1</v>
      </c>
      <c r="BM5577" t="s">
        <v>299</v>
      </c>
      <c r="BN5577">
        <v>1</v>
      </c>
      <c r="BO5577" t="s">
        <v>299</v>
      </c>
      <c r="BP5577">
        <v>1</v>
      </c>
      <c r="BQ5577">
        <v>86</v>
      </c>
      <c r="BR5577">
        <v>67</v>
      </c>
      <c r="BS5577">
        <v>322</v>
      </c>
      <c r="BT5577" t="s">
        <v>561</v>
      </c>
      <c r="BU5577" t="s">
        <v>5636</v>
      </c>
      <c r="BV5577" t="s">
        <v>1466</v>
      </c>
      <c r="BW5577" t="s">
        <v>663</v>
      </c>
      <c r="BX5577" t="s">
        <v>2672</v>
      </c>
      <c r="BY5577" t="s">
        <v>4289</v>
      </c>
      <c r="BZ5577" t="s">
        <v>10802</v>
      </c>
      <c r="CA5577" t="s">
        <v>20542</v>
      </c>
      <c r="CB5577" t="s">
        <v>974</v>
      </c>
      <c r="CC5577">
        <v>0</v>
      </c>
      <c r="CD5577">
        <v>259</v>
      </c>
      <c r="CE5577" t="s">
        <v>280</v>
      </c>
      <c r="CF5577" t="s">
        <v>280</v>
      </c>
      <c r="CG5577" t="s">
        <v>288</v>
      </c>
      <c r="CH5577">
        <v>1</v>
      </c>
      <c r="CI5577" t="s">
        <v>299</v>
      </c>
      <c r="CJ5577" t="s">
        <v>1202</v>
      </c>
      <c r="CK5577" t="s">
        <v>1209</v>
      </c>
      <c r="CL5577" t="s">
        <v>1404</v>
      </c>
      <c r="CM5577" t="s">
        <v>7531</v>
      </c>
      <c r="CN5577" t="s">
        <v>9066</v>
      </c>
      <c r="CO5577" t="s">
        <v>2340</v>
      </c>
      <c r="CP5577">
        <v>1</v>
      </c>
      <c r="CQ5577" t="s">
        <v>299</v>
      </c>
      <c r="CR5577">
        <v>66</v>
      </c>
      <c r="CS5577" t="s">
        <v>6339</v>
      </c>
      <c r="CT5577" t="s">
        <v>3750</v>
      </c>
      <c r="CU5577" t="s">
        <v>5792</v>
      </c>
      <c r="CV5577">
        <v>66</v>
      </c>
      <c r="CW5577" t="s">
        <v>2022</v>
      </c>
      <c r="CX5577">
        <v>1</v>
      </c>
      <c r="CY5577" t="s">
        <v>428</v>
      </c>
      <c r="CZ5577">
        <v>0</v>
      </c>
      <c r="DA5577" t="s">
        <v>280</v>
      </c>
      <c r="DB5577">
        <v>259</v>
      </c>
      <c r="DC5577" t="s">
        <v>280</v>
      </c>
      <c r="DD5577" t="s">
        <v>320</v>
      </c>
      <c r="DE5577" t="s">
        <v>299</v>
      </c>
      <c r="DF5577">
        <v>1</v>
      </c>
      <c r="DG5577" t="s">
        <v>3328</v>
      </c>
      <c r="DH5577" t="s">
        <v>489</v>
      </c>
      <c r="DI5577">
        <v>62</v>
      </c>
      <c r="DJ5577" t="s">
        <v>6352</v>
      </c>
      <c r="DK5577" t="s">
        <v>299</v>
      </c>
      <c r="DL5577">
        <v>1</v>
      </c>
      <c r="DM5577" t="s">
        <v>2511</v>
      </c>
      <c r="DN5577" t="s">
        <v>929</v>
      </c>
      <c r="DO5577">
        <v>112</v>
      </c>
      <c r="DP5577" t="s">
        <v>829</v>
      </c>
      <c r="DQ5577" t="s">
        <v>86254</v>
      </c>
      <c r="DR5577">
        <v>492501</v>
      </c>
      <c r="DS5577" t="s">
        <v>329</v>
      </c>
      <c r="DT5577" t="s">
        <v>86255</v>
      </c>
      <c r="DU5577" t="s">
        <v>37964</v>
      </c>
      <c r="DV5577" t="s">
        <v>86237</v>
      </c>
      <c r="DW5577">
        <v>24541</v>
      </c>
      <c r="DX5577">
        <v>5</v>
      </c>
      <c r="DY5577" t="s">
        <v>348</v>
      </c>
      <c r="DZ5577" t="s">
        <v>329</v>
      </c>
      <c r="EA5577" t="s">
        <v>6343</v>
      </c>
      <c r="EB5577" t="s">
        <v>5095</v>
      </c>
      <c r="EC5577" t="s">
        <v>5939</v>
      </c>
      <c r="ED5577" t="s">
        <v>13885</v>
      </c>
      <c r="EE5577" t="s">
        <v>36574</v>
      </c>
      <c r="EF5577" t="s">
        <v>5488</v>
      </c>
      <c r="EG5577" t="s">
        <v>10306</v>
      </c>
      <c r="EH5577" t="s">
        <v>346</v>
      </c>
      <c r="EI5577">
        <v>5</v>
      </c>
      <c r="EJ5577" t="s">
        <v>278</v>
      </c>
      <c r="EK5577" t="s">
        <v>329</v>
      </c>
      <c r="EL5577" t="s">
        <v>3770</v>
      </c>
      <c r="EM5577" t="s">
        <v>1383</v>
      </c>
      <c r="EN5577" t="s">
        <v>3914</v>
      </c>
      <c r="EO5577" t="s">
        <v>9885</v>
      </c>
      <c r="EP5577" t="s">
        <v>11432</v>
      </c>
      <c r="EQ5577" t="s">
        <v>417</v>
      </c>
      <c r="ER5577" t="s">
        <v>9252</v>
      </c>
      <c r="ES5577" t="s">
        <v>346</v>
      </c>
      <c r="ET5577">
        <v>5</v>
      </c>
      <c r="EU5577" t="s">
        <v>348</v>
      </c>
      <c r="EV5577" t="s">
        <v>329</v>
      </c>
      <c r="EW5577">
        <v>5</v>
      </c>
      <c r="EX5577" t="s">
        <v>473</v>
      </c>
      <c r="EY5577" t="s">
        <v>329</v>
      </c>
      <c r="EZ5577" t="s">
        <v>29813</v>
      </c>
      <c r="FA5577" t="s">
        <v>4920</v>
      </c>
      <c r="FB5577" t="s">
        <v>7105</v>
      </c>
      <c r="FC5577" t="s">
        <v>14951</v>
      </c>
      <c r="FD5577" t="s">
        <v>17838</v>
      </c>
      <c r="FE5577" t="s">
        <v>19986</v>
      </c>
      <c r="FF5577" t="s">
        <v>13619</v>
      </c>
      <c r="FG5577" t="s">
        <v>346</v>
      </c>
      <c r="FH5577">
        <v>7</v>
      </c>
      <c r="FI5577" t="s">
        <v>295</v>
      </c>
      <c r="FJ5577" t="s">
        <v>329</v>
      </c>
      <c r="FK5577" t="s">
        <v>2315</v>
      </c>
      <c r="FL5577" t="s">
        <v>1305</v>
      </c>
      <c r="FM5577" t="s">
        <v>452</v>
      </c>
      <c r="FN5577" t="s">
        <v>22681</v>
      </c>
      <c r="FO5577" t="s">
        <v>1422</v>
      </c>
      <c r="FP5577" t="s">
        <v>418</v>
      </c>
      <c r="FQ5577" t="s">
        <v>46425</v>
      </c>
      <c r="FR5577" t="s">
        <v>346</v>
      </c>
      <c r="FS5577">
        <v>7</v>
      </c>
      <c r="FT5577" t="s">
        <v>340</v>
      </c>
      <c r="FU5577" t="s">
        <v>329</v>
      </c>
      <c r="FV5577">
        <v>10</v>
      </c>
      <c r="FW5577" t="s">
        <v>418</v>
      </c>
      <c r="FX5577" t="s">
        <v>329</v>
      </c>
      <c r="FY5577" t="s">
        <v>6917</v>
      </c>
      <c r="FZ5577" t="s">
        <v>3261</v>
      </c>
      <c r="GA5577" t="s">
        <v>355</v>
      </c>
      <c r="GB5577" t="s">
        <v>81657</v>
      </c>
      <c r="GC5577" t="s">
        <v>5810</v>
      </c>
      <c r="GD5577" t="s">
        <v>437</v>
      </c>
      <c r="GE5577" t="s">
        <v>70698</v>
      </c>
      <c r="GF5577" t="s">
        <v>346</v>
      </c>
      <c r="GG5577">
        <v>6</v>
      </c>
      <c r="GH5577" t="s">
        <v>340</v>
      </c>
      <c r="GI5577" t="s">
        <v>329</v>
      </c>
      <c r="GJ5577" t="s">
        <v>347</v>
      </c>
      <c r="GK5577" t="s">
        <v>473</v>
      </c>
      <c r="GL5577" t="s">
        <v>329</v>
      </c>
      <c r="GM5577">
        <v>7</v>
      </c>
      <c r="GN5577" t="s">
        <v>348</v>
      </c>
      <c r="GO5577" t="s">
        <v>329</v>
      </c>
      <c r="GP5577" t="s">
        <v>329</v>
      </c>
      <c r="GQ5577" t="s">
        <v>618</v>
      </c>
      <c r="GR5577" t="s">
        <v>329</v>
      </c>
      <c r="GS5577" t="s">
        <v>329</v>
      </c>
      <c r="GT5577" t="s">
        <v>329</v>
      </c>
      <c r="GU5577" t="s">
        <v>859</v>
      </c>
      <c r="GV5577" t="s">
        <v>329</v>
      </c>
      <c r="GW5577" t="s">
        <v>329</v>
      </c>
      <c r="GX5577" t="s">
        <v>346</v>
      </c>
      <c r="GY5577">
        <v>5</v>
      </c>
      <c r="GZ5577" t="s">
        <v>2972</v>
      </c>
      <c r="HA5577" t="s">
        <v>2131</v>
      </c>
      <c r="HB5577" t="s">
        <v>346</v>
      </c>
      <c r="HC5577" t="s">
        <v>15761</v>
      </c>
      <c r="HD5577" t="s">
        <v>6713</v>
      </c>
      <c r="HE5577" t="s">
        <v>346</v>
      </c>
      <c r="HF5577" t="s">
        <v>17433</v>
      </c>
      <c r="HG5577" t="s">
        <v>16974</v>
      </c>
      <c r="HH5577" t="s">
        <v>346</v>
      </c>
      <c r="HI5577" t="s">
        <v>86256</v>
      </c>
      <c r="HJ5577" t="s">
        <v>50054</v>
      </c>
      <c r="HK5577" t="s">
        <v>339</v>
      </c>
      <c r="HL5577" t="s">
        <v>9792</v>
      </c>
      <c r="HM5577" t="s">
        <v>4723</v>
      </c>
      <c r="HN5577" t="s">
        <v>339</v>
      </c>
      <c r="HO5577" t="s">
        <v>8434</v>
      </c>
      <c r="HP5577" t="s">
        <v>5342</v>
      </c>
      <c r="HQ5577" t="s">
        <v>339</v>
      </c>
      <c r="HR5577" t="s">
        <v>340</v>
      </c>
      <c r="HS5577" t="s">
        <v>329</v>
      </c>
      <c r="HT5577">
        <v>9</v>
      </c>
      <c r="HU5577" t="s">
        <v>340</v>
      </c>
      <c r="HV5577" t="s">
        <v>329</v>
      </c>
      <c r="HW5577">
        <v>10</v>
      </c>
      <c r="HX5577" t="s">
        <v>473</v>
      </c>
      <c r="HY5577" t="s">
        <v>329</v>
      </c>
      <c r="HZ5577" t="s">
        <v>6918</v>
      </c>
      <c r="IA5577" t="s">
        <v>5796</v>
      </c>
      <c r="IB5577" t="s">
        <v>2251</v>
      </c>
      <c r="IC5577" t="s">
        <v>86257</v>
      </c>
      <c r="ID5577" t="s">
        <v>5424</v>
      </c>
      <c r="IE5577" t="s">
        <v>455</v>
      </c>
      <c r="IF5577" t="s">
        <v>86258</v>
      </c>
      <c r="IG5577" t="s">
        <v>346</v>
      </c>
      <c r="IH5577">
        <v>5</v>
      </c>
      <c r="II5577" t="s">
        <v>290</v>
      </c>
      <c r="IJ5577" t="s">
        <v>329</v>
      </c>
      <c r="IK5577" t="s">
        <v>1635</v>
      </c>
      <c r="IL5577" t="s">
        <v>86259</v>
      </c>
      <c r="IM5577" t="s">
        <v>523</v>
      </c>
      <c r="IN5577" t="s">
        <v>86260</v>
      </c>
      <c r="IO5577" t="s">
        <v>978</v>
      </c>
      <c r="IP5577" t="s">
        <v>782</v>
      </c>
      <c r="IQ5577" t="s">
        <v>67463</v>
      </c>
      <c r="IR5577" t="s">
        <v>346</v>
      </c>
      <c r="IS5577">
        <v>5</v>
      </c>
      <c r="IT5577" t="s">
        <v>473</v>
      </c>
      <c r="IU5577" t="s">
        <v>329</v>
      </c>
      <c r="IV5577" t="s">
        <v>12585</v>
      </c>
      <c r="IW5577" t="s">
        <v>1385</v>
      </c>
      <c r="IX5577" t="s">
        <v>338</v>
      </c>
      <c r="IY5577" t="s">
        <v>86261</v>
      </c>
      <c r="IZ5577" t="s">
        <v>2033</v>
      </c>
      <c r="JA5577" t="s">
        <v>1758</v>
      </c>
      <c r="JB5577" t="s">
        <v>86262</v>
      </c>
      <c r="JC5577" t="s">
        <v>346</v>
      </c>
      <c r="JD5577">
        <v>5</v>
      </c>
      <c r="JE5577" t="s">
        <v>340</v>
      </c>
      <c r="JF5577" t="s">
        <v>329</v>
      </c>
      <c r="JG5577">
        <v>10</v>
      </c>
      <c r="JH5577" t="s">
        <v>340</v>
      </c>
      <c r="JI5577" t="s">
        <v>329</v>
      </c>
      <c r="JJ5577">
        <v>10</v>
      </c>
      <c r="JK5577" t="s">
        <v>290</v>
      </c>
      <c r="JL5577" t="s">
        <v>329</v>
      </c>
      <c r="JM5577">
        <v>4</v>
      </c>
      <c r="JN5577" t="s">
        <v>439</v>
      </c>
      <c r="JO5577">
        <v>0.01</v>
      </c>
      <c r="JP5577" s="1">
        <v>28134</v>
      </c>
      <c r="JQ5577" t="s">
        <v>471</v>
      </c>
      <c r="JR5577" t="s">
        <v>988</v>
      </c>
    </row>
    <row r="5578" spans="3:278" x14ac:dyDescent="0.25">
      <c r="C5578">
        <v>492548</v>
      </c>
      <c r="D5578">
        <v>5</v>
      </c>
      <c r="E5578" t="s">
        <v>86263</v>
      </c>
      <c r="F5578" t="s">
        <v>277</v>
      </c>
      <c r="G5578" t="s">
        <v>348</v>
      </c>
      <c r="H5578">
        <v>1</v>
      </c>
      <c r="I5578" t="s">
        <v>86264</v>
      </c>
      <c r="J5578" t="s">
        <v>280</v>
      </c>
      <c r="K5578" t="s">
        <v>6598</v>
      </c>
      <c r="L5578" t="s">
        <v>86237</v>
      </c>
      <c r="M5578">
        <v>24012</v>
      </c>
      <c r="N5578" t="s">
        <v>86265</v>
      </c>
      <c r="O5578" t="s">
        <v>86266</v>
      </c>
      <c r="P5578" t="s">
        <v>285</v>
      </c>
      <c r="Q5578" t="s">
        <v>286</v>
      </c>
      <c r="R5578" t="s">
        <v>372</v>
      </c>
      <c r="S5578">
        <v>0</v>
      </c>
      <c r="T5578">
        <v>25</v>
      </c>
      <c r="U5578">
        <v>1</v>
      </c>
      <c r="V5578">
        <v>1</v>
      </c>
      <c r="W5578">
        <v>1</v>
      </c>
      <c r="X5578" s="1">
        <v>32874</v>
      </c>
      <c r="Y5578" t="s">
        <v>288</v>
      </c>
      <c r="Z5578" t="s">
        <v>288</v>
      </c>
      <c r="AA5578" t="s">
        <v>288</v>
      </c>
      <c r="AB5578" t="s">
        <v>353</v>
      </c>
      <c r="AC5578">
        <v>1</v>
      </c>
      <c r="AD5578" t="s">
        <v>290</v>
      </c>
      <c r="AE5578">
        <v>1</v>
      </c>
      <c r="AF5578">
        <v>53</v>
      </c>
      <c r="AG5578">
        <v>1</v>
      </c>
      <c r="AH5578" t="s">
        <v>299</v>
      </c>
      <c r="AI5578">
        <v>89</v>
      </c>
      <c r="AJ5578" t="s">
        <v>546</v>
      </c>
      <c r="AK5578">
        <v>1</v>
      </c>
      <c r="AL5578" t="s">
        <v>280</v>
      </c>
      <c r="AM5578">
        <v>201</v>
      </c>
      <c r="AN5578" t="s">
        <v>280</v>
      </c>
      <c r="AO5578">
        <v>259</v>
      </c>
      <c r="AP5578">
        <v>123</v>
      </c>
      <c r="AQ5578" t="s">
        <v>12077</v>
      </c>
      <c r="AR5578">
        <v>0</v>
      </c>
      <c r="AS5578" t="s">
        <v>280</v>
      </c>
      <c r="AT5578">
        <v>0</v>
      </c>
      <c r="AU5578" t="s">
        <v>280</v>
      </c>
      <c r="AV5578">
        <v>1</v>
      </c>
      <c r="AW5578">
        <v>129</v>
      </c>
      <c r="AX5578">
        <v>1082</v>
      </c>
      <c r="AY5578" t="s">
        <v>278</v>
      </c>
      <c r="AZ5578">
        <v>138</v>
      </c>
      <c r="BA5578">
        <v>1086</v>
      </c>
      <c r="BB5578">
        <v>1</v>
      </c>
      <c r="BC5578" t="s">
        <v>319</v>
      </c>
      <c r="BD5578" t="s">
        <v>560</v>
      </c>
      <c r="BE5578" t="s">
        <v>294</v>
      </c>
      <c r="BF5578" t="s">
        <v>377</v>
      </c>
      <c r="BG5578" t="s">
        <v>660</v>
      </c>
      <c r="BH5578" t="s">
        <v>288</v>
      </c>
      <c r="BI5578" t="s">
        <v>288</v>
      </c>
      <c r="BJ5578" t="s">
        <v>277</v>
      </c>
      <c r="BK5578" t="s">
        <v>299</v>
      </c>
      <c r="BL5578">
        <v>1</v>
      </c>
      <c r="BM5578" t="s">
        <v>299</v>
      </c>
      <c r="BN5578">
        <v>1</v>
      </c>
      <c r="BO5578" t="s">
        <v>299</v>
      </c>
      <c r="BP5578">
        <v>1</v>
      </c>
      <c r="BQ5578">
        <v>107</v>
      </c>
      <c r="BR5578">
        <v>112</v>
      </c>
      <c r="BS5578">
        <v>444</v>
      </c>
      <c r="BT5578" t="s">
        <v>2337</v>
      </c>
      <c r="BU5578" t="s">
        <v>1284</v>
      </c>
      <c r="BV5578" t="s">
        <v>532</v>
      </c>
      <c r="BW5578" t="s">
        <v>745</v>
      </c>
      <c r="BX5578" t="s">
        <v>379</v>
      </c>
      <c r="BY5578" t="s">
        <v>2942</v>
      </c>
      <c r="BZ5578" t="s">
        <v>12073</v>
      </c>
      <c r="CA5578" t="s">
        <v>12596</v>
      </c>
      <c r="CB5578" t="s">
        <v>19090</v>
      </c>
      <c r="CC5578">
        <v>0</v>
      </c>
      <c r="CD5578">
        <v>259</v>
      </c>
      <c r="CE5578" t="s">
        <v>280</v>
      </c>
      <c r="CF5578" t="s">
        <v>280</v>
      </c>
      <c r="CG5578" t="s">
        <v>288</v>
      </c>
      <c r="CH5578">
        <v>1</v>
      </c>
      <c r="CI5578" t="s">
        <v>299</v>
      </c>
      <c r="CJ5578" t="s">
        <v>1977</v>
      </c>
      <c r="CK5578" t="s">
        <v>1131</v>
      </c>
      <c r="CL5578" t="s">
        <v>1404</v>
      </c>
      <c r="CM5578" t="s">
        <v>1870</v>
      </c>
      <c r="CN5578" t="s">
        <v>2348</v>
      </c>
      <c r="CO5578" t="s">
        <v>5535</v>
      </c>
      <c r="CP5578">
        <v>1</v>
      </c>
      <c r="CQ5578" t="s">
        <v>299</v>
      </c>
      <c r="CR5578">
        <v>139</v>
      </c>
      <c r="CS5578" t="s">
        <v>8300</v>
      </c>
      <c r="CT5578" t="s">
        <v>2054</v>
      </c>
      <c r="CU5578" t="s">
        <v>649</v>
      </c>
      <c r="CV5578">
        <v>139</v>
      </c>
      <c r="CW5578" t="s">
        <v>577</v>
      </c>
      <c r="CX5578">
        <v>1</v>
      </c>
      <c r="CY5578" t="s">
        <v>347</v>
      </c>
      <c r="CZ5578">
        <v>0</v>
      </c>
      <c r="DA5578" t="s">
        <v>280</v>
      </c>
      <c r="DB5578">
        <v>259</v>
      </c>
      <c r="DC5578" t="s">
        <v>280</v>
      </c>
      <c r="DD5578" t="s">
        <v>320</v>
      </c>
      <c r="DE5578" t="s">
        <v>291</v>
      </c>
      <c r="DF5578">
        <v>1</v>
      </c>
      <c r="DG5578" t="s">
        <v>5522</v>
      </c>
      <c r="DH5578" t="s">
        <v>290</v>
      </c>
      <c r="DI5578">
        <v>55</v>
      </c>
      <c r="DJ5578" t="s">
        <v>290</v>
      </c>
      <c r="DK5578" t="s">
        <v>299</v>
      </c>
      <c r="DL5578">
        <v>1</v>
      </c>
      <c r="DM5578" t="s">
        <v>2235</v>
      </c>
      <c r="DN5578" t="s">
        <v>348</v>
      </c>
      <c r="DO5578">
        <v>104</v>
      </c>
      <c r="DP5578" t="s">
        <v>2341</v>
      </c>
      <c r="DQ5578" t="s">
        <v>86267</v>
      </c>
      <c r="DR5578">
        <v>492502</v>
      </c>
      <c r="DS5578" t="s">
        <v>329</v>
      </c>
      <c r="DT5578" t="s">
        <v>86268</v>
      </c>
      <c r="DU5578" t="s">
        <v>59796</v>
      </c>
      <c r="DV5578" t="s">
        <v>86237</v>
      </c>
      <c r="DW5578">
        <v>23509</v>
      </c>
      <c r="DX5578">
        <v>5</v>
      </c>
      <c r="DY5578" t="s">
        <v>295</v>
      </c>
      <c r="DZ5578" t="s">
        <v>329</v>
      </c>
      <c r="EA5578" t="s">
        <v>25506</v>
      </c>
      <c r="EB5578" t="s">
        <v>589</v>
      </c>
      <c r="EC5578" t="s">
        <v>882</v>
      </c>
      <c r="ED5578" t="s">
        <v>3283</v>
      </c>
      <c r="EE5578" t="s">
        <v>25898</v>
      </c>
      <c r="EF5578" t="s">
        <v>455</v>
      </c>
      <c r="EG5578" t="s">
        <v>4311</v>
      </c>
      <c r="EH5578" t="s">
        <v>346</v>
      </c>
      <c r="EI5578">
        <v>5</v>
      </c>
      <c r="EJ5578" t="s">
        <v>348</v>
      </c>
      <c r="EK5578" t="s">
        <v>329</v>
      </c>
      <c r="EL5578" t="s">
        <v>28839</v>
      </c>
      <c r="EM5578" t="s">
        <v>974</v>
      </c>
      <c r="EN5578" t="s">
        <v>3169</v>
      </c>
      <c r="EO5578" t="s">
        <v>698</v>
      </c>
      <c r="EP5578" t="s">
        <v>12493</v>
      </c>
      <c r="EQ5578" t="s">
        <v>3847</v>
      </c>
      <c r="ER5578" t="s">
        <v>16282</v>
      </c>
      <c r="ES5578" t="s">
        <v>346</v>
      </c>
      <c r="ET5578">
        <v>5</v>
      </c>
      <c r="EU5578" t="s">
        <v>473</v>
      </c>
      <c r="EV5578" t="s">
        <v>329</v>
      </c>
      <c r="EW5578">
        <v>5</v>
      </c>
      <c r="EX5578" t="s">
        <v>278</v>
      </c>
      <c r="EY5578" t="s">
        <v>329</v>
      </c>
      <c r="EZ5578" t="s">
        <v>7068</v>
      </c>
      <c r="FA5578" t="s">
        <v>4989</v>
      </c>
      <c r="FB5578" t="s">
        <v>2903</v>
      </c>
      <c r="FC5578" t="s">
        <v>16252</v>
      </c>
      <c r="FD5578" t="s">
        <v>8839</v>
      </c>
      <c r="FE5578" t="s">
        <v>15534</v>
      </c>
      <c r="FF5578" t="s">
        <v>12872</v>
      </c>
      <c r="FG5578" t="s">
        <v>346</v>
      </c>
      <c r="FH5578">
        <v>7</v>
      </c>
      <c r="FI5578" t="s">
        <v>437</v>
      </c>
      <c r="FJ5578" t="s">
        <v>329</v>
      </c>
      <c r="FK5578" t="s">
        <v>7584</v>
      </c>
      <c r="FL5578" t="s">
        <v>873</v>
      </c>
      <c r="FM5578" t="s">
        <v>348</v>
      </c>
      <c r="FN5578" t="s">
        <v>14782</v>
      </c>
      <c r="FO5578" t="s">
        <v>430</v>
      </c>
      <c r="FP5578" t="s">
        <v>418</v>
      </c>
      <c r="FQ5578" t="s">
        <v>12079</v>
      </c>
      <c r="FR5578" t="s">
        <v>346</v>
      </c>
      <c r="FS5578">
        <v>7</v>
      </c>
      <c r="FT5578" t="s">
        <v>340</v>
      </c>
      <c r="FU5578" t="s">
        <v>329</v>
      </c>
      <c r="FV5578">
        <v>10</v>
      </c>
      <c r="FW5578" t="s">
        <v>452</v>
      </c>
      <c r="FX5578" t="s">
        <v>329</v>
      </c>
      <c r="FY5578" t="s">
        <v>21474</v>
      </c>
      <c r="FZ5578" t="s">
        <v>3590</v>
      </c>
      <c r="GA5578" t="s">
        <v>330</v>
      </c>
      <c r="GB5578" t="s">
        <v>86269</v>
      </c>
      <c r="GC5578" t="s">
        <v>10697</v>
      </c>
      <c r="GD5578" t="s">
        <v>418</v>
      </c>
      <c r="GE5578" t="s">
        <v>13304</v>
      </c>
      <c r="GF5578" t="s">
        <v>346</v>
      </c>
      <c r="GG5578">
        <v>6</v>
      </c>
      <c r="GH5578" t="s">
        <v>340</v>
      </c>
      <c r="GI5578" t="s">
        <v>329</v>
      </c>
      <c r="GJ5578" t="s">
        <v>347</v>
      </c>
      <c r="GK5578" t="s">
        <v>452</v>
      </c>
      <c r="GL5578" t="s">
        <v>329</v>
      </c>
      <c r="GM5578">
        <v>7</v>
      </c>
      <c r="GN5578" t="s">
        <v>348</v>
      </c>
      <c r="GO5578" t="s">
        <v>329</v>
      </c>
      <c r="GP5578" t="s">
        <v>329</v>
      </c>
      <c r="GQ5578" t="s">
        <v>1017</v>
      </c>
      <c r="GR5578" t="s">
        <v>329</v>
      </c>
      <c r="GS5578" t="s">
        <v>329</v>
      </c>
      <c r="GT5578" t="s">
        <v>329</v>
      </c>
      <c r="GU5578" t="s">
        <v>804</v>
      </c>
      <c r="GV5578" t="s">
        <v>329</v>
      </c>
      <c r="GW5578" t="s">
        <v>329</v>
      </c>
      <c r="GX5578" t="s">
        <v>346</v>
      </c>
      <c r="GY5578">
        <v>5</v>
      </c>
      <c r="GZ5578" t="s">
        <v>16893</v>
      </c>
      <c r="HA5578" t="s">
        <v>49147</v>
      </c>
      <c r="HB5578" t="s">
        <v>339</v>
      </c>
      <c r="HC5578" t="s">
        <v>9801</v>
      </c>
      <c r="HD5578" t="s">
        <v>18480</v>
      </c>
      <c r="HE5578" t="s">
        <v>346</v>
      </c>
      <c r="HF5578" t="s">
        <v>2862</v>
      </c>
      <c r="HG5578" t="s">
        <v>8059</v>
      </c>
      <c r="HH5578" t="s">
        <v>346</v>
      </c>
      <c r="HI5578" t="s">
        <v>15596</v>
      </c>
      <c r="HJ5578" t="s">
        <v>80939</v>
      </c>
      <c r="HK5578" t="s">
        <v>339</v>
      </c>
      <c r="HL5578" t="s">
        <v>32994</v>
      </c>
      <c r="HM5578" t="s">
        <v>57774</v>
      </c>
      <c r="HN5578" t="s">
        <v>346</v>
      </c>
      <c r="HO5578" t="s">
        <v>1902</v>
      </c>
      <c r="HP5578" t="s">
        <v>32360</v>
      </c>
      <c r="HQ5578" t="s">
        <v>346</v>
      </c>
      <c r="HR5578" t="s">
        <v>452</v>
      </c>
      <c r="HS5578" t="s">
        <v>329</v>
      </c>
      <c r="HT5578">
        <v>9</v>
      </c>
      <c r="HU5578" t="s">
        <v>340</v>
      </c>
      <c r="HV5578" t="s">
        <v>329</v>
      </c>
      <c r="HW5578">
        <v>10</v>
      </c>
      <c r="HX5578" t="s">
        <v>340</v>
      </c>
      <c r="HY5578" t="s">
        <v>329</v>
      </c>
      <c r="HZ5578" t="s">
        <v>398</v>
      </c>
      <c r="IA5578" t="s">
        <v>2755</v>
      </c>
      <c r="IB5578" t="s">
        <v>660</v>
      </c>
      <c r="IC5578" t="s">
        <v>86270</v>
      </c>
      <c r="ID5578" t="s">
        <v>643</v>
      </c>
      <c r="IE5578" t="s">
        <v>333</v>
      </c>
      <c r="IF5578" t="s">
        <v>5098</v>
      </c>
      <c r="IG5578" t="s">
        <v>346</v>
      </c>
      <c r="IH5578">
        <v>5</v>
      </c>
      <c r="II5578" t="s">
        <v>278</v>
      </c>
      <c r="IJ5578" t="s">
        <v>329</v>
      </c>
      <c r="IK5578" t="s">
        <v>9293</v>
      </c>
      <c r="IL5578" t="s">
        <v>86271</v>
      </c>
      <c r="IM5578" t="s">
        <v>377</v>
      </c>
      <c r="IN5578" t="s">
        <v>86272</v>
      </c>
      <c r="IO5578" t="s">
        <v>13327</v>
      </c>
      <c r="IP5578" t="s">
        <v>940</v>
      </c>
      <c r="IQ5578" t="s">
        <v>86273</v>
      </c>
      <c r="IR5578" t="s">
        <v>346</v>
      </c>
      <c r="IS5578">
        <v>5</v>
      </c>
      <c r="IT5578" t="s">
        <v>348</v>
      </c>
      <c r="IU5578" t="s">
        <v>329</v>
      </c>
      <c r="IV5578" t="s">
        <v>3560</v>
      </c>
      <c r="IW5578" t="s">
        <v>465</v>
      </c>
      <c r="IX5578" t="s">
        <v>1888</v>
      </c>
      <c r="IY5578" t="s">
        <v>86274</v>
      </c>
      <c r="IZ5578" t="s">
        <v>5424</v>
      </c>
      <c r="JA5578" t="s">
        <v>2145</v>
      </c>
      <c r="JB5578" t="s">
        <v>86275</v>
      </c>
      <c r="JC5578" t="s">
        <v>346</v>
      </c>
      <c r="JD5578">
        <v>5</v>
      </c>
      <c r="JE5578" t="s">
        <v>340</v>
      </c>
      <c r="JF5578" t="s">
        <v>329</v>
      </c>
      <c r="JG5578">
        <v>10</v>
      </c>
      <c r="JH5578" t="s">
        <v>340</v>
      </c>
      <c r="JI5578" t="s">
        <v>329</v>
      </c>
      <c r="JJ5578">
        <v>10</v>
      </c>
      <c r="JK5578" t="s">
        <v>330</v>
      </c>
      <c r="JL5578" t="s">
        <v>329</v>
      </c>
      <c r="JM5578">
        <v>4</v>
      </c>
      <c r="JN5578" t="s">
        <v>523</v>
      </c>
      <c r="JO5578">
        <v>5.0000000000000001E-3</v>
      </c>
      <c r="JP5578" s="1">
        <v>28133</v>
      </c>
      <c r="JQ5578" t="s">
        <v>471</v>
      </c>
      <c r="JR5578" t="s">
        <v>988</v>
      </c>
    </row>
    <row r="5579" spans="3:278" x14ac:dyDescent="0.25">
      <c r="C5579">
        <v>492549</v>
      </c>
      <c r="D5579">
        <v>5</v>
      </c>
      <c r="E5579" t="s">
        <v>86276</v>
      </c>
      <c r="F5579" t="s">
        <v>277</v>
      </c>
      <c r="G5579" t="s">
        <v>473</v>
      </c>
      <c r="H5579">
        <v>1</v>
      </c>
      <c r="I5579" t="s">
        <v>86277</v>
      </c>
      <c r="J5579" t="s">
        <v>280</v>
      </c>
      <c r="K5579" t="s">
        <v>86278</v>
      </c>
      <c r="L5579" t="s">
        <v>86237</v>
      </c>
      <c r="M5579">
        <v>20109</v>
      </c>
      <c r="N5579" t="s">
        <v>86279</v>
      </c>
      <c r="O5579" t="s">
        <v>86280</v>
      </c>
      <c r="P5579" t="s">
        <v>285</v>
      </c>
      <c r="Q5579" t="s">
        <v>286</v>
      </c>
      <c r="R5579" t="s">
        <v>287</v>
      </c>
      <c r="S5579">
        <v>0</v>
      </c>
      <c r="T5579">
        <v>19</v>
      </c>
      <c r="U5579">
        <v>1</v>
      </c>
      <c r="V5579">
        <v>0</v>
      </c>
      <c r="W5579">
        <v>0</v>
      </c>
      <c r="X5579" s="1">
        <v>32874</v>
      </c>
      <c r="Y5579" t="s">
        <v>288</v>
      </c>
      <c r="Z5579" t="s">
        <v>288</v>
      </c>
      <c r="AA5579" t="s">
        <v>288</v>
      </c>
      <c r="AB5579" t="s">
        <v>289</v>
      </c>
      <c r="AC5579">
        <v>1</v>
      </c>
      <c r="AD5579" t="s">
        <v>290</v>
      </c>
      <c r="AE5579">
        <v>1</v>
      </c>
      <c r="AF5579">
        <v>33</v>
      </c>
      <c r="AG5579">
        <v>1</v>
      </c>
      <c r="AH5579" t="s">
        <v>299</v>
      </c>
      <c r="AI5579">
        <v>45</v>
      </c>
      <c r="AJ5579" t="s">
        <v>478</v>
      </c>
      <c r="AK5579">
        <v>1</v>
      </c>
      <c r="AL5579" t="s">
        <v>280</v>
      </c>
      <c r="AM5579">
        <v>257</v>
      </c>
      <c r="AN5579" t="s">
        <v>280</v>
      </c>
      <c r="AO5579">
        <v>259</v>
      </c>
      <c r="AP5579">
        <v>66</v>
      </c>
      <c r="AQ5579" t="s">
        <v>1137</v>
      </c>
      <c r="AR5579">
        <v>0</v>
      </c>
      <c r="AS5579" t="s">
        <v>280</v>
      </c>
      <c r="AT5579">
        <v>0</v>
      </c>
      <c r="AU5579" t="s">
        <v>280</v>
      </c>
      <c r="AV5579">
        <v>1</v>
      </c>
      <c r="AW5579">
        <v>67</v>
      </c>
      <c r="AX5579">
        <v>625</v>
      </c>
      <c r="AY5579" t="s">
        <v>330</v>
      </c>
      <c r="AZ5579">
        <v>70</v>
      </c>
      <c r="BA5579">
        <v>640</v>
      </c>
      <c r="BB5579">
        <v>1</v>
      </c>
      <c r="BC5579" t="s">
        <v>278</v>
      </c>
      <c r="BD5579" t="s">
        <v>358</v>
      </c>
      <c r="BE5579" t="s">
        <v>373</v>
      </c>
      <c r="BF5579" t="s">
        <v>537</v>
      </c>
      <c r="BG5579" t="s">
        <v>342</v>
      </c>
      <c r="BH5579" t="s">
        <v>288</v>
      </c>
      <c r="BI5579" t="s">
        <v>288</v>
      </c>
      <c r="BJ5579" t="s">
        <v>277</v>
      </c>
      <c r="BK5579" t="s">
        <v>299</v>
      </c>
      <c r="BL5579">
        <v>1</v>
      </c>
      <c r="BM5579" t="s">
        <v>299</v>
      </c>
      <c r="BN5579">
        <v>1</v>
      </c>
      <c r="BO5579" t="s">
        <v>299</v>
      </c>
      <c r="BP5579">
        <v>1</v>
      </c>
      <c r="BQ5579">
        <v>49</v>
      </c>
      <c r="BR5579">
        <v>49</v>
      </c>
      <c r="BS5579">
        <v>248</v>
      </c>
      <c r="BT5579" t="s">
        <v>1392</v>
      </c>
      <c r="BU5579" t="s">
        <v>2511</v>
      </c>
      <c r="BV5579" t="s">
        <v>1295</v>
      </c>
      <c r="BW5579" t="s">
        <v>4250</v>
      </c>
      <c r="BX5579" t="s">
        <v>940</v>
      </c>
      <c r="BY5579" t="s">
        <v>1012</v>
      </c>
      <c r="BZ5579" t="s">
        <v>12428</v>
      </c>
      <c r="CA5579" t="s">
        <v>5632</v>
      </c>
      <c r="CB5579" t="s">
        <v>8256</v>
      </c>
      <c r="CC5579">
        <v>0</v>
      </c>
      <c r="CD5579">
        <v>259</v>
      </c>
      <c r="CE5579" t="s">
        <v>280</v>
      </c>
      <c r="CF5579" t="s">
        <v>280</v>
      </c>
      <c r="CG5579" t="s">
        <v>288</v>
      </c>
      <c r="CH5579">
        <v>1</v>
      </c>
      <c r="CI5579" t="s">
        <v>299</v>
      </c>
      <c r="CJ5579" t="s">
        <v>6680</v>
      </c>
      <c r="CK5579" t="s">
        <v>8901</v>
      </c>
      <c r="CL5579" t="s">
        <v>5397</v>
      </c>
      <c r="CM5579" t="s">
        <v>355</v>
      </c>
      <c r="CN5579" t="s">
        <v>6902</v>
      </c>
      <c r="CO5579" t="s">
        <v>2296</v>
      </c>
      <c r="CP5579">
        <v>1</v>
      </c>
      <c r="CQ5579" t="s">
        <v>299</v>
      </c>
      <c r="CR5579">
        <v>71</v>
      </c>
      <c r="CS5579" t="s">
        <v>315</v>
      </c>
      <c r="CT5579" t="s">
        <v>5669</v>
      </c>
      <c r="CU5579" t="s">
        <v>1134</v>
      </c>
      <c r="CV5579">
        <v>71</v>
      </c>
      <c r="CW5579" t="s">
        <v>8211</v>
      </c>
      <c r="CX5579">
        <v>1</v>
      </c>
      <c r="CY5579" t="s">
        <v>340</v>
      </c>
      <c r="CZ5579">
        <v>0</v>
      </c>
      <c r="DA5579" t="s">
        <v>280</v>
      </c>
      <c r="DB5579">
        <v>259</v>
      </c>
      <c r="DC5579" t="s">
        <v>280</v>
      </c>
      <c r="DD5579" t="s">
        <v>320</v>
      </c>
      <c r="DE5579" t="s">
        <v>299</v>
      </c>
      <c r="DF5579">
        <v>1</v>
      </c>
      <c r="DG5579" t="s">
        <v>1201</v>
      </c>
      <c r="DH5579" t="s">
        <v>959</v>
      </c>
      <c r="DI5579">
        <v>22</v>
      </c>
      <c r="DJ5579" t="s">
        <v>2345</v>
      </c>
      <c r="DK5579" t="s">
        <v>299</v>
      </c>
      <c r="DL5579">
        <v>1</v>
      </c>
      <c r="DM5579" t="s">
        <v>1593</v>
      </c>
      <c r="DN5579" t="s">
        <v>3110</v>
      </c>
      <c r="DO5579">
        <v>72</v>
      </c>
      <c r="DP5579" t="s">
        <v>340</v>
      </c>
      <c r="DQ5579" t="s">
        <v>86281</v>
      </c>
      <c r="DR5579">
        <v>492503</v>
      </c>
      <c r="DS5579" t="s">
        <v>329</v>
      </c>
      <c r="DT5579" t="s">
        <v>86282</v>
      </c>
      <c r="DU5579" t="s">
        <v>40583</v>
      </c>
      <c r="DV5579" t="s">
        <v>86237</v>
      </c>
      <c r="DW5579">
        <v>23229</v>
      </c>
      <c r="DX5579">
        <v>5</v>
      </c>
      <c r="DY5579" t="s">
        <v>290</v>
      </c>
      <c r="DZ5579" t="s">
        <v>329</v>
      </c>
      <c r="EA5579" t="s">
        <v>86283</v>
      </c>
      <c r="EB5579" t="s">
        <v>1026</v>
      </c>
      <c r="EC5579" t="s">
        <v>5941</v>
      </c>
      <c r="ED5579" t="s">
        <v>857</v>
      </c>
      <c r="EE5579" t="s">
        <v>86284</v>
      </c>
      <c r="EF5579" t="s">
        <v>1543</v>
      </c>
      <c r="EG5579" t="s">
        <v>1992</v>
      </c>
      <c r="EH5579" t="s">
        <v>346</v>
      </c>
      <c r="EI5579">
        <v>5</v>
      </c>
      <c r="EJ5579" t="s">
        <v>290</v>
      </c>
      <c r="EK5579" t="s">
        <v>329</v>
      </c>
      <c r="EL5579" t="s">
        <v>4079</v>
      </c>
      <c r="EM5579" t="s">
        <v>633</v>
      </c>
      <c r="EN5579" t="s">
        <v>1481</v>
      </c>
      <c r="EO5579" t="s">
        <v>5647</v>
      </c>
      <c r="EP5579" t="s">
        <v>12886</v>
      </c>
      <c r="EQ5579" t="s">
        <v>1614</v>
      </c>
      <c r="ER5579" t="s">
        <v>6113</v>
      </c>
      <c r="ES5579" t="s">
        <v>346</v>
      </c>
      <c r="ET5579">
        <v>5</v>
      </c>
      <c r="EU5579" t="s">
        <v>290</v>
      </c>
      <c r="EV5579" t="s">
        <v>329</v>
      </c>
      <c r="EW5579">
        <v>5</v>
      </c>
      <c r="EX5579" t="s">
        <v>340</v>
      </c>
      <c r="EY5579" t="s">
        <v>329</v>
      </c>
      <c r="EZ5579" t="s">
        <v>11254</v>
      </c>
      <c r="FA5579" t="s">
        <v>2610</v>
      </c>
      <c r="FB5579" t="s">
        <v>9198</v>
      </c>
      <c r="FC5579" t="s">
        <v>14563</v>
      </c>
      <c r="FD5579" t="s">
        <v>6965</v>
      </c>
      <c r="FE5579" t="s">
        <v>4075</v>
      </c>
      <c r="FF5579" t="s">
        <v>1719</v>
      </c>
      <c r="FG5579" t="s">
        <v>346</v>
      </c>
      <c r="FH5579">
        <v>7</v>
      </c>
      <c r="FI5579" t="s">
        <v>452</v>
      </c>
      <c r="FJ5579" t="s">
        <v>329</v>
      </c>
      <c r="FK5579" t="s">
        <v>2535</v>
      </c>
      <c r="FL5579" t="s">
        <v>1427</v>
      </c>
      <c r="FM5579" t="s">
        <v>330</v>
      </c>
      <c r="FN5579" t="s">
        <v>4307</v>
      </c>
      <c r="FO5579" t="s">
        <v>608</v>
      </c>
      <c r="FP5579" t="s">
        <v>290</v>
      </c>
      <c r="FQ5579" t="s">
        <v>8171</v>
      </c>
      <c r="FR5579" t="s">
        <v>346</v>
      </c>
      <c r="FS5579">
        <v>7</v>
      </c>
      <c r="FT5579" t="s">
        <v>340</v>
      </c>
      <c r="FU5579" t="s">
        <v>329</v>
      </c>
      <c r="FV5579">
        <v>10</v>
      </c>
      <c r="FW5579" t="s">
        <v>452</v>
      </c>
      <c r="FX5579" t="s">
        <v>329</v>
      </c>
      <c r="FY5579" t="s">
        <v>8617</v>
      </c>
      <c r="FZ5579" t="s">
        <v>644</v>
      </c>
      <c r="GA5579" t="s">
        <v>330</v>
      </c>
      <c r="GB5579" t="s">
        <v>86285</v>
      </c>
      <c r="GC5579" t="s">
        <v>15333</v>
      </c>
      <c r="GD5579" t="s">
        <v>418</v>
      </c>
      <c r="GE5579" t="s">
        <v>58587</v>
      </c>
      <c r="GF5579" t="s">
        <v>346</v>
      </c>
      <c r="GG5579">
        <v>6</v>
      </c>
      <c r="GH5579" t="s">
        <v>340</v>
      </c>
      <c r="GI5579" t="s">
        <v>329</v>
      </c>
      <c r="GJ5579" t="s">
        <v>347</v>
      </c>
      <c r="GK5579" t="s">
        <v>452</v>
      </c>
      <c r="GL5579" t="s">
        <v>329</v>
      </c>
      <c r="GM5579">
        <v>7</v>
      </c>
      <c r="GN5579" t="s">
        <v>319</v>
      </c>
      <c r="GO5579" t="s">
        <v>329</v>
      </c>
      <c r="GP5579" t="s">
        <v>329</v>
      </c>
      <c r="GQ5579" t="s">
        <v>1611</v>
      </c>
      <c r="GR5579" t="s">
        <v>329</v>
      </c>
      <c r="GS5579" t="s">
        <v>329</v>
      </c>
      <c r="GT5579" t="s">
        <v>329</v>
      </c>
      <c r="GU5579" t="s">
        <v>409</v>
      </c>
      <c r="GV5579" t="s">
        <v>329</v>
      </c>
      <c r="GW5579" t="s">
        <v>329</v>
      </c>
      <c r="GX5579" t="s">
        <v>346</v>
      </c>
      <c r="GY5579">
        <v>5</v>
      </c>
      <c r="GZ5579" t="s">
        <v>2806</v>
      </c>
      <c r="HA5579" t="s">
        <v>25768</v>
      </c>
      <c r="HB5579" t="s">
        <v>346</v>
      </c>
      <c r="HC5579" t="s">
        <v>36151</v>
      </c>
      <c r="HD5579" t="s">
        <v>24645</v>
      </c>
      <c r="HE5579" t="s">
        <v>346</v>
      </c>
      <c r="HF5579" t="s">
        <v>15250</v>
      </c>
      <c r="HG5579" t="s">
        <v>25299</v>
      </c>
      <c r="HH5579" t="s">
        <v>346</v>
      </c>
      <c r="HI5579" t="s">
        <v>15466</v>
      </c>
      <c r="HJ5579" t="s">
        <v>60880</v>
      </c>
      <c r="HK5579" t="s">
        <v>346</v>
      </c>
      <c r="HL5579" t="s">
        <v>11680</v>
      </c>
      <c r="HM5579" t="s">
        <v>24801</v>
      </c>
      <c r="HN5579" t="s">
        <v>346</v>
      </c>
      <c r="HO5579" t="s">
        <v>21410</v>
      </c>
      <c r="HP5579" t="s">
        <v>6645</v>
      </c>
      <c r="HQ5579" t="s">
        <v>346</v>
      </c>
      <c r="HR5579" t="s">
        <v>340</v>
      </c>
      <c r="HS5579" t="s">
        <v>329</v>
      </c>
      <c r="HT5579">
        <v>9</v>
      </c>
      <c r="HU5579" t="s">
        <v>340</v>
      </c>
      <c r="HV5579" t="s">
        <v>329</v>
      </c>
      <c r="HW5579">
        <v>10</v>
      </c>
      <c r="HX5579" t="s">
        <v>278</v>
      </c>
      <c r="HY5579" t="s">
        <v>329</v>
      </c>
      <c r="HZ5579" t="s">
        <v>4588</v>
      </c>
      <c r="IA5579" t="s">
        <v>4340</v>
      </c>
      <c r="IB5579" t="s">
        <v>333</v>
      </c>
      <c r="IC5579" t="s">
        <v>86286</v>
      </c>
      <c r="ID5579" t="s">
        <v>6207</v>
      </c>
      <c r="IE5579" t="s">
        <v>826</v>
      </c>
      <c r="IF5579" t="s">
        <v>86287</v>
      </c>
      <c r="IG5579" t="s">
        <v>346</v>
      </c>
      <c r="IH5579">
        <v>5</v>
      </c>
      <c r="II5579" t="s">
        <v>418</v>
      </c>
      <c r="IJ5579" t="s">
        <v>329</v>
      </c>
      <c r="IK5579" t="s">
        <v>21132</v>
      </c>
      <c r="IL5579" t="s">
        <v>86288</v>
      </c>
      <c r="IM5579" t="s">
        <v>342</v>
      </c>
      <c r="IN5579" t="s">
        <v>86289</v>
      </c>
      <c r="IO5579" t="s">
        <v>16786</v>
      </c>
      <c r="IP5579" t="s">
        <v>376</v>
      </c>
      <c r="IQ5579" t="s">
        <v>86290</v>
      </c>
      <c r="IR5579" t="s">
        <v>346</v>
      </c>
      <c r="IS5579">
        <v>5</v>
      </c>
      <c r="IT5579" t="s">
        <v>278</v>
      </c>
      <c r="IU5579" t="s">
        <v>329</v>
      </c>
      <c r="IV5579" t="s">
        <v>2345</v>
      </c>
      <c r="IW5579" t="s">
        <v>1111</v>
      </c>
      <c r="IX5579" t="s">
        <v>1385</v>
      </c>
      <c r="IY5579" t="s">
        <v>86291</v>
      </c>
      <c r="IZ5579" t="s">
        <v>7613</v>
      </c>
      <c r="JA5579" t="s">
        <v>866</v>
      </c>
      <c r="JB5579" t="s">
        <v>86292</v>
      </c>
      <c r="JC5579" t="s">
        <v>346</v>
      </c>
      <c r="JD5579">
        <v>5</v>
      </c>
      <c r="JE5579" t="s">
        <v>340</v>
      </c>
      <c r="JF5579" t="s">
        <v>329</v>
      </c>
      <c r="JG5579">
        <v>10</v>
      </c>
      <c r="JH5579" t="s">
        <v>340</v>
      </c>
      <c r="JI5579" t="s">
        <v>329</v>
      </c>
      <c r="JJ5579">
        <v>10</v>
      </c>
      <c r="JK5579" t="s">
        <v>473</v>
      </c>
      <c r="JL5579" t="s">
        <v>329</v>
      </c>
      <c r="JM5579">
        <v>4</v>
      </c>
      <c r="JN5579" t="s">
        <v>523</v>
      </c>
      <c r="JO5579">
        <v>5.0000000000000001E-3</v>
      </c>
      <c r="JP5579" s="1">
        <v>28134</v>
      </c>
      <c r="JQ5579" t="s">
        <v>471</v>
      </c>
      <c r="JR5579" t="s">
        <v>12015</v>
      </c>
    </row>
    <row r="5580" spans="3:278" x14ac:dyDescent="0.25">
      <c r="C5580">
        <v>492551</v>
      </c>
      <c r="D5580">
        <v>5</v>
      </c>
      <c r="E5580" t="s">
        <v>86293</v>
      </c>
      <c r="F5580" t="s">
        <v>277</v>
      </c>
      <c r="G5580" t="s">
        <v>278</v>
      </c>
      <c r="H5580">
        <v>1</v>
      </c>
      <c r="I5580" t="s">
        <v>86294</v>
      </c>
      <c r="J5580" t="s">
        <v>280</v>
      </c>
      <c r="K5580" t="s">
        <v>54659</v>
      </c>
      <c r="L5580" t="s">
        <v>86237</v>
      </c>
      <c r="M5580">
        <v>23847</v>
      </c>
      <c r="N5580" t="s">
        <v>86295</v>
      </c>
      <c r="O5580" t="s">
        <v>86296</v>
      </c>
      <c r="P5580" t="s">
        <v>285</v>
      </c>
      <c r="Q5580" t="s">
        <v>286</v>
      </c>
      <c r="R5580" t="s">
        <v>287</v>
      </c>
      <c r="S5580">
        <v>0</v>
      </c>
      <c r="T5580">
        <v>24</v>
      </c>
      <c r="U5580">
        <v>1</v>
      </c>
      <c r="V5580">
        <v>1</v>
      </c>
      <c r="W5580">
        <v>0</v>
      </c>
      <c r="X5580" s="1">
        <v>32933</v>
      </c>
      <c r="Y5580" t="s">
        <v>288</v>
      </c>
      <c r="Z5580" t="s">
        <v>288</v>
      </c>
      <c r="AA5580" t="s">
        <v>288</v>
      </c>
      <c r="AB5580" t="s">
        <v>428</v>
      </c>
      <c r="AC5580">
        <v>1</v>
      </c>
      <c r="AD5580" t="s">
        <v>290</v>
      </c>
      <c r="AE5580">
        <v>1</v>
      </c>
      <c r="AF5580">
        <v>39</v>
      </c>
      <c r="AG5580">
        <v>1</v>
      </c>
      <c r="AH5580" t="s">
        <v>299</v>
      </c>
      <c r="AI5580">
        <v>53</v>
      </c>
      <c r="AJ5580" t="s">
        <v>292</v>
      </c>
      <c r="AK5580">
        <v>1</v>
      </c>
      <c r="AL5580" t="s">
        <v>280</v>
      </c>
      <c r="AM5580">
        <v>201</v>
      </c>
      <c r="AN5580" t="s">
        <v>280</v>
      </c>
      <c r="AO5580">
        <v>259</v>
      </c>
      <c r="AP5580">
        <v>84</v>
      </c>
      <c r="AQ5580" t="s">
        <v>1831</v>
      </c>
      <c r="AR5580">
        <v>0</v>
      </c>
      <c r="AS5580" t="s">
        <v>280</v>
      </c>
      <c r="AT5580">
        <v>0</v>
      </c>
      <c r="AU5580" t="s">
        <v>280</v>
      </c>
      <c r="AV5580">
        <v>1</v>
      </c>
      <c r="AW5580">
        <v>87</v>
      </c>
      <c r="AX5580">
        <v>858</v>
      </c>
      <c r="AY5580" t="s">
        <v>290</v>
      </c>
      <c r="AZ5580">
        <v>91</v>
      </c>
      <c r="BA5580">
        <v>889</v>
      </c>
      <c r="BB5580">
        <v>1</v>
      </c>
      <c r="BC5580" t="s">
        <v>437</v>
      </c>
      <c r="BD5580" t="s">
        <v>560</v>
      </c>
      <c r="BE5580" t="s">
        <v>508</v>
      </c>
      <c r="BF5580" t="s">
        <v>532</v>
      </c>
      <c r="BG5580" t="s">
        <v>350</v>
      </c>
      <c r="BH5580" t="s">
        <v>288</v>
      </c>
      <c r="BI5580" t="s">
        <v>288</v>
      </c>
      <c r="BJ5580" t="s">
        <v>277</v>
      </c>
      <c r="BK5580" t="s">
        <v>299</v>
      </c>
      <c r="BL5580">
        <v>1</v>
      </c>
      <c r="BM5580" t="s">
        <v>299</v>
      </c>
      <c r="BN5580">
        <v>1</v>
      </c>
      <c r="BO5580" t="s">
        <v>299</v>
      </c>
      <c r="BP5580">
        <v>1</v>
      </c>
      <c r="BQ5580">
        <v>58</v>
      </c>
      <c r="BR5580">
        <v>63</v>
      </c>
      <c r="BS5580">
        <v>240</v>
      </c>
      <c r="BT5580" t="s">
        <v>1934</v>
      </c>
      <c r="BU5580" t="s">
        <v>294</v>
      </c>
      <c r="BV5580" t="s">
        <v>921</v>
      </c>
      <c r="BW5580" t="s">
        <v>289</v>
      </c>
      <c r="BX5580" t="s">
        <v>1604</v>
      </c>
      <c r="BY5580" t="s">
        <v>347</v>
      </c>
      <c r="BZ5580" t="s">
        <v>10616</v>
      </c>
      <c r="CA5580" t="s">
        <v>17352</v>
      </c>
      <c r="CB5580" t="s">
        <v>6465</v>
      </c>
      <c r="CC5580">
        <v>0</v>
      </c>
      <c r="CD5580">
        <v>259</v>
      </c>
      <c r="CE5580" t="s">
        <v>280</v>
      </c>
      <c r="CF5580" t="s">
        <v>280</v>
      </c>
      <c r="CG5580" t="s">
        <v>288</v>
      </c>
      <c r="CH5580">
        <v>1</v>
      </c>
      <c r="CI5580" t="s">
        <v>299</v>
      </c>
      <c r="CJ5580" t="s">
        <v>570</v>
      </c>
      <c r="CK5580" t="s">
        <v>2293</v>
      </c>
      <c r="CL5580" t="s">
        <v>4956</v>
      </c>
      <c r="CM5580" t="s">
        <v>373</v>
      </c>
      <c r="CN5580" t="s">
        <v>17103</v>
      </c>
      <c r="CO5580" t="s">
        <v>4840</v>
      </c>
      <c r="CP5580">
        <v>1</v>
      </c>
      <c r="CQ5580" t="s">
        <v>299</v>
      </c>
      <c r="CR5580">
        <v>90</v>
      </c>
      <c r="CS5580" t="s">
        <v>3986</v>
      </c>
      <c r="CT5580" t="s">
        <v>5364</v>
      </c>
      <c r="CU5580" t="s">
        <v>1814</v>
      </c>
      <c r="CV5580">
        <v>90</v>
      </c>
      <c r="CW5580" t="s">
        <v>5071</v>
      </c>
      <c r="CX5580">
        <v>1</v>
      </c>
      <c r="CY5580" t="s">
        <v>350</v>
      </c>
      <c r="CZ5580">
        <v>0</v>
      </c>
      <c r="DA5580" t="s">
        <v>280</v>
      </c>
      <c r="DB5580">
        <v>259</v>
      </c>
      <c r="DC5580" t="s">
        <v>280</v>
      </c>
      <c r="DD5580" t="s">
        <v>320</v>
      </c>
      <c r="DE5580" t="s">
        <v>299</v>
      </c>
      <c r="DF5580">
        <v>1</v>
      </c>
      <c r="DG5580" t="s">
        <v>25847</v>
      </c>
      <c r="DH5580" t="s">
        <v>2351</v>
      </c>
      <c r="DI5580">
        <v>26</v>
      </c>
      <c r="DJ5580" t="s">
        <v>352</v>
      </c>
      <c r="DK5580" t="s">
        <v>299</v>
      </c>
      <c r="DL5580">
        <v>1</v>
      </c>
      <c r="DM5580" t="s">
        <v>6764</v>
      </c>
      <c r="DN5580" t="s">
        <v>4571</v>
      </c>
      <c r="DO5580">
        <v>70</v>
      </c>
      <c r="DP5580" t="s">
        <v>4479</v>
      </c>
      <c r="DQ5580" t="s">
        <v>86297</v>
      </c>
      <c r="DR5580">
        <v>492504</v>
      </c>
      <c r="DS5580" t="s">
        <v>329</v>
      </c>
      <c r="DT5580" t="s">
        <v>86298</v>
      </c>
      <c r="DU5580" t="s">
        <v>79234</v>
      </c>
      <c r="DV5580" t="s">
        <v>86237</v>
      </c>
      <c r="DW5580">
        <v>22031</v>
      </c>
      <c r="DX5580">
        <v>5</v>
      </c>
      <c r="DY5580" t="s">
        <v>295</v>
      </c>
      <c r="DZ5580" t="s">
        <v>329</v>
      </c>
      <c r="EA5580" t="s">
        <v>25506</v>
      </c>
      <c r="EB5580" t="s">
        <v>588</v>
      </c>
      <c r="EC5580" t="s">
        <v>659</v>
      </c>
      <c r="ED5580" t="s">
        <v>2489</v>
      </c>
      <c r="EE5580" t="s">
        <v>41235</v>
      </c>
      <c r="EF5580" t="s">
        <v>804</v>
      </c>
      <c r="EG5580" t="s">
        <v>1314</v>
      </c>
      <c r="EH5580" t="s">
        <v>346</v>
      </c>
      <c r="EI5580">
        <v>5</v>
      </c>
      <c r="EJ5580" t="s">
        <v>340</v>
      </c>
      <c r="EK5580" t="s">
        <v>329</v>
      </c>
      <c r="EL5580" t="s">
        <v>22285</v>
      </c>
      <c r="EM5580" t="s">
        <v>465</v>
      </c>
      <c r="EN5580" t="s">
        <v>777</v>
      </c>
      <c r="EO5580" t="s">
        <v>1030</v>
      </c>
      <c r="EP5580" t="s">
        <v>15903</v>
      </c>
      <c r="EQ5580" t="s">
        <v>3171</v>
      </c>
      <c r="ER5580" t="s">
        <v>2139</v>
      </c>
      <c r="ES5580" t="s">
        <v>346</v>
      </c>
      <c r="ET5580">
        <v>5</v>
      </c>
      <c r="EU5580" t="s">
        <v>437</v>
      </c>
      <c r="EV5580" t="s">
        <v>329</v>
      </c>
      <c r="EW5580">
        <v>5</v>
      </c>
      <c r="EX5580" t="s">
        <v>437</v>
      </c>
      <c r="EY5580" t="s">
        <v>329</v>
      </c>
      <c r="EZ5580" t="s">
        <v>16199</v>
      </c>
      <c r="FA5580" t="s">
        <v>292</v>
      </c>
      <c r="FB5580" t="s">
        <v>10341</v>
      </c>
      <c r="FC5580" t="s">
        <v>3013</v>
      </c>
      <c r="FD5580" t="s">
        <v>10285</v>
      </c>
      <c r="FE5580" t="s">
        <v>9223</v>
      </c>
      <c r="FF5580" t="s">
        <v>5445</v>
      </c>
      <c r="FG5580" t="s">
        <v>346</v>
      </c>
      <c r="FH5580">
        <v>7</v>
      </c>
      <c r="FI5580" t="s">
        <v>437</v>
      </c>
      <c r="FJ5580" t="s">
        <v>329</v>
      </c>
      <c r="FK5580" t="s">
        <v>8175</v>
      </c>
      <c r="FL5580" t="s">
        <v>1383</v>
      </c>
      <c r="FM5580" t="s">
        <v>473</v>
      </c>
      <c r="FN5580" t="s">
        <v>14496</v>
      </c>
      <c r="FO5580" t="s">
        <v>4803</v>
      </c>
      <c r="FP5580" t="s">
        <v>418</v>
      </c>
      <c r="FQ5580" t="s">
        <v>2533</v>
      </c>
      <c r="FR5580" t="s">
        <v>346</v>
      </c>
      <c r="FS5580">
        <v>7</v>
      </c>
      <c r="FT5580" t="s">
        <v>340</v>
      </c>
      <c r="FU5580" t="s">
        <v>329</v>
      </c>
      <c r="FV5580">
        <v>10</v>
      </c>
      <c r="FW5580" t="s">
        <v>348</v>
      </c>
      <c r="FX5580" t="s">
        <v>329</v>
      </c>
      <c r="FY5580" t="s">
        <v>4207</v>
      </c>
      <c r="FZ5580" t="s">
        <v>6989</v>
      </c>
      <c r="GA5580" t="s">
        <v>473</v>
      </c>
      <c r="GB5580" t="s">
        <v>35234</v>
      </c>
      <c r="GC5580" t="s">
        <v>11126</v>
      </c>
      <c r="GD5580" t="s">
        <v>418</v>
      </c>
      <c r="GE5580" t="s">
        <v>48265</v>
      </c>
      <c r="GF5580" t="s">
        <v>346</v>
      </c>
      <c r="GG5580">
        <v>6</v>
      </c>
      <c r="GH5580" t="s">
        <v>340</v>
      </c>
      <c r="GI5580" t="s">
        <v>329</v>
      </c>
      <c r="GJ5580" t="s">
        <v>347</v>
      </c>
      <c r="GK5580" t="s">
        <v>319</v>
      </c>
      <c r="GL5580" t="s">
        <v>329</v>
      </c>
      <c r="GM5580">
        <v>7</v>
      </c>
      <c r="GN5580" t="s">
        <v>329</v>
      </c>
      <c r="GO5580" t="s">
        <v>473</v>
      </c>
      <c r="GP5580" t="s">
        <v>329</v>
      </c>
      <c r="GQ5580" t="s">
        <v>537</v>
      </c>
      <c r="GR5580" t="s">
        <v>329</v>
      </c>
      <c r="GS5580" t="s">
        <v>329</v>
      </c>
      <c r="GT5580" t="s">
        <v>329</v>
      </c>
      <c r="GU5580" t="s">
        <v>545</v>
      </c>
      <c r="GV5580" t="s">
        <v>329</v>
      </c>
      <c r="GW5580" t="s">
        <v>329</v>
      </c>
      <c r="GX5580" t="s">
        <v>329</v>
      </c>
      <c r="GY5580">
        <v>5</v>
      </c>
      <c r="GZ5580" t="s">
        <v>329</v>
      </c>
      <c r="HA5580" t="s">
        <v>329</v>
      </c>
      <c r="HB5580" t="s">
        <v>329</v>
      </c>
      <c r="HC5580" t="s">
        <v>329</v>
      </c>
      <c r="HD5580" t="s">
        <v>329</v>
      </c>
      <c r="HE5580" t="s">
        <v>329</v>
      </c>
      <c r="HF5580" t="s">
        <v>329</v>
      </c>
      <c r="HG5580" t="s">
        <v>329</v>
      </c>
      <c r="HH5580" t="s">
        <v>329</v>
      </c>
      <c r="HI5580" t="s">
        <v>329</v>
      </c>
      <c r="HJ5580" t="s">
        <v>329</v>
      </c>
      <c r="HK5580" t="s">
        <v>329</v>
      </c>
      <c r="HL5580" t="s">
        <v>329</v>
      </c>
      <c r="HM5580" t="s">
        <v>329</v>
      </c>
      <c r="HN5580" t="s">
        <v>329</v>
      </c>
      <c r="HO5580" t="s">
        <v>329</v>
      </c>
      <c r="HP5580" t="s">
        <v>329</v>
      </c>
      <c r="HQ5580" t="s">
        <v>329</v>
      </c>
      <c r="HR5580" t="s">
        <v>340</v>
      </c>
      <c r="HS5580" t="s">
        <v>329</v>
      </c>
      <c r="HT5580">
        <v>9</v>
      </c>
      <c r="HU5580" t="s">
        <v>340</v>
      </c>
      <c r="HV5580" t="s">
        <v>329</v>
      </c>
      <c r="HW5580">
        <v>10</v>
      </c>
      <c r="HX5580" t="s">
        <v>319</v>
      </c>
      <c r="HY5580" t="s">
        <v>329</v>
      </c>
      <c r="HZ5580" t="s">
        <v>9523</v>
      </c>
      <c r="IA5580" t="s">
        <v>649</v>
      </c>
      <c r="IB5580" t="s">
        <v>350</v>
      </c>
      <c r="IC5580" t="s">
        <v>42409</v>
      </c>
      <c r="ID5580" t="s">
        <v>4677</v>
      </c>
      <c r="IE5580" t="s">
        <v>353</v>
      </c>
      <c r="IF5580" t="s">
        <v>48267</v>
      </c>
      <c r="IG5580" t="s">
        <v>346</v>
      </c>
      <c r="IH5580">
        <v>5</v>
      </c>
      <c r="II5580" t="s">
        <v>340</v>
      </c>
      <c r="IJ5580" t="s">
        <v>329</v>
      </c>
      <c r="IK5580" t="s">
        <v>15301</v>
      </c>
      <c r="IL5580" t="s">
        <v>86299</v>
      </c>
      <c r="IM5580" t="s">
        <v>473</v>
      </c>
      <c r="IN5580" t="s">
        <v>37600</v>
      </c>
      <c r="IO5580" t="s">
        <v>6422</v>
      </c>
      <c r="IP5580" t="s">
        <v>452</v>
      </c>
      <c r="IQ5580" t="s">
        <v>86300</v>
      </c>
      <c r="IR5580" t="s">
        <v>346</v>
      </c>
      <c r="IS5580">
        <v>5</v>
      </c>
      <c r="IT5580" t="s">
        <v>452</v>
      </c>
      <c r="IU5580" t="s">
        <v>329</v>
      </c>
      <c r="IV5580" t="s">
        <v>3691</v>
      </c>
      <c r="IW5580" t="s">
        <v>859</v>
      </c>
      <c r="IX5580" t="s">
        <v>1111</v>
      </c>
      <c r="IY5580" t="s">
        <v>86301</v>
      </c>
      <c r="IZ5580" t="s">
        <v>5650</v>
      </c>
      <c r="JA5580" t="s">
        <v>633</v>
      </c>
      <c r="JB5580" t="s">
        <v>86302</v>
      </c>
      <c r="JC5580" t="s">
        <v>346</v>
      </c>
      <c r="JD5580">
        <v>5</v>
      </c>
      <c r="JE5580" t="s">
        <v>340</v>
      </c>
      <c r="JF5580" t="s">
        <v>329</v>
      </c>
      <c r="JG5580">
        <v>10</v>
      </c>
      <c r="JH5580" t="s">
        <v>340</v>
      </c>
      <c r="JI5580" t="s">
        <v>329</v>
      </c>
      <c r="JJ5580">
        <v>10</v>
      </c>
      <c r="JK5580" t="s">
        <v>418</v>
      </c>
      <c r="JL5580" t="s">
        <v>329</v>
      </c>
      <c r="JM5580">
        <v>4</v>
      </c>
      <c r="JN5580" t="s">
        <v>974</v>
      </c>
      <c r="JO5580">
        <v>0</v>
      </c>
      <c r="JP5580" s="1">
        <v>28134</v>
      </c>
      <c r="JQ5580" t="s">
        <v>471</v>
      </c>
      <c r="JR5580" t="s">
        <v>988</v>
      </c>
    </row>
    <row r="5581" spans="3:278" x14ac:dyDescent="0.25">
      <c r="C5581">
        <v>492699</v>
      </c>
      <c r="D5581">
        <v>5</v>
      </c>
      <c r="E5581" t="s">
        <v>86303</v>
      </c>
      <c r="F5581" t="s">
        <v>277</v>
      </c>
      <c r="G5581" t="s">
        <v>278</v>
      </c>
      <c r="H5581">
        <v>1</v>
      </c>
      <c r="I5581" t="s">
        <v>86304</v>
      </c>
      <c r="J5581" t="s">
        <v>86305</v>
      </c>
      <c r="K5581" t="s">
        <v>76827</v>
      </c>
      <c r="L5581" t="s">
        <v>86237</v>
      </c>
      <c r="M5581">
        <v>23325</v>
      </c>
      <c r="N5581" t="s">
        <v>86306</v>
      </c>
      <c r="O5581" t="s">
        <v>86307</v>
      </c>
      <c r="P5581" t="s">
        <v>285</v>
      </c>
      <c r="Q5581" t="s">
        <v>286</v>
      </c>
      <c r="R5581" t="s">
        <v>372</v>
      </c>
      <c r="S5581">
        <v>0</v>
      </c>
      <c r="T5581">
        <v>17</v>
      </c>
      <c r="U5581">
        <v>1</v>
      </c>
      <c r="V5581">
        <v>0</v>
      </c>
      <c r="W5581">
        <v>0</v>
      </c>
      <c r="X5581" s="1">
        <v>42655</v>
      </c>
      <c r="Y5581" t="s">
        <v>288</v>
      </c>
      <c r="Z5581" t="s">
        <v>288</v>
      </c>
      <c r="AA5581" t="s">
        <v>288</v>
      </c>
      <c r="AB5581" t="s">
        <v>297</v>
      </c>
      <c r="AC5581">
        <v>1</v>
      </c>
      <c r="AD5581" t="s">
        <v>290</v>
      </c>
      <c r="AE5581">
        <v>1</v>
      </c>
      <c r="AF5581">
        <v>26</v>
      </c>
      <c r="AG5581">
        <v>1</v>
      </c>
      <c r="AH5581" t="s">
        <v>299</v>
      </c>
      <c r="AI5581">
        <v>34</v>
      </c>
      <c r="AJ5581" t="s">
        <v>478</v>
      </c>
      <c r="AK5581">
        <v>1</v>
      </c>
      <c r="AL5581" t="s">
        <v>280</v>
      </c>
      <c r="AM5581">
        <v>257</v>
      </c>
      <c r="AN5581" t="s">
        <v>280</v>
      </c>
      <c r="AO5581">
        <v>259</v>
      </c>
      <c r="AP5581">
        <v>54</v>
      </c>
      <c r="AQ5581" t="s">
        <v>4661</v>
      </c>
      <c r="AR5581">
        <v>0</v>
      </c>
      <c r="AS5581" t="s">
        <v>280</v>
      </c>
      <c r="AT5581">
        <v>0</v>
      </c>
      <c r="AU5581" t="s">
        <v>280</v>
      </c>
      <c r="AV5581">
        <v>1</v>
      </c>
      <c r="AW5581">
        <v>54</v>
      </c>
      <c r="AX5581">
        <v>413</v>
      </c>
      <c r="AY5581" t="s">
        <v>418</v>
      </c>
      <c r="AZ5581">
        <v>54</v>
      </c>
      <c r="BA5581">
        <v>450</v>
      </c>
      <c r="BB5581">
        <v>1</v>
      </c>
      <c r="BC5581" t="s">
        <v>340</v>
      </c>
      <c r="BD5581" t="s">
        <v>289</v>
      </c>
      <c r="BE5581" t="s">
        <v>537</v>
      </c>
      <c r="BF5581" t="s">
        <v>297</v>
      </c>
      <c r="BG5581" t="s">
        <v>660</v>
      </c>
      <c r="BH5581" t="s">
        <v>288</v>
      </c>
      <c r="BI5581" t="s">
        <v>288</v>
      </c>
      <c r="BJ5581" t="s">
        <v>277</v>
      </c>
      <c r="BK5581" t="s">
        <v>299</v>
      </c>
      <c r="BL5581">
        <v>1</v>
      </c>
      <c r="BM5581" t="s">
        <v>299</v>
      </c>
      <c r="BN5581">
        <v>1</v>
      </c>
      <c r="BO5581" t="s">
        <v>299</v>
      </c>
      <c r="BP5581">
        <v>1</v>
      </c>
      <c r="BQ5581">
        <v>42</v>
      </c>
      <c r="BR5581">
        <v>48</v>
      </c>
      <c r="BS5581">
        <v>101</v>
      </c>
      <c r="BT5581" t="s">
        <v>482</v>
      </c>
      <c r="BU5581" t="s">
        <v>2831</v>
      </c>
      <c r="BV5581" t="s">
        <v>2738</v>
      </c>
      <c r="BW5581" t="s">
        <v>1802</v>
      </c>
      <c r="BX5581" t="s">
        <v>1651</v>
      </c>
      <c r="BY5581" t="s">
        <v>1818</v>
      </c>
      <c r="BZ5581" t="s">
        <v>28850</v>
      </c>
      <c r="CA5581" t="s">
        <v>45500</v>
      </c>
      <c r="CB5581" t="s">
        <v>3211</v>
      </c>
      <c r="CC5581">
        <v>0</v>
      </c>
      <c r="CD5581">
        <v>259</v>
      </c>
      <c r="CE5581" t="s">
        <v>280</v>
      </c>
      <c r="CF5581" t="s">
        <v>280</v>
      </c>
      <c r="CG5581" t="s">
        <v>288</v>
      </c>
      <c r="CH5581">
        <v>1</v>
      </c>
      <c r="CI5581" t="s">
        <v>480</v>
      </c>
      <c r="CJ5581" t="s">
        <v>290</v>
      </c>
      <c r="CK5581" t="s">
        <v>846</v>
      </c>
      <c r="CL5581" t="s">
        <v>280</v>
      </c>
      <c r="CM5581" t="s">
        <v>505</v>
      </c>
      <c r="CN5581" t="s">
        <v>1925</v>
      </c>
      <c r="CO5581" t="s">
        <v>2224</v>
      </c>
      <c r="CP5581">
        <v>1</v>
      </c>
      <c r="CQ5581" t="s">
        <v>299</v>
      </c>
      <c r="CR5581">
        <v>54</v>
      </c>
      <c r="CS5581" t="s">
        <v>11326</v>
      </c>
      <c r="CT5581" t="s">
        <v>11198</v>
      </c>
      <c r="CU5581" t="s">
        <v>2679</v>
      </c>
      <c r="CV5581">
        <v>54</v>
      </c>
      <c r="CW5581" t="s">
        <v>13322</v>
      </c>
      <c r="CX5581">
        <v>1</v>
      </c>
      <c r="CY5581" t="s">
        <v>350</v>
      </c>
      <c r="CZ5581">
        <v>0</v>
      </c>
      <c r="DA5581" t="s">
        <v>280</v>
      </c>
      <c r="DB5581">
        <v>259</v>
      </c>
      <c r="DC5581" t="s">
        <v>280</v>
      </c>
      <c r="DD5581" t="s">
        <v>320</v>
      </c>
      <c r="DE5581" t="s">
        <v>321</v>
      </c>
      <c r="DF5581">
        <v>199</v>
      </c>
      <c r="DG5581" t="s">
        <v>280</v>
      </c>
      <c r="DH5581" t="s">
        <v>280</v>
      </c>
      <c r="DI5581">
        <v>10</v>
      </c>
      <c r="DJ5581" t="s">
        <v>280</v>
      </c>
      <c r="DK5581" t="s">
        <v>299</v>
      </c>
      <c r="DL5581">
        <v>1</v>
      </c>
      <c r="DM5581" t="s">
        <v>2832</v>
      </c>
      <c r="DN5581" t="s">
        <v>1204</v>
      </c>
      <c r="DO5581">
        <v>41</v>
      </c>
      <c r="DP5581" t="s">
        <v>3672</v>
      </c>
      <c r="DQ5581" t="s">
        <v>86308</v>
      </c>
      <c r="DR5581">
        <v>492505</v>
      </c>
      <c r="DS5581" t="s">
        <v>329</v>
      </c>
      <c r="DT5581" t="s">
        <v>86309</v>
      </c>
      <c r="DU5581" t="s">
        <v>46190</v>
      </c>
      <c r="DV5581" t="s">
        <v>86237</v>
      </c>
      <c r="DW5581">
        <v>22304</v>
      </c>
      <c r="DX5581">
        <v>5</v>
      </c>
      <c r="DY5581" t="s">
        <v>295</v>
      </c>
      <c r="DZ5581" t="s">
        <v>329</v>
      </c>
      <c r="EA5581" t="s">
        <v>21141</v>
      </c>
      <c r="EB5581" t="s">
        <v>528</v>
      </c>
      <c r="EC5581" t="s">
        <v>361</v>
      </c>
      <c r="ED5581" t="s">
        <v>864</v>
      </c>
      <c r="EE5581" t="s">
        <v>9471</v>
      </c>
      <c r="EF5581" t="s">
        <v>618</v>
      </c>
      <c r="EG5581" t="s">
        <v>2797</v>
      </c>
      <c r="EH5581" t="s">
        <v>346</v>
      </c>
      <c r="EI5581">
        <v>5</v>
      </c>
      <c r="EJ5581" t="s">
        <v>295</v>
      </c>
      <c r="EK5581" t="s">
        <v>329</v>
      </c>
      <c r="EL5581" t="s">
        <v>8025</v>
      </c>
      <c r="EM5581" t="s">
        <v>1537</v>
      </c>
      <c r="EN5581" t="s">
        <v>3763</v>
      </c>
      <c r="EO5581" t="s">
        <v>3913</v>
      </c>
      <c r="EP5581" t="s">
        <v>14569</v>
      </c>
      <c r="EQ5581" t="s">
        <v>3763</v>
      </c>
      <c r="ER5581" t="s">
        <v>1160</v>
      </c>
      <c r="ES5581" t="s">
        <v>346</v>
      </c>
      <c r="ET5581">
        <v>5</v>
      </c>
      <c r="EU5581" t="s">
        <v>295</v>
      </c>
      <c r="EV5581" t="s">
        <v>329</v>
      </c>
      <c r="EW5581">
        <v>5</v>
      </c>
      <c r="EX5581" t="s">
        <v>473</v>
      </c>
      <c r="EY5581" t="s">
        <v>329</v>
      </c>
      <c r="EZ5581" t="s">
        <v>25238</v>
      </c>
      <c r="FA5581" t="s">
        <v>1922</v>
      </c>
      <c r="FB5581" t="s">
        <v>4712</v>
      </c>
      <c r="FC5581" t="s">
        <v>8176</v>
      </c>
      <c r="FD5581" t="s">
        <v>27317</v>
      </c>
      <c r="FE5581" t="s">
        <v>8610</v>
      </c>
      <c r="FF5581" t="s">
        <v>424</v>
      </c>
      <c r="FG5581" t="s">
        <v>346</v>
      </c>
      <c r="FH5581">
        <v>7</v>
      </c>
      <c r="FI5581" t="s">
        <v>437</v>
      </c>
      <c r="FJ5581" t="s">
        <v>329</v>
      </c>
      <c r="FK5581" t="s">
        <v>1683</v>
      </c>
      <c r="FL5581" t="s">
        <v>1922</v>
      </c>
      <c r="FM5581" t="s">
        <v>473</v>
      </c>
      <c r="FN5581" t="s">
        <v>12080</v>
      </c>
      <c r="FO5581" t="s">
        <v>4659</v>
      </c>
      <c r="FP5581" t="s">
        <v>660</v>
      </c>
      <c r="FQ5581" t="s">
        <v>21290</v>
      </c>
      <c r="FR5581" t="s">
        <v>346</v>
      </c>
      <c r="FS5581">
        <v>7</v>
      </c>
      <c r="FT5581" t="s">
        <v>340</v>
      </c>
      <c r="FU5581" t="s">
        <v>329</v>
      </c>
      <c r="FV5581">
        <v>10</v>
      </c>
      <c r="FW5581" t="s">
        <v>437</v>
      </c>
      <c r="FX5581" t="s">
        <v>329</v>
      </c>
      <c r="FY5581" t="s">
        <v>10697</v>
      </c>
      <c r="FZ5581" t="s">
        <v>3586</v>
      </c>
      <c r="GA5581" t="s">
        <v>418</v>
      </c>
      <c r="GB5581" t="s">
        <v>86310</v>
      </c>
      <c r="GC5581" t="s">
        <v>16585</v>
      </c>
      <c r="GD5581" t="s">
        <v>348</v>
      </c>
      <c r="GE5581" t="s">
        <v>6192</v>
      </c>
      <c r="GF5581" t="s">
        <v>346</v>
      </c>
      <c r="GG5581">
        <v>6</v>
      </c>
      <c r="GH5581" t="s">
        <v>340</v>
      </c>
      <c r="GI5581" t="s">
        <v>329</v>
      </c>
      <c r="GJ5581" t="s">
        <v>347</v>
      </c>
      <c r="GK5581" t="s">
        <v>452</v>
      </c>
      <c r="GL5581" t="s">
        <v>329</v>
      </c>
      <c r="GM5581">
        <v>7</v>
      </c>
      <c r="GN5581" t="s">
        <v>348</v>
      </c>
      <c r="GO5581" t="s">
        <v>329</v>
      </c>
      <c r="GP5581" t="s">
        <v>329</v>
      </c>
      <c r="GQ5581" t="s">
        <v>724</v>
      </c>
      <c r="GR5581" t="s">
        <v>329</v>
      </c>
      <c r="GS5581" t="s">
        <v>329</v>
      </c>
      <c r="GT5581" t="s">
        <v>329</v>
      </c>
      <c r="GU5581" t="s">
        <v>987</v>
      </c>
      <c r="GV5581" t="s">
        <v>329</v>
      </c>
      <c r="GW5581" t="s">
        <v>329</v>
      </c>
      <c r="GX5581" t="s">
        <v>346</v>
      </c>
      <c r="GY5581">
        <v>5</v>
      </c>
      <c r="GZ5581" t="s">
        <v>2915</v>
      </c>
      <c r="HA5581" t="s">
        <v>26645</v>
      </c>
      <c r="HB5581" t="s">
        <v>346</v>
      </c>
      <c r="HC5581" t="s">
        <v>1100</v>
      </c>
      <c r="HD5581" t="s">
        <v>28907</v>
      </c>
      <c r="HE5581" t="s">
        <v>346</v>
      </c>
      <c r="HF5581" t="s">
        <v>5514</v>
      </c>
      <c r="HG5581" t="s">
        <v>12719</v>
      </c>
      <c r="HH5581" t="s">
        <v>339</v>
      </c>
      <c r="HI5581" t="s">
        <v>10596</v>
      </c>
      <c r="HJ5581" t="s">
        <v>35249</v>
      </c>
      <c r="HK5581" t="s">
        <v>346</v>
      </c>
      <c r="HL5581" t="s">
        <v>769</v>
      </c>
      <c r="HM5581" t="s">
        <v>20570</v>
      </c>
      <c r="HN5581" t="s">
        <v>346</v>
      </c>
      <c r="HO5581" t="s">
        <v>31466</v>
      </c>
      <c r="HP5581" t="s">
        <v>30532</v>
      </c>
      <c r="HQ5581" t="s">
        <v>346</v>
      </c>
      <c r="HR5581" t="s">
        <v>437</v>
      </c>
      <c r="HS5581" t="s">
        <v>329</v>
      </c>
      <c r="HT5581">
        <v>9</v>
      </c>
      <c r="HU5581" t="s">
        <v>340</v>
      </c>
      <c r="HV5581" t="s">
        <v>329</v>
      </c>
      <c r="HW5581">
        <v>10</v>
      </c>
      <c r="HX5581" t="s">
        <v>452</v>
      </c>
      <c r="HY5581" t="s">
        <v>329</v>
      </c>
      <c r="HZ5581" t="s">
        <v>13471</v>
      </c>
      <c r="IA5581" t="s">
        <v>2389</v>
      </c>
      <c r="IB5581" t="s">
        <v>296</v>
      </c>
      <c r="IC5581" t="s">
        <v>86311</v>
      </c>
      <c r="ID5581" t="s">
        <v>3081</v>
      </c>
      <c r="IE5581" t="s">
        <v>814</v>
      </c>
      <c r="IF5581" t="s">
        <v>86312</v>
      </c>
      <c r="IG5581" t="s">
        <v>346</v>
      </c>
      <c r="IH5581">
        <v>5</v>
      </c>
      <c r="II5581" t="s">
        <v>452</v>
      </c>
      <c r="IJ5581" t="s">
        <v>329</v>
      </c>
      <c r="IK5581" t="s">
        <v>10895</v>
      </c>
      <c r="IL5581" t="s">
        <v>86313</v>
      </c>
      <c r="IM5581" t="s">
        <v>452</v>
      </c>
      <c r="IN5581" t="s">
        <v>41758</v>
      </c>
      <c r="IO5581" t="s">
        <v>8131</v>
      </c>
      <c r="IP5581" t="s">
        <v>532</v>
      </c>
      <c r="IQ5581" t="s">
        <v>47833</v>
      </c>
      <c r="IR5581" t="s">
        <v>346</v>
      </c>
      <c r="IS5581">
        <v>5</v>
      </c>
      <c r="IT5581" t="s">
        <v>473</v>
      </c>
      <c r="IU5581" t="s">
        <v>329</v>
      </c>
      <c r="IV5581" t="s">
        <v>3086</v>
      </c>
      <c r="IW5581" t="s">
        <v>528</v>
      </c>
      <c r="IX5581" t="s">
        <v>1925</v>
      </c>
      <c r="IY5581" t="s">
        <v>86314</v>
      </c>
      <c r="IZ5581" t="s">
        <v>5849</v>
      </c>
      <c r="JA5581" t="s">
        <v>632</v>
      </c>
      <c r="JB5581" t="s">
        <v>86315</v>
      </c>
      <c r="JC5581" t="s">
        <v>346</v>
      </c>
      <c r="JD5581">
        <v>5</v>
      </c>
      <c r="JE5581" t="s">
        <v>340</v>
      </c>
      <c r="JF5581" t="s">
        <v>329</v>
      </c>
      <c r="JG5581">
        <v>10</v>
      </c>
      <c r="JH5581" t="s">
        <v>340</v>
      </c>
      <c r="JI5581" t="s">
        <v>329</v>
      </c>
      <c r="JJ5581">
        <v>10</v>
      </c>
      <c r="JK5581" t="s">
        <v>290</v>
      </c>
      <c r="JL5581" t="s">
        <v>329</v>
      </c>
      <c r="JM5581">
        <v>4</v>
      </c>
      <c r="JN5581" t="s">
        <v>633</v>
      </c>
      <c r="JO5581">
        <v>0</v>
      </c>
      <c r="JP5581" s="1">
        <v>29231</v>
      </c>
      <c r="JQ5581" t="s">
        <v>471</v>
      </c>
      <c r="JR5581" t="s">
        <v>68423</v>
      </c>
    </row>
    <row r="5582" spans="3:278" x14ac:dyDescent="0.25">
      <c r="C5582">
        <v>492700</v>
      </c>
      <c r="D5582">
        <v>5</v>
      </c>
      <c r="E5582" t="s">
        <v>86316</v>
      </c>
      <c r="F5582" t="s">
        <v>277</v>
      </c>
      <c r="G5582" t="s">
        <v>473</v>
      </c>
      <c r="H5582">
        <v>1</v>
      </c>
      <c r="I5582" t="s">
        <v>86317</v>
      </c>
      <c r="J5582" t="s">
        <v>280</v>
      </c>
      <c r="K5582" t="s">
        <v>5474</v>
      </c>
      <c r="L5582" t="s">
        <v>86237</v>
      </c>
      <c r="M5582">
        <v>24354</v>
      </c>
      <c r="N5582" t="s">
        <v>86318</v>
      </c>
      <c r="O5582" t="s">
        <v>86319</v>
      </c>
      <c r="P5582" t="s">
        <v>285</v>
      </c>
      <c r="Q5582" t="s">
        <v>286</v>
      </c>
      <c r="R5582" t="s">
        <v>372</v>
      </c>
      <c r="S5582">
        <v>0</v>
      </c>
      <c r="T5582">
        <v>14</v>
      </c>
      <c r="U5582">
        <v>1</v>
      </c>
      <c r="V5582">
        <v>0</v>
      </c>
      <c r="W5582">
        <v>0</v>
      </c>
      <c r="X5582" s="1">
        <v>42642</v>
      </c>
      <c r="Y5582" t="s">
        <v>288</v>
      </c>
      <c r="Z5582" t="s">
        <v>288</v>
      </c>
      <c r="AA5582" t="s">
        <v>288</v>
      </c>
      <c r="AB5582" t="s">
        <v>355</v>
      </c>
      <c r="AC5582">
        <v>1</v>
      </c>
      <c r="AD5582" t="s">
        <v>290</v>
      </c>
      <c r="AE5582">
        <v>1</v>
      </c>
      <c r="AF5582">
        <v>13</v>
      </c>
      <c r="AG5582">
        <v>199</v>
      </c>
      <c r="AH5582" t="s">
        <v>321</v>
      </c>
      <c r="AI5582">
        <v>19</v>
      </c>
      <c r="AJ5582" t="s">
        <v>558</v>
      </c>
      <c r="AK5582">
        <v>1</v>
      </c>
      <c r="AL5582" t="s">
        <v>280</v>
      </c>
      <c r="AM5582">
        <v>257</v>
      </c>
      <c r="AN5582" t="s">
        <v>280</v>
      </c>
      <c r="AO5582">
        <v>259</v>
      </c>
      <c r="AP5582">
        <v>30</v>
      </c>
      <c r="AQ5582" t="s">
        <v>3118</v>
      </c>
      <c r="AR5582">
        <v>0</v>
      </c>
      <c r="AS5582" t="s">
        <v>280</v>
      </c>
      <c r="AT5582">
        <v>0</v>
      </c>
      <c r="AU5582" t="s">
        <v>280</v>
      </c>
      <c r="AV5582">
        <v>1</v>
      </c>
      <c r="AW5582">
        <v>31</v>
      </c>
      <c r="AX5582">
        <v>253</v>
      </c>
      <c r="AY5582" t="s">
        <v>290</v>
      </c>
      <c r="AZ5582">
        <v>36</v>
      </c>
      <c r="BA5582">
        <v>282</v>
      </c>
      <c r="BB5582">
        <v>1</v>
      </c>
      <c r="BC5582" t="s">
        <v>295</v>
      </c>
      <c r="BD5582" t="s">
        <v>289</v>
      </c>
      <c r="BE5582" t="s">
        <v>333</v>
      </c>
      <c r="BF5582" t="s">
        <v>537</v>
      </c>
      <c r="BG5582" t="s">
        <v>358</v>
      </c>
      <c r="BH5582" t="s">
        <v>288</v>
      </c>
      <c r="BI5582" t="s">
        <v>288</v>
      </c>
      <c r="BJ5582" t="s">
        <v>277</v>
      </c>
      <c r="BK5582" t="s">
        <v>299</v>
      </c>
      <c r="BL5582">
        <v>1</v>
      </c>
      <c r="BM5582" t="s">
        <v>299</v>
      </c>
      <c r="BN5582">
        <v>1</v>
      </c>
      <c r="BO5582" t="s">
        <v>299</v>
      </c>
      <c r="BP5582">
        <v>1</v>
      </c>
      <c r="BQ5582">
        <v>26</v>
      </c>
      <c r="BR5582">
        <v>22</v>
      </c>
      <c r="BS5582">
        <v>56</v>
      </c>
      <c r="BT5582" t="s">
        <v>1819</v>
      </c>
      <c r="BU5582" t="s">
        <v>4570</v>
      </c>
      <c r="BV5582" t="s">
        <v>347</v>
      </c>
      <c r="BW5582" t="s">
        <v>1818</v>
      </c>
      <c r="BX5582" t="s">
        <v>1142</v>
      </c>
      <c r="BY5582" t="s">
        <v>330</v>
      </c>
      <c r="BZ5582" t="s">
        <v>3849</v>
      </c>
      <c r="CA5582" t="s">
        <v>16011</v>
      </c>
      <c r="CB5582" t="s">
        <v>2736</v>
      </c>
      <c r="CC5582">
        <v>0</v>
      </c>
      <c r="CD5582">
        <v>259</v>
      </c>
      <c r="CE5582" t="s">
        <v>280</v>
      </c>
      <c r="CF5582" t="s">
        <v>280</v>
      </c>
      <c r="CG5582" t="s">
        <v>288</v>
      </c>
      <c r="CH5582">
        <v>1</v>
      </c>
      <c r="CI5582" t="s">
        <v>299</v>
      </c>
      <c r="CJ5582" t="s">
        <v>290</v>
      </c>
      <c r="CK5582" t="s">
        <v>2921</v>
      </c>
      <c r="CL5582" t="s">
        <v>280</v>
      </c>
      <c r="CM5582" t="s">
        <v>280</v>
      </c>
      <c r="CN5582" t="s">
        <v>280</v>
      </c>
      <c r="CO5582" t="s">
        <v>280</v>
      </c>
      <c r="CP5582">
        <v>1</v>
      </c>
      <c r="CQ5582" t="s">
        <v>299</v>
      </c>
      <c r="CR5582">
        <v>35</v>
      </c>
      <c r="CS5582" t="s">
        <v>11029</v>
      </c>
      <c r="CT5582" t="s">
        <v>896</v>
      </c>
      <c r="CU5582" t="s">
        <v>1805</v>
      </c>
      <c r="CV5582">
        <v>35</v>
      </c>
      <c r="CW5582" t="s">
        <v>3125</v>
      </c>
      <c r="CX5582">
        <v>1</v>
      </c>
      <c r="CY5582" t="s">
        <v>660</v>
      </c>
      <c r="CZ5582">
        <v>0</v>
      </c>
      <c r="DA5582" t="s">
        <v>280</v>
      </c>
      <c r="DB5582">
        <v>259</v>
      </c>
      <c r="DC5582" t="s">
        <v>280</v>
      </c>
      <c r="DD5582" t="s">
        <v>320</v>
      </c>
      <c r="DE5582" t="s">
        <v>321</v>
      </c>
      <c r="DF5582">
        <v>199</v>
      </c>
      <c r="DG5582" t="s">
        <v>280</v>
      </c>
      <c r="DH5582" t="s">
        <v>280</v>
      </c>
      <c r="DI5582">
        <v>14</v>
      </c>
      <c r="DJ5582" t="s">
        <v>280</v>
      </c>
      <c r="DK5582" t="s">
        <v>299</v>
      </c>
      <c r="DL5582">
        <v>1</v>
      </c>
      <c r="DM5582" t="s">
        <v>676</v>
      </c>
      <c r="DN5582" t="s">
        <v>2406</v>
      </c>
      <c r="DO5582">
        <v>20</v>
      </c>
      <c r="DP5582" t="s">
        <v>5535</v>
      </c>
      <c r="DQ5582" t="s">
        <v>86320</v>
      </c>
      <c r="DR5582">
        <v>492506</v>
      </c>
      <c r="DS5582" t="s">
        <v>329</v>
      </c>
      <c r="DT5582" t="s">
        <v>86321</v>
      </c>
      <c r="DU5582" t="s">
        <v>40583</v>
      </c>
      <c r="DV5582" t="s">
        <v>86237</v>
      </c>
      <c r="DW5582">
        <v>23229</v>
      </c>
      <c r="DX5582">
        <v>5</v>
      </c>
      <c r="DY5582" t="s">
        <v>319</v>
      </c>
      <c r="DZ5582" t="s">
        <v>329</v>
      </c>
      <c r="EA5582" t="s">
        <v>12515</v>
      </c>
      <c r="EB5582" t="s">
        <v>825</v>
      </c>
      <c r="EC5582" t="s">
        <v>814</v>
      </c>
      <c r="ED5582" t="s">
        <v>770</v>
      </c>
      <c r="EE5582" t="s">
        <v>22040</v>
      </c>
      <c r="EF5582" t="s">
        <v>649</v>
      </c>
      <c r="EG5582" t="s">
        <v>2671</v>
      </c>
      <c r="EH5582" t="s">
        <v>346</v>
      </c>
      <c r="EI5582">
        <v>5</v>
      </c>
      <c r="EJ5582" t="s">
        <v>278</v>
      </c>
      <c r="EK5582" t="s">
        <v>329</v>
      </c>
      <c r="EL5582" t="s">
        <v>12395</v>
      </c>
      <c r="EM5582" t="s">
        <v>1262</v>
      </c>
      <c r="EN5582" t="s">
        <v>5322</v>
      </c>
      <c r="EO5582" t="s">
        <v>1409</v>
      </c>
      <c r="EP5582" t="s">
        <v>1249</v>
      </c>
      <c r="EQ5582" t="s">
        <v>863</v>
      </c>
      <c r="ER5582" t="s">
        <v>6717</v>
      </c>
      <c r="ES5582" t="s">
        <v>346</v>
      </c>
      <c r="ET5582">
        <v>5</v>
      </c>
      <c r="EU5582" t="s">
        <v>473</v>
      </c>
      <c r="EV5582" t="s">
        <v>329</v>
      </c>
      <c r="EW5582">
        <v>5</v>
      </c>
      <c r="EX5582" t="s">
        <v>452</v>
      </c>
      <c r="EY5582" t="s">
        <v>329</v>
      </c>
      <c r="EZ5582" t="s">
        <v>5038</v>
      </c>
      <c r="FA5582" t="s">
        <v>592</v>
      </c>
      <c r="FB5582" t="s">
        <v>417</v>
      </c>
      <c r="FC5582" t="s">
        <v>5406</v>
      </c>
      <c r="FD5582" t="s">
        <v>516</v>
      </c>
      <c r="FE5582" t="s">
        <v>7793</v>
      </c>
      <c r="FF5582" t="s">
        <v>3286</v>
      </c>
      <c r="FG5582" t="s">
        <v>346</v>
      </c>
      <c r="FH5582">
        <v>7</v>
      </c>
      <c r="FI5582" t="s">
        <v>319</v>
      </c>
      <c r="FJ5582" t="s">
        <v>329</v>
      </c>
      <c r="FK5582" t="s">
        <v>8050</v>
      </c>
      <c r="FL5582" t="s">
        <v>1264</v>
      </c>
      <c r="FM5582" t="s">
        <v>437</v>
      </c>
      <c r="FN5582" t="s">
        <v>8911</v>
      </c>
      <c r="FO5582" t="s">
        <v>608</v>
      </c>
      <c r="FP5582" t="s">
        <v>290</v>
      </c>
      <c r="FQ5582" t="s">
        <v>2532</v>
      </c>
      <c r="FR5582" t="s">
        <v>346</v>
      </c>
      <c r="FS5582">
        <v>7</v>
      </c>
      <c r="FT5582" t="s">
        <v>340</v>
      </c>
      <c r="FU5582" t="s">
        <v>329</v>
      </c>
      <c r="FV5582">
        <v>10</v>
      </c>
      <c r="FW5582" t="s">
        <v>295</v>
      </c>
      <c r="FX5582" t="s">
        <v>329</v>
      </c>
      <c r="FY5582" t="s">
        <v>5167</v>
      </c>
      <c r="FZ5582" t="s">
        <v>3867</v>
      </c>
      <c r="GA5582" t="s">
        <v>418</v>
      </c>
      <c r="GB5582" t="s">
        <v>30570</v>
      </c>
      <c r="GC5582" t="s">
        <v>898</v>
      </c>
      <c r="GD5582" t="s">
        <v>278</v>
      </c>
      <c r="GE5582" t="s">
        <v>82840</v>
      </c>
      <c r="GF5582" t="s">
        <v>346</v>
      </c>
      <c r="GG5582">
        <v>6</v>
      </c>
      <c r="GH5582" t="s">
        <v>340</v>
      </c>
      <c r="GI5582" t="s">
        <v>329</v>
      </c>
      <c r="GJ5582" t="s">
        <v>347</v>
      </c>
      <c r="GK5582" t="s">
        <v>437</v>
      </c>
      <c r="GL5582" t="s">
        <v>329</v>
      </c>
      <c r="GM5582">
        <v>7</v>
      </c>
      <c r="GN5582" t="s">
        <v>329</v>
      </c>
      <c r="GO5582" t="s">
        <v>473</v>
      </c>
      <c r="GP5582" t="s">
        <v>329</v>
      </c>
      <c r="GQ5582" t="s">
        <v>537</v>
      </c>
      <c r="GR5582" t="s">
        <v>329</v>
      </c>
      <c r="GS5582" t="s">
        <v>329</v>
      </c>
      <c r="GT5582" t="s">
        <v>329</v>
      </c>
      <c r="GU5582" t="s">
        <v>743</v>
      </c>
      <c r="GV5582" t="s">
        <v>329</v>
      </c>
      <c r="GW5582" t="s">
        <v>329</v>
      </c>
      <c r="GX5582" t="s">
        <v>329</v>
      </c>
      <c r="GY5582">
        <v>5</v>
      </c>
      <c r="GZ5582" t="s">
        <v>329</v>
      </c>
      <c r="HA5582" t="s">
        <v>9231</v>
      </c>
      <c r="HB5582" t="s">
        <v>329</v>
      </c>
      <c r="HC5582" t="s">
        <v>329</v>
      </c>
      <c r="HD5582" t="s">
        <v>16887</v>
      </c>
      <c r="HE5582" t="s">
        <v>329</v>
      </c>
      <c r="HF5582" t="s">
        <v>329</v>
      </c>
      <c r="HG5582" t="s">
        <v>42944</v>
      </c>
      <c r="HH5582" t="s">
        <v>329</v>
      </c>
      <c r="HI5582" t="s">
        <v>329</v>
      </c>
      <c r="HJ5582" t="s">
        <v>32974</v>
      </c>
      <c r="HK5582" t="s">
        <v>329</v>
      </c>
      <c r="HL5582" t="s">
        <v>329</v>
      </c>
      <c r="HM5582" t="s">
        <v>10324</v>
      </c>
      <c r="HN5582" t="s">
        <v>329</v>
      </c>
      <c r="HO5582" t="s">
        <v>329</v>
      </c>
      <c r="HP5582" t="s">
        <v>12581</v>
      </c>
      <c r="HQ5582" t="s">
        <v>329</v>
      </c>
      <c r="HR5582" t="s">
        <v>340</v>
      </c>
      <c r="HS5582" t="s">
        <v>329</v>
      </c>
      <c r="HT5582">
        <v>9</v>
      </c>
      <c r="HU5582" t="s">
        <v>340</v>
      </c>
      <c r="HV5582" t="s">
        <v>329</v>
      </c>
      <c r="HW5582">
        <v>10</v>
      </c>
      <c r="HX5582" t="s">
        <v>319</v>
      </c>
      <c r="HY5582" t="s">
        <v>329</v>
      </c>
      <c r="HZ5582" t="s">
        <v>3451</v>
      </c>
      <c r="IA5582" t="s">
        <v>859</v>
      </c>
      <c r="IB5582" t="s">
        <v>355</v>
      </c>
      <c r="IC5582" t="s">
        <v>86322</v>
      </c>
      <c r="ID5582" t="s">
        <v>4124</v>
      </c>
      <c r="IE5582" t="s">
        <v>342</v>
      </c>
      <c r="IF5582" t="s">
        <v>19880</v>
      </c>
      <c r="IG5582" t="s">
        <v>346</v>
      </c>
      <c r="IH5582">
        <v>5</v>
      </c>
      <c r="II5582" t="s">
        <v>473</v>
      </c>
      <c r="IJ5582" t="s">
        <v>329</v>
      </c>
      <c r="IK5582" t="s">
        <v>10411</v>
      </c>
      <c r="IL5582" t="s">
        <v>12776</v>
      </c>
      <c r="IM5582" t="s">
        <v>428</v>
      </c>
      <c r="IN5582" t="s">
        <v>86323</v>
      </c>
      <c r="IO5582" t="s">
        <v>13301</v>
      </c>
      <c r="IP5582" t="s">
        <v>340</v>
      </c>
      <c r="IQ5582" t="s">
        <v>86324</v>
      </c>
      <c r="IR5582" t="s">
        <v>346</v>
      </c>
      <c r="IS5582">
        <v>5</v>
      </c>
      <c r="IT5582" t="s">
        <v>319</v>
      </c>
      <c r="IU5582" t="s">
        <v>329</v>
      </c>
      <c r="IV5582" t="s">
        <v>6447</v>
      </c>
      <c r="IW5582" t="s">
        <v>987</v>
      </c>
      <c r="IX5582" t="s">
        <v>2369</v>
      </c>
      <c r="IY5582" t="s">
        <v>86325</v>
      </c>
      <c r="IZ5582" t="s">
        <v>898</v>
      </c>
      <c r="JA5582" t="s">
        <v>1026</v>
      </c>
      <c r="JB5582" t="s">
        <v>86326</v>
      </c>
      <c r="JC5582" t="s">
        <v>346</v>
      </c>
      <c r="JD5582">
        <v>5</v>
      </c>
      <c r="JE5582" t="s">
        <v>340</v>
      </c>
      <c r="JF5582" t="s">
        <v>329</v>
      </c>
      <c r="JG5582">
        <v>10</v>
      </c>
      <c r="JH5582" t="s">
        <v>340</v>
      </c>
      <c r="JI5582" t="s">
        <v>329</v>
      </c>
      <c r="JJ5582">
        <v>10</v>
      </c>
      <c r="JK5582" t="s">
        <v>418</v>
      </c>
      <c r="JL5582" t="s">
        <v>329</v>
      </c>
      <c r="JM5582">
        <v>4</v>
      </c>
      <c r="JN5582" t="s">
        <v>1251</v>
      </c>
      <c r="JO5582">
        <v>0</v>
      </c>
      <c r="JP5582" s="1">
        <v>28133</v>
      </c>
      <c r="JQ5582" t="s">
        <v>552</v>
      </c>
      <c r="JR5582" t="s">
        <v>4644</v>
      </c>
    </row>
    <row r="5583" spans="3:278" x14ac:dyDescent="0.25">
      <c r="C5583">
        <v>452832</v>
      </c>
      <c r="D5583">
        <v>14</v>
      </c>
      <c r="E5583" t="s">
        <v>86327</v>
      </c>
      <c r="F5583" t="s">
        <v>277</v>
      </c>
      <c r="G5583" t="s">
        <v>278</v>
      </c>
      <c r="H5583">
        <v>1</v>
      </c>
      <c r="I5583" t="s">
        <v>86328</v>
      </c>
      <c r="J5583" t="s">
        <v>280</v>
      </c>
      <c r="K5583" t="s">
        <v>86329</v>
      </c>
      <c r="L5583" t="s">
        <v>73046</v>
      </c>
      <c r="M5583">
        <v>76092</v>
      </c>
      <c r="N5583" t="s">
        <v>73427</v>
      </c>
      <c r="O5583" t="s">
        <v>86330</v>
      </c>
      <c r="P5583" t="s">
        <v>285</v>
      </c>
      <c r="Q5583" t="s">
        <v>286</v>
      </c>
      <c r="R5583" t="s">
        <v>372</v>
      </c>
      <c r="S5583">
        <v>0</v>
      </c>
      <c r="T5583">
        <v>12</v>
      </c>
      <c r="U5583">
        <v>1</v>
      </c>
      <c r="V5583">
        <v>0</v>
      </c>
      <c r="W5583">
        <v>0</v>
      </c>
      <c r="X5583" s="1">
        <v>37119</v>
      </c>
      <c r="Y5583" t="s">
        <v>288</v>
      </c>
      <c r="Z5583" t="s">
        <v>288</v>
      </c>
      <c r="AA5583" t="s">
        <v>288</v>
      </c>
      <c r="AB5583" t="s">
        <v>545</v>
      </c>
      <c r="AC5583">
        <v>1</v>
      </c>
      <c r="AD5583" t="s">
        <v>290</v>
      </c>
      <c r="AE5583">
        <v>1</v>
      </c>
      <c r="AF5583">
        <v>14</v>
      </c>
      <c r="AG5583">
        <v>1</v>
      </c>
      <c r="AH5583" t="s">
        <v>299</v>
      </c>
      <c r="AI5583">
        <v>32</v>
      </c>
      <c r="AJ5583" t="s">
        <v>558</v>
      </c>
      <c r="AK5583">
        <v>1</v>
      </c>
      <c r="AL5583" t="s">
        <v>280</v>
      </c>
      <c r="AM5583">
        <v>257</v>
      </c>
      <c r="AN5583" t="s">
        <v>280</v>
      </c>
      <c r="AO5583">
        <v>259</v>
      </c>
      <c r="AP5583">
        <v>36</v>
      </c>
      <c r="AQ5583" t="s">
        <v>3794</v>
      </c>
      <c r="AR5583">
        <v>0</v>
      </c>
      <c r="AS5583" t="s">
        <v>280</v>
      </c>
      <c r="AT5583">
        <v>0</v>
      </c>
      <c r="AU5583" t="s">
        <v>280</v>
      </c>
      <c r="AV5583">
        <v>1</v>
      </c>
      <c r="AW5583">
        <v>36</v>
      </c>
      <c r="AX5583">
        <v>246</v>
      </c>
      <c r="AY5583" t="s">
        <v>290</v>
      </c>
      <c r="AZ5583">
        <v>38</v>
      </c>
      <c r="BA5583">
        <v>253</v>
      </c>
      <c r="BB5583">
        <v>1</v>
      </c>
      <c r="BC5583" t="s">
        <v>473</v>
      </c>
      <c r="BD5583" t="s">
        <v>289</v>
      </c>
      <c r="BE5583" t="s">
        <v>376</v>
      </c>
      <c r="BF5583" t="s">
        <v>298</v>
      </c>
      <c r="BG5583" t="s">
        <v>358</v>
      </c>
      <c r="BH5583" t="s">
        <v>288</v>
      </c>
      <c r="BI5583" t="s">
        <v>288</v>
      </c>
      <c r="BJ5583" t="s">
        <v>277</v>
      </c>
      <c r="BK5583" t="s">
        <v>299</v>
      </c>
      <c r="BL5583">
        <v>1</v>
      </c>
      <c r="BM5583" t="s">
        <v>299</v>
      </c>
      <c r="BN5583">
        <v>1</v>
      </c>
      <c r="BO5583" t="s">
        <v>299</v>
      </c>
      <c r="BP5583">
        <v>1</v>
      </c>
      <c r="BQ5583">
        <v>33</v>
      </c>
      <c r="BR5583">
        <v>24</v>
      </c>
      <c r="BS5583">
        <v>132</v>
      </c>
      <c r="BT5583" t="s">
        <v>832</v>
      </c>
      <c r="BU5583" t="s">
        <v>562</v>
      </c>
      <c r="BV5583" t="s">
        <v>324</v>
      </c>
      <c r="BW5583" t="s">
        <v>1400</v>
      </c>
      <c r="BX5583" t="s">
        <v>11268</v>
      </c>
      <c r="BY5583" t="s">
        <v>305</v>
      </c>
      <c r="BZ5583" t="s">
        <v>10577</v>
      </c>
      <c r="CA5583" t="s">
        <v>8968</v>
      </c>
      <c r="CB5583" t="s">
        <v>13440</v>
      </c>
      <c r="CC5583">
        <v>0</v>
      </c>
      <c r="CD5583">
        <v>259</v>
      </c>
      <c r="CE5583" t="s">
        <v>280</v>
      </c>
      <c r="CF5583" t="s">
        <v>280</v>
      </c>
      <c r="CG5583" t="s">
        <v>288</v>
      </c>
      <c r="CH5583">
        <v>1</v>
      </c>
      <c r="CI5583" t="s">
        <v>299</v>
      </c>
      <c r="CJ5583" t="s">
        <v>290</v>
      </c>
      <c r="CK5583" t="s">
        <v>2577</v>
      </c>
      <c r="CL5583" t="s">
        <v>280</v>
      </c>
      <c r="CM5583" t="s">
        <v>3941</v>
      </c>
      <c r="CN5583" t="s">
        <v>4351</v>
      </c>
      <c r="CO5583" t="s">
        <v>2115</v>
      </c>
      <c r="CP5583">
        <v>1</v>
      </c>
      <c r="CQ5583" t="s">
        <v>299</v>
      </c>
      <c r="CR5583">
        <v>38</v>
      </c>
      <c r="CS5583" t="s">
        <v>5966</v>
      </c>
      <c r="CT5583" t="s">
        <v>316</v>
      </c>
      <c r="CU5583" t="s">
        <v>2295</v>
      </c>
      <c r="CV5583">
        <v>38</v>
      </c>
      <c r="CW5583" t="s">
        <v>2592</v>
      </c>
      <c r="CX5583">
        <v>1</v>
      </c>
      <c r="CY5583" t="s">
        <v>660</v>
      </c>
      <c r="CZ5583">
        <v>0</v>
      </c>
      <c r="DA5583" t="s">
        <v>280</v>
      </c>
      <c r="DB5583">
        <v>259</v>
      </c>
      <c r="DC5583" t="s">
        <v>280</v>
      </c>
      <c r="DD5583" t="s">
        <v>320</v>
      </c>
      <c r="DE5583" t="s">
        <v>321</v>
      </c>
      <c r="DF5583">
        <v>199</v>
      </c>
      <c r="DG5583" t="s">
        <v>280</v>
      </c>
      <c r="DH5583" t="s">
        <v>280</v>
      </c>
      <c r="DI5583">
        <v>16</v>
      </c>
      <c r="DJ5583" t="s">
        <v>280</v>
      </c>
      <c r="DK5583" t="s">
        <v>299</v>
      </c>
      <c r="DL5583">
        <v>1</v>
      </c>
      <c r="DM5583" t="s">
        <v>673</v>
      </c>
      <c r="DN5583" t="s">
        <v>761</v>
      </c>
      <c r="DO5583">
        <v>31</v>
      </c>
      <c r="DP5583" t="s">
        <v>7531</v>
      </c>
      <c r="DQ5583" t="s">
        <v>86331</v>
      </c>
      <c r="DR5583">
        <v>492507</v>
      </c>
      <c r="DS5583" t="s">
        <v>329</v>
      </c>
      <c r="DT5583" t="s">
        <v>86332</v>
      </c>
      <c r="DU5583" t="s">
        <v>86333</v>
      </c>
      <c r="DV5583" t="s">
        <v>86237</v>
      </c>
      <c r="DW5583">
        <v>22801</v>
      </c>
      <c r="DX5583">
        <v>5</v>
      </c>
      <c r="DY5583" t="s">
        <v>295</v>
      </c>
      <c r="DZ5583" t="s">
        <v>329</v>
      </c>
      <c r="EA5583" t="s">
        <v>65454</v>
      </c>
      <c r="EB5583" t="s">
        <v>909</v>
      </c>
      <c r="EC5583" t="s">
        <v>549</v>
      </c>
      <c r="ED5583" t="s">
        <v>10312</v>
      </c>
      <c r="EE5583" t="s">
        <v>14460</v>
      </c>
      <c r="EF5583" t="s">
        <v>2610</v>
      </c>
      <c r="EG5583" t="s">
        <v>2903</v>
      </c>
      <c r="EH5583" t="s">
        <v>346</v>
      </c>
      <c r="EI5583">
        <v>5</v>
      </c>
      <c r="EJ5583" t="s">
        <v>437</v>
      </c>
      <c r="EK5583" t="s">
        <v>329</v>
      </c>
      <c r="EL5583" t="s">
        <v>31124</v>
      </c>
      <c r="EM5583" t="s">
        <v>3284</v>
      </c>
      <c r="EN5583" t="s">
        <v>4707</v>
      </c>
      <c r="EO5583" t="s">
        <v>13886</v>
      </c>
      <c r="EP5583" t="s">
        <v>20452</v>
      </c>
      <c r="EQ5583" t="s">
        <v>951</v>
      </c>
      <c r="ER5583" t="s">
        <v>8693</v>
      </c>
      <c r="ES5583" t="s">
        <v>346</v>
      </c>
      <c r="ET5583">
        <v>5</v>
      </c>
      <c r="EU5583" t="s">
        <v>295</v>
      </c>
      <c r="EV5583" t="s">
        <v>329</v>
      </c>
      <c r="EW5583">
        <v>5</v>
      </c>
      <c r="EX5583" t="s">
        <v>437</v>
      </c>
      <c r="EY5583" t="s">
        <v>329</v>
      </c>
      <c r="EZ5583" t="s">
        <v>2138</v>
      </c>
      <c r="FA5583" t="s">
        <v>644</v>
      </c>
      <c r="FB5583" t="s">
        <v>12083</v>
      </c>
      <c r="FC5583" t="s">
        <v>15929</v>
      </c>
      <c r="FD5583" t="s">
        <v>2427</v>
      </c>
      <c r="FE5583" t="s">
        <v>9355</v>
      </c>
      <c r="FF5583" t="s">
        <v>6742</v>
      </c>
      <c r="FG5583" t="s">
        <v>346</v>
      </c>
      <c r="FH5583">
        <v>7</v>
      </c>
      <c r="FI5583" t="s">
        <v>319</v>
      </c>
      <c r="FJ5583" t="s">
        <v>329</v>
      </c>
      <c r="FK5583" t="s">
        <v>1159</v>
      </c>
      <c r="FL5583" t="s">
        <v>3998</v>
      </c>
      <c r="FM5583" t="s">
        <v>355</v>
      </c>
      <c r="FN5583" t="s">
        <v>21045</v>
      </c>
      <c r="FO5583" t="s">
        <v>5281</v>
      </c>
      <c r="FP5583" t="s">
        <v>319</v>
      </c>
      <c r="FQ5583" t="s">
        <v>10074</v>
      </c>
      <c r="FR5583" t="s">
        <v>346</v>
      </c>
      <c r="FS5583">
        <v>7</v>
      </c>
      <c r="FT5583" t="s">
        <v>340</v>
      </c>
      <c r="FU5583" t="s">
        <v>329</v>
      </c>
      <c r="FV5583">
        <v>10</v>
      </c>
      <c r="FW5583" t="s">
        <v>348</v>
      </c>
      <c r="FX5583" t="s">
        <v>329</v>
      </c>
      <c r="FY5583" t="s">
        <v>12888</v>
      </c>
      <c r="FZ5583" t="s">
        <v>4069</v>
      </c>
      <c r="GA5583" t="s">
        <v>437</v>
      </c>
      <c r="GB5583" t="s">
        <v>76470</v>
      </c>
      <c r="GC5583" t="s">
        <v>983</v>
      </c>
      <c r="GD5583" t="s">
        <v>452</v>
      </c>
      <c r="GE5583" t="s">
        <v>28660</v>
      </c>
      <c r="GF5583" t="s">
        <v>346</v>
      </c>
      <c r="GG5583">
        <v>6</v>
      </c>
      <c r="GH5583" t="s">
        <v>340</v>
      </c>
      <c r="GI5583" t="s">
        <v>329</v>
      </c>
      <c r="GJ5583" t="s">
        <v>347</v>
      </c>
      <c r="GK5583" t="s">
        <v>319</v>
      </c>
      <c r="GL5583" t="s">
        <v>329</v>
      </c>
      <c r="GM5583">
        <v>7</v>
      </c>
      <c r="GN5583" t="s">
        <v>295</v>
      </c>
      <c r="GO5583" t="s">
        <v>329</v>
      </c>
      <c r="GP5583" t="s">
        <v>329</v>
      </c>
      <c r="GQ5583" t="s">
        <v>859</v>
      </c>
      <c r="GR5583" t="s">
        <v>329</v>
      </c>
      <c r="GS5583" t="s">
        <v>329</v>
      </c>
      <c r="GT5583" t="s">
        <v>329</v>
      </c>
      <c r="GU5583" t="s">
        <v>534</v>
      </c>
      <c r="GV5583" t="s">
        <v>329</v>
      </c>
      <c r="GW5583" t="s">
        <v>329</v>
      </c>
      <c r="GX5583" t="s">
        <v>346</v>
      </c>
      <c r="GY5583">
        <v>5</v>
      </c>
      <c r="GZ5583" t="s">
        <v>16853</v>
      </c>
      <c r="HA5583" t="s">
        <v>5563</v>
      </c>
      <c r="HB5583" t="s">
        <v>346</v>
      </c>
      <c r="HC5583" t="s">
        <v>14855</v>
      </c>
      <c r="HD5583" t="s">
        <v>30554</v>
      </c>
      <c r="HE5583" t="s">
        <v>346</v>
      </c>
      <c r="HF5583" t="s">
        <v>22680</v>
      </c>
      <c r="HG5583" t="s">
        <v>1557</v>
      </c>
      <c r="HH5583" t="s">
        <v>346</v>
      </c>
      <c r="HI5583" t="s">
        <v>21479</v>
      </c>
      <c r="HJ5583" t="s">
        <v>20255</v>
      </c>
      <c r="HK5583" t="s">
        <v>346</v>
      </c>
      <c r="HL5583" t="s">
        <v>10324</v>
      </c>
      <c r="HM5583" t="s">
        <v>3463</v>
      </c>
      <c r="HN5583" t="s">
        <v>346</v>
      </c>
      <c r="HO5583" t="s">
        <v>13801</v>
      </c>
      <c r="HP5583" t="s">
        <v>15191</v>
      </c>
      <c r="HQ5583" t="s">
        <v>346</v>
      </c>
      <c r="HR5583" t="s">
        <v>340</v>
      </c>
      <c r="HS5583" t="s">
        <v>329</v>
      </c>
      <c r="HT5583">
        <v>9</v>
      </c>
      <c r="HU5583" t="s">
        <v>340</v>
      </c>
      <c r="HV5583" t="s">
        <v>329</v>
      </c>
      <c r="HW5583">
        <v>10</v>
      </c>
      <c r="HX5583" t="s">
        <v>278</v>
      </c>
      <c r="HY5583" t="s">
        <v>329</v>
      </c>
      <c r="HZ5583" t="s">
        <v>3247</v>
      </c>
      <c r="IA5583" t="s">
        <v>3686</v>
      </c>
      <c r="IB5583" t="s">
        <v>882</v>
      </c>
      <c r="IC5583" t="s">
        <v>86334</v>
      </c>
      <c r="ID5583" t="s">
        <v>908</v>
      </c>
      <c r="IE5583" t="s">
        <v>1081</v>
      </c>
      <c r="IF5583" t="s">
        <v>86335</v>
      </c>
      <c r="IG5583" t="s">
        <v>346</v>
      </c>
      <c r="IH5583">
        <v>5</v>
      </c>
      <c r="II5583" t="s">
        <v>348</v>
      </c>
      <c r="IJ5583" t="s">
        <v>329</v>
      </c>
      <c r="IK5583" t="s">
        <v>12888</v>
      </c>
      <c r="IL5583" t="s">
        <v>86336</v>
      </c>
      <c r="IM5583" t="s">
        <v>940</v>
      </c>
      <c r="IN5583" t="s">
        <v>86337</v>
      </c>
      <c r="IO5583" t="s">
        <v>19837</v>
      </c>
      <c r="IP5583" t="s">
        <v>455</v>
      </c>
      <c r="IQ5583" t="s">
        <v>86338</v>
      </c>
      <c r="IR5583" t="s">
        <v>346</v>
      </c>
      <c r="IS5583">
        <v>5</v>
      </c>
      <c r="IT5583" t="s">
        <v>473</v>
      </c>
      <c r="IU5583" t="s">
        <v>329</v>
      </c>
      <c r="IV5583" t="s">
        <v>3562</v>
      </c>
      <c r="IW5583" t="s">
        <v>1383</v>
      </c>
      <c r="IX5583" t="s">
        <v>947</v>
      </c>
      <c r="IY5583" t="s">
        <v>86339</v>
      </c>
      <c r="IZ5583" t="s">
        <v>9188</v>
      </c>
      <c r="JA5583" t="s">
        <v>2049</v>
      </c>
      <c r="JB5583" t="s">
        <v>86340</v>
      </c>
      <c r="JC5583" t="s">
        <v>346</v>
      </c>
      <c r="JD5583">
        <v>5</v>
      </c>
      <c r="JE5583" t="s">
        <v>340</v>
      </c>
      <c r="JF5583" t="s">
        <v>329</v>
      </c>
      <c r="JG5583">
        <v>10</v>
      </c>
      <c r="JH5583" t="s">
        <v>340</v>
      </c>
      <c r="JI5583" t="s">
        <v>329</v>
      </c>
      <c r="JJ5583">
        <v>10</v>
      </c>
      <c r="JK5583" t="s">
        <v>418</v>
      </c>
      <c r="JL5583" t="s">
        <v>329</v>
      </c>
      <c r="JM5583">
        <v>4</v>
      </c>
      <c r="JN5583" t="s">
        <v>859</v>
      </c>
      <c r="JO5583">
        <v>0</v>
      </c>
      <c r="JP5583" s="1">
        <v>28495</v>
      </c>
      <c r="JQ5583" t="s">
        <v>552</v>
      </c>
      <c r="JR5583" t="s">
        <v>13307</v>
      </c>
    </row>
    <row r="5584" spans="3:278" x14ac:dyDescent="0.25">
      <c r="C5584">
        <v>452833</v>
      </c>
      <c r="D5584">
        <v>14</v>
      </c>
      <c r="E5584" t="s">
        <v>86341</v>
      </c>
      <c r="F5584" t="s">
        <v>277</v>
      </c>
      <c r="G5584" t="s">
        <v>348</v>
      </c>
      <c r="H5584">
        <v>1</v>
      </c>
      <c r="I5584" t="s">
        <v>86342</v>
      </c>
      <c r="J5584" t="s">
        <v>280</v>
      </c>
      <c r="K5584" t="s">
        <v>83853</v>
      </c>
      <c r="L5584" t="s">
        <v>73046</v>
      </c>
      <c r="M5584">
        <v>77450</v>
      </c>
      <c r="N5584" t="s">
        <v>73170</v>
      </c>
      <c r="O5584" t="s">
        <v>86343</v>
      </c>
      <c r="P5584" t="s">
        <v>285</v>
      </c>
      <c r="Q5584" t="s">
        <v>286</v>
      </c>
      <c r="R5584" t="s">
        <v>287</v>
      </c>
      <c r="S5584">
        <v>0</v>
      </c>
      <c r="T5584">
        <v>12</v>
      </c>
      <c r="U5584">
        <v>1</v>
      </c>
      <c r="V5584">
        <v>1</v>
      </c>
      <c r="W5584">
        <v>0</v>
      </c>
      <c r="X5584" s="1">
        <v>37131</v>
      </c>
      <c r="Y5584" t="s">
        <v>288</v>
      </c>
      <c r="Z5584" t="s">
        <v>288</v>
      </c>
      <c r="AA5584" t="s">
        <v>288</v>
      </c>
      <c r="AB5584" t="s">
        <v>355</v>
      </c>
      <c r="AC5584">
        <v>1</v>
      </c>
      <c r="AD5584" t="s">
        <v>290</v>
      </c>
      <c r="AE5584">
        <v>1</v>
      </c>
      <c r="AF5584">
        <v>33</v>
      </c>
      <c r="AG5584">
        <v>1</v>
      </c>
      <c r="AH5584" t="s">
        <v>299</v>
      </c>
      <c r="AI5584">
        <v>58</v>
      </c>
      <c r="AJ5584" t="s">
        <v>292</v>
      </c>
      <c r="AK5584">
        <v>1</v>
      </c>
      <c r="AL5584" t="s">
        <v>3212</v>
      </c>
      <c r="AM5584">
        <v>1</v>
      </c>
      <c r="AN5584" t="s">
        <v>280</v>
      </c>
      <c r="AO5584">
        <v>259</v>
      </c>
      <c r="AP5584">
        <v>59</v>
      </c>
      <c r="AQ5584" t="s">
        <v>5404</v>
      </c>
      <c r="AR5584">
        <v>19</v>
      </c>
      <c r="AS5584" t="s">
        <v>1305</v>
      </c>
      <c r="AT5584">
        <v>0</v>
      </c>
      <c r="AU5584" t="s">
        <v>280</v>
      </c>
      <c r="AV5584">
        <v>1</v>
      </c>
      <c r="AW5584">
        <v>76</v>
      </c>
      <c r="AX5584">
        <v>701</v>
      </c>
      <c r="AY5584" t="s">
        <v>330</v>
      </c>
      <c r="AZ5584">
        <v>82</v>
      </c>
      <c r="BA5584">
        <v>718</v>
      </c>
      <c r="BB5584">
        <v>1</v>
      </c>
      <c r="BC5584" t="s">
        <v>319</v>
      </c>
      <c r="BD5584" t="s">
        <v>377</v>
      </c>
      <c r="BE5584" t="s">
        <v>294</v>
      </c>
      <c r="BF5584" t="s">
        <v>289</v>
      </c>
      <c r="BG5584" t="s">
        <v>826</v>
      </c>
      <c r="BH5584" t="s">
        <v>288</v>
      </c>
      <c r="BI5584" t="s">
        <v>288</v>
      </c>
      <c r="BJ5584" t="s">
        <v>277</v>
      </c>
      <c r="BK5584" t="s">
        <v>299</v>
      </c>
      <c r="BL5584">
        <v>1</v>
      </c>
      <c r="BM5584" t="s">
        <v>291</v>
      </c>
      <c r="BN5584">
        <v>1</v>
      </c>
      <c r="BO5584" t="s">
        <v>299</v>
      </c>
      <c r="BP5584">
        <v>1</v>
      </c>
      <c r="BQ5584">
        <v>64</v>
      </c>
      <c r="BR5584">
        <v>78</v>
      </c>
      <c r="BS5584">
        <v>279</v>
      </c>
      <c r="BT5584" t="s">
        <v>490</v>
      </c>
      <c r="BU5584" t="s">
        <v>3321</v>
      </c>
      <c r="BV5584" t="s">
        <v>829</v>
      </c>
      <c r="BW5584" t="s">
        <v>665</v>
      </c>
      <c r="BX5584" t="s">
        <v>2284</v>
      </c>
      <c r="BY5584" t="s">
        <v>294</v>
      </c>
      <c r="BZ5584" t="s">
        <v>36996</v>
      </c>
      <c r="CA5584" t="s">
        <v>51337</v>
      </c>
      <c r="CB5584" t="s">
        <v>1200</v>
      </c>
      <c r="CC5584">
        <v>0</v>
      </c>
      <c r="CD5584">
        <v>259</v>
      </c>
      <c r="CE5584" t="s">
        <v>280</v>
      </c>
      <c r="CF5584" t="s">
        <v>280</v>
      </c>
      <c r="CG5584" t="s">
        <v>288</v>
      </c>
      <c r="CH5584">
        <v>1</v>
      </c>
      <c r="CI5584" t="s">
        <v>299</v>
      </c>
      <c r="CJ5584" t="s">
        <v>4188</v>
      </c>
      <c r="CK5584" t="s">
        <v>631</v>
      </c>
      <c r="CL5584" t="s">
        <v>571</v>
      </c>
      <c r="CM5584" t="s">
        <v>7725</v>
      </c>
      <c r="CN5584" t="s">
        <v>11563</v>
      </c>
      <c r="CO5584" t="s">
        <v>829</v>
      </c>
      <c r="CP5584">
        <v>1</v>
      </c>
      <c r="CQ5584" t="s">
        <v>299</v>
      </c>
      <c r="CR5584">
        <v>63</v>
      </c>
      <c r="CS5584" t="s">
        <v>4296</v>
      </c>
      <c r="CT5584" t="s">
        <v>9436</v>
      </c>
      <c r="CU5584" t="s">
        <v>363</v>
      </c>
      <c r="CV5584">
        <v>63</v>
      </c>
      <c r="CW5584" t="s">
        <v>1122</v>
      </c>
      <c r="CX5584">
        <v>1</v>
      </c>
      <c r="CY5584" t="s">
        <v>353</v>
      </c>
      <c r="CZ5584">
        <v>0</v>
      </c>
      <c r="DA5584" t="s">
        <v>280</v>
      </c>
      <c r="DB5584">
        <v>259</v>
      </c>
      <c r="DC5584" t="s">
        <v>280</v>
      </c>
      <c r="DD5584" t="s">
        <v>320</v>
      </c>
      <c r="DE5584" t="s">
        <v>299</v>
      </c>
      <c r="DF5584">
        <v>1</v>
      </c>
      <c r="DG5584" t="s">
        <v>29268</v>
      </c>
      <c r="DH5584" t="s">
        <v>1283</v>
      </c>
      <c r="DI5584">
        <v>26</v>
      </c>
      <c r="DJ5584" t="s">
        <v>1003</v>
      </c>
      <c r="DK5584" t="s">
        <v>480</v>
      </c>
      <c r="DL5584">
        <v>1</v>
      </c>
      <c r="DM5584" t="s">
        <v>2785</v>
      </c>
      <c r="DN5584" t="s">
        <v>5220</v>
      </c>
      <c r="DO5584">
        <v>70</v>
      </c>
      <c r="DP5584" t="s">
        <v>2472</v>
      </c>
      <c r="DQ5584" t="s">
        <v>86344</v>
      </c>
      <c r="DR5584">
        <v>492508</v>
      </c>
      <c r="DS5584" t="s">
        <v>329</v>
      </c>
      <c r="DT5584" t="s">
        <v>86345</v>
      </c>
      <c r="DU5584" t="s">
        <v>86346</v>
      </c>
      <c r="DV5584" t="s">
        <v>86237</v>
      </c>
      <c r="DW5584">
        <v>22401</v>
      </c>
      <c r="DX5584">
        <v>5</v>
      </c>
      <c r="DY5584" t="s">
        <v>473</v>
      </c>
      <c r="DZ5584" t="s">
        <v>329</v>
      </c>
      <c r="EA5584" t="s">
        <v>28355</v>
      </c>
      <c r="EB5584" t="s">
        <v>1274</v>
      </c>
      <c r="EC5584" t="s">
        <v>1537</v>
      </c>
      <c r="ED5584" t="s">
        <v>3916</v>
      </c>
      <c r="EE5584" t="s">
        <v>25400</v>
      </c>
      <c r="EF5584" t="s">
        <v>546</v>
      </c>
      <c r="EG5584" t="s">
        <v>8219</v>
      </c>
      <c r="EH5584" t="s">
        <v>346</v>
      </c>
      <c r="EI5584">
        <v>5</v>
      </c>
      <c r="EJ5584" t="s">
        <v>278</v>
      </c>
      <c r="EK5584" t="s">
        <v>329</v>
      </c>
      <c r="EL5584" t="s">
        <v>19716</v>
      </c>
      <c r="EM5584" t="s">
        <v>675</v>
      </c>
      <c r="EN5584" t="s">
        <v>1149</v>
      </c>
      <c r="EO5584" t="s">
        <v>1930</v>
      </c>
      <c r="EP5584" t="s">
        <v>12954</v>
      </c>
      <c r="EQ5584" t="s">
        <v>2021</v>
      </c>
      <c r="ER5584" t="s">
        <v>10889</v>
      </c>
      <c r="ES5584" t="s">
        <v>346</v>
      </c>
      <c r="ET5584">
        <v>5</v>
      </c>
      <c r="EU5584" t="s">
        <v>473</v>
      </c>
      <c r="EV5584" t="s">
        <v>329</v>
      </c>
      <c r="EW5584">
        <v>5</v>
      </c>
      <c r="EX5584" t="s">
        <v>452</v>
      </c>
      <c r="EY5584" t="s">
        <v>329</v>
      </c>
      <c r="EZ5584" t="s">
        <v>6965</v>
      </c>
      <c r="FA5584" t="s">
        <v>1888</v>
      </c>
      <c r="FB5584" t="s">
        <v>12077</v>
      </c>
      <c r="FC5584" t="s">
        <v>15162</v>
      </c>
      <c r="FD5584" t="s">
        <v>10458</v>
      </c>
      <c r="FE5584" t="s">
        <v>5550</v>
      </c>
      <c r="FF5584" t="s">
        <v>1056</v>
      </c>
      <c r="FG5584" t="s">
        <v>346</v>
      </c>
      <c r="FH5584">
        <v>7</v>
      </c>
      <c r="FI5584" t="s">
        <v>437</v>
      </c>
      <c r="FJ5584" t="s">
        <v>329</v>
      </c>
      <c r="FK5584" t="s">
        <v>2368</v>
      </c>
      <c r="FL5584" t="s">
        <v>5095</v>
      </c>
      <c r="FM5584" t="s">
        <v>348</v>
      </c>
      <c r="FN5584" t="s">
        <v>21210</v>
      </c>
      <c r="FO5584" t="s">
        <v>17735</v>
      </c>
      <c r="FP5584" t="s">
        <v>330</v>
      </c>
      <c r="FQ5584" t="s">
        <v>6478</v>
      </c>
      <c r="FR5584" t="s">
        <v>346</v>
      </c>
      <c r="FS5584">
        <v>7</v>
      </c>
      <c r="FT5584" t="s">
        <v>340</v>
      </c>
      <c r="FU5584" t="s">
        <v>329</v>
      </c>
      <c r="FV5584">
        <v>10</v>
      </c>
      <c r="FW5584" t="s">
        <v>473</v>
      </c>
      <c r="FX5584" t="s">
        <v>329</v>
      </c>
      <c r="FY5584" t="s">
        <v>5380</v>
      </c>
      <c r="FZ5584" t="s">
        <v>4069</v>
      </c>
      <c r="GA5584" t="s">
        <v>473</v>
      </c>
      <c r="GB5584" t="s">
        <v>86347</v>
      </c>
      <c r="GC5584" t="s">
        <v>14435</v>
      </c>
      <c r="GD5584" t="s">
        <v>330</v>
      </c>
      <c r="GE5584" t="s">
        <v>86348</v>
      </c>
      <c r="GF5584" t="s">
        <v>346</v>
      </c>
      <c r="GG5584">
        <v>6</v>
      </c>
      <c r="GH5584" t="s">
        <v>340</v>
      </c>
      <c r="GI5584" t="s">
        <v>329</v>
      </c>
      <c r="GJ5584" t="s">
        <v>347</v>
      </c>
      <c r="GK5584" t="s">
        <v>295</v>
      </c>
      <c r="GL5584" t="s">
        <v>329</v>
      </c>
      <c r="GM5584">
        <v>7</v>
      </c>
      <c r="GN5584" t="s">
        <v>473</v>
      </c>
      <c r="GO5584" t="s">
        <v>329</v>
      </c>
      <c r="GP5584" t="s">
        <v>329</v>
      </c>
      <c r="GQ5584" t="s">
        <v>940</v>
      </c>
      <c r="GR5584" t="s">
        <v>329</v>
      </c>
      <c r="GS5584" t="s">
        <v>329</v>
      </c>
      <c r="GT5584" t="s">
        <v>329</v>
      </c>
      <c r="GU5584" t="s">
        <v>735</v>
      </c>
      <c r="GV5584" t="s">
        <v>329</v>
      </c>
      <c r="GW5584" t="s">
        <v>329</v>
      </c>
      <c r="GX5584" t="s">
        <v>346</v>
      </c>
      <c r="GY5584">
        <v>5</v>
      </c>
      <c r="GZ5584" t="s">
        <v>14924</v>
      </c>
      <c r="HA5584" t="s">
        <v>9559</v>
      </c>
      <c r="HB5584" t="s">
        <v>339</v>
      </c>
      <c r="HC5584" t="s">
        <v>14747</v>
      </c>
      <c r="HD5584" t="s">
        <v>77071</v>
      </c>
      <c r="HE5584" t="s">
        <v>339</v>
      </c>
      <c r="HF5584" t="s">
        <v>23555</v>
      </c>
      <c r="HG5584" t="s">
        <v>29323</v>
      </c>
      <c r="HH5584" t="s">
        <v>346</v>
      </c>
      <c r="HI5584" t="s">
        <v>33255</v>
      </c>
      <c r="HJ5584" t="s">
        <v>9793</v>
      </c>
      <c r="HK5584" t="s">
        <v>346</v>
      </c>
      <c r="HL5584" t="s">
        <v>35095</v>
      </c>
      <c r="HM5584" t="s">
        <v>36406</v>
      </c>
      <c r="HN5584" t="s">
        <v>346</v>
      </c>
      <c r="HO5584" t="s">
        <v>13510</v>
      </c>
      <c r="HP5584" t="s">
        <v>5555</v>
      </c>
      <c r="HQ5584" t="s">
        <v>346</v>
      </c>
      <c r="HR5584" t="s">
        <v>340</v>
      </c>
      <c r="HS5584" t="s">
        <v>329</v>
      </c>
      <c r="HT5584">
        <v>9</v>
      </c>
      <c r="HU5584" t="s">
        <v>340</v>
      </c>
      <c r="HV5584" t="s">
        <v>329</v>
      </c>
      <c r="HW5584">
        <v>10</v>
      </c>
      <c r="HX5584" t="s">
        <v>452</v>
      </c>
      <c r="HY5584" t="s">
        <v>329</v>
      </c>
      <c r="HZ5584" t="s">
        <v>8915</v>
      </c>
      <c r="IA5584" t="s">
        <v>478</v>
      </c>
      <c r="IB5584" t="s">
        <v>353</v>
      </c>
      <c r="IC5584" t="s">
        <v>86349</v>
      </c>
      <c r="ID5584" t="s">
        <v>3086</v>
      </c>
      <c r="IE5584" t="s">
        <v>438</v>
      </c>
      <c r="IF5584" t="s">
        <v>37584</v>
      </c>
      <c r="IG5584" t="s">
        <v>346</v>
      </c>
      <c r="IH5584">
        <v>5</v>
      </c>
      <c r="II5584" t="s">
        <v>348</v>
      </c>
      <c r="IJ5584" t="s">
        <v>329</v>
      </c>
      <c r="IK5584" t="s">
        <v>464</v>
      </c>
      <c r="IL5584" t="s">
        <v>86350</v>
      </c>
      <c r="IM5584" t="s">
        <v>289</v>
      </c>
      <c r="IN5584" t="s">
        <v>51382</v>
      </c>
      <c r="IO5584" t="s">
        <v>6736</v>
      </c>
      <c r="IP5584" t="s">
        <v>294</v>
      </c>
      <c r="IQ5584" t="s">
        <v>77391</v>
      </c>
      <c r="IR5584" t="s">
        <v>346</v>
      </c>
      <c r="IS5584">
        <v>5</v>
      </c>
      <c r="IT5584" t="s">
        <v>295</v>
      </c>
      <c r="IU5584" t="s">
        <v>329</v>
      </c>
      <c r="IV5584" t="s">
        <v>10824</v>
      </c>
      <c r="IW5584" t="s">
        <v>465</v>
      </c>
      <c r="IX5584" t="s">
        <v>1383</v>
      </c>
      <c r="IY5584" t="s">
        <v>86351</v>
      </c>
      <c r="IZ5584" t="s">
        <v>1632</v>
      </c>
      <c r="JA5584" t="s">
        <v>454</v>
      </c>
      <c r="JB5584" t="s">
        <v>86352</v>
      </c>
      <c r="JC5584" t="s">
        <v>346</v>
      </c>
      <c r="JD5584">
        <v>5</v>
      </c>
      <c r="JE5584" t="s">
        <v>340</v>
      </c>
      <c r="JF5584" t="s">
        <v>329</v>
      </c>
      <c r="JG5584">
        <v>10</v>
      </c>
      <c r="JH5584" t="s">
        <v>340</v>
      </c>
      <c r="JI5584" t="s">
        <v>329</v>
      </c>
      <c r="JJ5584">
        <v>10</v>
      </c>
      <c r="JK5584" t="s">
        <v>330</v>
      </c>
      <c r="JL5584" t="s">
        <v>329</v>
      </c>
      <c r="JM5584">
        <v>4</v>
      </c>
      <c r="JN5584" t="s">
        <v>854</v>
      </c>
      <c r="JO5584">
        <v>0</v>
      </c>
      <c r="JP5584" s="1">
        <v>28133</v>
      </c>
      <c r="JQ5584" t="s">
        <v>471</v>
      </c>
      <c r="JR5584" t="s">
        <v>36328</v>
      </c>
    </row>
    <row r="5585" spans="3:278" x14ac:dyDescent="0.25">
      <c r="C5585">
        <v>452834</v>
      </c>
      <c r="D5585">
        <v>14</v>
      </c>
      <c r="E5585" t="s">
        <v>86353</v>
      </c>
      <c r="F5585" t="s">
        <v>277</v>
      </c>
      <c r="G5585" t="s">
        <v>348</v>
      </c>
      <c r="H5585">
        <v>1</v>
      </c>
      <c r="I5585" t="s">
        <v>86354</v>
      </c>
      <c r="J5585" t="s">
        <v>280</v>
      </c>
      <c r="K5585" t="s">
        <v>992</v>
      </c>
      <c r="L5585" t="s">
        <v>73046</v>
      </c>
      <c r="M5585">
        <v>77002</v>
      </c>
      <c r="N5585" t="s">
        <v>73170</v>
      </c>
      <c r="O5585" t="s">
        <v>86355</v>
      </c>
      <c r="P5585" t="s">
        <v>285</v>
      </c>
      <c r="Q5585" t="s">
        <v>286</v>
      </c>
      <c r="R5585" t="s">
        <v>7879</v>
      </c>
      <c r="S5585">
        <v>0</v>
      </c>
      <c r="T5585">
        <v>25</v>
      </c>
      <c r="U5585">
        <v>1</v>
      </c>
      <c r="V5585">
        <v>1</v>
      </c>
      <c r="W5585">
        <v>1</v>
      </c>
      <c r="X5585" s="1">
        <v>37134</v>
      </c>
      <c r="Y5585" t="s">
        <v>288</v>
      </c>
      <c r="Z5585" t="s">
        <v>288</v>
      </c>
      <c r="AA5585" t="s">
        <v>288</v>
      </c>
      <c r="AB5585" t="s">
        <v>347</v>
      </c>
      <c r="AC5585">
        <v>1</v>
      </c>
      <c r="AD5585" t="s">
        <v>290</v>
      </c>
      <c r="AE5585">
        <v>1</v>
      </c>
      <c r="AF5585">
        <v>58</v>
      </c>
      <c r="AG5585">
        <v>1</v>
      </c>
      <c r="AH5585" t="s">
        <v>299</v>
      </c>
      <c r="AI5585">
        <v>79</v>
      </c>
      <c r="AJ5585" t="s">
        <v>374</v>
      </c>
      <c r="AK5585">
        <v>1</v>
      </c>
      <c r="AL5585" t="s">
        <v>1274</v>
      </c>
      <c r="AM5585">
        <v>1</v>
      </c>
      <c r="AN5585" t="s">
        <v>280</v>
      </c>
      <c r="AO5585">
        <v>259</v>
      </c>
      <c r="AP5585">
        <v>98</v>
      </c>
      <c r="AQ5585" t="s">
        <v>6114</v>
      </c>
      <c r="AR5585">
        <v>14</v>
      </c>
      <c r="AS5585" t="s">
        <v>944</v>
      </c>
      <c r="AT5585">
        <v>0</v>
      </c>
      <c r="AU5585" t="s">
        <v>280</v>
      </c>
      <c r="AV5585">
        <v>1</v>
      </c>
      <c r="AW5585">
        <v>120</v>
      </c>
      <c r="AX5585">
        <v>1105</v>
      </c>
      <c r="AY5585" t="s">
        <v>418</v>
      </c>
      <c r="AZ5585">
        <v>119</v>
      </c>
      <c r="BA5585">
        <v>1130</v>
      </c>
      <c r="BB5585">
        <v>1</v>
      </c>
      <c r="BC5585" t="s">
        <v>340</v>
      </c>
      <c r="BD5585" t="s">
        <v>560</v>
      </c>
      <c r="BE5585" t="s">
        <v>363</v>
      </c>
      <c r="BF5585" t="s">
        <v>296</v>
      </c>
      <c r="BG5585" t="s">
        <v>340</v>
      </c>
      <c r="BH5585" t="s">
        <v>288</v>
      </c>
      <c r="BI5585" t="s">
        <v>288</v>
      </c>
      <c r="BJ5585" t="s">
        <v>277</v>
      </c>
      <c r="BK5585" t="s">
        <v>299</v>
      </c>
      <c r="BL5585">
        <v>1</v>
      </c>
      <c r="BM5585" t="s">
        <v>299</v>
      </c>
      <c r="BN5585">
        <v>1</v>
      </c>
      <c r="BO5585" t="s">
        <v>299</v>
      </c>
      <c r="BP5585">
        <v>1</v>
      </c>
      <c r="BQ5585">
        <v>90</v>
      </c>
      <c r="BR5585">
        <v>128</v>
      </c>
      <c r="BS5585">
        <v>387</v>
      </c>
      <c r="BT5585" t="s">
        <v>2412</v>
      </c>
      <c r="BU5585" t="s">
        <v>4988</v>
      </c>
      <c r="BV5585" t="s">
        <v>401</v>
      </c>
      <c r="BW5585" t="s">
        <v>1649</v>
      </c>
      <c r="BX5585" t="s">
        <v>3529</v>
      </c>
      <c r="BY5585" t="s">
        <v>490</v>
      </c>
      <c r="BZ5585" t="s">
        <v>8772</v>
      </c>
      <c r="CA5585" t="s">
        <v>19347</v>
      </c>
      <c r="CB5585" t="s">
        <v>511</v>
      </c>
      <c r="CC5585">
        <v>0</v>
      </c>
      <c r="CD5585">
        <v>259</v>
      </c>
      <c r="CE5585" t="s">
        <v>280</v>
      </c>
      <c r="CF5585" t="s">
        <v>280</v>
      </c>
      <c r="CG5585" t="s">
        <v>288</v>
      </c>
      <c r="CH5585">
        <v>1</v>
      </c>
      <c r="CI5585" t="s">
        <v>299</v>
      </c>
      <c r="CJ5585" t="s">
        <v>4059</v>
      </c>
      <c r="CK5585" t="s">
        <v>1376</v>
      </c>
      <c r="CL5585" t="s">
        <v>959</v>
      </c>
      <c r="CM5585" t="s">
        <v>5264</v>
      </c>
      <c r="CN5585" t="s">
        <v>7175</v>
      </c>
      <c r="CO5585" t="s">
        <v>5317</v>
      </c>
      <c r="CP5585">
        <v>1</v>
      </c>
      <c r="CQ5585" t="s">
        <v>299</v>
      </c>
      <c r="CR5585">
        <v>104</v>
      </c>
      <c r="CS5585" t="s">
        <v>5695</v>
      </c>
      <c r="CT5585" t="s">
        <v>13903</v>
      </c>
      <c r="CU5585" t="s">
        <v>1651</v>
      </c>
      <c r="CV5585">
        <v>104</v>
      </c>
      <c r="CW5585" t="s">
        <v>15291</v>
      </c>
      <c r="CX5585">
        <v>1</v>
      </c>
      <c r="CY5585" t="s">
        <v>532</v>
      </c>
      <c r="CZ5585">
        <v>0</v>
      </c>
      <c r="DA5585" t="s">
        <v>280</v>
      </c>
      <c r="DB5585">
        <v>259</v>
      </c>
      <c r="DC5585" t="s">
        <v>280</v>
      </c>
      <c r="DD5585" t="s">
        <v>320</v>
      </c>
      <c r="DE5585" t="s">
        <v>299</v>
      </c>
      <c r="DF5585">
        <v>1</v>
      </c>
      <c r="DG5585" t="s">
        <v>9065</v>
      </c>
      <c r="DH5585" t="s">
        <v>1729</v>
      </c>
      <c r="DI5585">
        <v>48</v>
      </c>
      <c r="DJ5585" t="s">
        <v>1599</v>
      </c>
      <c r="DK5585" t="s">
        <v>299</v>
      </c>
      <c r="DL5585">
        <v>1</v>
      </c>
      <c r="DM5585" t="s">
        <v>3321</v>
      </c>
      <c r="DN5585" t="s">
        <v>754</v>
      </c>
      <c r="DO5585">
        <v>115</v>
      </c>
      <c r="DP5585" t="s">
        <v>672</v>
      </c>
      <c r="DQ5585" t="s">
        <v>86356</v>
      </c>
      <c r="DR5585">
        <v>492513</v>
      </c>
      <c r="DS5585" t="s">
        <v>329</v>
      </c>
      <c r="DT5585" t="s">
        <v>86357</v>
      </c>
      <c r="DU5585" t="s">
        <v>40106</v>
      </c>
      <c r="DV5585" t="s">
        <v>86237</v>
      </c>
      <c r="DW5585">
        <v>24153</v>
      </c>
      <c r="DX5585">
        <v>5</v>
      </c>
      <c r="DY5585" t="s">
        <v>295</v>
      </c>
      <c r="DZ5585" t="s">
        <v>329</v>
      </c>
      <c r="EA5585" t="s">
        <v>25036</v>
      </c>
      <c r="EB5585" t="s">
        <v>1264</v>
      </c>
      <c r="EC5585" t="s">
        <v>523</v>
      </c>
      <c r="ED5585" t="s">
        <v>3913</v>
      </c>
      <c r="EE5585" t="s">
        <v>11232</v>
      </c>
      <c r="EF5585" t="s">
        <v>1111</v>
      </c>
      <c r="EG5585" t="s">
        <v>11415</v>
      </c>
      <c r="EH5585" t="s">
        <v>346</v>
      </c>
      <c r="EI5585">
        <v>5</v>
      </c>
      <c r="EJ5585" t="s">
        <v>295</v>
      </c>
      <c r="EK5585" t="s">
        <v>329</v>
      </c>
      <c r="EL5585" t="s">
        <v>10433</v>
      </c>
      <c r="EM5585" t="s">
        <v>528</v>
      </c>
      <c r="EN5585" t="s">
        <v>1823</v>
      </c>
      <c r="EO5585" t="s">
        <v>9948</v>
      </c>
      <c r="EP5585" t="s">
        <v>6087</v>
      </c>
      <c r="EQ5585" t="s">
        <v>3630</v>
      </c>
      <c r="ER5585" t="s">
        <v>3501</v>
      </c>
      <c r="ES5585" t="s">
        <v>346</v>
      </c>
      <c r="ET5585">
        <v>5</v>
      </c>
      <c r="EU5585" t="s">
        <v>295</v>
      </c>
      <c r="EV5585" t="s">
        <v>329</v>
      </c>
      <c r="EW5585">
        <v>5</v>
      </c>
      <c r="EX5585" t="s">
        <v>348</v>
      </c>
      <c r="EY5585" t="s">
        <v>329</v>
      </c>
      <c r="EZ5585" t="s">
        <v>38865</v>
      </c>
      <c r="FA5585" t="s">
        <v>4340</v>
      </c>
      <c r="FB5585" t="s">
        <v>10393</v>
      </c>
      <c r="FC5585" t="s">
        <v>8568</v>
      </c>
      <c r="FD5585" t="s">
        <v>20521</v>
      </c>
      <c r="FE5585" t="s">
        <v>8568</v>
      </c>
      <c r="FF5585" t="s">
        <v>5550</v>
      </c>
      <c r="FG5585" t="s">
        <v>346</v>
      </c>
      <c r="FH5585">
        <v>7</v>
      </c>
      <c r="FI5585" t="s">
        <v>295</v>
      </c>
      <c r="FJ5585" t="s">
        <v>329</v>
      </c>
      <c r="FK5585" t="s">
        <v>3172</v>
      </c>
      <c r="FL5585" t="s">
        <v>957</v>
      </c>
      <c r="FM5585" t="s">
        <v>319</v>
      </c>
      <c r="FN5585" t="s">
        <v>9914</v>
      </c>
      <c r="FO5585" t="s">
        <v>17735</v>
      </c>
      <c r="FP5585" t="s">
        <v>330</v>
      </c>
      <c r="FQ5585" t="s">
        <v>6478</v>
      </c>
      <c r="FR5585" t="s">
        <v>346</v>
      </c>
      <c r="FS5585">
        <v>7</v>
      </c>
      <c r="FT5585" t="s">
        <v>340</v>
      </c>
      <c r="FU5585" t="s">
        <v>329</v>
      </c>
      <c r="FV5585">
        <v>10</v>
      </c>
      <c r="FW5585" t="s">
        <v>295</v>
      </c>
      <c r="FX5585" t="s">
        <v>329</v>
      </c>
      <c r="FY5585" t="s">
        <v>1292</v>
      </c>
      <c r="FZ5585" t="s">
        <v>454</v>
      </c>
      <c r="GA5585" t="s">
        <v>348</v>
      </c>
      <c r="GB5585" t="s">
        <v>53242</v>
      </c>
      <c r="GC5585" t="s">
        <v>10700</v>
      </c>
      <c r="GD5585" t="s">
        <v>330</v>
      </c>
      <c r="GE5585" t="s">
        <v>38983</v>
      </c>
      <c r="GF5585" t="s">
        <v>346</v>
      </c>
      <c r="GG5585">
        <v>6</v>
      </c>
      <c r="GH5585" t="s">
        <v>340</v>
      </c>
      <c r="GI5585" t="s">
        <v>329</v>
      </c>
      <c r="GJ5585" t="s">
        <v>347</v>
      </c>
      <c r="GK5585" t="s">
        <v>437</v>
      </c>
      <c r="GL5585" t="s">
        <v>329</v>
      </c>
      <c r="GM5585">
        <v>7</v>
      </c>
      <c r="GN5585" t="s">
        <v>330</v>
      </c>
      <c r="GO5585" t="s">
        <v>329</v>
      </c>
      <c r="GP5585" t="s">
        <v>329</v>
      </c>
      <c r="GQ5585" t="s">
        <v>649</v>
      </c>
      <c r="GR5585" t="s">
        <v>329</v>
      </c>
      <c r="GS5585" t="s">
        <v>329</v>
      </c>
      <c r="GT5585" t="s">
        <v>329</v>
      </c>
      <c r="GU5585" t="s">
        <v>1111</v>
      </c>
      <c r="GV5585" t="s">
        <v>329</v>
      </c>
      <c r="GW5585" t="s">
        <v>329</v>
      </c>
      <c r="GX5585" t="s">
        <v>346</v>
      </c>
      <c r="GY5585">
        <v>5</v>
      </c>
      <c r="GZ5585" t="s">
        <v>44205</v>
      </c>
      <c r="HA5585" t="s">
        <v>12485</v>
      </c>
      <c r="HB5585" t="s">
        <v>346</v>
      </c>
      <c r="HC5585" t="s">
        <v>10847</v>
      </c>
      <c r="HD5585" t="s">
        <v>17865</v>
      </c>
      <c r="HE5585" t="s">
        <v>346</v>
      </c>
      <c r="HF5585" t="s">
        <v>10631</v>
      </c>
      <c r="HG5585" t="s">
        <v>5557</v>
      </c>
      <c r="HH5585" t="s">
        <v>346</v>
      </c>
      <c r="HI5585" t="s">
        <v>10901</v>
      </c>
      <c r="HJ5585" t="s">
        <v>24127</v>
      </c>
      <c r="HK5585" t="s">
        <v>346</v>
      </c>
      <c r="HL5585" t="s">
        <v>9205</v>
      </c>
      <c r="HM5585" t="s">
        <v>15624</v>
      </c>
      <c r="HN5585" t="s">
        <v>346</v>
      </c>
      <c r="HO5585" t="s">
        <v>16732</v>
      </c>
      <c r="HP5585" t="s">
        <v>14984</v>
      </c>
      <c r="HQ5585" t="s">
        <v>346</v>
      </c>
      <c r="HR5585" t="s">
        <v>340</v>
      </c>
      <c r="HS5585" t="s">
        <v>329</v>
      </c>
      <c r="HT5585">
        <v>9</v>
      </c>
      <c r="HU5585" t="s">
        <v>340</v>
      </c>
      <c r="HV5585" t="s">
        <v>329</v>
      </c>
      <c r="HW5585">
        <v>10</v>
      </c>
      <c r="HX5585" t="s">
        <v>278</v>
      </c>
      <c r="HY5585" t="s">
        <v>329</v>
      </c>
      <c r="HZ5585" t="s">
        <v>3247</v>
      </c>
      <c r="IA5585" t="s">
        <v>5941</v>
      </c>
      <c r="IB5585" t="s">
        <v>551</v>
      </c>
      <c r="IC5585" t="s">
        <v>86358</v>
      </c>
      <c r="ID5585" t="s">
        <v>24528</v>
      </c>
      <c r="IE5585" t="s">
        <v>298</v>
      </c>
      <c r="IF5585" t="s">
        <v>86359</v>
      </c>
      <c r="IG5585" t="s">
        <v>346</v>
      </c>
      <c r="IH5585">
        <v>5</v>
      </c>
      <c r="II5585" t="s">
        <v>437</v>
      </c>
      <c r="IJ5585" t="s">
        <v>329</v>
      </c>
      <c r="IK5585" t="s">
        <v>5952</v>
      </c>
      <c r="IL5585" t="s">
        <v>86360</v>
      </c>
      <c r="IM5585" t="s">
        <v>347</v>
      </c>
      <c r="IN5585" t="s">
        <v>86361</v>
      </c>
      <c r="IO5585" t="s">
        <v>17117</v>
      </c>
      <c r="IP5585" t="s">
        <v>358</v>
      </c>
      <c r="IQ5585" t="s">
        <v>86362</v>
      </c>
      <c r="IR5585" t="s">
        <v>346</v>
      </c>
      <c r="IS5585">
        <v>5</v>
      </c>
      <c r="IT5585" t="s">
        <v>418</v>
      </c>
      <c r="IU5585" t="s">
        <v>329</v>
      </c>
      <c r="IV5585" t="s">
        <v>464</v>
      </c>
      <c r="IW5585" t="s">
        <v>804</v>
      </c>
      <c r="IX5585" t="s">
        <v>1780</v>
      </c>
      <c r="IY5585" t="s">
        <v>86363</v>
      </c>
      <c r="IZ5585" t="s">
        <v>4086</v>
      </c>
      <c r="JA5585" t="s">
        <v>1837</v>
      </c>
      <c r="JB5585" t="s">
        <v>86364</v>
      </c>
      <c r="JC5585" t="s">
        <v>346</v>
      </c>
      <c r="JD5585">
        <v>5</v>
      </c>
      <c r="JE5585" t="s">
        <v>340</v>
      </c>
      <c r="JF5585" t="s">
        <v>329</v>
      </c>
      <c r="JG5585">
        <v>10</v>
      </c>
      <c r="JH5585" t="s">
        <v>340</v>
      </c>
      <c r="JI5585" t="s">
        <v>329</v>
      </c>
      <c r="JJ5585">
        <v>10</v>
      </c>
      <c r="JK5585" t="s">
        <v>290</v>
      </c>
      <c r="JL5585" t="s">
        <v>329</v>
      </c>
      <c r="JM5585">
        <v>4</v>
      </c>
      <c r="JN5585" t="s">
        <v>1262</v>
      </c>
      <c r="JO5585">
        <v>5.0000000000000001E-3</v>
      </c>
      <c r="JP5585" s="1">
        <v>28135</v>
      </c>
      <c r="JQ5585" t="s">
        <v>471</v>
      </c>
      <c r="JR5585" t="s">
        <v>988</v>
      </c>
    </row>
    <row r="5586" spans="3:278" x14ac:dyDescent="0.25">
      <c r="C5586">
        <v>452835</v>
      </c>
      <c r="D5586">
        <v>14</v>
      </c>
      <c r="E5586" t="s">
        <v>86365</v>
      </c>
      <c r="F5586" t="s">
        <v>277</v>
      </c>
      <c r="G5586" t="s">
        <v>348</v>
      </c>
      <c r="H5586">
        <v>1</v>
      </c>
      <c r="I5586" t="s">
        <v>86366</v>
      </c>
      <c r="J5586" t="s">
        <v>280</v>
      </c>
      <c r="K5586" t="s">
        <v>73192</v>
      </c>
      <c r="L5586" t="s">
        <v>73046</v>
      </c>
      <c r="M5586">
        <v>77707</v>
      </c>
      <c r="N5586" t="s">
        <v>370</v>
      </c>
      <c r="O5586" t="s">
        <v>86367</v>
      </c>
      <c r="P5586" t="s">
        <v>285</v>
      </c>
      <c r="Q5586" t="s">
        <v>286</v>
      </c>
      <c r="R5586" t="s">
        <v>10906</v>
      </c>
      <c r="S5586">
        <v>0</v>
      </c>
      <c r="T5586">
        <v>30</v>
      </c>
      <c r="U5586">
        <v>1</v>
      </c>
      <c r="V5586">
        <v>1</v>
      </c>
      <c r="W5586">
        <v>0</v>
      </c>
      <c r="X5586" s="1">
        <v>37188</v>
      </c>
      <c r="Y5586" t="s">
        <v>288</v>
      </c>
      <c r="Z5586" t="s">
        <v>288</v>
      </c>
      <c r="AA5586" t="s">
        <v>288</v>
      </c>
      <c r="AB5586" t="s">
        <v>342</v>
      </c>
      <c r="AC5586">
        <v>1</v>
      </c>
      <c r="AD5586" t="s">
        <v>290</v>
      </c>
      <c r="AE5586">
        <v>1</v>
      </c>
      <c r="AF5586">
        <v>73</v>
      </c>
      <c r="AG5586">
        <v>1</v>
      </c>
      <c r="AH5586" t="s">
        <v>299</v>
      </c>
      <c r="AI5586">
        <v>97</v>
      </c>
      <c r="AJ5586" t="s">
        <v>1274</v>
      </c>
      <c r="AK5586">
        <v>1</v>
      </c>
      <c r="AL5586" t="s">
        <v>280</v>
      </c>
      <c r="AM5586">
        <v>199</v>
      </c>
      <c r="AN5586" t="s">
        <v>280</v>
      </c>
      <c r="AO5586">
        <v>259</v>
      </c>
      <c r="AP5586">
        <v>143</v>
      </c>
      <c r="AQ5586" t="s">
        <v>13602</v>
      </c>
      <c r="AR5586">
        <v>6</v>
      </c>
      <c r="AS5586" t="s">
        <v>1111</v>
      </c>
      <c r="AT5586">
        <v>0</v>
      </c>
      <c r="AU5586" t="s">
        <v>280</v>
      </c>
      <c r="AV5586">
        <v>1</v>
      </c>
      <c r="AW5586">
        <v>162</v>
      </c>
      <c r="AX5586">
        <v>1404</v>
      </c>
      <c r="AY5586" t="s">
        <v>330</v>
      </c>
      <c r="AZ5586">
        <v>166</v>
      </c>
      <c r="BA5586">
        <v>1500</v>
      </c>
      <c r="BB5586">
        <v>1</v>
      </c>
      <c r="BC5586" t="s">
        <v>473</v>
      </c>
      <c r="BD5586" t="s">
        <v>376</v>
      </c>
      <c r="BE5586" t="s">
        <v>294</v>
      </c>
      <c r="BF5586" t="s">
        <v>377</v>
      </c>
      <c r="BG5586" t="s">
        <v>660</v>
      </c>
      <c r="BH5586" t="s">
        <v>288</v>
      </c>
      <c r="BI5586" t="s">
        <v>288</v>
      </c>
      <c r="BJ5586" t="s">
        <v>277</v>
      </c>
      <c r="BK5586" t="s">
        <v>299</v>
      </c>
      <c r="BL5586">
        <v>1</v>
      </c>
      <c r="BM5586" t="s">
        <v>299</v>
      </c>
      <c r="BN5586">
        <v>1</v>
      </c>
      <c r="BO5586" t="s">
        <v>299</v>
      </c>
      <c r="BP5586">
        <v>1</v>
      </c>
      <c r="BQ5586">
        <v>133</v>
      </c>
      <c r="BR5586">
        <v>174</v>
      </c>
      <c r="BS5586">
        <v>566</v>
      </c>
      <c r="BT5586" t="s">
        <v>1402</v>
      </c>
      <c r="BU5586" t="s">
        <v>564</v>
      </c>
      <c r="BV5586" t="s">
        <v>2171</v>
      </c>
      <c r="BW5586" t="s">
        <v>545</v>
      </c>
      <c r="BX5586" t="s">
        <v>484</v>
      </c>
      <c r="BY5586" t="s">
        <v>2171</v>
      </c>
      <c r="BZ5586" t="s">
        <v>20565</v>
      </c>
      <c r="CA5586" t="s">
        <v>27802</v>
      </c>
      <c r="CB5586" t="s">
        <v>24161</v>
      </c>
      <c r="CC5586">
        <v>0</v>
      </c>
      <c r="CD5586">
        <v>259</v>
      </c>
      <c r="CE5586" t="s">
        <v>280</v>
      </c>
      <c r="CF5586" t="s">
        <v>280</v>
      </c>
      <c r="CG5586" t="s">
        <v>288</v>
      </c>
      <c r="CH5586">
        <v>1</v>
      </c>
      <c r="CI5586" t="s">
        <v>299</v>
      </c>
      <c r="CJ5586" t="s">
        <v>489</v>
      </c>
      <c r="CK5586" t="s">
        <v>1945</v>
      </c>
      <c r="CL5586" t="s">
        <v>2840</v>
      </c>
      <c r="CM5586" t="s">
        <v>6462</v>
      </c>
      <c r="CN5586" t="s">
        <v>2401</v>
      </c>
      <c r="CO5586" t="s">
        <v>278</v>
      </c>
      <c r="CP5586">
        <v>1</v>
      </c>
      <c r="CQ5586" t="s">
        <v>299</v>
      </c>
      <c r="CR5586">
        <v>156</v>
      </c>
      <c r="CS5586" t="s">
        <v>6263</v>
      </c>
      <c r="CT5586" t="s">
        <v>465</v>
      </c>
      <c r="CU5586" t="s">
        <v>1004</v>
      </c>
      <c r="CV5586">
        <v>156</v>
      </c>
      <c r="CW5586" t="s">
        <v>11843</v>
      </c>
      <c r="CX5586">
        <v>1</v>
      </c>
      <c r="CY5586" t="s">
        <v>296</v>
      </c>
      <c r="CZ5586">
        <v>0</v>
      </c>
      <c r="DA5586" t="s">
        <v>280</v>
      </c>
      <c r="DB5586">
        <v>259</v>
      </c>
      <c r="DC5586" t="s">
        <v>280</v>
      </c>
      <c r="DD5586" t="s">
        <v>320</v>
      </c>
      <c r="DE5586" t="s">
        <v>291</v>
      </c>
      <c r="DF5586">
        <v>1</v>
      </c>
      <c r="DG5586" t="s">
        <v>1655</v>
      </c>
      <c r="DH5586" t="s">
        <v>290</v>
      </c>
      <c r="DI5586">
        <v>58</v>
      </c>
      <c r="DJ5586" t="s">
        <v>1404</v>
      </c>
      <c r="DK5586" t="s">
        <v>299</v>
      </c>
      <c r="DL5586">
        <v>1</v>
      </c>
      <c r="DM5586" t="s">
        <v>918</v>
      </c>
      <c r="DN5586" t="s">
        <v>5221</v>
      </c>
      <c r="DO5586">
        <v>126</v>
      </c>
      <c r="DP5586" t="s">
        <v>2409</v>
      </c>
      <c r="DQ5586" t="s">
        <v>86368</v>
      </c>
      <c r="DR5586">
        <v>492516</v>
      </c>
      <c r="DS5586" t="s">
        <v>329</v>
      </c>
      <c r="DT5586" t="s">
        <v>86369</v>
      </c>
      <c r="DU5586" t="s">
        <v>86370</v>
      </c>
      <c r="DV5586" t="s">
        <v>86237</v>
      </c>
      <c r="DW5586">
        <v>24592</v>
      </c>
      <c r="DX5586">
        <v>5</v>
      </c>
      <c r="DY5586" t="s">
        <v>330</v>
      </c>
      <c r="DZ5586" t="s">
        <v>329</v>
      </c>
      <c r="EA5586" t="s">
        <v>51257</v>
      </c>
      <c r="EB5586" t="s">
        <v>3098</v>
      </c>
      <c r="EC5586" t="s">
        <v>614</v>
      </c>
      <c r="ED5586" t="s">
        <v>2903</v>
      </c>
      <c r="EE5586" t="s">
        <v>7579</v>
      </c>
      <c r="EF5586" t="s">
        <v>609</v>
      </c>
      <c r="EG5586" t="s">
        <v>5547</v>
      </c>
      <c r="EH5586" t="s">
        <v>346</v>
      </c>
      <c r="EI5586">
        <v>5</v>
      </c>
      <c r="EJ5586" t="s">
        <v>330</v>
      </c>
      <c r="EK5586" t="s">
        <v>329</v>
      </c>
      <c r="EL5586" t="s">
        <v>35248</v>
      </c>
      <c r="EM5586" t="s">
        <v>2610</v>
      </c>
      <c r="EN5586" t="s">
        <v>1077</v>
      </c>
      <c r="EO5586" t="s">
        <v>15489</v>
      </c>
      <c r="EP5586" t="s">
        <v>12723</v>
      </c>
      <c r="EQ5586" t="s">
        <v>1030</v>
      </c>
      <c r="ER5586" t="s">
        <v>14315</v>
      </c>
      <c r="ES5586" t="s">
        <v>346</v>
      </c>
      <c r="ET5586">
        <v>5</v>
      </c>
      <c r="EU5586" t="s">
        <v>330</v>
      </c>
      <c r="EV5586" t="s">
        <v>329</v>
      </c>
      <c r="EW5586">
        <v>5</v>
      </c>
      <c r="EX5586" t="s">
        <v>295</v>
      </c>
      <c r="EY5586" t="s">
        <v>329</v>
      </c>
      <c r="EZ5586" t="s">
        <v>18364</v>
      </c>
      <c r="FA5586" t="s">
        <v>6964</v>
      </c>
      <c r="FB5586" t="s">
        <v>12078</v>
      </c>
      <c r="FC5586" t="s">
        <v>7372</v>
      </c>
      <c r="FD5586" t="s">
        <v>8113</v>
      </c>
      <c r="FE5586" t="s">
        <v>14579</v>
      </c>
      <c r="FF5586" t="s">
        <v>10945</v>
      </c>
      <c r="FG5586" t="s">
        <v>346</v>
      </c>
      <c r="FH5586">
        <v>7</v>
      </c>
      <c r="FI5586" t="s">
        <v>295</v>
      </c>
      <c r="FJ5586" t="s">
        <v>329</v>
      </c>
      <c r="FK5586" t="s">
        <v>5007</v>
      </c>
      <c r="FL5586" t="s">
        <v>6964</v>
      </c>
      <c r="FM5586" t="s">
        <v>340</v>
      </c>
      <c r="FN5586" t="s">
        <v>14579</v>
      </c>
      <c r="FO5586" t="s">
        <v>2313</v>
      </c>
      <c r="FP5586" t="s">
        <v>348</v>
      </c>
      <c r="FQ5586" t="s">
        <v>16502</v>
      </c>
      <c r="FR5586" t="s">
        <v>346</v>
      </c>
      <c r="FS5586">
        <v>7</v>
      </c>
      <c r="FT5586" t="s">
        <v>340</v>
      </c>
      <c r="FU5586" t="s">
        <v>329</v>
      </c>
      <c r="FV5586">
        <v>10</v>
      </c>
      <c r="FW5586" t="s">
        <v>295</v>
      </c>
      <c r="FX5586" t="s">
        <v>329</v>
      </c>
      <c r="FY5586" t="s">
        <v>7685</v>
      </c>
      <c r="FZ5586" t="s">
        <v>6989</v>
      </c>
      <c r="GA5586" t="s">
        <v>278</v>
      </c>
      <c r="GB5586" t="s">
        <v>86371</v>
      </c>
      <c r="GC5586" t="s">
        <v>29519</v>
      </c>
      <c r="GD5586" t="s">
        <v>358</v>
      </c>
      <c r="GE5586" t="s">
        <v>74730</v>
      </c>
      <c r="GF5586" t="s">
        <v>346</v>
      </c>
      <c r="GG5586">
        <v>6</v>
      </c>
      <c r="GH5586" t="s">
        <v>340</v>
      </c>
      <c r="GI5586" t="s">
        <v>329</v>
      </c>
      <c r="GJ5586" t="s">
        <v>347</v>
      </c>
      <c r="GK5586" t="s">
        <v>437</v>
      </c>
      <c r="GL5586" t="s">
        <v>329</v>
      </c>
      <c r="GM5586">
        <v>7</v>
      </c>
      <c r="GN5586" t="s">
        <v>330</v>
      </c>
      <c r="GO5586" t="s">
        <v>329</v>
      </c>
      <c r="GP5586" t="s">
        <v>329</v>
      </c>
      <c r="GQ5586" t="s">
        <v>551</v>
      </c>
      <c r="GR5586" t="s">
        <v>329</v>
      </c>
      <c r="GS5586" t="s">
        <v>329</v>
      </c>
      <c r="GT5586" t="s">
        <v>329</v>
      </c>
      <c r="GU5586" t="s">
        <v>1017</v>
      </c>
      <c r="GV5586" t="s">
        <v>329</v>
      </c>
      <c r="GW5586" t="s">
        <v>329</v>
      </c>
      <c r="GX5586" t="s">
        <v>346</v>
      </c>
      <c r="GY5586">
        <v>5</v>
      </c>
      <c r="GZ5586" t="s">
        <v>24235</v>
      </c>
      <c r="HA5586" t="s">
        <v>39219</v>
      </c>
      <c r="HB5586" t="s">
        <v>339</v>
      </c>
      <c r="HC5586" t="s">
        <v>9793</v>
      </c>
      <c r="HD5586" t="s">
        <v>31190</v>
      </c>
      <c r="HE5586" t="s">
        <v>339</v>
      </c>
      <c r="HF5586" t="s">
        <v>16952</v>
      </c>
      <c r="HG5586" t="s">
        <v>1969</v>
      </c>
      <c r="HH5586" t="s">
        <v>346</v>
      </c>
      <c r="HI5586" t="s">
        <v>68672</v>
      </c>
      <c r="HJ5586" t="s">
        <v>76727</v>
      </c>
      <c r="HK5586" t="s">
        <v>339</v>
      </c>
      <c r="HL5586" t="s">
        <v>86372</v>
      </c>
      <c r="HM5586" t="s">
        <v>86373</v>
      </c>
      <c r="HN5586" t="s">
        <v>339</v>
      </c>
      <c r="HO5586" t="s">
        <v>53279</v>
      </c>
      <c r="HP5586" t="s">
        <v>63864</v>
      </c>
      <c r="HQ5586" t="s">
        <v>339</v>
      </c>
      <c r="HR5586" t="s">
        <v>340</v>
      </c>
      <c r="HS5586" t="s">
        <v>329</v>
      </c>
      <c r="HT5586">
        <v>9</v>
      </c>
      <c r="HU5586" t="s">
        <v>340</v>
      </c>
      <c r="HV5586" t="s">
        <v>329</v>
      </c>
      <c r="HW5586">
        <v>10</v>
      </c>
      <c r="HX5586" t="s">
        <v>340</v>
      </c>
      <c r="HY5586" t="s">
        <v>329</v>
      </c>
      <c r="HZ5586" t="s">
        <v>6539</v>
      </c>
      <c r="IA5586" t="s">
        <v>5095</v>
      </c>
      <c r="IB5586" t="s">
        <v>826</v>
      </c>
      <c r="IC5586" t="s">
        <v>86374</v>
      </c>
      <c r="ID5586" t="s">
        <v>5240</v>
      </c>
      <c r="IE5586" t="s">
        <v>355</v>
      </c>
      <c r="IF5586" t="s">
        <v>86375</v>
      </c>
      <c r="IG5586" t="s">
        <v>346</v>
      </c>
      <c r="IH5586">
        <v>5</v>
      </c>
      <c r="II5586" t="s">
        <v>290</v>
      </c>
      <c r="IJ5586" t="s">
        <v>329</v>
      </c>
      <c r="IK5586" t="s">
        <v>38999</v>
      </c>
      <c r="IL5586" t="s">
        <v>86376</v>
      </c>
      <c r="IM5586" t="s">
        <v>528</v>
      </c>
      <c r="IN5586" t="s">
        <v>86377</v>
      </c>
      <c r="IO5586" t="s">
        <v>28436</v>
      </c>
      <c r="IP5586" t="s">
        <v>987</v>
      </c>
      <c r="IQ5586" t="s">
        <v>9048</v>
      </c>
      <c r="IR5586" t="s">
        <v>346</v>
      </c>
      <c r="IS5586">
        <v>5</v>
      </c>
      <c r="IT5586" t="s">
        <v>452</v>
      </c>
      <c r="IU5586" t="s">
        <v>329</v>
      </c>
      <c r="IV5586" t="s">
        <v>11084</v>
      </c>
      <c r="IW5586" t="s">
        <v>4340</v>
      </c>
      <c r="IX5586" t="s">
        <v>1553</v>
      </c>
      <c r="IY5586" t="s">
        <v>86378</v>
      </c>
      <c r="IZ5586" t="s">
        <v>6395</v>
      </c>
      <c r="JA5586" t="s">
        <v>4340</v>
      </c>
      <c r="JB5586" t="s">
        <v>86379</v>
      </c>
      <c r="JC5586" t="s">
        <v>346</v>
      </c>
      <c r="JD5586">
        <v>5</v>
      </c>
      <c r="JE5586" t="s">
        <v>340</v>
      </c>
      <c r="JF5586" t="s">
        <v>329</v>
      </c>
      <c r="JG5586">
        <v>10</v>
      </c>
      <c r="JH5586" t="s">
        <v>340</v>
      </c>
      <c r="JI5586" t="s">
        <v>329</v>
      </c>
      <c r="JJ5586">
        <v>10</v>
      </c>
      <c r="JK5586" t="s">
        <v>418</v>
      </c>
      <c r="JL5586" t="s">
        <v>329</v>
      </c>
      <c r="JM5586">
        <v>4</v>
      </c>
      <c r="JN5586" t="s">
        <v>825</v>
      </c>
      <c r="JO5586">
        <v>5.0000000000000001E-3</v>
      </c>
      <c r="JP5586" s="1">
        <v>28862</v>
      </c>
      <c r="JQ5586" t="s">
        <v>471</v>
      </c>
      <c r="JR5586" t="s">
        <v>988</v>
      </c>
    </row>
    <row r="5587" spans="3:278" x14ac:dyDescent="0.25">
      <c r="C5587">
        <v>492605</v>
      </c>
      <c r="D5587">
        <v>5</v>
      </c>
      <c r="E5587" t="s">
        <v>86380</v>
      </c>
      <c r="F5587" t="s">
        <v>277</v>
      </c>
      <c r="G5587" t="s">
        <v>278</v>
      </c>
      <c r="H5587">
        <v>1</v>
      </c>
      <c r="I5587" t="s">
        <v>86381</v>
      </c>
      <c r="J5587" t="s">
        <v>280</v>
      </c>
      <c r="K5587" t="s">
        <v>43536</v>
      </c>
      <c r="L5587" t="s">
        <v>86237</v>
      </c>
      <c r="M5587">
        <v>23116</v>
      </c>
      <c r="N5587" t="s">
        <v>69312</v>
      </c>
      <c r="O5587" t="s">
        <v>86382</v>
      </c>
      <c r="P5587" t="s">
        <v>285</v>
      </c>
      <c r="Q5587" t="s">
        <v>286</v>
      </c>
      <c r="R5587" t="s">
        <v>287</v>
      </c>
      <c r="S5587">
        <v>0</v>
      </c>
      <c r="T5587">
        <v>24</v>
      </c>
      <c r="U5587">
        <v>1</v>
      </c>
      <c r="V5587">
        <v>0</v>
      </c>
      <c r="W5587">
        <v>0</v>
      </c>
      <c r="X5587" s="1">
        <v>36661</v>
      </c>
      <c r="Y5587" t="s">
        <v>288</v>
      </c>
      <c r="Z5587" t="s">
        <v>288</v>
      </c>
      <c r="AA5587" t="s">
        <v>288</v>
      </c>
      <c r="AB5587" t="s">
        <v>340</v>
      </c>
      <c r="AC5587">
        <v>1</v>
      </c>
      <c r="AD5587" t="s">
        <v>290</v>
      </c>
      <c r="AE5587">
        <v>1</v>
      </c>
      <c r="AF5587">
        <v>52</v>
      </c>
      <c r="AG5587">
        <v>1</v>
      </c>
      <c r="AH5587" t="s">
        <v>299</v>
      </c>
      <c r="AI5587">
        <v>64</v>
      </c>
      <c r="AJ5587" t="s">
        <v>478</v>
      </c>
      <c r="AK5587">
        <v>1</v>
      </c>
      <c r="AL5587" t="s">
        <v>280</v>
      </c>
      <c r="AM5587">
        <v>257</v>
      </c>
      <c r="AN5587" t="s">
        <v>280</v>
      </c>
      <c r="AO5587">
        <v>259</v>
      </c>
      <c r="AP5587">
        <v>93</v>
      </c>
      <c r="AQ5587" t="s">
        <v>417</v>
      </c>
      <c r="AR5587">
        <v>0</v>
      </c>
      <c r="AS5587" t="s">
        <v>280</v>
      </c>
      <c r="AT5587">
        <v>0</v>
      </c>
      <c r="AU5587" t="s">
        <v>280</v>
      </c>
      <c r="AV5587">
        <v>1</v>
      </c>
      <c r="AW5587">
        <v>94</v>
      </c>
      <c r="AX5587">
        <v>839</v>
      </c>
      <c r="AY5587" t="s">
        <v>330</v>
      </c>
      <c r="AZ5587">
        <v>104</v>
      </c>
      <c r="BA5587">
        <v>896</v>
      </c>
      <c r="BB5587">
        <v>1</v>
      </c>
      <c r="BC5587" t="s">
        <v>348</v>
      </c>
      <c r="BD5587" t="s">
        <v>342</v>
      </c>
      <c r="BE5587" t="s">
        <v>298</v>
      </c>
      <c r="BF5587" t="s">
        <v>376</v>
      </c>
      <c r="BG5587" t="s">
        <v>826</v>
      </c>
      <c r="BH5587" t="s">
        <v>288</v>
      </c>
      <c r="BI5587" t="s">
        <v>288</v>
      </c>
      <c r="BJ5587" t="s">
        <v>277</v>
      </c>
      <c r="BK5587" t="s">
        <v>299</v>
      </c>
      <c r="BL5587">
        <v>1</v>
      </c>
      <c r="BM5587" t="s">
        <v>299</v>
      </c>
      <c r="BN5587">
        <v>1</v>
      </c>
      <c r="BO5587" t="s">
        <v>299</v>
      </c>
      <c r="BP5587">
        <v>1</v>
      </c>
      <c r="BQ5587">
        <v>75</v>
      </c>
      <c r="BR5587">
        <v>90</v>
      </c>
      <c r="BS5587">
        <v>310</v>
      </c>
      <c r="BT5587" t="s">
        <v>1515</v>
      </c>
      <c r="BU5587" t="s">
        <v>3373</v>
      </c>
      <c r="BV5587" t="s">
        <v>5220</v>
      </c>
      <c r="BW5587" t="s">
        <v>828</v>
      </c>
      <c r="BX5587" t="s">
        <v>676</v>
      </c>
      <c r="BY5587" t="s">
        <v>2339</v>
      </c>
      <c r="BZ5587" t="s">
        <v>3588</v>
      </c>
      <c r="CA5587" t="s">
        <v>34366</v>
      </c>
      <c r="CB5587" t="s">
        <v>6067</v>
      </c>
      <c r="CC5587">
        <v>0</v>
      </c>
      <c r="CD5587">
        <v>259</v>
      </c>
      <c r="CE5587" t="s">
        <v>280</v>
      </c>
      <c r="CF5587" t="s">
        <v>280</v>
      </c>
      <c r="CG5587" t="s">
        <v>288</v>
      </c>
      <c r="CH5587">
        <v>1</v>
      </c>
      <c r="CI5587" t="s">
        <v>299</v>
      </c>
      <c r="CJ5587" t="s">
        <v>1002</v>
      </c>
      <c r="CK5587" t="s">
        <v>1291</v>
      </c>
      <c r="CL5587" t="s">
        <v>959</v>
      </c>
      <c r="CM5587" t="s">
        <v>2462</v>
      </c>
      <c r="CN5587" t="s">
        <v>6549</v>
      </c>
      <c r="CO5587" t="s">
        <v>936</v>
      </c>
      <c r="CP5587">
        <v>1</v>
      </c>
      <c r="CQ5587" t="s">
        <v>299</v>
      </c>
      <c r="CR5587">
        <v>105</v>
      </c>
      <c r="CS5587" t="s">
        <v>1316</v>
      </c>
      <c r="CT5587" t="s">
        <v>10679</v>
      </c>
      <c r="CU5587" t="s">
        <v>301</v>
      </c>
      <c r="CV5587">
        <v>105</v>
      </c>
      <c r="CW5587" t="s">
        <v>13326</v>
      </c>
      <c r="CX5587">
        <v>1</v>
      </c>
      <c r="CY5587" t="s">
        <v>452</v>
      </c>
      <c r="CZ5587">
        <v>0</v>
      </c>
      <c r="DA5587" t="s">
        <v>280</v>
      </c>
      <c r="DB5587">
        <v>259</v>
      </c>
      <c r="DC5587" t="s">
        <v>280</v>
      </c>
      <c r="DD5587" t="s">
        <v>320</v>
      </c>
      <c r="DE5587" t="s">
        <v>299</v>
      </c>
      <c r="DF5587">
        <v>1</v>
      </c>
      <c r="DG5587" t="s">
        <v>10453</v>
      </c>
      <c r="DH5587" t="s">
        <v>1067</v>
      </c>
      <c r="DI5587">
        <v>49</v>
      </c>
      <c r="DJ5587" t="s">
        <v>6415</v>
      </c>
      <c r="DK5587" t="s">
        <v>299</v>
      </c>
      <c r="DL5587">
        <v>1</v>
      </c>
      <c r="DM5587" t="s">
        <v>1814</v>
      </c>
      <c r="DN5587" t="s">
        <v>1072</v>
      </c>
      <c r="DO5587">
        <v>86</v>
      </c>
      <c r="DP5587" t="s">
        <v>5220</v>
      </c>
      <c r="DQ5587" t="s">
        <v>86383</v>
      </c>
      <c r="DR5587">
        <v>492517</v>
      </c>
      <c r="DS5587" t="s">
        <v>329</v>
      </c>
      <c r="DT5587" t="s">
        <v>86384</v>
      </c>
      <c r="DU5587" t="s">
        <v>86385</v>
      </c>
      <c r="DV5587" t="s">
        <v>86237</v>
      </c>
      <c r="DW5587">
        <v>23454</v>
      </c>
      <c r="DX5587">
        <v>5</v>
      </c>
      <c r="DY5587" t="s">
        <v>295</v>
      </c>
      <c r="DZ5587" t="s">
        <v>329</v>
      </c>
      <c r="EA5587" t="s">
        <v>56851</v>
      </c>
      <c r="EB5587" t="s">
        <v>588</v>
      </c>
      <c r="EC5587" t="s">
        <v>1611</v>
      </c>
      <c r="ED5587" t="s">
        <v>1009</v>
      </c>
      <c r="EE5587" t="s">
        <v>43446</v>
      </c>
      <c r="EF5587" t="s">
        <v>636</v>
      </c>
      <c r="EG5587" t="s">
        <v>597</v>
      </c>
      <c r="EH5587" t="s">
        <v>346</v>
      </c>
      <c r="EI5587">
        <v>5</v>
      </c>
      <c r="EJ5587" t="s">
        <v>437</v>
      </c>
      <c r="EK5587" t="s">
        <v>329</v>
      </c>
      <c r="EL5587" t="s">
        <v>39262</v>
      </c>
      <c r="EM5587" t="s">
        <v>1621</v>
      </c>
      <c r="EN5587" t="s">
        <v>1801</v>
      </c>
      <c r="EO5587" t="s">
        <v>9851</v>
      </c>
      <c r="EP5587" t="s">
        <v>35766</v>
      </c>
      <c r="EQ5587" t="s">
        <v>1311</v>
      </c>
      <c r="ER5587" t="s">
        <v>7996</v>
      </c>
      <c r="ES5587" t="s">
        <v>346</v>
      </c>
      <c r="ET5587">
        <v>5</v>
      </c>
      <c r="EU5587" t="s">
        <v>295</v>
      </c>
      <c r="EV5587" t="s">
        <v>329</v>
      </c>
      <c r="EW5587">
        <v>5</v>
      </c>
      <c r="EX5587" t="s">
        <v>340</v>
      </c>
      <c r="EY5587" t="s">
        <v>329</v>
      </c>
      <c r="EZ5587" t="s">
        <v>6912</v>
      </c>
      <c r="FA5587" t="s">
        <v>915</v>
      </c>
      <c r="FB5587" t="s">
        <v>697</v>
      </c>
      <c r="FC5587" t="s">
        <v>694</v>
      </c>
      <c r="FD5587" t="s">
        <v>16559</v>
      </c>
      <c r="FE5587" t="s">
        <v>9544</v>
      </c>
      <c r="FF5587" t="s">
        <v>6651</v>
      </c>
      <c r="FG5587" t="s">
        <v>346</v>
      </c>
      <c r="FH5587">
        <v>7</v>
      </c>
      <c r="FI5587" t="s">
        <v>437</v>
      </c>
      <c r="FJ5587" t="s">
        <v>329</v>
      </c>
      <c r="FK5587" t="s">
        <v>6991</v>
      </c>
      <c r="FL5587" t="s">
        <v>915</v>
      </c>
      <c r="FM5587" t="s">
        <v>278</v>
      </c>
      <c r="FN5587" t="s">
        <v>11035</v>
      </c>
      <c r="FO5587" t="s">
        <v>608</v>
      </c>
      <c r="FP5587" t="s">
        <v>290</v>
      </c>
      <c r="FQ5587" t="s">
        <v>15642</v>
      </c>
      <c r="FR5587" t="s">
        <v>346</v>
      </c>
      <c r="FS5587">
        <v>7</v>
      </c>
      <c r="FT5587" t="s">
        <v>340</v>
      </c>
      <c r="FU5587" t="s">
        <v>329</v>
      </c>
      <c r="FV5587">
        <v>10</v>
      </c>
      <c r="FW5587" t="s">
        <v>319</v>
      </c>
      <c r="FX5587" t="s">
        <v>329</v>
      </c>
      <c r="FY5587" t="s">
        <v>387</v>
      </c>
      <c r="FZ5587" t="s">
        <v>2586</v>
      </c>
      <c r="GA5587" t="s">
        <v>348</v>
      </c>
      <c r="GB5587" t="s">
        <v>63336</v>
      </c>
      <c r="GC5587" t="s">
        <v>3404</v>
      </c>
      <c r="GD5587" t="s">
        <v>278</v>
      </c>
      <c r="GE5587" t="s">
        <v>83274</v>
      </c>
      <c r="GF5587" t="s">
        <v>346</v>
      </c>
      <c r="GG5587">
        <v>6</v>
      </c>
      <c r="GH5587" t="s">
        <v>340</v>
      </c>
      <c r="GI5587" t="s">
        <v>329</v>
      </c>
      <c r="GJ5587" t="s">
        <v>347</v>
      </c>
      <c r="GK5587" t="s">
        <v>437</v>
      </c>
      <c r="GL5587" t="s">
        <v>329</v>
      </c>
      <c r="GM5587">
        <v>7</v>
      </c>
      <c r="GN5587" t="s">
        <v>348</v>
      </c>
      <c r="GO5587" t="s">
        <v>329</v>
      </c>
      <c r="GP5587" t="s">
        <v>329</v>
      </c>
      <c r="GQ5587" t="s">
        <v>814</v>
      </c>
      <c r="GR5587" t="s">
        <v>329</v>
      </c>
      <c r="GS5587" t="s">
        <v>329</v>
      </c>
      <c r="GT5587" t="s">
        <v>329</v>
      </c>
      <c r="GU5587" t="s">
        <v>523</v>
      </c>
      <c r="GV5587" t="s">
        <v>329</v>
      </c>
      <c r="GW5587" t="s">
        <v>329</v>
      </c>
      <c r="GX5587" t="s">
        <v>346</v>
      </c>
      <c r="GY5587">
        <v>5</v>
      </c>
      <c r="GZ5587" t="s">
        <v>9977</v>
      </c>
      <c r="HA5587" t="s">
        <v>15520</v>
      </c>
      <c r="HB5587" t="s">
        <v>346</v>
      </c>
      <c r="HC5587" t="s">
        <v>1098</v>
      </c>
      <c r="HD5587" t="s">
        <v>27880</v>
      </c>
      <c r="HE5587" t="s">
        <v>346</v>
      </c>
      <c r="HF5587" t="s">
        <v>8436</v>
      </c>
      <c r="HG5587" t="s">
        <v>41014</v>
      </c>
      <c r="HH5587" t="s">
        <v>346</v>
      </c>
      <c r="HI5587" t="s">
        <v>19719</v>
      </c>
      <c r="HJ5587" t="s">
        <v>26623</v>
      </c>
      <c r="HK5587" t="s">
        <v>346</v>
      </c>
      <c r="HL5587" t="s">
        <v>24273</v>
      </c>
      <c r="HM5587" t="s">
        <v>20074</v>
      </c>
      <c r="HN5587" t="s">
        <v>346</v>
      </c>
      <c r="HO5587" t="s">
        <v>3234</v>
      </c>
      <c r="HP5587" t="s">
        <v>9861</v>
      </c>
      <c r="HQ5587" t="s">
        <v>346</v>
      </c>
      <c r="HR5587" t="s">
        <v>340</v>
      </c>
      <c r="HS5587" t="s">
        <v>329</v>
      </c>
      <c r="HT5587">
        <v>9</v>
      </c>
      <c r="HU5587" t="s">
        <v>340</v>
      </c>
      <c r="HV5587" t="s">
        <v>329</v>
      </c>
      <c r="HW5587">
        <v>10</v>
      </c>
      <c r="HX5587" t="s">
        <v>290</v>
      </c>
      <c r="HY5587" t="s">
        <v>329</v>
      </c>
      <c r="HZ5587" t="s">
        <v>11934</v>
      </c>
      <c r="IA5587" t="s">
        <v>1385</v>
      </c>
      <c r="IB5587" t="s">
        <v>373</v>
      </c>
      <c r="IC5587" t="s">
        <v>86386</v>
      </c>
      <c r="ID5587" t="s">
        <v>15690</v>
      </c>
      <c r="IE5587" t="s">
        <v>333</v>
      </c>
      <c r="IF5587" t="s">
        <v>49981</v>
      </c>
      <c r="IG5587" t="s">
        <v>346</v>
      </c>
      <c r="IH5587">
        <v>5</v>
      </c>
      <c r="II5587" t="s">
        <v>295</v>
      </c>
      <c r="IJ5587" t="s">
        <v>329</v>
      </c>
      <c r="IK5587" t="s">
        <v>5305</v>
      </c>
      <c r="IL5587" t="s">
        <v>86387</v>
      </c>
      <c r="IM5587" t="s">
        <v>350</v>
      </c>
      <c r="IN5587" t="s">
        <v>86388</v>
      </c>
      <c r="IO5587" t="s">
        <v>7421</v>
      </c>
      <c r="IP5587" t="s">
        <v>428</v>
      </c>
      <c r="IQ5587" t="s">
        <v>79924</v>
      </c>
      <c r="IR5587" t="s">
        <v>346</v>
      </c>
      <c r="IS5587">
        <v>5</v>
      </c>
      <c r="IT5587" t="s">
        <v>295</v>
      </c>
      <c r="IU5587" t="s">
        <v>329</v>
      </c>
      <c r="IV5587" t="s">
        <v>4770</v>
      </c>
      <c r="IW5587" t="s">
        <v>1081</v>
      </c>
      <c r="IX5587" t="s">
        <v>4340</v>
      </c>
      <c r="IY5587" t="s">
        <v>86389</v>
      </c>
      <c r="IZ5587" t="s">
        <v>8676</v>
      </c>
      <c r="JA5587" t="s">
        <v>602</v>
      </c>
      <c r="JB5587" t="s">
        <v>86390</v>
      </c>
      <c r="JC5587" t="s">
        <v>346</v>
      </c>
      <c r="JD5587">
        <v>5</v>
      </c>
      <c r="JE5587" t="s">
        <v>340</v>
      </c>
      <c r="JF5587" t="s">
        <v>329</v>
      </c>
      <c r="JG5587">
        <v>10</v>
      </c>
      <c r="JH5587" t="s">
        <v>340</v>
      </c>
      <c r="JI5587" t="s">
        <v>329</v>
      </c>
      <c r="JJ5587">
        <v>10</v>
      </c>
      <c r="JK5587" t="s">
        <v>295</v>
      </c>
      <c r="JL5587" t="s">
        <v>329</v>
      </c>
      <c r="JM5587">
        <v>4</v>
      </c>
      <c r="JN5587" t="s">
        <v>859</v>
      </c>
      <c r="JO5587">
        <v>0</v>
      </c>
      <c r="JP5587" s="1">
        <v>28863</v>
      </c>
      <c r="JQ5587" t="s">
        <v>552</v>
      </c>
      <c r="JR5587" t="s">
        <v>988</v>
      </c>
    </row>
    <row r="5588" spans="3:278" x14ac:dyDescent="0.25">
      <c r="C5588">
        <v>492607</v>
      </c>
      <c r="D5588">
        <v>5</v>
      </c>
      <c r="E5588" t="s">
        <v>86391</v>
      </c>
      <c r="F5588" t="s">
        <v>277</v>
      </c>
      <c r="G5588" t="s">
        <v>473</v>
      </c>
      <c r="H5588">
        <v>1</v>
      </c>
      <c r="I5588" t="s">
        <v>86392</v>
      </c>
      <c r="J5588" t="s">
        <v>280</v>
      </c>
      <c r="K5588" t="s">
        <v>48431</v>
      </c>
      <c r="L5588" t="s">
        <v>86237</v>
      </c>
      <c r="M5588">
        <v>23831</v>
      </c>
      <c r="N5588" t="s">
        <v>64579</v>
      </c>
      <c r="O5588" t="s">
        <v>86393</v>
      </c>
      <c r="P5588" t="s">
        <v>285</v>
      </c>
      <c r="Q5588" t="s">
        <v>286</v>
      </c>
      <c r="R5588" t="s">
        <v>287</v>
      </c>
      <c r="S5588">
        <v>1</v>
      </c>
      <c r="T5588">
        <v>24</v>
      </c>
      <c r="U5588">
        <v>1</v>
      </c>
      <c r="V5588">
        <v>0</v>
      </c>
      <c r="W5588">
        <v>0</v>
      </c>
      <c r="X5588" s="1">
        <v>36752</v>
      </c>
      <c r="Y5588" t="s">
        <v>288</v>
      </c>
      <c r="Z5588" t="s">
        <v>288</v>
      </c>
      <c r="AA5588" t="s">
        <v>288</v>
      </c>
      <c r="AB5588" t="s">
        <v>355</v>
      </c>
      <c r="AC5588">
        <v>1</v>
      </c>
      <c r="AD5588" t="s">
        <v>290</v>
      </c>
      <c r="AE5588">
        <v>1</v>
      </c>
      <c r="AF5588">
        <v>48</v>
      </c>
      <c r="AG5588">
        <v>1</v>
      </c>
      <c r="AH5588" t="s">
        <v>299</v>
      </c>
      <c r="AI5588">
        <v>60</v>
      </c>
      <c r="AJ5588" t="s">
        <v>374</v>
      </c>
      <c r="AK5588">
        <v>1</v>
      </c>
      <c r="AL5588" t="s">
        <v>280</v>
      </c>
      <c r="AM5588">
        <v>257</v>
      </c>
      <c r="AN5588" t="s">
        <v>280</v>
      </c>
      <c r="AO5588">
        <v>259</v>
      </c>
      <c r="AP5588">
        <v>87</v>
      </c>
      <c r="AQ5588" t="s">
        <v>9075</v>
      </c>
      <c r="AR5588">
        <v>0</v>
      </c>
      <c r="AS5588" t="s">
        <v>280</v>
      </c>
      <c r="AT5588">
        <v>0</v>
      </c>
      <c r="AU5588" t="s">
        <v>280</v>
      </c>
      <c r="AV5588">
        <v>1</v>
      </c>
      <c r="AW5588">
        <v>90</v>
      </c>
      <c r="AX5588">
        <v>818</v>
      </c>
      <c r="AY5588" t="s">
        <v>290</v>
      </c>
      <c r="AZ5588">
        <v>96</v>
      </c>
      <c r="BA5588">
        <v>846</v>
      </c>
      <c r="BB5588">
        <v>1</v>
      </c>
      <c r="BC5588" t="s">
        <v>348</v>
      </c>
      <c r="BD5588" t="s">
        <v>355</v>
      </c>
      <c r="BE5588" t="s">
        <v>724</v>
      </c>
      <c r="BF5588" t="s">
        <v>560</v>
      </c>
      <c r="BG5588" t="s">
        <v>297</v>
      </c>
      <c r="BH5588" t="s">
        <v>288</v>
      </c>
      <c r="BI5588" t="s">
        <v>288</v>
      </c>
      <c r="BJ5588" t="s">
        <v>277</v>
      </c>
      <c r="BK5588" t="s">
        <v>299</v>
      </c>
      <c r="BL5588">
        <v>1</v>
      </c>
      <c r="BM5588" t="s">
        <v>299</v>
      </c>
      <c r="BN5588">
        <v>1</v>
      </c>
      <c r="BO5588" t="s">
        <v>299</v>
      </c>
      <c r="BP5588">
        <v>1</v>
      </c>
      <c r="BQ5588">
        <v>71</v>
      </c>
      <c r="BR5588">
        <v>58</v>
      </c>
      <c r="BS5588">
        <v>305</v>
      </c>
      <c r="BT5588" t="s">
        <v>1662</v>
      </c>
      <c r="BU5588" t="s">
        <v>562</v>
      </c>
      <c r="BV5588" t="s">
        <v>5220</v>
      </c>
      <c r="BW5588" t="s">
        <v>849</v>
      </c>
      <c r="BX5588" t="s">
        <v>378</v>
      </c>
      <c r="BY5588" t="s">
        <v>1664</v>
      </c>
      <c r="BZ5588" t="s">
        <v>5831</v>
      </c>
      <c r="CA5588" t="s">
        <v>13437</v>
      </c>
      <c r="CB5588" t="s">
        <v>7247</v>
      </c>
      <c r="CC5588">
        <v>0</v>
      </c>
      <c r="CD5588">
        <v>259</v>
      </c>
      <c r="CE5588" t="s">
        <v>280</v>
      </c>
      <c r="CF5588" t="s">
        <v>280</v>
      </c>
      <c r="CG5588" t="s">
        <v>288</v>
      </c>
      <c r="CH5588">
        <v>1</v>
      </c>
      <c r="CI5588" t="s">
        <v>299</v>
      </c>
      <c r="CJ5588" t="s">
        <v>3214</v>
      </c>
      <c r="CK5588" t="s">
        <v>323</v>
      </c>
      <c r="CL5588" t="s">
        <v>3709</v>
      </c>
      <c r="CM5588" t="s">
        <v>4996</v>
      </c>
      <c r="CN5588" t="s">
        <v>7307</v>
      </c>
      <c r="CO5588" t="s">
        <v>323</v>
      </c>
      <c r="CP5588">
        <v>1</v>
      </c>
      <c r="CQ5588" t="s">
        <v>299</v>
      </c>
      <c r="CR5588">
        <v>94</v>
      </c>
      <c r="CS5588" t="s">
        <v>1026</v>
      </c>
      <c r="CT5588" t="s">
        <v>10279</v>
      </c>
      <c r="CU5588" t="s">
        <v>1401</v>
      </c>
      <c r="CV5588">
        <v>94</v>
      </c>
      <c r="CW5588" t="s">
        <v>3013</v>
      </c>
      <c r="CX5588">
        <v>1</v>
      </c>
      <c r="CY5588" t="s">
        <v>295</v>
      </c>
      <c r="CZ5588">
        <v>0</v>
      </c>
      <c r="DA5588" t="s">
        <v>280</v>
      </c>
      <c r="DB5588">
        <v>259</v>
      </c>
      <c r="DC5588" t="s">
        <v>280</v>
      </c>
      <c r="DD5588" t="s">
        <v>320</v>
      </c>
      <c r="DE5588" t="s">
        <v>299</v>
      </c>
      <c r="DF5588">
        <v>1</v>
      </c>
      <c r="DG5588" t="s">
        <v>9307</v>
      </c>
      <c r="DH5588" t="s">
        <v>290</v>
      </c>
      <c r="DI5588">
        <v>34</v>
      </c>
      <c r="DJ5588" t="s">
        <v>290</v>
      </c>
      <c r="DK5588" t="s">
        <v>299</v>
      </c>
      <c r="DL5588">
        <v>1</v>
      </c>
      <c r="DM5588" t="s">
        <v>12510</v>
      </c>
      <c r="DN5588" t="s">
        <v>3897</v>
      </c>
      <c r="DO5588">
        <v>80</v>
      </c>
      <c r="DP5588" t="s">
        <v>1870</v>
      </c>
      <c r="DQ5588" t="s">
        <v>86394</v>
      </c>
      <c r="DR5588">
        <v>492521</v>
      </c>
      <c r="DS5588" t="s">
        <v>329</v>
      </c>
      <c r="DT5588" t="s">
        <v>86395</v>
      </c>
      <c r="DU5588" t="s">
        <v>62200</v>
      </c>
      <c r="DV5588" t="s">
        <v>86237</v>
      </c>
      <c r="DW5588">
        <v>22192</v>
      </c>
      <c r="DX5588">
        <v>5</v>
      </c>
      <c r="DY5588" t="s">
        <v>340</v>
      </c>
      <c r="DZ5588" t="s">
        <v>329</v>
      </c>
      <c r="EA5588" t="s">
        <v>27392</v>
      </c>
      <c r="EB5588" t="s">
        <v>3212</v>
      </c>
      <c r="EC5588" t="s">
        <v>376</v>
      </c>
      <c r="ED5588" t="s">
        <v>20799</v>
      </c>
      <c r="EE5588" t="s">
        <v>5230</v>
      </c>
      <c r="EF5588" t="s">
        <v>724</v>
      </c>
      <c r="EG5588" t="s">
        <v>593</v>
      </c>
      <c r="EH5588" t="s">
        <v>346</v>
      </c>
      <c r="EI5588">
        <v>5</v>
      </c>
      <c r="EJ5588" t="s">
        <v>437</v>
      </c>
      <c r="EK5588" t="s">
        <v>329</v>
      </c>
      <c r="EL5588" t="s">
        <v>7997</v>
      </c>
      <c r="EM5588" t="s">
        <v>675</v>
      </c>
      <c r="EN5588" t="s">
        <v>1513</v>
      </c>
      <c r="EO5588" t="s">
        <v>2534</v>
      </c>
      <c r="EP5588" t="s">
        <v>1559</v>
      </c>
      <c r="EQ5588" t="s">
        <v>1492</v>
      </c>
      <c r="ER5588" t="s">
        <v>20799</v>
      </c>
      <c r="ES5588" t="s">
        <v>346</v>
      </c>
      <c r="ET5588">
        <v>5</v>
      </c>
      <c r="EU5588" t="s">
        <v>452</v>
      </c>
      <c r="EV5588" t="s">
        <v>329</v>
      </c>
      <c r="EW5588">
        <v>5</v>
      </c>
      <c r="EX5588" t="s">
        <v>437</v>
      </c>
      <c r="EY5588" t="s">
        <v>329</v>
      </c>
      <c r="EZ5588" t="s">
        <v>3119</v>
      </c>
      <c r="FA5588" t="s">
        <v>3260</v>
      </c>
      <c r="FB5588" t="s">
        <v>1896</v>
      </c>
      <c r="FC5588" t="s">
        <v>15134</v>
      </c>
      <c r="FD5588" t="s">
        <v>7447</v>
      </c>
      <c r="FE5588" t="s">
        <v>431</v>
      </c>
      <c r="FF5588" t="s">
        <v>8002</v>
      </c>
      <c r="FG5588" t="s">
        <v>346</v>
      </c>
      <c r="FH5588">
        <v>7</v>
      </c>
      <c r="FI5588" t="s">
        <v>278</v>
      </c>
      <c r="FJ5588" t="s">
        <v>329</v>
      </c>
      <c r="FK5588" t="s">
        <v>10055</v>
      </c>
      <c r="FL5588" t="s">
        <v>1553</v>
      </c>
      <c r="FM5588" t="s">
        <v>377</v>
      </c>
      <c r="FN5588" t="s">
        <v>14742</v>
      </c>
      <c r="FO5588" t="s">
        <v>2901</v>
      </c>
      <c r="FP5588" t="s">
        <v>340</v>
      </c>
      <c r="FQ5588" t="s">
        <v>12078</v>
      </c>
      <c r="FR5588" t="s">
        <v>346</v>
      </c>
      <c r="FS5588">
        <v>7</v>
      </c>
      <c r="FT5588" t="s">
        <v>340</v>
      </c>
      <c r="FU5588" t="s">
        <v>329</v>
      </c>
      <c r="FV5588">
        <v>10</v>
      </c>
      <c r="FW5588" t="s">
        <v>437</v>
      </c>
      <c r="FX5588" t="s">
        <v>329</v>
      </c>
      <c r="FY5588" t="s">
        <v>786</v>
      </c>
      <c r="FZ5588" t="s">
        <v>947</v>
      </c>
      <c r="GA5588" t="s">
        <v>418</v>
      </c>
      <c r="GB5588" t="s">
        <v>86396</v>
      </c>
      <c r="GC5588" t="s">
        <v>1655</v>
      </c>
      <c r="GD5588" t="s">
        <v>319</v>
      </c>
      <c r="GE5588" t="s">
        <v>20569</v>
      </c>
      <c r="GF5588" t="s">
        <v>346</v>
      </c>
      <c r="GG5588">
        <v>6</v>
      </c>
      <c r="GH5588" t="s">
        <v>340</v>
      </c>
      <c r="GI5588" t="s">
        <v>329</v>
      </c>
      <c r="GJ5588" t="s">
        <v>347</v>
      </c>
      <c r="GK5588" t="s">
        <v>452</v>
      </c>
      <c r="GL5588" t="s">
        <v>329</v>
      </c>
      <c r="GM5588">
        <v>7</v>
      </c>
      <c r="GN5588" t="s">
        <v>473</v>
      </c>
      <c r="GO5588" t="s">
        <v>329</v>
      </c>
      <c r="GP5588" t="s">
        <v>329</v>
      </c>
      <c r="GQ5588" t="s">
        <v>1251</v>
      </c>
      <c r="GR5588" t="s">
        <v>329</v>
      </c>
      <c r="GS5588" t="s">
        <v>329</v>
      </c>
      <c r="GT5588" t="s">
        <v>329</v>
      </c>
      <c r="GU5588" t="s">
        <v>361</v>
      </c>
      <c r="GV5588" t="s">
        <v>329</v>
      </c>
      <c r="GW5588" t="s">
        <v>329</v>
      </c>
      <c r="GX5588" t="s">
        <v>346</v>
      </c>
      <c r="GY5588">
        <v>5</v>
      </c>
      <c r="GZ5588" t="s">
        <v>17995</v>
      </c>
      <c r="HA5588" t="s">
        <v>22312</v>
      </c>
      <c r="HB5588" t="s">
        <v>346</v>
      </c>
      <c r="HC5588" t="s">
        <v>14227</v>
      </c>
      <c r="HD5588" t="s">
        <v>25482</v>
      </c>
      <c r="HE5588" t="s">
        <v>346</v>
      </c>
      <c r="HF5588" t="s">
        <v>11303</v>
      </c>
      <c r="HG5588" t="s">
        <v>31124</v>
      </c>
      <c r="HH5588" t="s">
        <v>346</v>
      </c>
      <c r="HI5588" t="s">
        <v>10522</v>
      </c>
      <c r="HJ5588" t="s">
        <v>7076</v>
      </c>
      <c r="HK5588" t="s">
        <v>346</v>
      </c>
      <c r="HL5588" t="s">
        <v>25730</v>
      </c>
      <c r="HM5588" t="s">
        <v>20162</v>
      </c>
      <c r="HN5588" t="s">
        <v>346</v>
      </c>
      <c r="HO5588" t="s">
        <v>16783</v>
      </c>
      <c r="HP5588" t="s">
        <v>9116</v>
      </c>
      <c r="HQ5588" t="s">
        <v>346</v>
      </c>
      <c r="HR5588" t="s">
        <v>340</v>
      </c>
      <c r="HS5588" t="s">
        <v>329</v>
      </c>
      <c r="HT5588">
        <v>9</v>
      </c>
      <c r="HU5588" t="s">
        <v>340</v>
      </c>
      <c r="HV5588" t="s">
        <v>329</v>
      </c>
      <c r="HW5588">
        <v>10</v>
      </c>
      <c r="HX5588" t="s">
        <v>290</v>
      </c>
      <c r="HY5588" t="s">
        <v>329</v>
      </c>
      <c r="HZ5588" t="s">
        <v>4421</v>
      </c>
      <c r="IA5588" t="s">
        <v>2902</v>
      </c>
      <c r="IB5588" t="s">
        <v>363</v>
      </c>
      <c r="IC5588" t="s">
        <v>85553</v>
      </c>
      <c r="ID5588" t="s">
        <v>11974</v>
      </c>
      <c r="IE5588" t="s">
        <v>708</v>
      </c>
      <c r="IF5588" t="s">
        <v>86397</v>
      </c>
      <c r="IG5588" t="s">
        <v>346</v>
      </c>
      <c r="IH5588">
        <v>5</v>
      </c>
      <c r="II5588" t="s">
        <v>473</v>
      </c>
      <c r="IJ5588" t="s">
        <v>329</v>
      </c>
      <c r="IK5588" t="s">
        <v>2101</v>
      </c>
      <c r="IL5588" t="s">
        <v>86398</v>
      </c>
      <c r="IM5588" t="s">
        <v>342</v>
      </c>
      <c r="IN5588" t="s">
        <v>42322</v>
      </c>
      <c r="IO5588" t="s">
        <v>12857</v>
      </c>
      <c r="IP5588" t="s">
        <v>428</v>
      </c>
      <c r="IQ5588" t="s">
        <v>41757</v>
      </c>
      <c r="IR5588" t="s">
        <v>346</v>
      </c>
      <c r="IS5588">
        <v>5</v>
      </c>
      <c r="IT5588" t="s">
        <v>452</v>
      </c>
      <c r="IU5588" t="s">
        <v>329</v>
      </c>
      <c r="IV5588" t="s">
        <v>4827</v>
      </c>
      <c r="IW5588" t="s">
        <v>974</v>
      </c>
      <c r="IX5588" t="s">
        <v>1624</v>
      </c>
      <c r="IY5588" t="s">
        <v>86399</v>
      </c>
      <c r="IZ5588" t="s">
        <v>3189</v>
      </c>
      <c r="JA5588" t="s">
        <v>909</v>
      </c>
      <c r="JB5588" t="s">
        <v>86400</v>
      </c>
      <c r="JC5588" t="s">
        <v>346</v>
      </c>
      <c r="JD5588">
        <v>5</v>
      </c>
      <c r="JE5588" t="s">
        <v>340</v>
      </c>
      <c r="JF5588" t="s">
        <v>329</v>
      </c>
      <c r="JG5588">
        <v>10</v>
      </c>
      <c r="JH5588" t="s">
        <v>340</v>
      </c>
      <c r="JI5588" t="s">
        <v>329</v>
      </c>
      <c r="JJ5588">
        <v>10</v>
      </c>
      <c r="JK5588" t="s">
        <v>290</v>
      </c>
      <c r="JL5588" t="s">
        <v>329</v>
      </c>
      <c r="JM5588">
        <v>4</v>
      </c>
      <c r="JN5588" t="s">
        <v>633</v>
      </c>
      <c r="JO5588">
        <v>0</v>
      </c>
      <c r="JP5588" s="1">
        <v>29228</v>
      </c>
      <c r="JQ5588" t="s">
        <v>552</v>
      </c>
      <c r="JR5588" t="s">
        <v>39980</v>
      </c>
    </row>
    <row r="5589" spans="3:278" x14ac:dyDescent="0.25">
      <c r="C5589">
        <v>492608</v>
      </c>
      <c r="D5589">
        <v>5</v>
      </c>
      <c r="E5589" t="s">
        <v>86401</v>
      </c>
      <c r="F5589" t="s">
        <v>277</v>
      </c>
      <c r="G5589" t="s">
        <v>473</v>
      </c>
      <c r="H5589">
        <v>1</v>
      </c>
      <c r="I5589" t="s">
        <v>86402</v>
      </c>
      <c r="J5589" t="s">
        <v>280</v>
      </c>
      <c r="K5589" t="s">
        <v>86403</v>
      </c>
      <c r="L5589" t="s">
        <v>86237</v>
      </c>
      <c r="M5589">
        <v>23113</v>
      </c>
      <c r="N5589" t="s">
        <v>64579</v>
      </c>
      <c r="O5589" t="s">
        <v>86404</v>
      </c>
      <c r="P5589" t="s">
        <v>285</v>
      </c>
      <c r="Q5589" t="s">
        <v>286</v>
      </c>
      <c r="R5589" t="s">
        <v>287</v>
      </c>
      <c r="S5589">
        <v>1</v>
      </c>
      <c r="T5589">
        <v>17</v>
      </c>
      <c r="U5589">
        <v>1</v>
      </c>
      <c r="V5589">
        <v>0</v>
      </c>
      <c r="W5589">
        <v>0</v>
      </c>
      <c r="X5589" s="1">
        <v>36775</v>
      </c>
      <c r="Y5589" t="s">
        <v>288</v>
      </c>
      <c r="Z5589" t="s">
        <v>288</v>
      </c>
      <c r="AA5589" t="s">
        <v>288</v>
      </c>
      <c r="AB5589" t="s">
        <v>350</v>
      </c>
      <c r="AC5589">
        <v>1</v>
      </c>
      <c r="AD5589" t="s">
        <v>290</v>
      </c>
      <c r="AE5589">
        <v>1</v>
      </c>
      <c r="AF5589">
        <v>37</v>
      </c>
      <c r="AG5589">
        <v>1</v>
      </c>
      <c r="AH5589" t="s">
        <v>299</v>
      </c>
      <c r="AI5589">
        <v>61</v>
      </c>
      <c r="AJ5589" t="s">
        <v>374</v>
      </c>
      <c r="AK5589">
        <v>1</v>
      </c>
      <c r="AL5589" t="s">
        <v>280</v>
      </c>
      <c r="AM5589">
        <v>257</v>
      </c>
      <c r="AN5589" t="s">
        <v>280</v>
      </c>
      <c r="AO5589">
        <v>259</v>
      </c>
      <c r="AP5589">
        <v>86</v>
      </c>
      <c r="AQ5589" t="s">
        <v>8335</v>
      </c>
      <c r="AR5589">
        <v>0</v>
      </c>
      <c r="AS5589" t="s">
        <v>280</v>
      </c>
      <c r="AT5589">
        <v>0</v>
      </c>
      <c r="AU5589" t="s">
        <v>280</v>
      </c>
      <c r="AV5589">
        <v>1</v>
      </c>
      <c r="AW5589">
        <v>87</v>
      </c>
      <c r="AX5589">
        <v>751</v>
      </c>
      <c r="AY5589" t="s">
        <v>290</v>
      </c>
      <c r="AZ5589">
        <v>92</v>
      </c>
      <c r="BA5589">
        <v>783</v>
      </c>
      <c r="BB5589">
        <v>1</v>
      </c>
      <c r="BC5589" t="s">
        <v>437</v>
      </c>
      <c r="BD5589" t="s">
        <v>296</v>
      </c>
      <c r="BE5589" t="s">
        <v>373</v>
      </c>
      <c r="BF5589" t="s">
        <v>297</v>
      </c>
      <c r="BG5589" t="s">
        <v>355</v>
      </c>
      <c r="BH5589" t="s">
        <v>288</v>
      </c>
      <c r="BI5589" t="s">
        <v>288</v>
      </c>
      <c r="BJ5589" t="s">
        <v>277</v>
      </c>
      <c r="BK5589" t="s">
        <v>299</v>
      </c>
      <c r="BL5589">
        <v>1</v>
      </c>
      <c r="BM5589" t="s">
        <v>299</v>
      </c>
      <c r="BN5589">
        <v>1</v>
      </c>
      <c r="BO5589" t="s">
        <v>299</v>
      </c>
      <c r="BP5589">
        <v>1</v>
      </c>
      <c r="BQ5589">
        <v>74</v>
      </c>
      <c r="BR5589">
        <v>59</v>
      </c>
      <c r="BS5589">
        <v>275</v>
      </c>
      <c r="BT5589" t="s">
        <v>2340</v>
      </c>
      <c r="BU5589" t="s">
        <v>2672</v>
      </c>
      <c r="BV5589" t="s">
        <v>1592</v>
      </c>
      <c r="BW5589" t="s">
        <v>5220</v>
      </c>
      <c r="BX5589" t="s">
        <v>724</v>
      </c>
      <c r="BY5589" t="s">
        <v>3901</v>
      </c>
      <c r="BZ5589" t="s">
        <v>27513</v>
      </c>
      <c r="CA5589" t="s">
        <v>27389</v>
      </c>
      <c r="CB5589" t="s">
        <v>5863</v>
      </c>
      <c r="CC5589">
        <v>0</v>
      </c>
      <c r="CD5589">
        <v>259</v>
      </c>
      <c r="CE5589" t="s">
        <v>280</v>
      </c>
      <c r="CF5589" t="s">
        <v>280</v>
      </c>
      <c r="CG5589" t="s">
        <v>288</v>
      </c>
      <c r="CH5589">
        <v>1</v>
      </c>
      <c r="CI5589" t="s">
        <v>299</v>
      </c>
      <c r="CJ5589" t="s">
        <v>5397</v>
      </c>
      <c r="CK5589" t="s">
        <v>4655</v>
      </c>
      <c r="CL5589" t="s">
        <v>1607</v>
      </c>
      <c r="CM5589" t="s">
        <v>1803</v>
      </c>
      <c r="CN5589" t="s">
        <v>6981</v>
      </c>
      <c r="CO5589" t="s">
        <v>1037</v>
      </c>
      <c r="CP5589">
        <v>1</v>
      </c>
      <c r="CQ5589" t="s">
        <v>299</v>
      </c>
      <c r="CR5589">
        <v>92</v>
      </c>
      <c r="CS5589" t="s">
        <v>7028</v>
      </c>
      <c r="CT5589" t="s">
        <v>589</v>
      </c>
      <c r="CU5589" t="s">
        <v>5224</v>
      </c>
      <c r="CV5589">
        <v>92</v>
      </c>
      <c r="CW5589" t="s">
        <v>5406</v>
      </c>
      <c r="CX5589">
        <v>1</v>
      </c>
      <c r="CY5589" t="s">
        <v>340</v>
      </c>
      <c r="CZ5589">
        <v>0</v>
      </c>
      <c r="DA5589" t="s">
        <v>280</v>
      </c>
      <c r="DB5589">
        <v>259</v>
      </c>
      <c r="DC5589" t="s">
        <v>280</v>
      </c>
      <c r="DD5589" t="s">
        <v>320</v>
      </c>
      <c r="DE5589" t="s">
        <v>299</v>
      </c>
      <c r="DF5589">
        <v>1</v>
      </c>
      <c r="DG5589" t="s">
        <v>20950</v>
      </c>
      <c r="DH5589" t="s">
        <v>1062</v>
      </c>
      <c r="DI5589">
        <v>36</v>
      </c>
      <c r="DJ5589" t="s">
        <v>2329</v>
      </c>
      <c r="DK5589" t="s">
        <v>299</v>
      </c>
      <c r="DL5589">
        <v>1</v>
      </c>
      <c r="DM5589" t="s">
        <v>3485</v>
      </c>
      <c r="DN5589" t="s">
        <v>3901</v>
      </c>
      <c r="DO5589">
        <v>73</v>
      </c>
      <c r="DP5589" t="s">
        <v>832</v>
      </c>
      <c r="DQ5589" t="s">
        <v>86405</v>
      </c>
      <c r="DR5589">
        <v>492522</v>
      </c>
      <c r="DS5589" t="s">
        <v>329</v>
      </c>
      <c r="DT5589" t="s">
        <v>86406</v>
      </c>
      <c r="DU5589" t="s">
        <v>31387</v>
      </c>
      <c r="DV5589" t="s">
        <v>86237</v>
      </c>
      <c r="DW5589">
        <v>24426</v>
      </c>
      <c r="DX5589">
        <v>5</v>
      </c>
      <c r="DY5589" t="s">
        <v>452</v>
      </c>
      <c r="DZ5589" t="s">
        <v>329</v>
      </c>
      <c r="EA5589" t="s">
        <v>19351</v>
      </c>
      <c r="EB5589" t="s">
        <v>438</v>
      </c>
      <c r="EC5589" t="s">
        <v>350</v>
      </c>
      <c r="ED5589" t="s">
        <v>3123</v>
      </c>
      <c r="EE5589" t="s">
        <v>2523</v>
      </c>
      <c r="EF5589" t="s">
        <v>355</v>
      </c>
      <c r="EG5589" t="s">
        <v>4965</v>
      </c>
      <c r="EH5589" t="s">
        <v>346</v>
      </c>
      <c r="EI5589">
        <v>5</v>
      </c>
      <c r="EJ5589" t="s">
        <v>437</v>
      </c>
      <c r="EK5589" t="s">
        <v>329</v>
      </c>
      <c r="EL5589" t="s">
        <v>18507</v>
      </c>
      <c r="EM5589" t="s">
        <v>363</v>
      </c>
      <c r="EN5589" t="s">
        <v>1152</v>
      </c>
      <c r="EO5589" t="s">
        <v>1957</v>
      </c>
      <c r="EP5589" t="s">
        <v>18482</v>
      </c>
      <c r="EQ5589" t="s">
        <v>3588</v>
      </c>
      <c r="ER5589" t="s">
        <v>4663</v>
      </c>
      <c r="ES5589" t="s">
        <v>346</v>
      </c>
      <c r="ET5589">
        <v>5</v>
      </c>
      <c r="EU5589" t="s">
        <v>452</v>
      </c>
      <c r="EV5589" t="s">
        <v>329</v>
      </c>
      <c r="EW5589">
        <v>5</v>
      </c>
      <c r="EX5589" t="s">
        <v>295</v>
      </c>
      <c r="EY5589" t="s">
        <v>329</v>
      </c>
      <c r="EZ5589" t="s">
        <v>4306</v>
      </c>
      <c r="FA5589" t="s">
        <v>361</v>
      </c>
      <c r="FB5589" t="s">
        <v>6550</v>
      </c>
      <c r="FC5589" t="s">
        <v>1018</v>
      </c>
      <c r="FD5589" t="s">
        <v>1157</v>
      </c>
      <c r="FE5589" t="s">
        <v>13322</v>
      </c>
      <c r="FF5589" t="s">
        <v>1614</v>
      </c>
      <c r="FG5589" t="s">
        <v>346</v>
      </c>
      <c r="FH5589">
        <v>7</v>
      </c>
      <c r="FI5589" t="s">
        <v>278</v>
      </c>
      <c r="FJ5589" t="s">
        <v>329</v>
      </c>
      <c r="FK5589" t="s">
        <v>13325</v>
      </c>
      <c r="FL5589" t="s">
        <v>361</v>
      </c>
      <c r="FM5589" t="s">
        <v>319</v>
      </c>
      <c r="FN5589" t="s">
        <v>9706</v>
      </c>
      <c r="FO5589" t="s">
        <v>4927</v>
      </c>
      <c r="FP5589" t="s">
        <v>418</v>
      </c>
      <c r="FQ5589" t="s">
        <v>1952</v>
      </c>
      <c r="FR5589" t="s">
        <v>346</v>
      </c>
      <c r="FS5589">
        <v>7</v>
      </c>
      <c r="FT5589" t="s">
        <v>340</v>
      </c>
      <c r="FU5589" t="s">
        <v>329</v>
      </c>
      <c r="FV5589">
        <v>10</v>
      </c>
      <c r="FW5589" t="s">
        <v>295</v>
      </c>
      <c r="FX5589" t="s">
        <v>329</v>
      </c>
      <c r="FY5589" t="s">
        <v>1839</v>
      </c>
      <c r="FZ5589" t="s">
        <v>1081</v>
      </c>
      <c r="GA5589" t="s">
        <v>330</v>
      </c>
      <c r="GB5589" t="s">
        <v>57775</v>
      </c>
      <c r="GC5589" t="s">
        <v>6810</v>
      </c>
      <c r="GD5589" t="s">
        <v>418</v>
      </c>
      <c r="GE5589" t="s">
        <v>65660</v>
      </c>
      <c r="GF5589" t="s">
        <v>346</v>
      </c>
      <c r="GG5589">
        <v>6</v>
      </c>
      <c r="GH5589" t="s">
        <v>340</v>
      </c>
      <c r="GI5589" t="s">
        <v>329</v>
      </c>
      <c r="GJ5589" t="s">
        <v>347</v>
      </c>
      <c r="GK5589" t="s">
        <v>437</v>
      </c>
      <c r="GL5589" t="s">
        <v>329</v>
      </c>
      <c r="GM5589">
        <v>7</v>
      </c>
      <c r="GN5589" t="s">
        <v>329</v>
      </c>
      <c r="GO5589" t="s">
        <v>473</v>
      </c>
      <c r="GP5589" t="s">
        <v>329</v>
      </c>
      <c r="GQ5589" t="s">
        <v>342</v>
      </c>
      <c r="GR5589" t="s">
        <v>329</v>
      </c>
      <c r="GS5589" t="s">
        <v>329</v>
      </c>
      <c r="GT5589" t="s">
        <v>329</v>
      </c>
      <c r="GU5589" t="s">
        <v>353</v>
      </c>
      <c r="GV5589" t="s">
        <v>329</v>
      </c>
      <c r="GW5589" t="s">
        <v>329</v>
      </c>
      <c r="GX5589" t="s">
        <v>329</v>
      </c>
      <c r="GY5589">
        <v>5</v>
      </c>
      <c r="GZ5589" t="s">
        <v>329</v>
      </c>
      <c r="HA5589" t="s">
        <v>329</v>
      </c>
      <c r="HB5589" t="s">
        <v>329</v>
      </c>
      <c r="HC5589" t="s">
        <v>329</v>
      </c>
      <c r="HD5589" t="s">
        <v>329</v>
      </c>
      <c r="HE5589" t="s">
        <v>329</v>
      </c>
      <c r="HF5589" t="s">
        <v>329</v>
      </c>
      <c r="HG5589" t="s">
        <v>329</v>
      </c>
      <c r="HH5589" t="s">
        <v>329</v>
      </c>
      <c r="HI5589" t="s">
        <v>329</v>
      </c>
      <c r="HJ5589" t="s">
        <v>329</v>
      </c>
      <c r="HK5589" t="s">
        <v>329</v>
      </c>
      <c r="HL5589" t="s">
        <v>329</v>
      </c>
      <c r="HM5589" t="s">
        <v>329</v>
      </c>
      <c r="HN5589" t="s">
        <v>329</v>
      </c>
      <c r="HO5589" t="s">
        <v>329</v>
      </c>
      <c r="HP5589" t="s">
        <v>329</v>
      </c>
      <c r="HQ5589" t="s">
        <v>329</v>
      </c>
      <c r="HR5589" t="s">
        <v>437</v>
      </c>
      <c r="HS5589" t="s">
        <v>329</v>
      </c>
      <c r="HT5589">
        <v>9</v>
      </c>
      <c r="HU5589" t="s">
        <v>340</v>
      </c>
      <c r="HV5589" t="s">
        <v>329</v>
      </c>
      <c r="HW5589">
        <v>10</v>
      </c>
      <c r="HX5589" t="s">
        <v>348</v>
      </c>
      <c r="HY5589" t="s">
        <v>329</v>
      </c>
      <c r="HZ5589" t="s">
        <v>1919</v>
      </c>
      <c r="IA5589" t="s">
        <v>528</v>
      </c>
      <c r="IB5589" t="s">
        <v>560</v>
      </c>
      <c r="IC5589" t="s">
        <v>49120</v>
      </c>
      <c r="ID5589" t="s">
        <v>8177</v>
      </c>
      <c r="IE5589" t="s">
        <v>298</v>
      </c>
      <c r="IF5589" t="s">
        <v>56980</v>
      </c>
      <c r="IG5589" t="s">
        <v>346</v>
      </c>
      <c r="IH5589">
        <v>5</v>
      </c>
      <c r="II5589" t="s">
        <v>295</v>
      </c>
      <c r="IJ5589" t="s">
        <v>329</v>
      </c>
      <c r="IK5589" t="s">
        <v>1105</v>
      </c>
      <c r="IL5589" t="s">
        <v>46296</v>
      </c>
      <c r="IM5589" t="s">
        <v>295</v>
      </c>
      <c r="IN5589" t="s">
        <v>13521</v>
      </c>
      <c r="IO5589" t="s">
        <v>21132</v>
      </c>
      <c r="IP5589" t="s">
        <v>358</v>
      </c>
      <c r="IQ5589" t="s">
        <v>24973</v>
      </c>
      <c r="IR5589" t="s">
        <v>346</v>
      </c>
      <c r="IS5589">
        <v>5</v>
      </c>
      <c r="IT5589" t="s">
        <v>295</v>
      </c>
      <c r="IU5589" t="s">
        <v>329</v>
      </c>
      <c r="IV5589" t="s">
        <v>2714</v>
      </c>
      <c r="IW5589" t="s">
        <v>724</v>
      </c>
      <c r="IX5589" t="s">
        <v>854</v>
      </c>
      <c r="IY5589" t="s">
        <v>86407</v>
      </c>
      <c r="IZ5589" t="s">
        <v>16928</v>
      </c>
      <c r="JA5589" t="s">
        <v>704</v>
      </c>
      <c r="JB5589" t="s">
        <v>86408</v>
      </c>
      <c r="JC5589" t="s">
        <v>346</v>
      </c>
      <c r="JD5589">
        <v>5</v>
      </c>
      <c r="JE5589" t="s">
        <v>340</v>
      </c>
      <c r="JF5589" t="s">
        <v>329</v>
      </c>
      <c r="JG5589">
        <v>10</v>
      </c>
      <c r="JH5589" t="s">
        <v>340</v>
      </c>
      <c r="JI5589" t="s">
        <v>329</v>
      </c>
      <c r="JJ5589">
        <v>10</v>
      </c>
      <c r="JK5589" t="s">
        <v>295</v>
      </c>
      <c r="JL5589" t="s">
        <v>329</v>
      </c>
      <c r="JM5589">
        <v>4</v>
      </c>
      <c r="JN5589" t="s">
        <v>804</v>
      </c>
      <c r="JO5589">
        <v>0</v>
      </c>
      <c r="JP5589" s="1">
        <v>29227</v>
      </c>
      <c r="JQ5589" t="s">
        <v>552</v>
      </c>
      <c r="JR5589" t="s">
        <v>4644</v>
      </c>
    </row>
    <row r="5590" spans="3:278" x14ac:dyDescent="0.25">
      <c r="C5590">
        <v>492610</v>
      </c>
      <c r="D5590">
        <v>5</v>
      </c>
      <c r="E5590" t="s">
        <v>86409</v>
      </c>
      <c r="F5590" t="s">
        <v>277</v>
      </c>
      <c r="G5590" t="s">
        <v>473</v>
      </c>
      <c r="H5590">
        <v>1</v>
      </c>
      <c r="I5590" t="s">
        <v>31873</v>
      </c>
      <c r="J5590" t="s">
        <v>86410</v>
      </c>
      <c r="K5590" t="s">
        <v>6598</v>
      </c>
      <c r="L5590" t="s">
        <v>86237</v>
      </c>
      <c r="M5590">
        <v>24012</v>
      </c>
      <c r="N5590" t="s">
        <v>86265</v>
      </c>
      <c r="O5590" t="s">
        <v>86411</v>
      </c>
      <c r="P5590" t="s">
        <v>285</v>
      </c>
      <c r="Q5590" t="s">
        <v>286</v>
      </c>
      <c r="R5590" t="s">
        <v>372</v>
      </c>
      <c r="S5590">
        <v>1</v>
      </c>
      <c r="T5590">
        <v>29</v>
      </c>
      <c r="U5590">
        <v>1</v>
      </c>
      <c r="V5590">
        <v>0</v>
      </c>
      <c r="W5590">
        <v>0</v>
      </c>
      <c r="X5590" s="1">
        <v>36811</v>
      </c>
      <c r="Y5590" t="s">
        <v>288</v>
      </c>
      <c r="Z5590" t="s">
        <v>288</v>
      </c>
      <c r="AA5590" t="s">
        <v>288</v>
      </c>
      <c r="AB5590" t="s">
        <v>532</v>
      </c>
      <c r="AC5590">
        <v>1</v>
      </c>
      <c r="AD5590" t="s">
        <v>290</v>
      </c>
      <c r="AE5590">
        <v>1</v>
      </c>
      <c r="AF5590">
        <v>77</v>
      </c>
      <c r="AG5590">
        <v>1</v>
      </c>
      <c r="AH5590" t="s">
        <v>299</v>
      </c>
      <c r="AI5590">
        <v>113</v>
      </c>
      <c r="AJ5590" t="s">
        <v>1274</v>
      </c>
      <c r="AK5590">
        <v>1</v>
      </c>
      <c r="AL5590" t="s">
        <v>280</v>
      </c>
      <c r="AM5590">
        <v>257</v>
      </c>
      <c r="AN5590" t="s">
        <v>280</v>
      </c>
      <c r="AO5590">
        <v>259</v>
      </c>
      <c r="AP5590">
        <v>140</v>
      </c>
      <c r="AQ5590" t="s">
        <v>14941</v>
      </c>
      <c r="AR5590">
        <v>0</v>
      </c>
      <c r="AS5590" t="s">
        <v>280</v>
      </c>
      <c r="AT5590">
        <v>0</v>
      </c>
      <c r="AU5590" t="s">
        <v>280</v>
      </c>
      <c r="AV5590">
        <v>1</v>
      </c>
      <c r="AW5590">
        <v>146</v>
      </c>
      <c r="AX5590">
        <v>1261</v>
      </c>
      <c r="AY5590" t="s">
        <v>418</v>
      </c>
      <c r="AZ5590">
        <v>154</v>
      </c>
      <c r="BA5590">
        <v>1277</v>
      </c>
      <c r="BB5590">
        <v>1</v>
      </c>
      <c r="BC5590" t="s">
        <v>437</v>
      </c>
      <c r="BD5590" t="s">
        <v>505</v>
      </c>
      <c r="BE5590" t="s">
        <v>438</v>
      </c>
      <c r="BF5590" t="s">
        <v>826</v>
      </c>
      <c r="BG5590" t="s">
        <v>295</v>
      </c>
      <c r="BH5590" t="s">
        <v>288</v>
      </c>
      <c r="BI5590" t="s">
        <v>288</v>
      </c>
      <c r="BJ5590" t="s">
        <v>277</v>
      </c>
      <c r="BK5590" t="s">
        <v>480</v>
      </c>
      <c r="BL5590">
        <v>1</v>
      </c>
      <c r="BM5590" t="s">
        <v>299</v>
      </c>
      <c r="BN5590">
        <v>1</v>
      </c>
      <c r="BO5590" t="s">
        <v>480</v>
      </c>
      <c r="BP5590">
        <v>1</v>
      </c>
      <c r="BQ5590">
        <v>133</v>
      </c>
      <c r="BR5590">
        <v>164</v>
      </c>
      <c r="BS5590">
        <v>547</v>
      </c>
      <c r="BT5590" t="s">
        <v>1466</v>
      </c>
      <c r="BU5590" t="s">
        <v>2340</v>
      </c>
      <c r="BV5590" t="s">
        <v>3710</v>
      </c>
      <c r="BW5590" t="s">
        <v>920</v>
      </c>
      <c r="BX5590" t="s">
        <v>3900</v>
      </c>
      <c r="BY5590" t="s">
        <v>563</v>
      </c>
      <c r="BZ5590" t="s">
        <v>12595</v>
      </c>
      <c r="CA5590" t="s">
        <v>4438</v>
      </c>
      <c r="CB5590" t="s">
        <v>8073</v>
      </c>
      <c r="CC5590">
        <v>0</v>
      </c>
      <c r="CD5590">
        <v>259</v>
      </c>
      <c r="CE5590" t="s">
        <v>280</v>
      </c>
      <c r="CF5590" t="s">
        <v>280</v>
      </c>
      <c r="CG5590" t="s">
        <v>288</v>
      </c>
      <c r="CH5590">
        <v>1</v>
      </c>
      <c r="CI5590" t="s">
        <v>299</v>
      </c>
      <c r="CJ5590" t="s">
        <v>1067</v>
      </c>
      <c r="CK5590" t="s">
        <v>3214</v>
      </c>
      <c r="CL5590" t="s">
        <v>9310</v>
      </c>
      <c r="CM5590" t="s">
        <v>4144</v>
      </c>
      <c r="CN5590" t="s">
        <v>1071</v>
      </c>
      <c r="CO5590" t="s">
        <v>2000</v>
      </c>
      <c r="CP5590">
        <v>1</v>
      </c>
      <c r="CQ5590" t="s">
        <v>299</v>
      </c>
      <c r="CR5590">
        <v>152</v>
      </c>
      <c r="CS5590" t="s">
        <v>4105</v>
      </c>
      <c r="CT5590" t="s">
        <v>2054</v>
      </c>
      <c r="CU5590" t="s">
        <v>1940</v>
      </c>
      <c r="CV5590">
        <v>152</v>
      </c>
      <c r="CW5590" t="s">
        <v>24835</v>
      </c>
      <c r="CX5590">
        <v>1</v>
      </c>
      <c r="CY5590" t="s">
        <v>350</v>
      </c>
      <c r="CZ5590">
        <v>0</v>
      </c>
      <c r="DA5590" t="s">
        <v>280</v>
      </c>
      <c r="DB5590">
        <v>259</v>
      </c>
      <c r="DC5590" t="s">
        <v>280</v>
      </c>
      <c r="DD5590" t="s">
        <v>320</v>
      </c>
      <c r="DE5590" t="s">
        <v>299</v>
      </c>
      <c r="DF5590">
        <v>1</v>
      </c>
      <c r="DG5590" t="s">
        <v>1063</v>
      </c>
      <c r="DH5590" t="s">
        <v>290</v>
      </c>
      <c r="DI5590">
        <v>45</v>
      </c>
      <c r="DJ5590" t="s">
        <v>290</v>
      </c>
      <c r="DK5590" t="s">
        <v>299</v>
      </c>
      <c r="DL5590">
        <v>1</v>
      </c>
      <c r="DM5590" t="s">
        <v>3892</v>
      </c>
      <c r="DN5590" t="s">
        <v>5535</v>
      </c>
      <c r="DO5590">
        <v>69</v>
      </c>
      <c r="DP5590" t="s">
        <v>921</v>
      </c>
      <c r="DQ5590" t="s">
        <v>86412</v>
      </c>
      <c r="DR5590">
        <v>492523</v>
      </c>
      <c r="DS5590" t="s">
        <v>329</v>
      </c>
      <c r="DT5590" t="s">
        <v>86413</v>
      </c>
      <c r="DU5590" t="s">
        <v>41768</v>
      </c>
      <c r="DV5590" t="s">
        <v>86237</v>
      </c>
      <c r="DW5590">
        <v>22601</v>
      </c>
      <c r="DX5590">
        <v>5</v>
      </c>
      <c r="DY5590" t="s">
        <v>473</v>
      </c>
      <c r="DZ5590" t="s">
        <v>329</v>
      </c>
      <c r="EA5590" t="s">
        <v>19251</v>
      </c>
      <c r="EB5590" t="s">
        <v>915</v>
      </c>
      <c r="EC5590" t="s">
        <v>693</v>
      </c>
      <c r="ED5590" t="s">
        <v>700</v>
      </c>
      <c r="EE5590" t="s">
        <v>3628</v>
      </c>
      <c r="EF5590" t="s">
        <v>859</v>
      </c>
      <c r="EG5590" t="s">
        <v>8568</v>
      </c>
      <c r="EH5590" t="s">
        <v>346</v>
      </c>
      <c r="EI5590">
        <v>5</v>
      </c>
      <c r="EJ5590" t="s">
        <v>295</v>
      </c>
      <c r="EK5590" t="s">
        <v>329</v>
      </c>
      <c r="EL5590" t="s">
        <v>7905</v>
      </c>
      <c r="EM5590" t="s">
        <v>3212</v>
      </c>
      <c r="EN5590" t="s">
        <v>5647</v>
      </c>
      <c r="EO5590" t="s">
        <v>10889</v>
      </c>
      <c r="EP5590" t="s">
        <v>11793</v>
      </c>
      <c r="EQ5590" t="s">
        <v>3011</v>
      </c>
      <c r="ER5590" t="s">
        <v>9787</v>
      </c>
      <c r="ES5590" t="s">
        <v>346</v>
      </c>
      <c r="ET5590">
        <v>5</v>
      </c>
      <c r="EU5590" t="s">
        <v>319</v>
      </c>
      <c r="EV5590" t="s">
        <v>329</v>
      </c>
      <c r="EW5590">
        <v>5</v>
      </c>
      <c r="EX5590" t="s">
        <v>452</v>
      </c>
      <c r="EY5590" t="s">
        <v>329</v>
      </c>
      <c r="EZ5590" t="s">
        <v>8866</v>
      </c>
      <c r="FA5590" t="s">
        <v>469</v>
      </c>
      <c r="FB5590" t="s">
        <v>14064</v>
      </c>
      <c r="FC5590" t="s">
        <v>11002</v>
      </c>
      <c r="FD5590" t="s">
        <v>6860</v>
      </c>
      <c r="FE5590" t="s">
        <v>14749</v>
      </c>
      <c r="FF5590" t="s">
        <v>14717</v>
      </c>
      <c r="FG5590" t="s">
        <v>346</v>
      </c>
      <c r="FH5590">
        <v>7</v>
      </c>
      <c r="FI5590" t="s">
        <v>452</v>
      </c>
      <c r="FJ5590" t="s">
        <v>329</v>
      </c>
      <c r="FK5590" t="s">
        <v>1033</v>
      </c>
      <c r="FL5590" t="s">
        <v>6412</v>
      </c>
      <c r="FM5590" t="s">
        <v>278</v>
      </c>
      <c r="FN5590" t="s">
        <v>14749</v>
      </c>
      <c r="FO5590" t="s">
        <v>1622</v>
      </c>
      <c r="FP5590" t="s">
        <v>452</v>
      </c>
      <c r="FQ5590" t="s">
        <v>20595</v>
      </c>
      <c r="FR5590" t="s">
        <v>346</v>
      </c>
      <c r="FS5590">
        <v>7</v>
      </c>
      <c r="FT5590" t="s">
        <v>340</v>
      </c>
      <c r="FU5590" t="s">
        <v>329</v>
      </c>
      <c r="FV5590">
        <v>10</v>
      </c>
      <c r="FW5590" t="s">
        <v>473</v>
      </c>
      <c r="FX5590" t="s">
        <v>329</v>
      </c>
      <c r="FY5590" t="s">
        <v>6513</v>
      </c>
      <c r="FZ5590" t="s">
        <v>1302</v>
      </c>
      <c r="GA5590" t="s">
        <v>473</v>
      </c>
      <c r="GB5590" t="s">
        <v>15088</v>
      </c>
      <c r="GC5590" t="s">
        <v>290</v>
      </c>
      <c r="GD5590" t="s">
        <v>290</v>
      </c>
      <c r="GE5590" t="s">
        <v>60148</v>
      </c>
      <c r="GF5590" t="s">
        <v>346</v>
      </c>
      <c r="GG5590">
        <v>6</v>
      </c>
      <c r="GH5590" t="s">
        <v>340</v>
      </c>
      <c r="GI5590" t="s">
        <v>329</v>
      </c>
      <c r="GJ5590" t="s">
        <v>347</v>
      </c>
      <c r="GK5590" t="s">
        <v>295</v>
      </c>
      <c r="GL5590" t="s">
        <v>329</v>
      </c>
      <c r="GM5590">
        <v>7</v>
      </c>
      <c r="GN5590" t="s">
        <v>452</v>
      </c>
      <c r="GO5590" t="s">
        <v>329</v>
      </c>
      <c r="GP5590" t="s">
        <v>329</v>
      </c>
      <c r="GQ5590" t="s">
        <v>987</v>
      </c>
      <c r="GR5590" t="s">
        <v>329</v>
      </c>
      <c r="GS5590" t="s">
        <v>329</v>
      </c>
      <c r="GT5590" t="s">
        <v>329</v>
      </c>
      <c r="GU5590" t="s">
        <v>735</v>
      </c>
      <c r="GV5590" t="s">
        <v>329</v>
      </c>
      <c r="GW5590" t="s">
        <v>329</v>
      </c>
      <c r="GX5590" t="s">
        <v>346</v>
      </c>
      <c r="GY5590">
        <v>5</v>
      </c>
      <c r="GZ5590" t="s">
        <v>2154</v>
      </c>
      <c r="HA5590" t="s">
        <v>25771</v>
      </c>
      <c r="HB5590" t="s">
        <v>346</v>
      </c>
      <c r="HC5590" t="s">
        <v>11823</v>
      </c>
      <c r="HD5590" t="s">
        <v>39205</v>
      </c>
      <c r="HE5590" t="s">
        <v>346</v>
      </c>
      <c r="HF5590" t="s">
        <v>84020</v>
      </c>
      <c r="HG5590" t="s">
        <v>42029</v>
      </c>
      <c r="HH5590" t="s">
        <v>346</v>
      </c>
      <c r="HI5590" t="s">
        <v>36816</v>
      </c>
      <c r="HJ5590" t="s">
        <v>49835</v>
      </c>
      <c r="HK5590" t="s">
        <v>346</v>
      </c>
      <c r="HL5590" t="s">
        <v>19570</v>
      </c>
      <c r="HM5590" t="s">
        <v>14462</v>
      </c>
      <c r="HN5590" t="s">
        <v>346</v>
      </c>
      <c r="HO5590" t="s">
        <v>25879</v>
      </c>
      <c r="HP5590" t="s">
        <v>13199</v>
      </c>
      <c r="HQ5590" t="s">
        <v>346</v>
      </c>
      <c r="HR5590" t="s">
        <v>340</v>
      </c>
      <c r="HS5590" t="s">
        <v>329</v>
      </c>
      <c r="HT5590">
        <v>9</v>
      </c>
      <c r="HU5590" t="s">
        <v>340</v>
      </c>
      <c r="HV5590" t="s">
        <v>329</v>
      </c>
      <c r="HW5590">
        <v>10</v>
      </c>
      <c r="HX5590" t="s">
        <v>290</v>
      </c>
      <c r="HY5590" t="s">
        <v>329</v>
      </c>
      <c r="HZ5590" t="s">
        <v>4275</v>
      </c>
      <c r="IA5590" t="s">
        <v>6168</v>
      </c>
      <c r="IB5590" t="s">
        <v>551</v>
      </c>
      <c r="IC5590" t="s">
        <v>86414</v>
      </c>
      <c r="ID5590" t="s">
        <v>9286</v>
      </c>
      <c r="IE5590" t="s">
        <v>814</v>
      </c>
      <c r="IF5590" t="s">
        <v>86415</v>
      </c>
      <c r="IG5590" t="s">
        <v>346</v>
      </c>
      <c r="IH5590">
        <v>5</v>
      </c>
      <c r="II5590" t="s">
        <v>319</v>
      </c>
      <c r="IJ5590" t="s">
        <v>329</v>
      </c>
      <c r="IK5590" t="s">
        <v>1452</v>
      </c>
      <c r="IL5590" t="s">
        <v>86416</v>
      </c>
      <c r="IM5590" t="s">
        <v>289</v>
      </c>
      <c r="IN5590" t="s">
        <v>86417</v>
      </c>
      <c r="IO5590" t="s">
        <v>9011</v>
      </c>
      <c r="IP5590" t="s">
        <v>660</v>
      </c>
      <c r="IQ5590" t="s">
        <v>86418</v>
      </c>
      <c r="IR5590" t="s">
        <v>346</v>
      </c>
      <c r="IS5590">
        <v>5</v>
      </c>
      <c r="IT5590" t="s">
        <v>319</v>
      </c>
      <c r="IU5590" t="s">
        <v>329</v>
      </c>
      <c r="IV5590" t="s">
        <v>6671</v>
      </c>
      <c r="IW5590" t="s">
        <v>2902</v>
      </c>
      <c r="IX5590" t="s">
        <v>5488</v>
      </c>
      <c r="IY5590" t="s">
        <v>86419</v>
      </c>
      <c r="IZ5590" t="s">
        <v>8083</v>
      </c>
      <c r="JA5590" t="s">
        <v>3687</v>
      </c>
      <c r="JB5590" t="s">
        <v>86420</v>
      </c>
      <c r="JC5590" t="s">
        <v>346</v>
      </c>
      <c r="JD5590">
        <v>5</v>
      </c>
      <c r="JE5590" t="s">
        <v>340</v>
      </c>
      <c r="JF5590" t="s">
        <v>329</v>
      </c>
      <c r="JG5590">
        <v>10</v>
      </c>
      <c r="JH5590" t="s">
        <v>340</v>
      </c>
      <c r="JI5590" t="s">
        <v>329</v>
      </c>
      <c r="JJ5590">
        <v>10</v>
      </c>
      <c r="JK5590" t="s">
        <v>348</v>
      </c>
      <c r="JL5590" t="s">
        <v>329</v>
      </c>
      <c r="JM5590">
        <v>4</v>
      </c>
      <c r="JN5590" t="s">
        <v>1251</v>
      </c>
      <c r="JO5590">
        <v>0</v>
      </c>
      <c r="JP5590" s="1">
        <v>29227</v>
      </c>
      <c r="JQ5590" t="s">
        <v>552</v>
      </c>
      <c r="JR5590" t="s">
        <v>68358</v>
      </c>
    </row>
    <row r="5591" spans="3:278" x14ac:dyDescent="0.25">
      <c r="C5591">
        <v>492615</v>
      </c>
      <c r="D5591">
        <v>5</v>
      </c>
      <c r="E5591" t="s">
        <v>86421</v>
      </c>
      <c r="F5591" t="s">
        <v>277</v>
      </c>
      <c r="G5591" t="s">
        <v>278</v>
      </c>
      <c r="H5591">
        <v>1</v>
      </c>
      <c r="I5591" t="s">
        <v>86422</v>
      </c>
      <c r="J5591" t="s">
        <v>280</v>
      </c>
      <c r="K5591" t="s">
        <v>86423</v>
      </c>
      <c r="L5591" t="s">
        <v>86237</v>
      </c>
      <c r="M5591">
        <v>20191</v>
      </c>
      <c r="N5591" t="s">
        <v>69353</v>
      </c>
      <c r="O5591" t="s">
        <v>86424</v>
      </c>
      <c r="P5591" t="s">
        <v>285</v>
      </c>
      <c r="Q5591" t="s">
        <v>286</v>
      </c>
      <c r="R5591" t="s">
        <v>24120</v>
      </c>
      <c r="S5591">
        <v>0</v>
      </c>
      <c r="T5591">
        <v>16</v>
      </c>
      <c r="U5591">
        <v>1</v>
      </c>
      <c r="V5591">
        <v>1</v>
      </c>
      <c r="W5591">
        <v>1</v>
      </c>
      <c r="X5591" s="1">
        <v>37468</v>
      </c>
      <c r="Y5591" t="s">
        <v>288</v>
      </c>
      <c r="Z5591" t="s">
        <v>288</v>
      </c>
      <c r="AA5591" t="s">
        <v>288</v>
      </c>
      <c r="AB5591" t="s">
        <v>290</v>
      </c>
      <c r="AC5591">
        <v>1</v>
      </c>
      <c r="AD5591" t="s">
        <v>290</v>
      </c>
      <c r="AE5591">
        <v>1</v>
      </c>
      <c r="AF5591">
        <v>31</v>
      </c>
      <c r="AG5591">
        <v>1</v>
      </c>
      <c r="AH5591" t="s">
        <v>299</v>
      </c>
      <c r="AI5591">
        <v>46</v>
      </c>
      <c r="AJ5591" t="s">
        <v>906</v>
      </c>
      <c r="AK5591">
        <v>1</v>
      </c>
      <c r="AL5591" t="s">
        <v>280</v>
      </c>
      <c r="AM5591">
        <v>199</v>
      </c>
      <c r="AN5591" t="s">
        <v>280</v>
      </c>
      <c r="AO5591">
        <v>259</v>
      </c>
      <c r="AP5591">
        <v>65</v>
      </c>
      <c r="AQ5591" t="s">
        <v>994</v>
      </c>
      <c r="AR5591">
        <v>8</v>
      </c>
      <c r="AS5591" t="s">
        <v>1081</v>
      </c>
      <c r="AT5591">
        <v>0</v>
      </c>
      <c r="AU5591" t="s">
        <v>280</v>
      </c>
      <c r="AV5591">
        <v>1</v>
      </c>
      <c r="AW5591">
        <v>72</v>
      </c>
      <c r="AX5591">
        <v>626</v>
      </c>
      <c r="AY5591" t="s">
        <v>348</v>
      </c>
      <c r="AZ5591">
        <v>78</v>
      </c>
      <c r="BA5591">
        <v>651</v>
      </c>
      <c r="BB5591">
        <v>1</v>
      </c>
      <c r="BC5591" t="s">
        <v>350</v>
      </c>
      <c r="BD5591" t="s">
        <v>297</v>
      </c>
      <c r="BE5591" t="s">
        <v>940</v>
      </c>
      <c r="BF5591" t="s">
        <v>353</v>
      </c>
      <c r="BG5591" t="s">
        <v>340</v>
      </c>
      <c r="BH5591" t="s">
        <v>288</v>
      </c>
      <c r="BI5591" t="s">
        <v>288</v>
      </c>
      <c r="BJ5591" t="s">
        <v>277</v>
      </c>
      <c r="BK5591" t="s">
        <v>299</v>
      </c>
      <c r="BL5591">
        <v>1</v>
      </c>
      <c r="BM5591" t="s">
        <v>299</v>
      </c>
      <c r="BN5591">
        <v>1</v>
      </c>
      <c r="BO5591" t="s">
        <v>299</v>
      </c>
      <c r="BP5591">
        <v>1</v>
      </c>
      <c r="BQ5591">
        <v>52</v>
      </c>
      <c r="BR5591">
        <v>40</v>
      </c>
      <c r="BS5591">
        <v>202</v>
      </c>
      <c r="BT5591" t="s">
        <v>1724</v>
      </c>
      <c r="BU5591" t="s">
        <v>3099</v>
      </c>
      <c r="BV5591" t="s">
        <v>761</v>
      </c>
      <c r="BW5591" t="s">
        <v>355</v>
      </c>
      <c r="BX5591" t="s">
        <v>363</v>
      </c>
      <c r="BY5591" t="s">
        <v>5535</v>
      </c>
      <c r="BZ5591" t="s">
        <v>26720</v>
      </c>
      <c r="CA5591" t="s">
        <v>2175</v>
      </c>
      <c r="CB5591" t="s">
        <v>10679</v>
      </c>
      <c r="CC5591">
        <v>0</v>
      </c>
      <c r="CD5591">
        <v>259</v>
      </c>
      <c r="CE5591" t="s">
        <v>280</v>
      </c>
      <c r="CF5591" t="s">
        <v>280</v>
      </c>
      <c r="CG5591" t="s">
        <v>288</v>
      </c>
      <c r="CH5591">
        <v>1</v>
      </c>
      <c r="CI5591" t="s">
        <v>299</v>
      </c>
      <c r="CJ5591" t="s">
        <v>3709</v>
      </c>
      <c r="CK5591" t="s">
        <v>1522</v>
      </c>
      <c r="CL5591" t="s">
        <v>3618</v>
      </c>
      <c r="CM5591" t="s">
        <v>290</v>
      </c>
      <c r="CN5591" t="s">
        <v>1932</v>
      </c>
      <c r="CO5591" t="s">
        <v>290</v>
      </c>
      <c r="CP5591">
        <v>1</v>
      </c>
      <c r="CQ5591" t="s">
        <v>299</v>
      </c>
      <c r="CR5591">
        <v>73</v>
      </c>
      <c r="CS5591" t="s">
        <v>3673</v>
      </c>
      <c r="CT5591" t="s">
        <v>9388</v>
      </c>
      <c r="CU5591" t="s">
        <v>6702</v>
      </c>
      <c r="CV5591">
        <v>73</v>
      </c>
      <c r="CW5591" t="s">
        <v>779</v>
      </c>
      <c r="CX5591">
        <v>1</v>
      </c>
      <c r="CY5591" t="s">
        <v>358</v>
      </c>
      <c r="CZ5591">
        <v>0</v>
      </c>
      <c r="DA5591" t="s">
        <v>280</v>
      </c>
      <c r="DB5591">
        <v>259</v>
      </c>
      <c r="DC5591" t="s">
        <v>280</v>
      </c>
      <c r="DD5591" t="s">
        <v>320</v>
      </c>
      <c r="DE5591" t="s">
        <v>321</v>
      </c>
      <c r="DF5591">
        <v>199</v>
      </c>
      <c r="DG5591" t="s">
        <v>280</v>
      </c>
      <c r="DH5591" t="s">
        <v>280</v>
      </c>
      <c r="DI5591">
        <v>20</v>
      </c>
      <c r="DJ5591" t="s">
        <v>280</v>
      </c>
      <c r="DK5591" t="s">
        <v>299</v>
      </c>
      <c r="DL5591">
        <v>1</v>
      </c>
      <c r="DM5591" t="s">
        <v>7602</v>
      </c>
      <c r="DN5591" t="s">
        <v>3901</v>
      </c>
      <c r="DO5591">
        <v>59</v>
      </c>
      <c r="DP5591" t="s">
        <v>1390</v>
      </c>
      <c r="DQ5591" t="s">
        <v>86425</v>
      </c>
      <c r="DR5591">
        <v>492524</v>
      </c>
      <c r="DS5591" t="s">
        <v>329</v>
      </c>
      <c r="DT5591" t="s">
        <v>86426</v>
      </c>
      <c r="DU5591" t="s">
        <v>86427</v>
      </c>
      <c r="DV5591" t="s">
        <v>86237</v>
      </c>
      <c r="DW5591">
        <v>23413</v>
      </c>
      <c r="DX5591">
        <v>5</v>
      </c>
      <c r="DY5591" t="s">
        <v>295</v>
      </c>
      <c r="DZ5591" t="s">
        <v>329</v>
      </c>
      <c r="EA5591" t="s">
        <v>20253</v>
      </c>
      <c r="EB5591" t="s">
        <v>549</v>
      </c>
      <c r="EC5591" t="s">
        <v>618</v>
      </c>
      <c r="ED5591" t="s">
        <v>1028</v>
      </c>
      <c r="EE5591" t="s">
        <v>20568</v>
      </c>
      <c r="EF5591" t="s">
        <v>825</v>
      </c>
      <c r="EG5591" t="s">
        <v>1208</v>
      </c>
      <c r="EH5591" t="s">
        <v>346</v>
      </c>
      <c r="EI5591">
        <v>5</v>
      </c>
      <c r="EJ5591" t="s">
        <v>278</v>
      </c>
      <c r="EK5591" t="s">
        <v>329</v>
      </c>
      <c r="EL5591" t="s">
        <v>9945</v>
      </c>
      <c r="EM5591" t="s">
        <v>1026</v>
      </c>
      <c r="EN5591" t="s">
        <v>2133</v>
      </c>
      <c r="EO5591" t="s">
        <v>2142</v>
      </c>
      <c r="EP5591" t="s">
        <v>1374</v>
      </c>
      <c r="EQ5591" t="s">
        <v>779</v>
      </c>
      <c r="ER5591" t="s">
        <v>3286</v>
      </c>
      <c r="ES5591" t="s">
        <v>346</v>
      </c>
      <c r="ET5591">
        <v>5</v>
      </c>
      <c r="EU5591" t="s">
        <v>319</v>
      </c>
      <c r="EV5591" t="s">
        <v>329</v>
      </c>
      <c r="EW5591">
        <v>5</v>
      </c>
      <c r="EX5591" t="s">
        <v>295</v>
      </c>
      <c r="EY5591" t="s">
        <v>329</v>
      </c>
      <c r="EZ5591" t="s">
        <v>19666</v>
      </c>
      <c r="FA5591" t="s">
        <v>906</v>
      </c>
      <c r="FB5591" t="s">
        <v>6075</v>
      </c>
      <c r="FC5591" t="s">
        <v>7479</v>
      </c>
      <c r="FD5591" t="s">
        <v>28444</v>
      </c>
      <c r="FE5591" t="s">
        <v>9384</v>
      </c>
      <c r="FF5591" t="s">
        <v>21614</v>
      </c>
      <c r="FG5591" t="s">
        <v>346</v>
      </c>
      <c r="FH5591">
        <v>7</v>
      </c>
      <c r="FI5591" t="s">
        <v>340</v>
      </c>
      <c r="FJ5591" t="s">
        <v>329</v>
      </c>
      <c r="FK5591" t="s">
        <v>608</v>
      </c>
      <c r="FL5591" t="s">
        <v>478</v>
      </c>
      <c r="FM5591" t="s">
        <v>290</v>
      </c>
      <c r="FN5591" t="s">
        <v>10779</v>
      </c>
      <c r="FO5591" t="s">
        <v>608</v>
      </c>
      <c r="FP5591" t="s">
        <v>290</v>
      </c>
      <c r="FQ5591" t="s">
        <v>559</v>
      </c>
      <c r="FR5591" t="s">
        <v>346</v>
      </c>
      <c r="FS5591">
        <v>7</v>
      </c>
      <c r="FT5591" t="s">
        <v>340</v>
      </c>
      <c r="FU5591" t="s">
        <v>329</v>
      </c>
      <c r="FV5591">
        <v>10</v>
      </c>
      <c r="FW5591" t="s">
        <v>418</v>
      </c>
      <c r="FX5591" t="s">
        <v>329</v>
      </c>
      <c r="FY5591" t="s">
        <v>10669</v>
      </c>
      <c r="FZ5591" t="s">
        <v>3260</v>
      </c>
      <c r="GA5591" t="s">
        <v>437</v>
      </c>
      <c r="GB5591" t="s">
        <v>23786</v>
      </c>
      <c r="GC5591" t="s">
        <v>11685</v>
      </c>
      <c r="GD5591" t="s">
        <v>278</v>
      </c>
      <c r="GE5591" t="s">
        <v>35798</v>
      </c>
      <c r="GF5591" t="s">
        <v>346</v>
      </c>
      <c r="GG5591">
        <v>6</v>
      </c>
      <c r="GH5591" t="s">
        <v>340</v>
      </c>
      <c r="GI5591" t="s">
        <v>329</v>
      </c>
      <c r="GJ5591" t="s">
        <v>347</v>
      </c>
      <c r="GK5591" t="s">
        <v>473</v>
      </c>
      <c r="GL5591" t="s">
        <v>329</v>
      </c>
      <c r="GM5591">
        <v>7</v>
      </c>
      <c r="GN5591" t="s">
        <v>290</v>
      </c>
      <c r="GO5591" t="s">
        <v>329</v>
      </c>
      <c r="GP5591" t="s">
        <v>329</v>
      </c>
      <c r="GQ5591" t="s">
        <v>508</v>
      </c>
      <c r="GR5591" t="s">
        <v>329</v>
      </c>
      <c r="GS5591" t="s">
        <v>329</v>
      </c>
      <c r="GT5591" t="s">
        <v>329</v>
      </c>
      <c r="GU5591" t="s">
        <v>1262</v>
      </c>
      <c r="GV5591" t="s">
        <v>329</v>
      </c>
      <c r="GW5591" t="s">
        <v>329</v>
      </c>
      <c r="GX5591" t="s">
        <v>346</v>
      </c>
      <c r="GY5591">
        <v>5</v>
      </c>
      <c r="GZ5591" t="s">
        <v>49104</v>
      </c>
      <c r="HA5591" t="s">
        <v>329</v>
      </c>
      <c r="HB5591" t="s">
        <v>346</v>
      </c>
      <c r="HC5591" t="s">
        <v>26387</v>
      </c>
      <c r="HD5591" t="s">
        <v>329</v>
      </c>
      <c r="HE5591" t="s">
        <v>346</v>
      </c>
      <c r="HF5591" t="s">
        <v>13974</v>
      </c>
      <c r="HG5591" t="s">
        <v>329</v>
      </c>
      <c r="HH5591" t="s">
        <v>346</v>
      </c>
      <c r="HI5591" t="s">
        <v>86428</v>
      </c>
      <c r="HJ5591" t="s">
        <v>329</v>
      </c>
      <c r="HK5591" t="s">
        <v>346</v>
      </c>
      <c r="HL5591" t="s">
        <v>86429</v>
      </c>
      <c r="HM5591" t="s">
        <v>329</v>
      </c>
      <c r="HN5591" t="s">
        <v>346</v>
      </c>
      <c r="HO5591" t="s">
        <v>60456</v>
      </c>
      <c r="HP5591" t="s">
        <v>329</v>
      </c>
      <c r="HQ5591" t="s">
        <v>346</v>
      </c>
      <c r="HR5591" t="s">
        <v>340</v>
      </c>
      <c r="HS5591" t="s">
        <v>329</v>
      </c>
      <c r="HT5591">
        <v>9</v>
      </c>
      <c r="HU5591" t="s">
        <v>452</v>
      </c>
      <c r="HV5591" t="s">
        <v>329</v>
      </c>
      <c r="HW5591">
        <v>10</v>
      </c>
      <c r="HX5591" t="s">
        <v>473</v>
      </c>
      <c r="HY5591" t="s">
        <v>329</v>
      </c>
      <c r="HZ5591" t="s">
        <v>3355</v>
      </c>
      <c r="IA5591" t="s">
        <v>775</v>
      </c>
      <c r="IB5591" t="s">
        <v>355</v>
      </c>
      <c r="IC5591" t="s">
        <v>29768</v>
      </c>
      <c r="ID5591" t="s">
        <v>4158</v>
      </c>
      <c r="IE5591" t="s">
        <v>505</v>
      </c>
      <c r="IF5591" t="s">
        <v>73908</v>
      </c>
      <c r="IG5591" t="s">
        <v>346</v>
      </c>
      <c r="IH5591">
        <v>5</v>
      </c>
      <c r="II5591" t="s">
        <v>295</v>
      </c>
      <c r="IJ5591" t="s">
        <v>329</v>
      </c>
      <c r="IK5591" t="s">
        <v>1250</v>
      </c>
      <c r="IL5591" t="s">
        <v>57750</v>
      </c>
      <c r="IM5591" t="s">
        <v>355</v>
      </c>
      <c r="IN5591" t="s">
        <v>86430</v>
      </c>
      <c r="IO5591" t="s">
        <v>5424</v>
      </c>
      <c r="IP5591" t="s">
        <v>377</v>
      </c>
      <c r="IQ5591" t="s">
        <v>86431</v>
      </c>
      <c r="IR5591" t="s">
        <v>346</v>
      </c>
      <c r="IS5591">
        <v>5</v>
      </c>
      <c r="IT5591" t="s">
        <v>340</v>
      </c>
      <c r="IU5591" t="s">
        <v>329</v>
      </c>
      <c r="IV5591" t="s">
        <v>1944</v>
      </c>
      <c r="IW5591" t="s">
        <v>633</v>
      </c>
      <c r="IX5591" t="s">
        <v>528</v>
      </c>
      <c r="IY5591" t="s">
        <v>86432</v>
      </c>
      <c r="IZ5591" t="s">
        <v>15690</v>
      </c>
      <c r="JA5591" t="s">
        <v>3098</v>
      </c>
      <c r="JB5591" t="s">
        <v>86433</v>
      </c>
      <c r="JC5591" t="s">
        <v>346</v>
      </c>
      <c r="JD5591">
        <v>5</v>
      </c>
      <c r="JE5591" t="s">
        <v>340</v>
      </c>
      <c r="JF5591" t="s">
        <v>329</v>
      </c>
      <c r="JG5591">
        <v>10</v>
      </c>
      <c r="JH5591" t="s">
        <v>340</v>
      </c>
      <c r="JI5591" t="s">
        <v>329</v>
      </c>
      <c r="JJ5591">
        <v>10</v>
      </c>
      <c r="JK5591" t="s">
        <v>290</v>
      </c>
      <c r="JL5591" t="s">
        <v>329</v>
      </c>
      <c r="JM5591">
        <v>4</v>
      </c>
      <c r="JN5591" t="s">
        <v>649</v>
      </c>
      <c r="JO5591">
        <v>5.0000000000000001E-3</v>
      </c>
      <c r="JP5591" s="1">
        <v>29227</v>
      </c>
      <c r="JQ5591" t="s">
        <v>471</v>
      </c>
      <c r="JR5591" t="s">
        <v>86434</v>
      </c>
    </row>
    <row r="5592" spans="3:278" x14ac:dyDescent="0.25">
      <c r="C5592">
        <v>492719</v>
      </c>
      <c r="D5592">
        <v>5</v>
      </c>
      <c r="E5592" t="s">
        <v>86435</v>
      </c>
      <c r="F5592" t="s">
        <v>277</v>
      </c>
      <c r="G5592" t="s">
        <v>473</v>
      </c>
      <c r="H5592">
        <v>1</v>
      </c>
      <c r="I5592" t="s">
        <v>86436</v>
      </c>
      <c r="J5592" t="s">
        <v>86437</v>
      </c>
      <c r="K5592" t="s">
        <v>86438</v>
      </c>
      <c r="L5592" t="s">
        <v>86237</v>
      </c>
      <c r="M5592">
        <v>23464</v>
      </c>
      <c r="N5592" t="s">
        <v>86439</v>
      </c>
      <c r="O5592" t="s">
        <v>86440</v>
      </c>
      <c r="P5592" t="s">
        <v>285</v>
      </c>
      <c r="Q5592" t="s">
        <v>286</v>
      </c>
      <c r="R5592" t="s">
        <v>287</v>
      </c>
      <c r="S5592">
        <v>0</v>
      </c>
      <c r="T5592">
        <v>17</v>
      </c>
      <c r="U5592">
        <v>1</v>
      </c>
      <c r="V5592">
        <v>0</v>
      </c>
      <c r="W5592">
        <v>0</v>
      </c>
      <c r="X5592" s="1">
        <v>43237</v>
      </c>
      <c r="Y5592" t="s">
        <v>288</v>
      </c>
      <c r="Z5592" t="s">
        <v>288</v>
      </c>
      <c r="AA5592" t="s">
        <v>288</v>
      </c>
      <c r="AB5592" t="s">
        <v>290</v>
      </c>
      <c r="AC5592">
        <v>1</v>
      </c>
      <c r="AD5592" t="s">
        <v>290</v>
      </c>
      <c r="AE5592">
        <v>1</v>
      </c>
      <c r="AF5592">
        <v>15</v>
      </c>
      <c r="AG5592">
        <v>1</v>
      </c>
      <c r="AH5592" t="s">
        <v>299</v>
      </c>
      <c r="AI5592">
        <v>27</v>
      </c>
      <c r="AJ5592" t="s">
        <v>374</v>
      </c>
      <c r="AK5592">
        <v>1</v>
      </c>
      <c r="AL5592" t="s">
        <v>280</v>
      </c>
      <c r="AM5592">
        <v>257</v>
      </c>
      <c r="AN5592" t="s">
        <v>280</v>
      </c>
      <c r="AO5592">
        <v>259</v>
      </c>
      <c r="AP5592">
        <v>35</v>
      </c>
      <c r="AQ5592" t="s">
        <v>917</v>
      </c>
      <c r="AR5592">
        <v>0</v>
      </c>
      <c r="AS5592" t="s">
        <v>280</v>
      </c>
      <c r="AT5592">
        <v>0</v>
      </c>
      <c r="AU5592" t="s">
        <v>280</v>
      </c>
      <c r="AV5592">
        <v>1</v>
      </c>
      <c r="AW5592">
        <v>35</v>
      </c>
      <c r="AX5592">
        <v>260</v>
      </c>
      <c r="AY5592" t="s">
        <v>290</v>
      </c>
      <c r="AZ5592">
        <v>44</v>
      </c>
      <c r="BA5592">
        <v>294</v>
      </c>
      <c r="BB5592">
        <v>1</v>
      </c>
      <c r="BC5592" t="s">
        <v>319</v>
      </c>
      <c r="BD5592" t="s">
        <v>296</v>
      </c>
      <c r="BE5592" t="s">
        <v>708</v>
      </c>
      <c r="BF5592" t="s">
        <v>377</v>
      </c>
      <c r="BG5592" t="s">
        <v>353</v>
      </c>
      <c r="BH5592" t="s">
        <v>288</v>
      </c>
      <c r="BI5592" t="s">
        <v>288</v>
      </c>
      <c r="BJ5592" t="s">
        <v>277</v>
      </c>
      <c r="BK5592" t="s">
        <v>299</v>
      </c>
      <c r="BL5592">
        <v>1</v>
      </c>
      <c r="BM5592" t="s">
        <v>299</v>
      </c>
      <c r="BN5592">
        <v>1</v>
      </c>
      <c r="BO5592" t="s">
        <v>291</v>
      </c>
      <c r="BP5592">
        <v>1</v>
      </c>
      <c r="BQ5592">
        <v>29</v>
      </c>
      <c r="BR5592">
        <v>20</v>
      </c>
      <c r="BS5592">
        <v>52</v>
      </c>
      <c r="BT5592" t="s">
        <v>1873</v>
      </c>
      <c r="BU5592" t="s">
        <v>10804</v>
      </c>
      <c r="BV5592" t="s">
        <v>2400</v>
      </c>
      <c r="BW5592" t="s">
        <v>342</v>
      </c>
      <c r="BX5592" t="s">
        <v>678</v>
      </c>
      <c r="BY5592" t="s">
        <v>3853</v>
      </c>
      <c r="BZ5592" t="s">
        <v>19848</v>
      </c>
      <c r="CA5592" t="s">
        <v>10211</v>
      </c>
      <c r="CB5592" t="s">
        <v>1285</v>
      </c>
      <c r="CC5592">
        <v>0</v>
      </c>
      <c r="CD5592">
        <v>259</v>
      </c>
      <c r="CE5592" t="s">
        <v>280</v>
      </c>
      <c r="CF5592" t="s">
        <v>280</v>
      </c>
      <c r="CG5592" t="s">
        <v>288</v>
      </c>
      <c r="CH5592">
        <v>1</v>
      </c>
      <c r="CI5592" t="s">
        <v>299</v>
      </c>
      <c r="CJ5592" t="s">
        <v>2577</v>
      </c>
      <c r="CK5592" t="s">
        <v>47826</v>
      </c>
      <c r="CL5592" t="s">
        <v>2121</v>
      </c>
      <c r="CM5592" t="s">
        <v>4479</v>
      </c>
      <c r="CN5592" t="s">
        <v>46391</v>
      </c>
      <c r="CO5592" t="s">
        <v>3053</v>
      </c>
      <c r="CP5592">
        <v>1</v>
      </c>
      <c r="CQ5592" t="s">
        <v>299</v>
      </c>
      <c r="CR5592">
        <v>41</v>
      </c>
      <c r="CS5592" t="s">
        <v>6903</v>
      </c>
      <c r="CT5592" t="s">
        <v>22412</v>
      </c>
      <c r="CU5592" t="s">
        <v>3488</v>
      </c>
      <c r="CV5592">
        <v>41</v>
      </c>
      <c r="CW5592" t="s">
        <v>2775</v>
      </c>
      <c r="CX5592">
        <v>1</v>
      </c>
      <c r="CY5592" t="s">
        <v>319</v>
      </c>
      <c r="CZ5592">
        <v>0</v>
      </c>
      <c r="DA5592" t="s">
        <v>280</v>
      </c>
      <c r="DB5592">
        <v>259</v>
      </c>
      <c r="DC5592" t="s">
        <v>280</v>
      </c>
      <c r="DD5592" t="s">
        <v>320</v>
      </c>
      <c r="DE5592" t="s">
        <v>321</v>
      </c>
      <c r="DF5592">
        <v>199</v>
      </c>
      <c r="DG5592" t="s">
        <v>280</v>
      </c>
      <c r="DH5592" t="s">
        <v>280</v>
      </c>
      <c r="DI5592">
        <v>2</v>
      </c>
      <c r="DJ5592" t="s">
        <v>280</v>
      </c>
      <c r="DK5592" t="s">
        <v>299</v>
      </c>
      <c r="DL5592">
        <v>1</v>
      </c>
      <c r="DM5592" t="s">
        <v>5064</v>
      </c>
      <c r="DN5592" t="s">
        <v>2574</v>
      </c>
      <c r="DO5592">
        <v>34</v>
      </c>
      <c r="DP5592" t="s">
        <v>2339</v>
      </c>
      <c r="DQ5592" t="s">
        <v>86441</v>
      </c>
      <c r="DR5592">
        <v>492525</v>
      </c>
      <c r="DS5592" t="s">
        <v>329</v>
      </c>
      <c r="DT5592" t="s">
        <v>86442</v>
      </c>
      <c r="DU5592" t="s">
        <v>68508</v>
      </c>
      <c r="DV5592" t="s">
        <v>86237</v>
      </c>
      <c r="DW5592">
        <v>20186</v>
      </c>
      <c r="DX5592">
        <v>5</v>
      </c>
      <c r="DY5592" t="s">
        <v>330</v>
      </c>
      <c r="DZ5592" t="s">
        <v>329</v>
      </c>
      <c r="EA5592" t="s">
        <v>86443</v>
      </c>
      <c r="EB5592" t="s">
        <v>588</v>
      </c>
      <c r="EC5592" t="s">
        <v>5095</v>
      </c>
      <c r="ED5592" t="s">
        <v>9444</v>
      </c>
      <c r="EE5592" t="s">
        <v>72085</v>
      </c>
      <c r="EF5592" t="s">
        <v>944</v>
      </c>
      <c r="EG5592" t="s">
        <v>2799</v>
      </c>
      <c r="EH5592" t="s">
        <v>339</v>
      </c>
      <c r="EI5592">
        <v>5</v>
      </c>
      <c r="EJ5592" t="s">
        <v>473</v>
      </c>
      <c r="EK5592" t="s">
        <v>329</v>
      </c>
      <c r="EL5592" t="s">
        <v>17632</v>
      </c>
      <c r="EM5592" t="s">
        <v>2369</v>
      </c>
      <c r="EN5592" t="s">
        <v>4152</v>
      </c>
      <c r="EO5592" t="s">
        <v>5235</v>
      </c>
      <c r="EP5592" t="s">
        <v>17410</v>
      </c>
      <c r="EQ5592" t="s">
        <v>524</v>
      </c>
      <c r="ER5592" t="s">
        <v>1351</v>
      </c>
      <c r="ES5592" t="s">
        <v>346</v>
      </c>
      <c r="ET5592">
        <v>5</v>
      </c>
      <c r="EU5592" t="s">
        <v>348</v>
      </c>
      <c r="EV5592" t="s">
        <v>329</v>
      </c>
      <c r="EW5592">
        <v>5</v>
      </c>
      <c r="EX5592" t="s">
        <v>437</v>
      </c>
      <c r="EY5592" t="s">
        <v>329</v>
      </c>
      <c r="EZ5592" t="s">
        <v>13123</v>
      </c>
      <c r="FA5592" t="s">
        <v>558</v>
      </c>
      <c r="FB5592" t="s">
        <v>8264</v>
      </c>
      <c r="FC5592" t="s">
        <v>13326</v>
      </c>
      <c r="FD5592" t="s">
        <v>10244</v>
      </c>
      <c r="FE5592" t="s">
        <v>11035</v>
      </c>
      <c r="FF5592" t="s">
        <v>10391</v>
      </c>
      <c r="FG5592" t="s">
        <v>346</v>
      </c>
      <c r="FH5592">
        <v>7</v>
      </c>
      <c r="FI5592" t="s">
        <v>452</v>
      </c>
      <c r="FJ5592" t="s">
        <v>329</v>
      </c>
      <c r="FK5592" t="s">
        <v>4803</v>
      </c>
      <c r="FL5592" t="s">
        <v>2610</v>
      </c>
      <c r="FM5592" t="s">
        <v>418</v>
      </c>
      <c r="FN5592" t="s">
        <v>21614</v>
      </c>
      <c r="FO5592" t="s">
        <v>2313</v>
      </c>
      <c r="FP5592" t="s">
        <v>418</v>
      </c>
      <c r="FQ5592" t="s">
        <v>8460</v>
      </c>
      <c r="FR5592" t="s">
        <v>346</v>
      </c>
      <c r="FS5592">
        <v>7</v>
      </c>
      <c r="FT5592" t="s">
        <v>340</v>
      </c>
      <c r="FU5592" t="s">
        <v>329</v>
      </c>
      <c r="FV5592">
        <v>10</v>
      </c>
      <c r="FW5592" t="s">
        <v>319</v>
      </c>
      <c r="FX5592" t="s">
        <v>329</v>
      </c>
      <c r="FY5592" t="s">
        <v>11685</v>
      </c>
      <c r="FZ5592" t="s">
        <v>5077</v>
      </c>
      <c r="GA5592" t="s">
        <v>278</v>
      </c>
      <c r="GB5592" t="s">
        <v>17994</v>
      </c>
      <c r="GC5592" t="s">
        <v>42640</v>
      </c>
      <c r="GD5592" t="s">
        <v>330</v>
      </c>
      <c r="GE5592" t="s">
        <v>22774</v>
      </c>
      <c r="GF5592" t="s">
        <v>346</v>
      </c>
      <c r="GG5592">
        <v>6</v>
      </c>
      <c r="GH5592" t="s">
        <v>340</v>
      </c>
      <c r="GI5592" t="s">
        <v>329</v>
      </c>
      <c r="GJ5592" t="s">
        <v>347</v>
      </c>
      <c r="GK5592" t="s">
        <v>437</v>
      </c>
      <c r="GL5592" t="s">
        <v>329</v>
      </c>
      <c r="GM5592">
        <v>7</v>
      </c>
      <c r="GN5592" t="s">
        <v>329</v>
      </c>
      <c r="GO5592" t="s">
        <v>473</v>
      </c>
      <c r="GP5592" t="s">
        <v>329</v>
      </c>
      <c r="GQ5592" t="s">
        <v>376</v>
      </c>
      <c r="GR5592" t="s">
        <v>329</v>
      </c>
      <c r="GS5592" t="s">
        <v>329</v>
      </c>
      <c r="GT5592" t="s">
        <v>329</v>
      </c>
      <c r="GU5592" t="s">
        <v>724</v>
      </c>
      <c r="GV5592" t="s">
        <v>329</v>
      </c>
      <c r="GW5592" t="s">
        <v>329</v>
      </c>
      <c r="GX5592" t="s">
        <v>329</v>
      </c>
      <c r="GY5592">
        <v>5</v>
      </c>
      <c r="GZ5592" t="s">
        <v>329</v>
      </c>
      <c r="HA5592" t="s">
        <v>36806</v>
      </c>
      <c r="HB5592" t="s">
        <v>329</v>
      </c>
      <c r="HC5592" t="s">
        <v>329</v>
      </c>
      <c r="HD5592" t="s">
        <v>29186</v>
      </c>
      <c r="HE5592" t="s">
        <v>329</v>
      </c>
      <c r="HF5592" t="s">
        <v>329</v>
      </c>
      <c r="HG5592" t="s">
        <v>59517</v>
      </c>
      <c r="HH5592" t="s">
        <v>329</v>
      </c>
      <c r="HI5592" t="s">
        <v>329</v>
      </c>
      <c r="HJ5592" t="s">
        <v>2443</v>
      </c>
      <c r="HK5592" t="s">
        <v>329</v>
      </c>
      <c r="HL5592" t="s">
        <v>329</v>
      </c>
      <c r="HM5592" t="s">
        <v>22776</v>
      </c>
      <c r="HN5592" t="s">
        <v>329</v>
      </c>
      <c r="HO5592" t="s">
        <v>329</v>
      </c>
      <c r="HP5592" t="s">
        <v>5452</v>
      </c>
      <c r="HQ5592" t="s">
        <v>329</v>
      </c>
      <c r="HR5592" t="s">
        <v>340</v>
      </c>
      <c r="HS5592" t="s">
        <v>329</v>
      </c>
      <c r="HT5592">
        <v>9</v>
      </c>
      <c r="HU5592" t="s">
        <v>340</v>
      </c>
      <c r="HV5592" t="s">
        <v>329</v>
      </c>
      <c r="HW5592">
        <v>10</v>
      </c>
      <c r="HX5592" t="s">
        <v>319</v>
      </c>
      <c r="HY5592" t="s">
        <v>329</v>
      </c>
      <c r="HZ5592" t="s">
        <v>2554</v>
      </c>
      <c r="IA5592" t="s">
        <v>292</v>
      </c>
      <c r="IB5592" t="s">
        <v>297</v>
      </c>
      <c r="IC5592" t="s">
        <v>18838</v>
      </c>
      <c r="ID5592" t="s">
        <v>2870</v>
      </c>
      <c r="IE5592" t="s">
        <v>296</v>
      </c>
      <c r="IF5592" t="s">
        <v>86444</v>
      </c>
      <c r="IG5592" t="s">
        <v>346</v>
      </c>
      <c r="IH5592">
        <v>5</v>
      </c>
      <c r="II5592" t="s">
        <v>473</v>
      </c>
      <c r="IJ5592" t="s">
        <v>329</v>
      </c>
      <c r="IK5592" t="s">
        <v>9525</v>
      </c>
      <c r="IL5592" t="s">
        <v>60136</v>
      </c>
      <c r="IM5592" t="s">
        <v>296</v>
      </c>
      <c r="IN5592" t="s">
        <v>28374</v>
      </c>
      <c r="IO5592" t="s">
        <v>12545</v>
      </c>
      <c r="IP5592" t="s">
        <v>298</v>
      </c>
      <c r="IQ5592" t="s">
        <v>86445</v>
      </c>
      <c r="IR5592" t="s">
        <v>339</v>
      </c>
      <c r="IS5592">
        <v>5</v>
      </c>
      <c r="IT5592" t="s">
        <v>295</v>
      </c>
      <c r="IU5592" t="s">
        <v>329</v>
      </c>
      <c r="IV5592" t="s">
        <v>2502</v>
      </c>
      <c r="IW5592" t="s">
        <v>782</v>
      </c>
      <c r="IX5592" t="s">
        <v>2902</v>
      </c>
      <c r="IY5592" t="s">
        <v>37137</v>
      </c>
      <c r="IZ5592" t="s">
        <v>7629</v>
      </c>
      <c r="JA5592" t="s">
        <v>909</v>
      </c>
      <c r="JB5592" t="s">
        <v>86446</v>
      </c>
      <c r="JC5592" t="s">
        <v>346</v>
      </c>
      <c r="JD5592">
        <v>5</v>
      </c>
      <c r="JE5592" t="s">
        <v>340</v>
      </c>
      <c r="JF5592" t="s">
        <v>329</v>
      </c>
      <c r="JG5592">
        <v>10</v>
      </c>
      <c r="JH5592" t="s">
        <v>340</v>
      </c>
      <c r="JI5592" t="s">
        <v>329</v>
      </c>
      <c r="JJ5592">
        <v>10</v>
      </c>
      <c r="JK5592" t="s">
        <v>319</v>
      </c>
      <c r="JL5592" t="s">
        <v>329</v>
      </c>
      <c r="JM5592">
        <v>4</v>
      </c>
      <c r="JN5592" t="s">
        <v>633</v>
      </c>
      <c r="JO5592">
        <v>0</v>
      </c>
      <c r="JP5592" s="1">
        <v>29228</v>
      </c>
      <c r="JQ5592" t="s">
        <v>471</v>
      </c>
      <c r="JR5592" t="s">
        <v>988</v>
      </c>
    </row>
    <row r="5593" spans="3:278" x14ac:dyDescent="0.25">
      <c r="C5593">
        <v>452884</v>
      </c>
      <c r="D5593">
        <v>14</v>
      </c>
      <c r="E5593" t="s">
        <v>86447</v>
      </c>
      <c r="F5593" t="s">
        <v>277</v>
      </c>
      <c r="G5593" t="s">
        <v>348</v>
      </c>
      <c r="H5593">
        <v>1</v>
      </c>
      <c r="I5593" t="s">
        <v>86448</v>
      </c>
      <c r="J5593" t="s">
        <v>86449</v>
      </c>
      <c r="K5593" t="s">
        <v>3700</v>
      </c>
      <c r="L5593" t="s">
        <v>73046</v>
      </c>
      <c r="M5593">
        <v>75243</v>
      </c>
      <c r="N5593" t="s">
        <v>3700</v>
      </c>
      <c r="O5593" t="s">
        <v>86450</v>
      </c>
      <c r="P5593" t="s">
        <v>285</v>
      </c>
      <c r="Q5593" t="s">
        <v>286</v>
      </c>
      <c r="R5593" t="s">
        <v>287</v>
      </c>
      <c r="S5593">
        <v>0</v>
      </c>
      <c r="T5593">
        <v>12</v>
      </c>
      <c r="U5593">
        <v>1</v>
      </c>
      <c r="V5593">
        <v>1</v>
      </c>
      <c r="W5593">
        <v>0</v>
      </c>
      <c r="X5593" s="1">
        <v>38155</v>
      </c>
      <c r="Y5593" t="s">
        <v>288</v>
      </c>
      <c r="Z5593" t="s">
        <v>288</v>
      </c>
      <c r="AA5593" t="s">
        <v>288</v>
      </c>
      <c r="AB5593" t="s">
        <v>347</v>
      </c>
      <c r="AC5593">
        <v>1</v>
      </c>
      <c r="AD5593" t="s">
        <v>290</v>
      </c>
      <c r="AE5593">
        <v>1</v>
      </c>
      <c r="AF5593">
        <v>34</v>
      </c>
      <c r="AG5593">
        <v>1</v>
      </c>
      <c r="AH5593" t="s">
        <v>299</v>
      </c>
      <c r="AI5593">
        <v>44</v>
      </c>
      <c r="AJ5593" t="s">
        <v>478</v>
      </c>
      <c r="AK5593">
        <v>1</v>
      </c>
      <c r="AL5593" t="s">
        <v>280</v>
      </c>
      <c r="AM5593">
        <v>201</v>
      </c>
      <c r="AN5593" t="s">
        <v>280</v>
      </c>
      <c r="AO5593">
        <v>259</v>
      </c>
      <c r="AP5593">
        <v>56</v>
      </c>
      <c r="AQ5593" t="s">
        <v>3497</v>
      </c>
      <c r="AR5593">
        <v>0</v>
      </c>
      <c r="AS5593" t="s">
        <v>280</v>
      </c>
      <c r="AT5593">
        <v>0</v>
      </c>
      <c r="AU5593" t="s">
        <v>280</v>
      </c>
      <c r="AV5593">
        <v>1</v>
      </c>
      <c r="AW5593">
        <v>60</v>
      </c>
      <c r="AX5593">
        <v>578</v>
      </c>
      <c r="AY5593" t="s">
        <v>348</v>
      </c>
      <c r="AZ5593">
        <v>59</v>
      </c>
      <c r="BA5593">
        <v>573</v>
      </c>
      <c r="BB5593">
        <v>1</v>
      </c>
      <c r="BC5593" t="s">
        <v>295</v>
      </c>
      <c r="BD5593" t="s">
        <v>353</v>
      </c>
      <c r="BE5593" t="s">
        <v>708</v>
      </c>
      <c r="BF5593" t="s">
        <v>296</v>
      </c>
      <c r="BG5593" t="s">
        <v>377</v>
      </c>
      <c r="BH5593" t="s">
        <v>288</v>
      </c>
      <c r="BI5593" t="s">
        <v>288</v>
      </c>
      <c r="BJ5593" t="s">
        <v>277</v>
      </c>
      <c r="BK5593" t="s">
        <v>299</v>
      </c>
      <c r="BL5593">
        <v>1</v>
      </c>
      <c r="BM5593" t="s">
        <v>299</v>
      </c>
      <c r="BN5593">
        <v>1</v>
      </c>
      <c r="BO5593" t="s">
        <v>299</v>
      </c>
      <c r="BP5593">
        <v>1</v>
      </c>
      <c r="BQ5593">
        <v>49</v>
      </c>
      <c r="BR5593">
        <v>57</v>
      </c>
      <c r="BS5593">
        <v>240</v>
      </c>
      <c r="BT5593" t="s">
        <v>2340</v>
      </c>
      <c r="BU5593" t="s">
        <v>1514</v>
      </c>
      <c r="BV5593" t="s">
        <v>481</v>
      </c>
      <c r="BW5593" t="s">
        <v>1721</v>
      </c>
      <c r="BX5593" t="s">
        <v>1590</v>
      </c>
      <c r="BY5593" t="s">
        <v>1072</v>
      </c>
      <c r="BZ5593" t="s">
        <v>28595</v>
      </c>
      <c r="CA5593" t="s">
        <v>65507</v>
      </c>
      <c r="CB5593" t="s">
        <v>13425</v>
      </c>
      <c r="CC5593">
        <v>0</v>
      </c>
      <c r="CD5593">
        <v>259</v>
      </c>
      <c r="CE5593" t="s">
        <v>280</v>
      </c>
      <c r="CF5593" t="s">
        <v>280</v>
      </c>
      <c r="CG5593" t="s">
        <v>288</v>
      </c>
      <c r="CH5593">
        <v>1</v>
      </c>
      <c r="CI5593" t="s">
        <v>299</v>
      </c>
      <c r="CJ5593" t="s">
        <v>1397</v>
      </c>
      <c r="CK5593" t="s">
        <v>2230</v>
      </c>
      <c r="CL5593" t="s">
        <v>579</v>
      </c>
      <c r="CM5593" t="s">
        <v>1059</v>
      </c>
      <c r="CN5593" t="s">
        <v>15610</v>
      </c>
      <c r="CO5593" t="s">
        <v>2047</v>
      </c>
      <c r="CP5593">
        <v>1</v>
      </c>
      <c r="CQ5593" t="s">
        <v>299</v>
      </c>
      <c r="CR5593">
        <v>61</v>
      </c>
      <c r="CS5593" t="s">
        <v>1873</v>
      </c>
      <c r="CT5593" t="s">
        <v>7278</v>
      </c>
      <c r="CU5593" t="s">
        <v>2729</v>
      </c>
      <c r="CV5593">
        <v>61</v>
      </c>
      <c r="CW5593" t="s">
        <v>1677</v>
      </c>
      <c r="CX5593">
        <v>1</v>
      </c>
      <c r="CY5593" t="s">
        <v>347</v>
      </c>
      <c r="CZ5593">
        <v>0</v>
      </c>
      <c r="DA5593" t="s">
        <v>280</v>
      </c>
      <c r="DB5593">
        <v>259</v>
      </c>
      <c r="DC5593" t="s">
        <v>280</v>
      </c>
      <c r="DD5593" t="s">
        <v>320</v>
      </c>
      <c r="DE5593" t="s">
        <v>299</v>
      </c>
      <c r="DF5593">
        <v>1</v>
      </c>
      <c r="DG5593" t="s">
        <v>1201</v>
      </c>
      <c r="DH5593" t="s">
        <v>959</v>
      </c>
      <c r="DI5593">
        <v>23</v>
      </c>
      <c r="DJ5593" t="s">
        <v>2345</v>
      </c>
      <c r="DK5593" t="s">
        <v>299</v>
      </c>
      <c r="DL5593">
        <v>1</v>
      </c>
      <c r="DM5593" t="s">
        <v>575</v>
      </c>
      <c r="DN5593" t="s">
        <v>2353</v>
      </c>
      <c r="DO5593">
        <v>58</v>
      </c>
      <c r="DP5593" t="s">
        <v>6462</v>
      </c>
      <c r="DQ5593" t="s">
        <v>86451</v>
      </c>
      <c r="DR5593">
        <v>492526</v>
      </c>
      <c r="DS5593" t="s">
        <v>329</v>
      </c>
      <c r="DT5593" t="s">
        <v>86452</v>
      </c>
      <c r="DU5593" t="s">
        <v>69482</v>
      </c>
      <c r="DV5593" t="s">
        <v>86237</v>
      </c>
      <c r="DW5593">
        <v>23901</v>
      </c>
      <c r="DX5593">
        <v>5</v>
      </c>
      <c r="DY5593" t="s">
        <v>290</v>
      </c>
      <c r="DZ5593" t="s">
        <v>329</v>
      </c>
      <c r="EA5593" t="s">
        <v>86453</v>
      </c>
      <c r="EB5593" t="s">
        <v>361</v>
      </c>
      <c r="EC5593" t="s">
        <v>3284</v>
      </c>
      <c r="ED5593" t="s">
        <v>2790</v>
      </c>
      <c r="EE5593" t="s">
        <v>51318</v>
      </c>
      <c r="EF5593" t="s">
        <v>546</v>
      </c>
      <c r="EG5593" t="s">
        <v>2252</v>
      </c>
      <c r="EH5593" t="s">
        <v>346</v>
      </c>
      <c r="EI5593">
        <v>5</v>
      </c>
      <c r="EJ5593" t="s">
        <v>348</v>
      </c>
      <c r="EK5593" t="s">
        <v>329</v>
      </c>
      <c r="EL5593" t="s">
        <v>3233</v>
      </c>
      <c r="EM5593" t="s">
        <v>361</v>
      </c>
      <c r="EN5593" t="s">
        <v>3869</v>
      </c>
      <c r="EO5593" t="s">
        <v>1413</v>
      </c>
      <c r="EP5593" t="s">
        <v>6008</v>
      </c>
      <c r="EQ5593" t="s">
        <v>2363</v>
      </c>
      <c r="ER5593" t="s">
        <v>2852</v>
      </c>
      <c r="ES5593" t="s">
        <v>346</v>
      </c>
      <c r="ET5593">
        <v>5</v>
      </c>
      <c r="EU5593" t="s">
        <v>418</v>
      </c>
      <c r="EV5593" t="s">
        <v>329</v>
      </c>
      <c r="EW5593">
        <v>5</v>
      </c>
      <c r="EX5593" t="s">
        <v>437</v>
      </c>
      <c r="EY5593" t="s">
        <v>329</v>
      </c>
      <c r="EZ5593" t="s">
        <v>11424</v>
      </c>
      <c r="FA5593" t="s">
        <v>704</v>
      </c>
      <c r="FB5593" t="s">
        <v>417</v>
      </c>
      <c r="FC5593" t="s">
        <v>3637</v>
      </c>
      <c r="FD5593" t="s">
        <v>8782</v>
      </c>
      <c r="FE5593" t="s">
        <v>9678</v>
      </c>
      <c r="FF5593" t="s">
        <v>2137</v>
      </c>
      <c r="FG5593" t="s">
        <v>346</v>
      </c>
      <c r="FH5593">
        <v>7</v>
      </c>
      <c r="FI5593" t="s">
        <v>348</v>
      </c>
      <c r="FJ5593" t="s">
        <v>329</v>
      </c>
      <c r="FK5593" t="s">
        <v>6271</v>
      </c>
      <c r="FL5593" t="s">
        <v>595</v>
      </c>
      <c r="FM5593" t="s">
        <v>428</v>
      </c>
      <c r="FN5593" t="s">
        <v>1534</v>
      </c>
      <c r="FO5593" t="s">
        <v>4368</v>
      </c>
      <c r="FP5593" t="s">
        <v>473</v>
      </c>
      <c r="FQ5593" t="s">
        <v>1679</v>
      </c>
      <c r="FR5593" t="s">
        <v>346</v>
      </c>
      <c r="FS5593">
        <v>7</v>
      </c>
      <c r="FT5593" t="s">
        <v>340</v>
      </c>
      <c r="FU5593" t="s">
        <v>329</v>
      </c>
      <c r="FV5593">
        <v>10</v>
      </c>
      <c r="FW5593" t="s">
        <v>452</v>
      </c>
      <c r="FX5593" t="s">
        <v>329</v>
      </c>
      <c r="FY5593" t="s">
        <v>35094</v>
      </c>
      <c r="FZ5593" t="s">
        <v>2902</v>
      </c>
      <c r="GA5593" t="s">
        <v>330</v>
      </c>
      <c r="GB5593" t="s">
        <v>29583</v>
      </c>
      <c r="GC5593" t="s">
        <v>2269</v>
      </c>
      <c r="GD5593" t="s">
        <v>330</v>
      </c>
      <c r="GE5593" t="s">
        <v>31517</v>
      </c>
      <c r="GF5593" t="s">
        <v>346</v>
      </c>
      <c r="GG5593">
        <v>6</v>
      </c>
      <c r="GH5593" t="s">
        <v>340</v>
      </c>
      <c r="GI5593" t="s">
        <v>329</v>
      </c>
      <c r="GJ5593" t="s">
        <v>347</v>
      </c>
      <c r="GK5593" t="s">
        <v>452</v>
      </c>
      <c r="GL5593" t="s">
        <v>329</v>
      </c>
      <c r="GM5593">
        <v>7</v>
      </c>
      <c r="GN5593" t="s">
        <v>329</v>
      </c>
      <c r="GO5593" t="s">
        <v>473</v>
      </c>
      <c r="GP5593" t="s">
        <v>329</v>
      </c>
      <c r="GQ5593" t="s">
        <v>537</v>
      </c>
      <c r="GR5593" t="s">
        <v>329</v>
      </c>
      <c r="GS5593" t="s">
        <v>329</v>
      </c>
      <c r="GT5593" t="s">
        <v>329</v>
      </c>
      <c r="GU5593" t="s">
        <v>294</v>
      </c>
      <c r="GV5593" t="s">
        <v>329</v>
      </c>
      <c r="GW5593" t="s">
        <v>329</v>
      </c>
      <c r="GX5593" t="s">
        <v>329</v>
      </c>
      <c r="GY5593">
        <v>5</v>
      </c>
      <c r="GZ5593" t="s">
        <v>329</v>
      </c>
      <c r="HA5593" t="s">
        <v>14992</v>
      </c>
      <c r="HB5593" t="s">
        <v>329</v>
      </c>
      <c r="HC5593" t="s">
        <v>329</v>
      </c>
      <c r="HD5593" t="s">
        <v>14433</v>
      </c>
      <c r="HE5593" t="s">
        <v>329</v>
      </c>
      <c r="HF5593" t="s">
        <v>329</v>
      </c>
      <c r="HG5593" t="s">
        <v>14781</v>
      </c>
      <c r="HH5593" t="s">
        <v>329</v>
      </c>
      <c r="HI5593" t="s">
        <v>329</v>
      </c>
      <c r="HJ5593" t="s">
        <v>5231</v>
      </c>
      <c r="HK5593" t="s">
        <v>329</v>
      </c>
      <c r="HL5593" t="s">
        <v>329</v>
      </c>
      <c r="HM5593" t="s">
        <v>19718</v>
      </c>
      <c r="HN5593" t="s">
        <v>329</v>
      </c>
      <c r="HO5593" t="s">
        <v>329</v>
      </c>
      <c r="HP5593" t="s">
        <v>36593</v>
      </c>
      <c r="HQ5593" t="s">
        <v>329</v>
      </c>
      <c r="HR5593" t="s">
        <v>452</v>
      </c>
      <c r="HS5593" t="s">
        <v>329</v>
      </c>
      <c r="HT5593">
        <v>9</v>
      </c>
      <c r="HU5593" t="s">
        <v>340</v>
      </c>
      <c r="HV5593" t="s">
        <v>329</v>
      </c>
      <c r="HW5593">
        <v>10</v>
      </c>
      <c r="HX5593" t="s">
        <v>348</v>
      </c>
      <c r="HY5593" t="s">
        <v>329</v>
      </c>
      <c r="HZ5593" t="s">
        <v>10759</v>
      </c>
      <c r="IA5593" t="s">
        <v>528</v>
      </c>
      <c r="IB5593" t="s">
        <v>297</v>
      </c>
      <c r="IC5593" t="s">
        <v>42158</v>
      </c>
      <c r="ID5593" t="s">
        <v>1498</v>
      </c>
      <c r="IE5593" t="s">
        <v>358</v>
      </c>
      <c r="IF5593" t="s">
        <v>55500</v>
      </c>
      <c r="IG5593" t="s">
        <v>346</v>
      </c>
      <c r="IH5593">
        <v>5</v>
      </c>
      <c r="II5593" t="s">
        <v>437</v>
      </c>
      <c r="IJ5593" t="s">
        <v>329</v>
      </c>
      <c r="IK5593" t="s">
        <v>3083</v>
      </c>
      <c r="IL5593" t="s">
        <v>86454</v>
      </c>
      <c r="IM5593" t="s">
        <v>437</v>
      </c>
      <c r="IN5593" t="s">
        <v>71292</v>
      </c>
      <c r="IO5593" t="s">
        <v>19968</v>
      </c>
      <c r="IP5593" t="s">
        <v>348</v>
      </c>
      <c r="IQ5593" t="s">
        <v>86455</v>
      </c>
      <c r="IR5593" t="s">
        <v>346</v>
      </c>
      <c r="IS5593">
        <v>5</v>
      </c>
      <c r="IT5593" t="s">
        <v>295</v>
      </c>
      <c r="IU5593" t="s">
        <v>329</v>
      </c>
      <c r="IV5593" t="s">
        <v>2721</v>
      </c>
      <c r="IW5593" t="s">
        <v>2251</v>
      </c>
      <c r="IX5593" t="s">
        <v>1026</v>
      </c>
      <c r="IY5593" t="s">
        <v>86456</v>
      </c>
      <c r="IZ5593" t="s">
        <v>905</v>
      </c>
      <c r="JA5593" t="s">
        <v>534</v>
      </c>
      <c r="JB5593" t="s">
        <v>86457</v>
      </c>
      <c r="JC5593" t="s">
        <v>346</v>
      </c>
      <c r="JD5593">
        <v>5</v>
      </c>
      <c r="JE5593" t="s">
        <v>340</v>
      </c>
      <c r="JF5593" t="s">
        <v>329</v>
      </c>
      <c r="JG5593">
        <v>10</v>
      </c>
      <c r="JH5593" t="s">
        <v>340</v>
      </c>
      <c r="JI5593" t="s">
        <v>329</v>
      </c>
      <c r="JJ5593">
        <v>10</v>
      </c>
      <c r="JK5593" t="s">
        <v>290</v>
      </c>
      <c r="JL5593" t="s">
        <v>329</v>
      </c>
      <c r="JM5593">
        <v>4</v>
      </c>
      <c r="JN5593" t="s">
        <v>1111</v>
      </c>
      <c r="JO5593">
        <v>0</v>
      </c>
      <c r="JP5593" s="1">
        <v>29229</v>
      </c>
      <c r="JQ5593" t="s">
        <v>471</v>
      </c>
      <c r="JR5593" t="s">
        <v>25659</v>
      </c>
    </row>
    <row r="5594" spans="3:278" x14ac:dyDescent="0.25">
      <c r="C5594">
        <v>452885</v>
      </c>
      <c r="D5594">
        <v>14</v>
      </c>
      <c r="E5594" t="s">
        <v>86458</v>
      </c>
      <c r="F5594" t="s">
        <v>277</v>
      </c>
      <c r="G5594" t="s">
        <v>348</v>
      </c>
      <c r="H5594">
        <v>1</v>
      </c>
      <c r="I5594" t="s">
        <v>86459</v>
      </c>
      <c r="J5594" t="s">
        <v>280</v>
      </c>
      <c r="K5594" t="s">
        <v>86460</v>
      </c>
      <c r="L5594" t="s">
        <v>73046</v>
      </c>
      <c r="M5594">
        <v>75662</v>
      </c>
      <c r="N5594" t="s">
        <v>84534</v>
      </c>
      <c r="O5594" t="s">
        <v>86461</v>
      </c>
      <c r="P5594" t="s">
        <v>285</v>
      </c>
      <c r="Q5594" t="s">
        <v>286</v>
      </c>
      <c r="R5594" t="s">
        <v>287</v>
      </c>
      <c r="S5594">
        <v>0</v>
      </c>
      <c r="T5594">
        <v>16</v>
      </c>
      <c r="U5594">
        <v>1</v>
      </c>
      <c r="V5594">
        <v>0</v>
      </c>
      <c r="W5594">
        <v>0</v>
      </c>
      <c r="X5594" s="1">
        <v>38146</v>
      </c>
      <c r="Y5594" t="s">
        <v>288</v>
      </c>
      <c r="Z5594" t="s">
        <v>288</v>
      </c>
      <c r="AA5594" t="s">
        <v>288</v>
      </c>
      <c r="AB5594" t="s">
        <v>296</v>
      </c>
      <c r="AC5594">
        <v>1</v>
      </c>
      <c r="AD5594" t="s">
        <v>348</v>
      </c>
      <c r="AE5594">
        <v>1</v>
      </c>
      <c r="AF5594">
        <v>30</v>
      </c>
      <c r="AG5594">
        <v>1</v>
      </c>
      <c r="AH5594" t="s">
        <v>299</v>
      </c>
      <c r="AI5594">
        <v>66</v>
      </c>
      <c r="AJ5594" t="s">
        <v>374</v>
      </c>
      <c r="AK5594">
        <v>1</v>
      </c>
      <c r="AL5594" t="s">
        <v>280</v>
      </c>
      <c r="AM5594">
        <v>257</v>
      </c>
      <c r="AN5594" t="s">
        <v>280</v>
      </c>
      <c r="AO5594">
        <v>259</v>
      </c>
      <c r="AP5594">
        <v>65</v>
      </c>
      <c r="AQ5594" t="s">
        <v>4117</v>
      </c>
      <c r="AR5594">
        <v>0</v>
      </c>
      <c r="AS5594" t="s">
        <v>280</v>
      </c>
      <c r="AT5594">
        <v>0</v>
      </c>
      <c r="AU5594" t="s">
        <v>280</v>
      </c>
      <c r="AV5594">
        <v>1</v>
      </c>
      <c r="AW5594">
        <v>68</v>
      </c>
      <c r="AX5594">
        <v>563</v>
      </c>
      <c r="AY5594" t="s">
        <v>290</v>
      </c>
      <c r="AZ5594">
        <v>75</v>
      </c>
      <c r="BA5594">
        <v>605</v>
      </c>
      <c r="BB5594">
        <v>1</v>
      </c>
      <c r="BC5594" t="s">
        <v>295</v>
      </c>
      <c r="BD5594" t="s">
        <v>377</v>
      </c>
      <c r="BE5594" t="s">
        <v>363</v>
      </c>
      <c r="BF5594" t="s">
        <v>377</v>
      </c>
      <c r="BG5594" t="s">
        <v>660</v>
      </c>
      <c r="BH5594" t="s">
        <v>288</v>
      </c>
      <c r="BI5594" t="s">
        <v>288</v>
      </c>
      <c r="BJ5594" t="s">
        <v>277</v>
      </c>
      <c r="BK5594" t="s">
        <v>299</v>
      </c>
      <c r="BL5594">
        <v>1</v>
      </c>
      <c r="BM5594" t="s">
        <v>299</v>
      </c>
      <c r="BN5594">
        <v>1</v>
      </c>
      <c r="BO5594" t="s">
        <v>299</v>
      </c>
      <c r="BP5594">
        <v>1</v>
      </c>
      <c r="BQ5594">
        <v>73</v>
      </c>
      <c r="BR5594">
        <v>72</v>
      </c>
      <c r="BS5594">
        <v>265</v>
      </c>
      <c r="BT5594" t="s">
        <v>333</v>
      </c>
      <c r="BU5594" t="s">
        <v>1212</v>
      </c>
      <c r="BV5594" t="s">
        <v>532</v>
      </c>
      <c r="BW5594" t="s">
        <v>3148</v>
      </c>
      <c r="BX5594" t="s">
        <v>4061</v>
      </c>
      <c r="BY5594" t="s">
        <v>996</v>
      </c>
      <c r="BZ5594" t="s">
        <v>7480</v>
      </c>
      <c r="CA5594" t="s">
        <v>28929</v>
      </c>
      <c r="CB5594" t="s">
        <v>9305</v>
      </c>
      <c r="CC5594">
        <v>0</v>
      </c>
      <c r="CD5594">
        <v>259</v>
      </c>
      <c r="CE5594" t="s">
        <v>280</v>
      </c>
      <c r="CF5594" t="s">
        <v>280</v>
      </c>
      <c r="CG5594" t="s">
        <v>288</v>
      </c>
      <c r="CH5594">
        <v>1</v>
      </c>
      <c r="CI5594" t="s">
        <v>299</v>
      </c>
      <c r="CJ5594" t="s">
        <v>758</v>
      </c>
      <c r="CK5594" t="s">
        <v>7730</v>
      </c>
      <c r="CL5594" t="s">
        <v>751</v>
      </c>
      <c r="CM5594" t="s">
        <v>561</v>
      </c>
      <c r="CN5594" t="s">
        <v>6296</v>
      </c>
      <c r="CO5594" t="s">
        <v>2224</v>
      </c>
      <c r="CP5594">
        <v>1</v>
      </c>
      <c r="CQ5594" t="s">
        <v>299</v>
      </c>
      <c r="CR5594">
        <v>75</v>
      </c>
      <c r="CS5594" t="s">
        <v>5820</v>
      </c>
      <c r="CT5594" t="s">
        <v>5222</v>
      </c>
      <c r="CU5594" t="s">
        <v>300</v>
      </c>
      <c r="CV5594">
        <v>75</v>
      </c>
      <c r="CW5594" t="s">
        <v>1219</v>
      </c>
      <c r="CX5594">
        <v>1</v>
      </c>
      <c r="CY5594" t="s">
        <v>452</v>
      </c>
      <c r="CZ5594">
        <v>0</v>
      </c>
      <c r="DA5594" t="s">
        <v>280</v>
      </c>
      <c r="DB5594">
        <v>259</v>
      </c>
      <c r="DC5594" t="s">
        <v>280</v>
      </c>
      <c r="DD5594" t="s">
        <v>320</v>
      </c>
      <c r="DE5594" t="s">
        <v>299</v>
      </c>
      <c r="DF5594">
        <v>1</v>
      </c>
      <c r="DG5594" t="s">
        <v>32109</v>
      </c>
      <c r="DH5594" t="s">
        <v>4188</v>
      </c>
      <c r="DI5594">
        <v>34</v>
      </c>
      <c r="DJ5594" t="s">
        <v>1131</v>
      </c>
      <c r="DK5594" t="s">
        <v>299</v>
      </c>
      <c r="DL5594">
        <v>1</v>
      </c>
      <c r="DM5594" t="s">
        <v>392</v>
      </c>
      <c r="DN5594" t="s">
        <v>278</v>
      </c>
      <c r="DO5594">
        <v>69</v>
      </c>
      <c r="DP5594" t="s">
        <v>6462</v>
      </c>
      <c r="DQ5594" t="s">
        <v>86462</v>
      </c>
      <c r="DR5594">
        <v>492527</v>
      </c>
      <c r="DS5594" t="s">
        <v>329</v>
      </c>
      <c r="DT5594" t="s">
        <v>86463</v>
      </c>
      <c r="DU5594" t="s">
        <v>41125</v>
      </c>
      <c r="DV5594" t="s">
        <v>86237</v>
      </c>
      <c r="DW5594">
        <v>24112</v>
      </c>
      <c r="DX5594">
        <v>5</v>
      </c>
      <c r="DY5594" t="s">
        <v>278</v>
      </c>
      <c r="DZ5594" t="s">
        <v>329</v>
      </c>
      <c r="EA5594" t="s">
        <v>12792</v>
      </c>
      <c r="EB5594" t="s">
        <v>595</v>
      </c>
      <c r="EC5594" t="s">
        <v>534</v>
      </c>
      <c r="ED5594" t="s">
        <v>3702</v>
      </c>
      <c r="EE5594" t="s">
        <v>52848</v>
      </c>
      <c r="EF5594" t="s">
        <v>1621</v>
      </c>
      <c r="EG5594" t="s">
        <v>5647</v>
      </c>
      <c r="EH5594" t="s">
        <v>346</v>
      </c>
      <c r="EI5594">
        <v>5</v>
      </c>
      <c r="EJ5594" t="s">
        <v>348</v>
      </c>
      <c r="EK5594" t="s">
        <v>329</v>
      </c>
      <c r="EL5594" t="s">
        <v>13293</v>
      </c>
      <c r="EM5594" t="s">
        <v>465</v>
      </c>
      <c r="EN5594" t="s">
        <v>8840</v>
      </c>
      <c r="EO5594" t="s">
        <v>1874</v>
      </c>
      <c r="EP5594" t="s">
        <v>12847</v>
      </c>
      <c r="EQ5594" t="s">
        <v>5515</v>
      </c>
      <c r="ER5594" t="s">
        <v>1030</v>
      </c>
      <c r="ES5594" t="s">
        <v>346</v>
      </c>
      <c r="ET5594">
        <v>5</v>
      </c>
      <c r="EU5594" t="s">
        <v>278</v>
      </c>
      <c r="EV5594" t="s">
        <v>329</v>
      </c>
      <c r="EW5594">
        <v>5</v>
      </c>
      <c r="EX5594" t="s">
        <v>437</v>
      </c>
      <c r="EY5594" t="s">
        <v>329</v>
      </c>
      <c r="EZ5594" t="s">
        <v>9855</v>
      </c>
      <c r="FA5594" t="s">
        <v>292</v>
      </c>
      <c r="FB5594" t="s">
        <v>12153</v>
      </c>
      <c r="FC5594" t="s">
        <v>18037</v>
      </c>
      <c r="FD5594" t="s">
        <v>10390</v>
      </c>
      <c r="FE5594" t="s">
        <v>1680</v>
      </c>
      <c r="FF5594" t="s">
        <v>10341</v>
      </c>
      <c r="FG5594" t="s">
        <v>346</v>
      </c>
      <c r="FH5594">
        <v>7</v>
      </c>
      <c r="FI5594" t="s">
        <v>340</v>
      </c>
      <c r="FJ5594" t="s">
        <v>329</v>
      </c>
      <c r="FK5594" t="s">
        <v>608</v>
      </c>
      <c r="FL5594" t="s">
        <v>957</v>
      </c>
      <c r="FM5594" t="s">
        <v>290</v>
      </c>
      <c r="FN5594" t="s">
        <v>6576</v>
      </c>
      <c r="FO5594" t="s">
        <v>608</v>
      </c>
      <c r="FP5594" t="s">
        <v>290</v>
      </c>
      <c r="FQ5594" t="s">
        <v>14563</v>
      </c>
      <c r="FR5594" t="s">
        <v>346</v>
      </c>
      <c r="FS5594">
        <v>7</v>
      </c>
      <c r="FT5594" t="s">
        <v>340</v>
      </c>
      <c r="FU5594" t="s">
        <v>329</v>
      </c>
      <c r="FV5594">
        <v>10</v>
      </c>
      <c r="FW5594" t="s">
        <v>452</v>
      </c>
      <c r="FX5594" t="s">
        <v>329</v>
      </c>
      <c r="FY5594" t="s">
        <v>16166</v>
      </c>
      <c r="FZ5594" t="s">
        <v>787</v>
      </c>
      <c r="GA5594" t="s">
        <v>330</v>
      </c>
      <c r="GB5594" t="s">
        <v>22744</v>
      </c>
      <c r="GC5594" t="s">
        <v>4651</v>
      </c>
      <c r="GD5594" t="s">
        <v>330</v>
      </c>
      <c r="GE5594" t="s">
        <v>16260</v>
      </c>
      <c r="GF5594" t="s">
        <v>346</v>
      </c>
      <c r="GG5594">
        <v>6</v>
      </c>
      <c r="GH5594" t="s">
        <v>340</v>
      </c>
      <c r="GI5594" t="s">
        <v>329</v>
      </c>
      <c r="GJ5594" t="s">
        <v>347</v>
      </c>
      <c r="GK5594" t="s">
        <v>452</v>
      </c>
      <c r="GL5594" t="s">
        <v>329</v>
      </c>
      <c r="GM5594">
        <v>7</v>
      </c>
      <c r="GN5594" t="s">
        <v>295</v>
      </c>
      <c r="GO5594" t="s">
        <v>329</v>
      </c>
      <c r="GP5594" t="s">
        <v>329</v>
      </c>
      <c r="GQ5594" t="s">
        <v>294</v>
      </c>
      <c r="GR5594" t="s">
        <v>329</v>
      </c>
      <c r="GS5594" t="s">
        <v>329</v>
      </c>
      <c r="GT5594" t="s">
        <v>329</v>
      </c>
      <c r="GU5594" t="s">
        <v>814</v>
      </c>
      <c r="GV5594" t="s">
        <v>329</v>
      </c>
      <c r="GW5594" t="s">
        <v>329</v>
      </c>
      <c r="GX5594" t="s">
        <v>346</v>
      </c>
      <c r="GY5594">
        <v>5</v>
      </c>
      <c r="GZ5594" t="s">
        <v>18970</v>
      </c>
      <c r="HA5594" t="s">
        <v>1843</v>
      </c>
      <c r="HB5594" t="s">
        <v>346</v>
      </c>
      <c r="HC5594" t="s">
        <v>1432</v>
      </c>
      <c r="HD5594" t="s">
        <v>10953</v>
      </c>
      <c r="HE5594" t="s">
        <v>346</v>
      </c>
      <c r="HF5594" t="s">
        <v>20802</v>
      </c>
      <c r="HG5594" t="s">
        <v>20668</v>
      </c>
      <c r="HH5594" t="s">
        <v>346</v>
      </c>
      <c r="HI5594" t="s">
        <v>43271</v>
      </c>
      <c r="HJ5594" t="s">
        <v>17581</v>
      </c>
      <c r="HK5594" t="s">
        <v>346</v>
      </c>
      <c r="HL5594" t="s">
        <v>6712</v>
      </c>
      <c r="HM5594" t="s">
        <v>4322</v>
      </c>
      <c r="HN5594" t="s">
        <v>346</v>
      </c>
      <c r="HO5594" t="s">
        <v>18903</v>
      </c>
      <c r="HP5594" t="s">
        <v>15139</v>
      </c>
      <c r="HQ5594" t="s">
        <v>346</v>
      </c>
      <c r="HR5594" t="s">
        <v>340</v>
      </c>
      <c r="HS5594" t="s">
        <v>329</v>
      </c>
      <c r="HT5594">
        <v>9</v>
      </c>
      <c r="HU5594" t="s">
        <v>340</v>
      </c>
      <c r="HV5594" t="s">
        <v>329</v>
      </c>
      <c r="HW5594">
        <v>10</v>
      </c>
      <c r="HX5594" t="s">
        <v>278</v>
      </c>
      <c r="HY5594" t="s">
        <v>329</v>
      </c>
      <c r="HZ5594" t="s">
        <v>11236</v>
      </c>
      <c r="IA5594" t="s">
        <v>4989</v>
      </c>
      <c r="IB5594" t="s">
        <v>373</v>
      </c>
      <c r="IC5594" t="s">
        <v>61703</v>
      </c>
      <c r="ID5594" t="s">
        <v>352</v>
      </c>
      <c r="IE5594" t="s">
        <v>537</v>
      </c>
      <c r="IF5594" t="s">
        <v>37151</v>
      </c>
      <c r="IG5594" t="s">
        <v>346</v>
      </c>
      <c r="IH5594">
        <v>5</v>
      </c>
      <c r="II5594" t="s">
        <v>319</v>
      </c>
      <c r="IJ5594" t="s">
        <v>329</v>
      </c>
      <c r="IK5594" t="s">
        <v>4972</v>
      </c>
      <c r="IL5594" t="s">
        <v>86464</v>
      </c>
      <c r="IM5594" t="s">
        <v>660</v>
      </c>
      <c r="IN5594" t="s">
        <v>86465</v>
      </c>
      <c r="IO5594" t="s">
        <v>7647</v>
      </c>
      <c r="IP5594" t="s">
        <v>350</v>
      </c>
      <c r="IQ5594" t="s">
        <v>86466</v>
      </c>
      <c r="IR5594" t="s">
        <v>346</v>
      </c>
      <c r="IS5594">
        <v>5</v>
      </c>
      <c r="IT5594" t="s">
        <v>473</v>
      </c>
      <c r="IU5594" t="s">
        <v>329</v>
      </c>
      <c r="IV5594" t="s">
        <v>3311</v>
      </c>
      <c r="IW5594" t="s">
        <v>1251</v>
      </c>
      <c r="IX5594" t="s">
        <v>873</v>
      </c>
      <c r="IY5594" t="s">
        <v>86467</v>
      </c>
      <c r="IZ5594" t="s">
        <v>3311</v>
      </c>
      <c r="JA5594" t="s">
        <v>2610</v>
      </c>
      <c r="JB5594" t="s">
        <v>86468</v>
      </c>
      <c r="JC5594" t="s">
        <v>346</v>
      </c>
      <c r="JD5594">
        <v>5</v>
      </c>
      <c r="JE5594" t="s">
        <v>340</v>
      </c>
      <c r="JF5594" t="s">
        <v>329</v>
      </c>
      <c r="JG5594">
        <v>10</v>
      </c>
      <c r="JH5594" t="s">
        <v>340</v>
      </c>
      <c r="JI5594" t="s">
        <v>329</v>
      </c>
      <c r="JJ5594">
        <v>10</v>
      </c>
      <c r="JK5594" t="s">
        <v>473</v>
      </c>
      <c r="JL5594" t="s">
        <v>329</v>
      </c>
      <c r="JM5594">
        <v>4</v>
      </c>
      <c r="JN5594" t="s">
        <v>854</v>
      </c>
      <c r="JO5594">
        <v>0</v>
      </c>
      <c r="JP5594" s="1">
        <v>29952</v>
      </c>
      <c r="JQ5594" t="s">
        <v>471</v>
      </c>
      <c r="JR5594" t="s">
        <v>988</v>
      </c>
    </row>
    <row r="5595" spans="3:278" x14ac:dyDescent="0.25">
      <c r="C5595">
        <v>452886</v>
      </c>
      <c r="D5595">
        <v>14</v>
      </c>
      <c r="E5595" t="s">
        <v>86469</v>
      </c>
      <c r="F5595" t="s">
        <v>277</v>
      </c>
      <c r="G5595" t="s">
        <v>348</v>
      </c>
      <c r="H5595">
        <v>1</v>
      </c>
      <c r="I5595" t="s">
        <v>86470</v>
      </c>
      <c r="J5595" t="s">
        <v>280</v>
      </c>
      <c r="K5595" t="s">
        <v>992</v>
      </c>
      <c r="L5595" t="s">
        <v>73046</v>
      </c>
      <c r="M5595">
        <v>77033</v>
      </c>
      <c r="N5595" t="s">
        <v>73170</v>
      </c>
      <c r="O5595" t="s">
        <v>86471</v>
      </c>
      <c r="P5595" t="s">
        <v>285</v>
      </c>
      <c r="Q5595" t="s">
        <v>286</v>
      </c>
      <c r="R5595" t="s">
        <v>287</v>
      </c>
      <c r="S5595">
        <v>0</v>
      </c>
      <c r="T5595">
        <v>24</v>
      </c>
      <c r="U5595">
        <v>1</v>
      </c>
      <c r="V5595">
        <v>1</v>
      </c>
      <c r="W5595">
        <v>0</v>
      </c>
      <c r="X5595" s="1">
        <v>38170</v>
      </c>
      <c r="Y5595" t="s">
        <v>288</v>
      </c>
      <c r="Z5595" t="s">
        <v>288</v>
      </c>
      <c r="AA5595" t="s">
        <v>288</v>
      </c>
      <c r="AB5595" t="s">
        <v>350</v>
      </c>
      <c r="AC5595">
        <v>1</v>
      </c>
      <c r="AD5595" t="s">
        <v>290</v>
      </c>
      <c r="AE5595">
        <v>1</v>
      </c>
      <c r="AF5595">
        <v>35</v>
      </c>
      <c r="AG5595">
        <v>1</v>
      </c>
      <c r="AH5595" t="s">
        <v>299</v>
      </c>
      <c r="AI5595">
        <v>55</v>
      </c>
      <c r="AJ5595" t="s">
        <v>374</v>
      </c>
      <c r="AK5595">
        <v>1</v>
      </c>
      <c r="AL5595" t="s">
        <v>915</v>
      </c>
      <c r="AM5595">
        <v>1</v>
      </c>
      <c r="AN5595" t="s">
        <v>280</v>
      </c>
      <c r="AO5595">
        <v>259</v>
      </c>
      <c r="AP5595">
        <v>62</v>
      </c>
      <c r="AQ5595" t="s">
        <v>1409</v>
      </c>
      <c r="AR5595">
        <v>15</v>
      </c>
      <c r="AS5595" t="s">
        <v>2902</v>
      </c>
      <c r="AT5595">
        <v>0</v>
      </c>
      <c r="AU5595" t="s">
        <v>280</v>
      </c>
      <c r="AV5595">
        <v>1</v>
      </c>
      <c r="AW5595">
        <v>83</v>
      </c>
      <c r="AX5595">
        <v>754</v>
      </c>
      <c r="AY5595" t="s">
        <v>418</v>
      </c>
      <c r="AZ5595">
        <v>85</v>
      </c>
      <c r="BA5595">
        <v>780</v>
      </c>
      <c r="BB5595">
        <v>1</v>
      </c>
      <c r="BC5595" t="s">
        <v>278</v>
      </c>
      <c r="BD5595" t="s">
        <v>532</v>
      </c>
      <c r="BE5595" t="s">
        <v>298</v>
      </c>
      <c r="BF5595" t="s">
        <v>560</v>
      </c>
      <c r="BG5595" t="s">
        <v>377</v>
      </c>
      <c r="BH5595" t="s">
        <v>288</v>
      </c>
      <c r="BI5595" t="s">
        <v>288</v>
      </c>
      <c r="BJ5595" t="s">
        <v>277</v>
      </c>
      <c r="BK5595" t="s">
        <v>299</v>
      </c>
      <c r="BL5595">
        <v>1</v>
      </c>
      <c r="BM5595" t="s">
        <v>299</v>
      </c>
      <c r="BN5595">
        <v>1</v>
      </c>
      <c r="BO5595" t="s">
        <v>299</v>
      </c>
      <c r="BP5595">
        <v>1</v>
      </c>
      <c r="BQ5595">
        <v>61</v>
      </c>
      <c r="BR5595">
        <v>65</v>
      </c>
      <c r="BS5595">
        <v>284</v>
      </c>
      <c r="BT5595" t="s">
        <v>378</v>
      </c>
      <c r="BU5595" t="s">
        <v>2045</v>
      </c>
      <c r="BV5595" t="s">
        <v>3672</v>
      </c>
      <c r="BW5595" t="s">
        <v>3488</v>
      </c>
      <c r="BX5595" t="s">
        <v>2414</v>
      </c>
      <c r="BY5595" t="s">
        <v>576</v>
      </c>
      <c r="BZ5595" t="s">
        <v>5667</v>
      </c>
      <c r="CA5595" t="s">
        <v>86472</v>
      </c>
      <c r="CB5595" t="s">
        <v>30068</v>
      </c>
      <c r="CC5595">
        <v>0</v>
      </c>
      <c r="CD5595">
        <v>259</v>
      </c>
      <c r="CE5595" t="s">
        <v>280</v>
      </c>
      <c r="CF5595" t="s">
        <v>280</v>
      </c>
      <c r="CG5595" t="s">
        <v>288</v>
      </c>
      <c r="CH5595">
        <v>1</v>
      </c>
      <c r="CI5595" t="s">
        <v>299</v>
      </c>
      <c r="CJ5595" t="s">
        <v>837</v>
      </c>
      <c r="CK5595" t="s">
        <v>2574</v>
      </c>
      <c r="CL5595" t="s">
        <v>489</v>
      </c>
      <c r="CM5595" t="s">
        <v>1294</v>
      </c>
      <c r="CN5595" t="s">
        <v>4443</v>
      </c>
      <c r="CO5595" t="s">
        <v>1002</v>
      </c>
      <c r="CP5595">
        <v>1</v>
      </c>
      <c r="CQ5595" t="s">
        <v>299</v>
      </c>
      <c r="CR5595">
        <v>74</v>
      </c>
      <c r="CS5595" t="s">
        <v>6501</v>
      </c>
      <c r="CT5595" t="s">
        <v>7196</v>
      </c>
      <c r="CU5595" t="s">
        <v>1651</v>
      </c>
      <c r="CV5595">
        <v>74</v>
      </c>
      <c r="CW5595" t="s">
        <v>8257</v>
      </c>
      <c r="CX5595">
        <v>1</v>
      </c>
      <c r="CY5595" t="s">
        <v>660</v>
      </c>
      <c r="CZ5595">
        <v>0</v>
      </c>
      <c r="DA5595" t="s">
        <v>280</v>
      </c>
      <c r="DB5595">
        <v>259</v>
      </c>
      <c r="DC5595" t="s">
        <v>280</v>
      </c>
      <c r="DD5595" t="s">
        <v>320</v>
      </c>
      <c r="DE5595" t="s">
        <v>299</v>
      </c>
      <c r="DF5595">
        <v>1</v>
      </c>
      <c r="DG5595" t="s">
        <v>52134</v>
      </c>
      <c r="DH5595" t="s">
        <v>387</v>
      </c>
      <c r="DI5595">
        <v>32</v>
      </c>
      <c r="DJ5595" t="s">
        <v>7380</v>
      </c>
      <c r="DK5595" t="s">
        <v>299</v>
      </c>
      <c r="DL5595">
        <v>1</v>
      </c>
      <c r="DM5595" t="s">
        <v>4995</v>
      </c>
      <c r="DN5595" t="s">
        <v>1875</v>
      </c>
      <c r="DO5595">
        <v>82</v>
      </c>
      <c r="DP5595" t="s">
        <v>829</v>
      </c>
      <c r="DQ5595" t="s">
        <v>86473</v>
      </c>
      <c r="DR5595">
        <v>492528</v>
      </c>
      <c r="DS5595" t="s">
        <v>329</v>
      </c>
      <c r="DT5595" t="s">
        <v>86474</v>
      </c>
      <c r="DU5595" t="s">
        <v>86475</v>
      </c>
      <c r="DV5595" t="s">
        <v>86237</v>
      </c>
      <c r="DW5595">
        <v>24401</v>
      </c>
      <c r="DX5595">
        <v>5</v>
      </c>
      <c r="DY5595" t="s">
        <v>290</v>
      </c>
      <c r="DZ5595" t="s">
        <v>329</v>
      </c>
      <c r="EA5595" t="s">
        <v>16774</v>
      </c>
      <c r="EB5595" t="s">
        <v>505</v>
      </c>
      <c r="EC5595" t="s">
        <v>775</v>
      </c>
      <c r="ED5595" t="s">
        <v>3278</v>
      </c>
      <c r="EE5595" t="s">
        <v>20476</v>
      </c>
      <c r="EF5595" t="s">
        <v>455</v>
      </c>
      <c r="EG5595" t="s">
        <v>2894</v>
      </c>
      <c r="EH5595" t="s">
        <v>346</v>
      </c>
      <c r="EI5595">
        <v>5</v>
      </c>
      <c r="EJ5595" t="s">
        <v>473</v>
      </c>
      <c r="EK5595" t="s">
        <v>329</v>
      </c>
      <c r="EL5595" t="s">
        <v>14508</v>
      </c>
      <c r="EM5595" t="s">
        <v>537</v>
      </c>
      <c r="EN5595" t="s">
        <v>3063</v>
      </c>
      <c r="EO5595" t="s">
        <v>1303</v>
      </c>
      <c r="EP5595" t="s">
        <v>3648</v>
      </c>
      <c r="EQ5595" t="s">
        <v>4056</v>
      </c>
      <c r="ER5595" t="s">
        <v>1300</v>
      </c>
      <c r="ES5595" t="s">
        <v>346</v>
      </c>
      <c r="ET5595">
        <v>5</v>
      </c>
      <c r="EU5595" t="s">
        <v>418</v>
      </c>
      <c r="EV5595" t="s">
        <v>329</v>
      </c>
      <c r="EW5595">
        <v>5</v>
      </c>
      <c r="EX5595" t="s">
        <v>437</v>
      </c>
      <c r="EY5595" t="s">
        <v>329</v>
      </c>
      <c r="EZ5595" t="s">
        <v>22869</v>
      </c>
      <c r="FA5595" t="s">
        <v>298</v>
      </c>
      <c r="FB5595" t="s">
        <v>4663</v>
      </c>
      <c r="FC5595" t="s">
        <v>3862</v>
      </c>
      <c r="FD5595" t="s">
        <v>13145</v>
      </c>
      <c r="FE5595" t="s">
        <v>4456</v>
      </c>
      <c r="FF5595" t="s">
        <v>1954</v>
      </c>
      <c r="FG5595" t="s">
        <v>346</v>
      </c>
      <c r="FH5595">
        <v>7</v>
      </c>
      <c r="FI5595" t="s">
        <v>437</v>
      </c>
      <c r="FJ5595" t="s">
        <v>329</v>
      </c>
      <c r="FK5595" t="s">
        <v>1963</v>
      </c>
      <c r="FL5595" t="s">
        <v>298</v>
      </c>
      <c r="FM5595" t="s">
        <v>330</v>
      </c>
      <c r="FN5595" t="s">
        <v>3864</v>
      </c>
      <c r="FO5595" t="s">
        <v>5977</v>
      </c>
      <c r="FP5595" t="s">
        <v>437</v>
      </c>
      <c r="FQ5595" t="s">
        <v>1954</v>
      </c>
      <c r="FR5595" t="s">
        <v>346</v>
      </c>
      <c r="FS5595">
        <v>7</v>
      </c>
      <c r="FT5595" t="s">
        <v>340</v>
      </c>
      <c r="FU5595" t="s">
        <v>329</v>
      </c>
      <c r="FV5595">
        <v>10</v>
      </c>
      <c r="FW5595" t="s">
        <v>290</v>
      </c>
      <c r="FX5595" t="s">
        <v>329</v>
      </c>
      <c r="FY5595" t="s">
        <v>54010</v>
      </c>
      <c r="FZ5595" t="s">
        <v>1427</v>
      </c>
      <c r="GA5595" t="s">
        <v>473</v>
      </c>
      <c r="GB5595" t="s">
        <v>13220</v>
      </c>
      <c r="GC5595" t="s">
        <v>12231</v>
      </c>
      <c r="GD5595" t="s">
        <v>418</v>
      </c>
      <c r="GE5595" t="s">
        <v>28856</v>
      </c>
      <c r="GF5595" t="s">
        <v>346</v>
      </c>
      <c r="GG5595">
        <v>6</v>
      </c>
      <c r="GH5595" t="s">
        <v>340</v>
      </c>
      <c r="GI5595" t="s">
        <v>329</v>
      </c>
      <c r="GJ5595" t="s">
        <v>347</v>
      </c>
      <c r="GK5595" t="s">
        <v>278</v>
      </c>
      <c r="GL5595" t="s">
        <v>329</v>
      </c>
      <c r="GM5595">
        <v>7</v>
      </c>
      <c r="GN5595" t="s">
        <v>329</v>
      </c>
      <c r="GO5595" t="s">
        <v>473</v>
      </c>
      <c r="GP5595" t="s">
        <v>329</v>
      </c>
      <c r="GQ5595" t="s">
        <v>428</v>
      </c>
      <c r="GR5595" t="s">
        <v>329</v>
      </c>
      <c r="GS5595" t="s">
        <v>329</v>
      </c>
      <c r="GT5595" t="s">
        <v>329</v>
      </c>
      <c r="GU5595" t="s">
        <v>355</v>
      </c>
      <c r="GV5595" t="s">
        <v>329</v>
      </c>
      <c r="GW5595" t="s">
        <v>329</v>
      </c>
      <c r="GX5595" t="s">
        <v>329</v>
      </c>
      <c r="GY5595">
        <v>5</v>
      </c>
      <c r="GZ5595" t="s">
        <v>329</v>
      </c>
      <c r="HA5595" t="s">
        <v>329</v>
      </c>
      <c r="HB5595" t="s">
        <v>329</v>
      </c>
      <c r="HC5595" t="s">
        <v>329</v>
      </c>
      <c r="HD5595" t="s">
        <v>329</v>
      </c>
      <c r="HE5595" t="s">
        <v>329</v>
      </c>
      <c r="HF5595" t="s">
        <v>329</v>
      </c>
      <c r="HG5595" t="s">
        <v>329</v>
      </c>
      <c r="HH5595" t="s">
        <v>329</v>
      </c>
      <c r="HI5595" t="s">
        <v>329</v>
      </c>
      <c r="HJ5595" t="s">
        <v>329</v>
      </c>
      <c r="HK5595" t="s">
        <v>329</v>
      </c>
      <c r="HL5595" t="s">
        <v>329</v>
      </c>
      <c r="HM5595" t="s">
        <v>329</v>
      </c>
      <c r="HN5595" t="s">
        <v>329</v>
      </c>
      <c r="HO5595" t="s">
        <v>329</v>
      </c>
      <c r="HP5595" t="s">
        <v>329</v>
      </c>
      <c r="HQ5595" t="s">
        <v>329</v>
      </c>
      <c r="HR5595" t="s">
        <v>319</v>
      </c>
      <c r="HS5595" t="s">
        <v>329</v>
      </c>
      <c r="HT5595">
        <v>9</v>
      </c>
      <c r="HU5595" t="s">
        <v>340</v>
      </c>
      <c r="HV5595" t="s">
        <v>329</v>
      </c>
      <c r="HW5595">
        <v>10</v>
      </c>
      <c r="HX5595" t="s">
        <v>340</v>
      </c>
      <c r="HY5595" t="s">
        <v>329</v>
      </c>
      <c r="HZ5595" t="s">
        <v>638</v>
      </c>
      <c r="IA5595" t="s">
        <v>743</v>
      </c>
      <c r="IB5595" t="s">
        <v>319</v>
      </c>
      <c r="IC5595" t="s">
        <v>30122</v>
      </c>
      <c r="ID5595" t="s">
        <v>2818</v>
      </c>
      <c r="IE5595" t="s">
        <v>340</v>
      </c>
      <c r="IF5595" t="s">
        <v>86476</v>
      </c>
      <c r="IG5595" t="s">
        <v>346</v>
      </c>
      <c r="IH5595">
        <v>5</v>
      </c>
      <c r="II5595" t="s">
        <v>278</v>
      </c>
      <c r="IJ5595" t="s">
        <v>329</v>
      </c>
      <c r="IK5595" t="s">
        <v>10755</v>
      </c>
      <c r="IL5595" t="s">
        <v>80476</v>
      </c>
      <c r="IM5595" t="s">
        <v>437</v>
      </c>
      <c r="IN5595" t="s">
        <v>59701</v>
      </c>
      <c r="IO5595" t="s">
        <v>12830</v>
      </c>
      <c r="IP5595" t="s">
        <v>340</v>
      </c>
      <c r="IQ5595" t="s">
        <v>37891</v>
      </c>
      <c r="IR5595" t="s">
        <v>346</v>
      </c>
      <c r="IS5595">
        <v>5</v>
      </c>
      <c r="IT5595" t="s">
        <v>452</v>
      </c>
      <c r="IU5595" t="s">
        <v>329</v>
      </c>
      <c r="IV5595" t="s">
        <v>17638</v>
      </c>
      <c r="IW5595" t="s">
        <v>560</v>
      </c>
      <c r="IX5595" t="s">
        <v>743</v>
      </c>
      <c r="IY5595" t="s">
        <v>86477</v>
      </c>
      <c r="IZ5595" t="s">
        <v>2272</v>
      </c>
      <c r="JA5595" t="s">
        <v>523</v>
      </c>
      <c r="JB5595" t="s">
        <v>86478</v>
      </c>
      <c r="JC5595" t="s">
        <v>346</v>
      </c>
      <c r="JD5595">
        <v>5</v>
      </c>
      <c r="JE5595" t="s">
        <v>340</v>
      </c>
      <c r="JF5595" t="s">
        <v>329</v>
      </c>
      <c r="JG5595">
        <v>10</v>
      </c>
      <c r="JH5595" t="s">
        <v>340</v>
      </c>
      <c r="JI5595" t="s">
        <v>329</v>
      </c>
      <c r="JJ5595">
        <v>10</v>
      </c>
      <c r="JK5595" t="s">
        <v>340</v>
      </c>
      <c r="JL5595" t="s">
        <v>329</v>
      </c>
      <c r="JM5595">
        <v>4</v>
      </c>
      <c r="JN5595" t="s">
        <v>1453</v>
      </c>
      <c r="JO5595">
        <v>0</v>
      </c>
      <c r="JP5595" s="1">
        <v>29959</v>
      </c>
      <c r="JQ5595" t="s">
        <v>552</v>
      </c>
      <c r="JR5595" t="s">
        <v>24637</v>
      </c>
    </row>
    <row r="5596" spans="3:278" x14ac:dyDescent="0.25">
      <c r="C5596">
        <v>492505</v>
      </c>
      <c r="D5596">
        <v>5</v>
      </c>
      <c r="E5596" t="s">
        <v>86479</v>
      </c>
      <c r="F5596" t="s">
        <v>277</v>
      </c>
      <c r="G5596" t="s">
        <v>278</v>
      </c>
      <c r="H5596">
        <v>1</v>
      </c>
      <c r="I5596" t="s">
        <v>86480</v>
      </c>
      <c r="J5596" t="s">
        <v>280</v>
      </c>
      <c r="K5596" t="s">
        <v>43976</v>
      </c>
      <c r="L5596" t="s">
        <v>86237</v>
      </c>
      <c r="M5596">
        <v>22304</v>
      </c>
      <c r="N5596" t="s">
        <v>86481</v>
      </c>
      <c r="O5596" t="s">
        <v>86482</v>
      </c>
      <c r="P5596" t="s">
        <v>285</v>
      </c>
      <c r="Q5596" t="s">
        <v>286</v>
      </c>
      <c r="R5596" t="s">
        <v>372</v>
      </c>
      <c r="S5596">
        <v>1</v>
      </c>
      <c r="T5596">
        <v>36</v>
      </c>
      <c r="U5596">
        <v>1</v>
      </c>
      <c r="V5596">
        <v>1</v>
      </c>
      <c r="W5596">
        <v>1</v>
      </c>
      <c r="X5596" s="1">
        <v>29526</v>
      </c>
      <c r="Y5596" t="s">
        <v>288</v>
      </c>
      <c r="Z5596" t="s">
        <v>288</v>
      </c>
      <c r="AA5596" t="s">
        <v>288</v>
      </c>
      <c r="AB5596" t="s">
        <v>373</v>
      </c>
      <c r="AC5596">
        <v>1</v>
      </c>
      <c r="AD5596" t="s">
        <v>290</v>
      </c>
      <c r="AE5596">
        <v>1</v>
      </c>
      <c r="AF5596">
        <v>64</v>
      </c>
      <c r="AG5596">
        <v>1</v>
      </c>
      <c r="AH5596" t="s">
        <v>299</v>
      </c>
      <c r="AI5596">
        <v>89</v>
      </c>
      <c r="AJ5596" t="s">
        <v>1274</v>
      </c>
      <c r="AK5596">
        <v>1</v>
      </c>
      <c r="AL5596" t="s">
        <v>558</v>
      </c>
      <c r="AM5596">
        <v>1</v>
      </c>
      <c r="AN5596" t="s">
        <v>280</v>
      </c>
      <c r="AO5596">
        <v>259</v>
      </c>
      <c r="AP5596">
        <v>122</v>
      </c>
      <c r="AQ5596" t="s">
        <v>14879</v>
      </c>
      <c r="AR5596">
        <v>21</v>
      </c>
      <c r="AS5596" t="s">
        <v>1780</v>
      </c>
      <c r="AT5596">
        <v>0</v>
      </c>
      <c r="AU5596" t="s">
        <v>280</v>
      </c>
      <c r="AV5596">
        <v>1</v>
      </c>
      <c r="AW5596">
        <v>141</v>
      </c>
      <c r="AX5596">
        <v>1302</v>
      </c>
      <c r="AY5596" t="s">
        <v>418</v>
      </c>
      <c r="AZ5596">
        <v>146</v>
      </c>
      <c r="BA5596">
        <v>1307</v>
      </c>
      <c r="BB5596">
        <v>1</v>
      </c>
      <c r="BC5596" t="s">
        <v>347</v>
      </c>
      <c r="BD5596" t="s">
        <v>342</v>
      </c>
      <c r="BE5596" t="s">
        <v>376</v>
      </c>
      <c r="BF5596" t="s">
        <v>537</v>
      </c>
      <c r="BG5596" t="s">
        <v>347</v>
      </c>
      <c r="BH5596" t="s">
        <v>288</v>
      </c>
      <c r="BI5596" t="s">
        <v>288</v>
      </c>
      <c r="BJ5596" t="s">
        <v>277</v>
      </c>
      <c r="BK5596" t="s">
        <v>299</v>
      </c>
      <c r="BL5596">
        <v>1</v>
      </c>
      <c r="BM5596" t="s">
        <v>299</v>
      </c>
      <c r="BN5596">
        <v>1</v>
      </c>
      <c r="BO5596" t="s">
        <v>480</v>
      </c>
      <c r="BP5596">
        <v>1</v>
      </c>
      <c r="BQ5596">
        <v>102</v>
      </c>
      <c r="BR5596">
        <v>116</v>
      </c>
      <c r="BS5596">
        <v>436</v>
      </c>
      <c r="BT5596" t="s">
        <v>1592</v>
      </c>
      <c r="BU5596" t="s">
        <v>1812</v>
      </c>
      <c r="BV5596" t="s">
        <v>2992</v>
      </c>
      <c r="BW5596" t="s">
        <v>931</v>
      </c>
      <c r="BX5596" t="s">
        <v>5029</v>
      </c>
      <c r="BY5596" t="s">
        <v>2579</v>
      </c>
      <c r="BZ5596" t="s">
        <v>20970</v>
      </c>
      <c r="CA5596" t="s">
        <v>55042</v>
      </c>
      <c r="CB5596" t="s">
        <v>9412</v>
      </c>
      <c r="CC5596">
        <v>0</v>
      </c>
      <c r="CD5596">
        <v>259</v>
      </c>
      <c r="CE5596" t="s">
        <v>280</v>
      </c>
      <c r="CF5596" t="s">
        <v>280</v>
      </c>
      <c r="CG5596" t="s">
        <v>288</v>
      </c>
      <c r="CH5596">
        <v>1</v>
      </c>
      <c r="CI5596" t="s">
        <v>480</v>
      </c>
      <c r="CJ5596" t="s">
        <v>290</v>
      </c>
      <c r="CK5596" t="s">
        <v>1599</v>
      </c>
      <c r="CL5596" t="s">
        <v>280</v>
      </c>
      <c r="CM5596" t="s">
        <v>847</v>
      </c>
      <c r="CN5596" t="s">
        <v>6706</v>
      </c>
      <c r="CO5596" t="s">
        <v>849</v>
      </c>
      <c r="CP5596">
        <v>1</v>
      </c>
      <c r="CQ5596" t="s">
        <v>299</v>
      </c>
      <c r="CR5596">
        <v>128</v>
      </c>
      <c r="CS5596" t="s">
        <v>782</v>
      </c>
      <c r="CT5596" t="s">
        <v>2631</v>
      </c>
      <c r="CU5596" t="s">
        <v>2470</v>
      </c>
      <c r="CV5596">
        <v>128</v>
      </c>
      <c r="CW5596" t="s">
        <v>3444</v>
      </c>
      <c r="CX5596">
        <v>1</v>
      </c>
      <c r="CY5596" t="s">
        <v>452</v>
      </c>
      <c r="CZ5596">
        <v>0</v>
      </c>
      <c r="DA5596" t="s">
        <v>280</v>
      </c>
      <c r="DB5596">
        <v>259</v>
      </c>
      <c r="DC5596" t="s">
        <v>280</v>
      </c>
      <c r="DD5596" t="s">
        <v>320</v>
      </c>
      <c r="DE5596" t="s">
        <v>299</v>
      </c>
      <c r="DF5596">
        <v>1</v>
      </c>
      <c r="DG5596" t="s">
        <v>26654</v>
      </c>
      <c r="DH5596" t="s">
        <v>5990</v>
      </c>
      <c r="DI5596">
        <v>47</v>
      </c>
      <c r="DJ5596" t="s">
        <v>14979</v>
      </c>
      <c r="DK5596" t="s">
        <v>299</v>
      </c>
      <c r="DL5596">
        <v>1</v>
      </c>
      <c r="DM5596" t="s">
        <v>7725</v>
      </c>
      <c r="DN5596" t="s">
        <v>2179</v>
      </c>
      <c r="DO5596">
        <v>127</v>
      </c>
      <c r="DP5596" t="s">
        <v>4394</v>
      </c>
      <c r="DQ5596" t="s">
        <v>86483</v>
      </c>
      <c r="DR5596">
        <v>492529</v>
      </c>
      <c r="DS5596" t="s">
        <v>329</v>
      </c>
      <c r="DT5596" t="s">
        <v>86484</v>
      </c>
      <c r="DU5596" t="s">
        <v>86485</v>
      </c>
      <c r="DV5596" t="s">
        <v>86237</v>
      </c>
      <c r="DW5596">
        <v>24333</v>
      </c>
      <c r="DX5596">
        <v>5</v>
      </c>
      <c r="DY5596" t="s">
        <v>473</v>
      </c>
      <c r="DZ5596" t="s">
        <v>329</v>
      </c>
      <c r="EA5596" t="s">
        <v>2357</v>
      </c>
      <c r="EB5596" t="s">
        <v>298</v>
      </c>
      <c r="EC5596" t="s">
        <v>376</v>
      </c>
      <c r="ED5596" t="s">
        <v>2591</v>
      </c>
      <c r="EE5596" t="s">
        <v>30396</v>
      </c>
      <c r="EF5596" t="s">
        <v>551</v>
      </c>
      <c r="EG5596" t="s">
        <v>1195</v>
      </c>
      <c r="EH5596" t="s">
        <v>346</v>
      </c>
      <c r="EI5596">
        <v>5</v>
      </c>
      <c r="EJ5596" t="s">
        <v>340</v>
      </c>
      <c r="EK5596" t="s">
        <v>329</v>
      </c>
      <c r="EL5596" t="s">
        <v>20849</v>
      </c>
      <c r="EM5596" t="s">
        <v>560</v>
      </c>
      <c r="EN5596" t="s">
        <v>2049</v>
      </c>
      <c r="EO5596" t="s">
        <v>1153</v>
      </c>
      <c r="EP5596" t="s">
        <v>16136</v>
      </c>
      <c r="EQ5596" t="s">
        <v>5732</v>
      </c>
      <c r="ER5596" t="s">
        <v>2009</v>
      </c>
      <c r="ES5596" t="s">
        <v>346</v>
      </c>
      <c r="ET5596">
        <v>5</v>
      </c>
      <c r="EU5596" t="s">
        <v>295</v>
      </c>
      <c r="EV5596" t="s">
        <v>329</v>
      </c>
      <c r="EW5596">
        <v>5</v>
      </c>
      <c r="EX5596" t="s">
        <v>340</v>
      </c>
      <c r="EY5596" t="s">
        <v>329</v>
      </c>
      <c r="EZ5596" t="s">
        <v>24054</v>
      </c>
      <c r="FA5596" t="s">
        <v>649</v>
      </c>
      <c r="FB5596" t="s">
        <v>2221</v>
      </c>
      <c r="FC5596" t="s">
        <v>3723</v>
      </c>
      <c r="FD5596" t="s">
        <v>12487</v>
      </c>
      <c r="FE5596" t="s">
        <v>3949</v>
      </c>
      <c r="FF5596" t="s">
        <v>686</v>
      </c>
      <c r="FG5596" t="s">
        <v>346</v>
      </c>
      <c r="FH5596">
        <v>7</v>
      </c>
      <c r="FI5596" t="s">
        <v>340</v>
      </c>
      <c r="FJ5596" t="s">
        <v>329</v>
      </c>
      <c r="FK5596" t="s">
        <v>608</v>
      </c>
      <c r="FL5596" t="s">
        <v>409</v>
      </c>
      <c r="FM5596" t="s">
        <v>290</v>
      </c>
      <c r="FN5596" t="s">
        <v>4200</v>
      </c>
      <c r="FO5596" t="s">
        <v>608</v>
      </c>
      <c r="FP5596" t="s">
        <v>290</v>
      </c>
      <c r="FQ5596" t="s">
        <v>3097</v>
      </c>
      <c r="FR5596" t="s">
        <v>346</v>
      </c>
      <c r="FS5596">
        <v>7</v>
      </c>
      <c r="FT5596" t="s">
        <v>340</v>
      </c>
      <c r="FU5596" t="s">
        <v>329</v>
      </c>
      <c r="FV5596">
        <v>10</v>
      </c>
      <c r="FW5596" t="s">
        <v>340</v>
      </c>
      <c r="FX5596" t="s">
        <v>329</v>
      </c>
      <c r="FY5596" t="s">
        <v>290</v>
      </c>
      <c r="FZ5596" t="s">
        <v>2369</v>
      </c>
      <c r="GA5596" t="s">
        <v>290</v>
      </c>
      <c r="GB5596" t="s">
        <v>47212</v>
      </c>
      <c r="GC5596" t="s">
        <v>290</v>
      </c>
      <c r="GD5596" t="s">
        <v>290</v>
      </c>
      <c r="GE5596" t="s">
        <v>3229</v>
      </c>
      <c r="GF5596" t="s">
        <v>346</v>
      </c>
      <c r="GG5596">
        <v>6</v>
      </c>
      <c r="GH5596" t="s">
        <v>340</v>
      </c>
      <c r="GI5596" t="s">
        <v>329</v>
      </c>
      <c r="GJ5596" t="s">
        <v>347</v>
      </c>
      <c r="GK5596" t="s">
        <v>340</v>
      </c>
      <c r="GL5596" t="s">
        <v>329</v>
      </c>
      <c r="GM5596">
        <v>7</v>
      </c>
      <c r="GN5596" t="s">
        <v>329</v>
      </c>
      <c r="GO5596" t="s">
        <v>473</v>
      </c>
      <c r="GP5596" t="s">
        <v>329</v>
      </c>
      <c r="GQ5596" t="s">
        <v>560</v>
      </c>
      <c r="GR5596" t="s">
        <v>329</v>
      </c>
      <c r="GS5596" t="s">
        <v>329</v>
      </c>
      <c r="GT5596" t="s">
        <v>329</v>
      </c>
      <c r="GU5596" t="s">
        <v>342</v>
      </c>
      <c r="GV5596" t="s">
        <v>329</v>
      </c>
      <c r="GW5596" t="s">
        <v>329</v>
      </c>
      <c r="GX5596" t="s">
        <v>329</v>
      </c>
      <c r="GY5596">
        <v>5</v>
      </c>
      <c r="GZ5596" t="s">
        <v>329</v>
      </c>
      <c r="HA5596" t="s">
        <v>329</v>
      </c>
      <c r="HB5596" t="s">
        <v>329</v>
      </c>
      <c r="HC5596" t="s">
        <v>329</v>
      </c>
      <c r="HD5596" t="s">
        <v>329</v>
      </c>
      <c r="HE5596" t="s">
        <v>329</v>
      </c>
      <c r="HF5596" t="s">
        <v>329</v>
      </c>
      <c r="HG5596" t="s">
        <v>329</v>
      </c>
      <c r="HH5596" t="s">
        <v>329</v>
      </c>
      <c r="HI5596" t="s">
        <v>329</v>
      </c>
      <c r="HJ5596" t="s">
        <v>329</v>
      </c>
      <c r="HK5596" t="s">
        <v>329</v>
      </c>
      <c r="HL5596" t="s">
        <v>329</v>
      </c>
      <c r="HM5596" t="s">
        <v>329</v>
      </c>
      <c r="HN5596" t="s">
        <v>329</v>
      </c>
      <c r="HO5596" t="s">
        <v>329</v>
      </c>
      <c r="HP5596" t="s">
        <v>329</v>
      </c>
      <c r="HQ5596" t="s">
        <v>329</v>
      </c>
      <c r="HR5596" t="s">
        <v>340</v>
      </c>
      <c r="HS5596" t="s">
        <v>329</v>
      </c>
      <c r="HT5596">
        <v>9</v>
      </c>
      <c r="HU5596" t="s">
        <v>340</v>
      </c>
      <c r="HV5596" t="s">
        <v>329</v>
      </c>
      <c r="HW5596">
        <v>10</v>
      </c>
      <c r="HX5596" t="s">
        <v>473</v>
      </c>
      <c r="HY5596" t="s">
        <v>329</v>
      </c>
      <c r="HZ5596" t="s">
        <v>9659</v>
      </c>
      <c r="IA5596" t="s">
        <v>1611</v>
      </c>
      <c r="IB5596" t="s">
        <v>347</v>
      </c>
      <c r="IC5596" t="s">
        <v>86486</v>
      </c>
      <c r="ID5596" t="s">
        <v>2379</v>
      </c>
      <c r="IE5596" t="s">
        <v>660</v>
      </c>
      <c r="IF5596" t="s">
        <v>70791</v>
      </c>
      <c r="IG5596" t="s">
        <v>346</v>
      </c>
      <c r="IH5596">
        <v>5</v>
      </c>
      <c r="II5596" t="s">
        <v>473</v>
      </c>
      <c r="IJ5596" t="s">
        <v>329</v>
      </c>
      <c r="IK5596" t="s">
        <v>2093</v>
      </c>
      <c r="IL5596" t="s">
        <v>86487</v>
      </c>
      <c r="IM5596" t="s">
        <v>295</v>
      </c>
      <c r="IN5596" t="s">
        <v>20522</v>
      </c>
      <c r="IO5596" t="s">
        <v>24075</v>
      </c>
      <c r="IP5596" t="s">
        <v>473</v>
      </c>
      <c r="IQ5596" t="s">
        <v>9688</v>
      </c>
      <c r="IR5596" t="s">
        <v>346</v>
      </c>
      <c r="IS5596">
        <v>5</v>
      </c>
      <c r="IT5596" t="s">
        <v>348</v>
      </c>
      <c r="IU5596" t="s">
        <v>329</v>
      </c>
      <c r="IV5596" t="s">
        <v>10335</v>
      </c>
      <c r="IW5596" t="s">
        <v>560</v>
      </c>
      <c r="IX5596" t="s">
        <v>523</v>
      </c>
      <c r="IY5596" t="s">
        <v>86488</v>
      </c>
      <c r="IZ5596" t="s">
        <v>4684</v>
      </c>
      <c r="JA5596" t="s">
        <v>409</v>
      </c>
      <c r="JB5596" t="s">
        <v>86489</v>
      </c>
      <c r="JC5596" t="s">
        <v>346</v>
      </c>
      <c r="JD5596">
        <v>5</v>
      </c>
      <c r="JE5596" t="s">
        <v>340</v>
      </c>
      <c r="JF5596" t="s">
        <v>329</v>
      </c>
      <c r="JG5596">
        <v>10</v>
      </c>
      <c r="JH5596" t="s">
        <v>340</v>
      </c>
      <c r="JI5596" t="s">
        <v>329</v>
      </c>
      <c r="JJ5596">
        <v>10</v>
      </c>
      <c r="JK5596" t="s">
        <v>340</v>
      </c>
      <c r="JL5596" t="s">
        <v>329</v>
      </c>
      <c r="JM5596">
        <v>4</v>
      </c>
      <c r="JN5596" t="s">
        <v>588</v>
      </c>
      <c r="JO5596">
        <v>0</v>
      </c>
      <c r="JP5596" s="1">
        <v>29961</v>
      </c>
      <c r="JQ5596" t="s">
        <v>471</v>
      </c>
      <c r="JR5596" t="s">
        <v>42678</v>
      </c>
    </row>
    <row r="5597" spans="3:278" x14ac:dyDescent="0.25">
      <c r="C5597">
        <v>492506</v>
      </c>
      <c r="D5597">
        <v>5</v>
      </c>
      <c r="E5597" t="s">
        <v>86490</v>
      </c>
      <c r="F5597" t="s">
        <v>277</v>
      </c>
      <c r="G5597" t="s">
        <v>473</v>
      </c>
      <c r="H5597">
        <v>1</v>
      </c>
      <c r="I5597" t="s">
        <v>86491</v>
      </c>
      <c r="J5597" t="s">
        <v>280</v>
      </c>
      <c r="K5597" t="s">
        <v>22528</v>
      </c>
      <c r="L5597" t="s">
        <v>86237</v>
      </c>
      <c r="M5597">
        <v>23229</v>
      </c>
      <c r="N5597" t="s">
        <v>86492</v>
      </c>
      <c r="O5597" t="s">
        <v>86493</v>
      </c>
      <c r="P5597" t="s">
        <v>285</v>
      </c>
      <c r="Q5597" t="s">
        <v>286</v>
      </c>
      <c r="R5597" t="s">
        <v>287</v>
      </c>
      <c r="S5597">
        <v>1</v>
      </c>
      <c r="T5597">
        <v>16</v>
      </c>
      <c r="U5597">
        <v>1</v>
      </c>
      <c r="V5597">
        <v>1</v>
      </c>
      <c r="W5597">
        <v>0</v>
      </c>
      <c r="X5597" s="1">
        <v>28338</v>
      </c>
      <c r="Y5597" t="s">
        <v>288</v>
      </c>
      <c r="Z5597" t="s">
        <v>288</v>
      </c>
      <c r="AA5597" t="s">
        <v>288</v>
      </c>
      <c r="AB5597" t="s">
        <v>473</v>
      </c>
      <c r="AC5597">
        <v>1</v>
      </c>
      <c r="AD5597" t="s">
        <v>290</v>
      </c>
      <c r="AE5597">
        <v>1</v>
      </c>
      <c r="AF5597">
        <v>37</v>
      </c>
      <c r="AG5597">
        <v>1</v>
      </c>
      <c r="AH5597" t="s">
        <v>299</v>
      </c>
      <c r="AI5597">
        <v>44</v>
      </c>
      <c r="AJ5597" t="s">
        <v>374</v>
      </c>
      <c r="AK5597">
        <v>1</v>
      </c>
      <c r="AL5597" t="s">
        <v>280</v>
      </c>
      <c r="AM5597">
        <v>201</v>
      </c>
      <c r="AN5597" t="s">
        <v>280</v>
      </c>
      <c r="AO5597">
        <v>259</v>
      </c>
      <c r="AP5597">
        <v>77</v>
      </c>
      <c r="AQ5597" t="s">
        <v>780</v>
      </c>
      <c r="AR5597">
        <v>0</v>
      </c>
      <c r="AS5597" t="s">
        <v>280</v>
      </c>
      <c r="AT5597">
        <v>0</v>
      </c>
      <c r="AU5597" t="s">
        <v>280</v>
      </c>
      <c r="AV5597">
        <v>1</v>
      </c>
      <c r="AW5597">
        <v>80</v>
      </c>
      <c r="AX5597">
        <v>696</v>
      </c>
      <c r="AY5597" t="s">
        <v>330</v>
      </c>
      <c r="AZ5597">
        <v>84</v>
      </c>
      <c r="BA5597">
        <v>706</v>
      </c>
      <c r="BB5597">
        <v>1</v>
      </c>
      <c r="BC5597" t="s">
        <v>319</v>
      </c>
      <c r="BD5597" t="s">
        <v>333</v>
      </c>
      <c r="BE5597" t="s">
        <v>508</v>
      </c>
      <c r="BF5597" t="s">
        <v>826</v>
      </c>
      <c r="BG5597" t="s">
        <v>347</v>
      </c>
      <c r="BH5597" t="s">
        <v>288</v>
      </c>
      <c r="BI5597" t="s">
        <v>288</v>
      </c>
      <c r="BJ5597" t="s">
        <v>277</v>
      </c>
      <c r="BK5597" t="s">
        <v>299</v>
      </c>
      <c r="BL5597">
        <v>1</v>
      </c>
      <c r="BM5597" t="s">
        <v>299</v>
      </c>
      <c r="BN5597">
        <v>1</v>
      </c>
      <c r="BO5597" t="s">
        <v>299</v>
      </c>
      <c r="BP5597">
        <v>1</v>
      </c>
      <c r="BQ5597">
        <v>58</v>
      </c>
      <c r="BR5597">
        <v>38</v>
      </c>
      <c r="BS5597">
        <v>287</v>
      </c>
      <c r="BT5597" t="s">
        <v>305</v>
      </c>
      <c r="BU5597" t="s">
        <v>2940</v>
      </c>
      <c r="BV5597" t="s">
        <v>3374</v>
      </c>
      <c r="BW5597" t="s">
        <v>4020</v>
      </c>
      <c r="BX5597" t="s">
        <v>5792</v>
      </c>
      <c r="BY5597" t="s">
        <v>5220</v>
      </c>
      <c r="BZ5597" t="s">
        <v>9668</v>
      </c>
      <c r="CA5597" t="s">
        <v>19784</v>
      </c>
      <c r="CB5597" t="s">
        <v>842</v>
      </c>
      <c r="CC5597">
        <v>0</v>
      </c>
      <c r="CD5597">
        <v>259</v>
      </c>
      <c r="CE5597" t="s">
        <v>280</v>
      </c>
      <c r="CF5597" t="s">
        <v>280</v>
      </c>
      <c r="CG5597" t="s">
        <v>288</v>
      </c>
      <c r="CH5597">
        <v>1</v>
      </c>
      <c r="CI5597" t="s">
        <v>299</v>
      </c>
      <c r="CJ5597" t="s">
        <v>1292</v>
      </c>
      <c r="CK5597" t="s">
        <v>4601</v>
      </c>
      <c r="CL5597" t="s">
        <v>3618</v>
      </c>
      <c r="CM5597" t="s">
        <v>1875</v>
      </c>
      <c r="CN5597" t="s">
        <v>8904</v>
      </c>
      <c r="CO5597" t="s">
        <v>1659</v>
      </c>
      <c r="CP5597">
        <v>1</v>
      </c>
      <c r="CQ5597" t="s">
        <v>299</v>
      </c>
      <c r="CR5597">
        <v>86</v>
      </c>
      <c r="CS5597" t="s">
        <v>9846</v>
      </c>
      <c r="CT5597" t="s">
        <v>5364</v>
      </c>
      <c r="CU5597" t="s">
        <v>379</v>
      </c>
      <c r="CV5597">
        <v>86</v>
      </c>
      <c r="CW5597" t="s">
        <v>9851</v>
      </c>
      <c r="CX5597">
        <v>1</v>
      </c>
      <c r="CY5597" t="s">
        <v>319</v>
      </c>
      <c r="CZ5597">
        <v>0</v>
      </c>
      <c r="DA5597" t="s">
        <v>280</v>
      </c>
      <c r="DB5597">
        <v>259</v>
      </c>
      <c r="DC5597" t="s">
        <v>280</v>
      </c>
      <c r="DD5597" t="s">
        <v>320</v>
      </c>
      <c r="DE5597" t="s">
        <v>299</v>
      </c>
      <c r="DF5597">
        <v>1</v>
      </c>
      <c r="DG5597" t="s">
        <v>20177</v>
      </c>
      <c r="DH5597" t="s">
        <v>397</v>
      </c>
      <c r="DI5597">
        <v>31</v>
      </c>
      <c r="DJ5597" t="s">
        <v>398</v>
      </c>
      <c r="DK5597" t="s">
        <v>299</v>
      </c>
      <c r="DL5597">
        <v>1</v>
      </c>
      <c r="DM5597" t="s">
        <v>3329</v>
      </c>
      <c r="DN5597" t="s">
        <v>1072</v>
      </c>
      <c r="DO5597">
        <v>62</v>
      </c>
      <c r="DP5597" t="s">
        <v>2623</v>
      </c>
      <c r="DQ5597" t="s">
        <v>86494</v>
      </c>
      <c r="DR5597">
        <v>492530</v>
      </c>
      <c r="DS5597" t="s">
        <v>329</v>
      </c>
      <c r="DT5597" t="s">
        <v>86495</v>
      </c>
      <c r="DU5597" t="s">
        <v>86496</v>
      </c>
      <c r="DV5597" t="s">
        <v>86237</v>
      </c>
      <c r="DW5597">
        <v>23434</v>
      </c>
      <c r="DX5597">
        <v>5</v>
      </c>
      <c r="DY5597" t="s">
        <v>418</v>
      </c>
      <c r="DZ5597" t="s">
        <v>329</v>
      </c>
      <c r="EA5597" t="s">
        <v>33168</v>
      </c>
      <c r="EB5597" t="s">
        <v>406</v>
      </c>
      <c r="EC5597" t="s">
        <v>873</v>
      </c>
      <c r="ED5597" t="s">
        <v>4529</v>
      </c>
      <c r="EE5597" t="s">
        <v>22041</v>
      </c>
      <c r="EF5597" t="s">
        <v>602</v>
      </c>
      <c r="EG5597" t="s">
        <v>9698</v>
      </c>
      <c r="EH5597" t="s">
        <v>346</v>
      </c>
      <c r="EI5597">
        <v>5</v>
      </c>
      <c r="EJ5597" t="s">
        <v>278</v>
      </c>
      <c r="EK5597" t="s">
        <v>329</v>
      </c>
      <c r="EL5597" t="s">
        <v>15312</v>
      </c>
      <c r="EM5597" t="s">
        <v>528</v>
      </c>
      <c r="EN5597" t="s">
        <v>3575</v>
      </c>
      <c r="EO5597" t="s">
        <v>1194</v>
      </c>
      <c r="EP5597" t="s">
        <v>14540</v>
      </c>
      <c r="EQ5597" t="s">
        <v>3489</v>
      </c>
      <c r="ER5597" t="s">
        <v>14497</v>
      </c>
      <c r="ES5597" t="s">
        <v>346</v>
      </c>
      <c r="ET5597">
        <v>5</v>
      </c>
      <c r="EU5597" t="s">
        <v>348</v>
      </c>
      <c r="EV5597" t="s">
        <v>329</v>
      </c>
      <c r="EW5597">
        <v>5</v>
      </c>
      <c r="EX5597" t="s">
        <v>295</v>
      </c>
      <c r="EY5597" t="s">
        <v>329</v>
      </c>
      <c r="EZ5597" t="s">
        <v>9640</v>
      </c>
      <c r="FA5597" t="s">
        <v>609</v>
      </c>
      <c r="FB5597" t="s">
        <v>12977</v>
      </c>
      <c r="FC5597" t="s">
        <v>2073</v>
      </c>
      <c r="FD5597" t="s">
        <v>18245</v>
      </c>
      <c r="FE5597" t="s">
        <v>1547</v>
      </c>
      <c r="FF5597" t="s">
        <v>8614</v>
      </c>
      <c r="FG5597" t="s">
        <v>346</v>
      </c>
      <c r="FH5597">
        <v>7</v>
      </c>
      <c r="FI5597" t="s">
        <v>290</v>
      </c>
      <c r="FJ5597" t="s">
        <v>329</v>
      </c>
      <c r="FK5597" t="s">
        <v>6992</v>
      </c>
      <c r="FL5597" t="s">
        <v>1553</v>
      </c>
      <c r="FM5597" t="s">
        <v>724</v>
      </c>
      <c r="FN5597" t="s">
        <v>29475</v>
      </c>
      <c r="FO5597" t="s">
        <v>1622</v>
      </c>
      <c r="FP5597" t="s">
        <v>295</v>
      </c>
      <c r="FQ5597" t="s">
        <v>7999</v>
      </c>
      <c r="FR5597" t="s">
        <v>346</v>
      </c>
      <c r="FS5597">
        <v>7</v>
      </c>
      <c r="FT5597" t="s">
        <v>340</v>
      </c>
      <c r="FU5597" t="s">
        <v>329</v>
      </c>
      <c r="FV5597">
        <v>10</v>
      </c>
      <c r="FW5597" t="s">
        <v>452</v>
      </c>
      <c r="FX5597" t="s">
        <v>329</v>
      </c>
      <c r="FY5597" t="s">
        <v>3425</v>
      </c>
      <c r="FZ5597" t="s">
        <v>2102</v>
      </c>
      <c r="GA5597" t="s">
        <v>330</v>
      </c>
      <c r="GB5597" t="s">
        <v>56891</v>
      </c>
      <c r="GC5597" t="s">
        <v>2181</v>
      </c>
      <c r="GD5597" t="s">
        <v>330</v>
      </c>
      <c r="GE5597" t="s">
        <v>26041</v>
      </c>
      <c r="GF5597" t="s">
        <v>346</v>
      </c>
      <c r="GG5597">
        <v>6</v>
      </c>
      <c r="GH5597" t="s">
        <v>340</v>
      </c>
      <c r="GI5597" t="s">
        <v>329</v>
      </c>
      <c r="GJ5597" t="s">
        <v>347</v>
      </c>
      <c r="GK5597" t="s">
        <v>452</v>
      </c>
      <c r="GL5597" t="s">
        <v>329</v>
      </c>
      <c r="GM5597">
        <v>7</v>
      </c>
      <c r="GN5597" t="s">
        <v>329</v>
      </c>
      <c r="GO5597" t="s">
        <v>473</v>
      </c>
      <c r="GP5597" t="s">
        <v>329</v>
      </c>
      <c r="GQ5597" t="s">
        <v>376</v>
      </c>
      <c r="GR5597" t="s">
        <v>329</v>
      </c>
      <c r="GS5597" t="s">
        <v>329</v>
      </c>
      <c r="GT5597" t="s">
        <v>329</v>
      </c>
      <c r="GU5597" t="s">
        <v>825</v>
      </c>
      <c r="GV5597" t="s">
        <v>329</v>
      </c>
      <c r="GW5597" t="s">
        <v>329</v>
      </c>
      <c r="GX5597" t="s">
        <v>329</v>
      </c>
      <c r="GY5597">
        <v>5</v>
      </c>
      <c r="GZ5597" t="s">
        <v>329</v>
      </c>
      <c r="HA5597" t="s">
        <v>57855</v>
      </c>
      <c r="HB5597" t="s">
        <v>329</v>
      </c>
      <c r="HC5597" t="s">
        <v>329</v>
      </c>
      <c r="HD5597" t="s">
        <v>2971</v>
      </c>
      <c r="HE5597" t="s">
        <v>329</v>
      </c>
      <c r="HF5597" t="s">
        <v>329</v>
      </c>
      <c r="HG5597" t="s">
        <v>5088</v>
      </c>
      <c r="HH5597" t="s">
        <v>329</v>
      </c>
      <c r="HI5597" t="s">
        <v>329</v>
      </c>
      <c r="HJ5597" t="s">
        <v>25140</v>
      </c>
      <c r="HK5597" t="s">
        <v>329</v>
      </c>
      <c r="HL5597" t="s">
        <v>329</v>
      </c>
      <c r="HM5597" t="s">
        <v>31903</v>
      </c>
      <c r="HN5597" t="s">
        <v>329</v>
      </c>
      <c r="HO5597" t="s">
        <v>329</v>
      </c>
      <c r="HP5597" t="s">
        <v>1882</v>
      </c>
      <c r="HQ5597" t="s">
        <v>329</v>
      </c>
      <c r="HR5597" t="s">
        <v>340</v>
      </c>
      <c r="HS5597" t="s">
        <v>329</v>
      </c>
      <c r="HT5597">
        <v>9</v>
      </c>
      <c r="HU5597" t="s">
        <v>340</v>
      </c>
      <c r="HV5597" t="s">
        <v>329</v>
      </c>
      <c r="HW5597">
        <v>10</v>
      </c>
      <c r="HX5597" t="s">
        <v>295</v>
      </c>
      <c r="HY5597" t="s">
        <v>329</v>
      </c>
      <c r="HZ5597" t="s">
        <v>4851</v>
      </c>
      <c r="IA5597" t="s">
        <v>1925</v>
      </c>
      <c r="IB5597" t="s">
        <v>376</v>
      </c>
      <c r="IC5597" t="s">
        <v>86497</v>
      </c>
      <c r="ID5597" t="s">
        <v>6776</v>
      </c>
      <c r="IE5597" t="s">
        <v>505</v>
      </c>
      <c r="IF5597" t="s">
        <v>64011</v>
      </c>
      <c r="IG5597" t="s">
        <v>346</v>
      </c>
      <c r="IH5597">
        <v>5</v>
      </c>
      <c r="II5597" t="s">
        <v>452</v>
      </c>
      <c r="IJ5597" t="s">
        <v>329</v>
      </c>
      <c r="IK5597" t="s">
        <v>7822</v>
      </c>
      <c r="IL5597" t="s">
        <v>86498</v>
      </c>
      <c r="IM5597" t="s">
        <v>350</v>
      </c>
      <c r="IN5597" t="s">
        <v>86499</v>
      </c>
      <c r="IO5597" t="s">
        <v>398</v>
      </c>
      <c r="IP5597" t="s">
        <v>358</v>
      </c>
      <c r="IQ5597" t="s">
        <v>86500</v>
      </c>
      <c r="IR5597" t="s">
        <v>346</v>
      </c>
      <c r="IS5597">
        <v>5</v>
      </c>
      <c r="IT5597" t="s">
        <v>278</v>
      </c>
      <c r="IU5597" t="s">
        <v>329</v>
      </c>
      <c r="IV5597" t="s">
        <v>10755</v>
      </c>
      <c r="IW5597" t="s">
        <v>595</v>
      </c>
      <c r="IX5597" t="s">
        <v>1763</v>
      </c>
      <c r="IY5597" t="s">
        <v>86501</v>
      </c>
      <c r="IZ5597" t="s">
        <v>5165</v>
      </c>
      <c r="JA5597" t="s">
        <v>1888</v>
      </c>
      <c r="JB5597" t="s">
        <v>86502</v>
      </c>
      <c r="JC5597" t="s">
        <v>346</v>
      </c>
      <c r="JD5597">
        <v>5</v>
      </c>
      <c r="JE5597" t="s">
        <v>340</v>
      </c>
      <c r="JF5597" t="s">
        <v>329</v>
      </c>
      <c r="JG5597">
        <v>10</v>
      </c>
      <c r="JH5597" t="s">
        <v>340</v>
      </c>
      <c r="JI5597" t="s">
        <v>329</v>
      </c>
      <c r="JJ5597">
        <v>10</v>
      </c>
      <c r="JK5597" t="s">
        <v>278</v>
      </c>
      <c r="JL5597" t="s">
        <v>329</v>
      </c>
      <c r="JM5597">
        <v>4</v>
      </c>
      <c r="JN5597" t="s">
        <v>775</v>
      </c>
      <c r="JO5597">
        <v>0</v>
      </c>
      <c r="JP5597" s="1">
        <v>30317</v>
      </c>
      <c r="JQ5597" t="s">
        <v>471</v>
      </c>
      <c r="JR5597" t="s">
        <v>86503</v>
      </c>
    </row>
    <row r="5598" spans="3:278" x14ac:dyDescent="0.25">
      <c r="C5598">
        <v>492552</v>
      </c>
      <c r="D5598">
        <v>5</v>
      </c>
      <c r="E5598" t="s">
        <v>86504</v>
      </c>
      <c r="F5598" t="s">
        <v>277</v>
      </c>
      <c r="G5598" t="s">
        <v>348</v>
      </c>
      <c r="H5598">
        <v>1</v>
      </c>
      <c r="I5598" t="s">
        <v>86505</v>
      </c>
      <c r="J5598" t="s">
        <v>86506</v>
      </c>
      <c r="K5598" t="s">
        <v>86507</v>
      </c>
      <c r="L5598" t="s">
        <v>86237</v>
      </c>
      <c r="M5598">
        <v>23606</v>
      </c>
      <c r="N5598" t="s">
        <v>86508</v>
      </c>
      <c r="O5598" t="s">
        <v>86509</v>
      </c>
      <c r="P5598" t="s">
        <v>285</v>
      </c>
      <c r="Q5598" t="s">
        <v>286</v>
      </c>
      <c r="R5598" t="s">
        <v>372</v>
      </c>
      <c r="S5598">
        <v>0</v>
      </c>
      <c r="T5598">
        <v>24</v>
      </c>
      <c r="U5598">
        <v>1</v>
      </c>
      <c r="V5598">
        <v>1</v>
      </c>
      <c r="W5598">
        <v>0</v>
      </c>
      <c r="X5598" s="1">
        <v>33086</v>
      </c>
      <c r="Y5598" t="s">
        <v>288</v>
      </c>
      <c r="Z5598" t="s">
        <v>288</v>
      </c>
      <c r="AA5598" t="s">
        <v>288</v>
      </c>
      <c r="AB5598" t="s">
        <v>826</v>
      </c>
      <c r="AC5598">
        <v>1</v>
      </c>
      <c r="AD5598" t="s">
        <v>290</v>
      </c>
      <c r="AE5598">
        <v>1</v>
      </c>
      <c r="AF5598">
        <v>76</v>
      </c>
      <c r="AG5598">
        <v>1</v>
      </c>
      <c r="AH5598" t="s">
        <v>299</v>
      </c>
      <c r="AI5598">
        <v>106</v>
      </c>
      <c r="AJ5598" t="s">
        <v>478</v>
      </c>
      <c r="AK5598">
        <v>1</v>
      </c>
      <c r="AL5598" t="s">
        <v>478</v>
      </c>
      <c r="AM5598">
        <v>1</v>
      </c>
      <c r="AN5598" t="s">
        <v>280</v>
      </c>
      <c r="AO5598">
        <v>259</v>
      </c>
      <c r="AP5598">
        <v>116</v>
      </c>
      <c r="AQ5598" t="s">
        <v>8536</v>
      </c>
      <c r="AR5598">
        <v>29</v>
      </c>
      <c r="AS5598" t="s">
        <v>1152</v>
      </c>
      <c r="AT5598">
        <v>0</v>
      </c>
      <c r="AU5598" t="s">
        <v>280</v>
      </c>
      <c r="AV5598">
        <v>1</v>
      </c>
      <c r="AW5598">
        <v>148</v>
      </c>
      <c r="AX5598">
        <v>1357</v>
      </c>
      <c r="AY5598" t="s">
        <v>330</v>
      </c>
      <c r="AZ5598">
        <v>152</v>
      </c>
      <c r="BA5598">
        <v>1397</v>
      </c>
      <c r="BB5598">
        <v>1</v>
      </c>
      <c r="BC5598" t="s">
        <v>295</v>
      </c>
      <c r="BD5598" t="s">
        <v>505</v>
      </c>
      <c r="BE5598" t="s">
        <v>298</v>
      </c>
      <c r="BF5598" t="s">
        <v>377</v>
      </c>
      <c r="BG5598" t="s">
        <v>340</v>
      </c>
      <c r="BH5598" t="s">
        <v>288</v>
      </c>
      <c r="BI5598" t="s">
        <v>288</v>
      </c>
      <c r="BJ5598" t="s">
        <v>277</v>
      </c>
      <c r="BK5598" t="s">
        <v>299</v>
      </c>
      <c r="BL5598">
        <v>1</v>
      </c>
      <c r="BM5598" t="s">
        <v>299</v>
      </c>
      <c r="BN5598">
        <v>1</v>
      </c>
      <c r="BO5598" t="s">
        <v>299</v>
      </c>
      <c r="BP5598">
        <v>1</v>
      </c>
      <c r="BQ5598">
        <v>125</v>
      </c>
      <c r="BR5598">
        <v>116</v>
      </c>
      <c r="BS5598">
        <v>462</v>
      </c>
      <c r="BT5598" t="s">
        <v>1876</v>
      </c>
      <c r="BU5598" t="s">
        <v>297</v>
      </c>
      <c r="BV5598" t="s">
        <v>3376</v>
      </c>
      <c r="BW5598" t="s">
        <v>5603</v>
      </c>
      <c r="BX5598" t="s">
        <v>6298</v>
      </c>
      <c r="BY5598" t="s">
        <v>6234</v>
      </c>
      <c r="BZ5598" t="s">
        <v>20909</v>
      </c>
      <c r="CA5598" t="s">
        <v>31081</v>
      </c>
      <c r="CB5598" t="s">
        <v>1427</v>
      </c>
      <c r="CC5598">
        <v>0</v>
      </c>
      <c r="CD5598">
        <v>259</v>
      </c>
      <c r="CE5598" t="s">
        <v>280</v>
      </c>
      <c r="CF5598" t="s">
        <v>280</v>
      </c>
      <c r="CG5598" t="s">
        <v>288</v>
      </c>
      <c r="CH5598">
        <v>1</v>
      </c>
      <c r="CI5598" t="s">
        <v>299</v>
      </c>
      <c r="CJ5598" t="s">
        <v>4791</v>
      </c>
      <c r="CK5598" t="s">
        <v>5933</v>
      </c>
      <c r="CL5598" t="s">
        <v>569</v>
      </c>
      <c r="CM5598" t="s">
        <v>1518</v>
      </c>
      <c r="CN5598" t="s">
        <v>2178</v>
      </c>
      <c r="CO5598" t="s">
        <v>1279</v>
      </c>
      <c r="CP5598">
        <v>1</v>
      </c>
      <c r="CQ5598" t="s">
        <v>299</v>
      </c>
      <c r="CR5598">
        <v>124</v>
      </c>
      <c r="CS5598" t="s">
        <v>15206</v>
      </c>
      <c r="CT5598" t="s">
        <v>588</v>
      </c>
      <c r="CU5598" t="s">
        <v>1604</v>
      </c>
      <c r="CV5598">
        <v>124</v>
      </c>
      <c r="CW5598" t="s">
        <v>14192</v>
      </c>
      <c r="CX5598">
        <v>1</v>
      </c>
      <c r="CY5598" t="s">
        <v>342</v>
      </c>
      <c r="CZ5598">
        <v>0</v>
      </c>
      <c r="DA5598" t="s">
        <v>280</v>
      </c>
      <c r="DB5598">
        <v>259</v>
      </c>
      <c r="DC5598" t="s">
        <v>280</v>
      </c>
      <c r="DD5598" t="s">
        <v>320</v>
      </c>
      <c r="DE5598" t="s">
        <v>299</v>
      </c>
      <c r="DF5598">
        <v>1</v>
      </c>
      <c r="DG5598" t="s">
        <v>7626</v>
      </c>
      <c r="DH5598" t="s">
        <v>1607</v>
      </c>
      <c r="DI5598">
        <v>61</v>
      </c>
      <c r="DJ5598" t="s">
        <v>8147</v>
      </c>
      <c r="DK5598" t="s">
        <v>299</v>
      </c>
      <c r="DL5598">
        <v>1</v>
      </c>
      <c r="DM5598" t="s">
        <v>662</v>
      </c>
      <c r="DN5598" t="s">
        <v>1012</v>
      </c>
      <c r="DO5598">
        <v>126</v>
      </c>
      <c r="DP5598" t="s">
        <v>1721</v>
      </c>
      <c r="DQ5598" t="s">
        <v>86510</v>
      </c>
      <c r="DR5598">
        <v>492531</v>
      </c>
      <c r="DS5598" t="s">
        <v>329</v>
      </c>
      <c r="DT5598" t="s">
        <v>86511</v>
      </c>
      <c r="DU5598" t="s">
        <v>86512</v>
      </c>
      <c r="DV5598" t="s">
        <v>86237</v>
      </c>
      <c r="DW5598">
        <v>24614</v>
      </c>
      <c r="DX5598">
        <v>5</v>
      </c>
      <c r="DY5598" t="s">
        <v>437</v>
      </c>
      <c r="DZ5598" t="s">
        <v>329</v>
      </c>
      <c r="EA5598" t="s">
        <v>16225</v>
      </c>
      <c r="EB5598" t="s">
        <v>532</v>
      </c>
      <c r="EC5598" t="s">
        <v>358</v>
      </c>
      <c r="ED5598" t="s">
        <v>469</v>
      </c>
      <c r="EE5598" t="s">
        <v>60223</v>
      </c>
      <c r="EF5598" t="s">
        <v>455</v>
      </c>
      <c r="EG5598" t="s">
        <v>4115</v>
      </c>
      <c r="EH5598" t="s">
        <v>339</v>
      </c>
      <c r="EI5598">
        <v>5</v>
      </c>
      <c r="EJ5598" t="s">
        <v>452</v>
      </c>
      <c r="EK5598" t="s">
        <v>329</v>
      </c>
      <c r="EL5598" t="s">
        <v>23292</v>
      </c>
      <c r="EM5598" t="s">
        <v>826</v>
      </c>
      <c r="EN5598" t="s">
        <v>1895</v>
      </c>
      <c r="EO5598" t="s">
        <v>7034</v>
      </c>
      <c r="EP5598" t="s">
        <v>24107</v>
      </c>
      <c r="EQ5598" t="s">
        <v>693</v>
      </c>
      <c r="ER5598" t="s">
        <v>644</v>
      </c>
      <c r="ES5598" t="s">
        <v>346</v>
      </c>
      <c r="ET5598">
        <v>5</v>
      </c>
      <c r="EU5598" t="s">
        <v>437</v>
      </c>
      <c r="EV5598" t="s">
        <v>329</v>
      </c>
      <c r="EW5598">
        <v>5</v>
      </c>
      <c r="EX5598" t="s">
        <v>278</v>
      </c>
      <c r="EY5598" t="s">
        <v>329</v>
      </c>
      <c r="EZ5598" t="s">
        <v>10054</v>
      </c>
      <c r="FA5598" t="s">
        <v>545</v>
      </c>
      <c r="FB5598" t="s">
        <v>4069</v>
      </c>
      <c r="FC5598" t="s">
        <v>2695</v>
      </c>
      <c r="FD5598" t="s">
        <v>11372</v>
      </c>
      <c r="FE5598" t="s">
        <v>514</v>
      </c>
      <c r="FF5598" t="s">
        <v>6497</v>
      </c>
      <c r="FG5598" t="s">
        <v>346</v>
      </c>
      <c r="FH5598">
        <v>7</v>
      </c>
      <c r="FI5598" t="s">
        <v>340</v>
      </c>
      <c r="FJ5598" t="s">
        <v>329</v>
      </c>
      <c r="FK5598" t="s">
        <v>608</v>
      </c>
      <c r="FL5598" t="s">
        <v>298</v>
      </c>
      <c r="FM5598" t="s">
        <v>290</v>
      </c>
      <c r="FN5598" t="s">
        <v>917</v>
      </c>
      <c r="FO5598" t="s">
        <v>608</v>
      </c>
      <c r="FP5598" t="s">
        <v>290</v>
      </c>
      <c r="FQ5598" t="s">
        <v>3686</v>
      </c>
      <c r="FR5598" t="s">
        <v>346</v>
      </c>
      <c r="FS5598">
        <v>7</v>
      </c>
      <c r="FT5598" t="s">
        <v>340</v>
      </c>
      <c r="FU5598" t="s">
        <v>329</v>
      </c>
      <c r="FV5598">
        <v>10</v>
      </c>
      <c r="FW5598" t="s">
        <v>319</v>
      </c>
      <c r="FX5598" t="s">
        <v>329</v>
      </c>
      <c r="FY5598" t="s">
        <v>11209</v>
      </c>
      <c r="FZ5598" t="s">
        <v>2251</v>
      </c>
      <c r="GA5598" t="s">
        <v>330</v>
      </c>
      <c r="GB5598" t="s">
        <v>30548</v>
      </c>
      <c r="GC5598" t="s">
        <v>6944</v>
      </c>
      <c r="GD5598" t="s">
        <v>418</v>
      </c>
      <c r="GE5598" t="s">
        <v>5589</v>
      </c>
      <c r="GF5598" t="s">
        <v>346</v>
      </c>
      <c r="GG5598">
        <v>6</v>
      </c>
      <c r="GH5598" t="s">
        <v>340</v>
      </c>
      <c r="GI5598" t="s">
        <v>329</v>
      </c>
      <c r="GJ5598" t="s">
        <v>347</v>
      </c>
      <c r="GK5598" t="s">
        <v>437</v>
      </c>
      <c r="GL5598" t="s">
        <v>329</v>
      </c>
      <c r="GM5598">
        <v>7</v>
      </c>
      <c r="GN5598" t="s">
        <v>329</v>
      </c>
      <c r="GO5598" t="s">
        <v>473</v>
      </c>
      <c r="GP5598" t="s">
        <v>329</v>
      </c>
      <c r="GQ5598" t="s">
        <v>331</v>
      </c>
      <c r="GR5598" t="s">
        <v>329</v>
      </c>
      <c r="GS5598" t="s">
        <v>329</v>
      </c>
      <c r="GT5598" t="s">
        <v>329</v>
      </c>
      <c r="GU5598" t="s">
        <v>331</v>
      </c>
      <c r="GV5598" t="s">
        <v>329</v>
      </c>
      <c r="GW5598" t="s">
        <v>329</v>
      </c>
      <c r="GX5598" t="s">
        <v>329</v>
      </c>
      <c r="GY5598">
        <v>5</v>
      </c>
      <c r="GZ5598" t="s">
        <v>329</v>
      </c>
      <c r="HA5598" t="s">
        <v>329</v>
      </c>
      <c r="HB5598" t="s">
        <v>329</v>
      </c>
      <c r="HC5598" t="s">
        <v>329</v>
      </c>
      <c r="HD5598" t="s">
        <v>329</v>
      </c>
      <c r="HE5598" t="s">
        <v>329</v>
      </c>
      <c r="HF5598" t="s">
        <v>329</v>
      </c>
      <c r="HG5598" t="s">
        <v>329</v>
      </c>
      <c r="HH5598" t="s">
        <v>329</v>
      </c>
      <c r="HI5598" t="s">
        <v>329</v>
      </c>
      <c r="HJ5598" t="s">
        <v>329</v>
      </c>
      <c r="HK5598" t="s">
        <v>329</v>
      </c>
      <c r="HL5598" t="s">
        <v>329</v>
      </c>
      <c r="HM5598" t="s">
        <v>329</v>
      </c>
      <c r="HN5598" t="s">
        <v>329</v>
      </c>
      <c r="HO5598" t="s">
        <v>329</v>
      </c>
      <c r="HP5598" t="s">
        <v>329</v>
      </c>
      <c r="HQ5598" t="s">
        <v>329</v>
      </c>
      <c r="HR5598" t="s">
        <v>340</v>
      </c>
      <c r="HS5598" t="s">
        <v>329</v>
      </c>
      <c r="HT5598">
        <v>9</v>
      </c>
      <c r="HU5598" t="s">
        <v>340</v>
      </c>
      <c r="HV5598" t="s">
        <v>329</v>
      </c>
      <c r="HW5598">
        <v>10</v>
      </c>
      <c r="HX5598" t="s">
        <v>348</v>
      </c>
      <c r="HY5598" t="s">
        <v>329</v>
      </c>
      <c r="HZ5598" t="s">
        <v>6097</v>
      </c>
      <c r="IA5598" t="s">
        <v>342</v>
      </c>
      <c r="IB5598" t="s">
        <v>452</v>
      </c>
      <c r="IC5598" t="s">
        <v>86513</v>
      </c>
      <c r="ID5598" t="s">
        <v>1975</v>
      </c>
      <c r="IE5598" t="s">
        <v>347</v>
      </c>
      <c r="IF5598" t="s">
        <v>86514</v>
      </c>
      <c r="IG5598" t="s">
        <v>346</v>
      </c>
      <c r="IH5598">
        <v>5</v>
      </c>
      <c r="II5598" t="s">
        <v>340</v>
      </c>
      <c r="IJ5598" t="s">
        <v>329</v>
      </c>
      <c r="IK5598" t="s">
        <v>290</v>
      </c>
      <c r="IL5598" t="s">
        <v>86515</v>
      </c>
      <c r="IM5598" t="s">
        <v>290</v>
      </c>
      <c r="IN5598" t="s">
        <v>28478</v>
      </c>
      <c r="IO5598" t="s">
        <v>23592</v>
      </c>
      <c r="IP5598" t="s">
        <v>355</v>
      </c>
      <c r="IQ5598" t="s">
        <v>52480</v>
      </c>
      <c r="IR5598" t="s">
        <v>346</v>
      </c>
      <c r="IS5598">
        <v>5</v>
      </c>
      <c r="IT5598" t="s">
        <v>452</v>
      </c>
      <c r="IU5598" t="s">
        <v>329</v>
      </c>
      <c r="IV5598" t="s">
        <v>13412</v>
      </c>
      <c r="IW5598" t="s">
        <v>358</v>
      </c>
      <c r="IX5598" t="s">
        <v>826</v>
      </c>
      <c r="IY5598" t="s">
        <v>86516</v>
      </c>
      <c r="IZ5598" t="s">
        <v>8592</v>
      </c>
      <c r="JA5598" t="s">
        <v>551</v>
      </c>
      <c r="JB5598" t="s">
        <v>17243</v>
      </c>
      <c r="JC5598" t="s">
        <v>346</v>
      </c>
      <c r="JD5598">
        <v>5</v>
      </c>
      <c r="JE5598" t="s">
        <v>340</v>
      </c>
      <c r="JF5598" t="s">
        <v>329</v>
      </c>
      <c r="JG5598">
        <v>10</v>
      </c>
      <c r="JH5598" t="s">
        <v>340</v>
      </c>
      <c r="JI5598" t="s">
        <v>329</v>
      </c>
      <c r="JJ5598">
        <v>10</v>
      </c>
      <c r="JK5598" t="s">
        <v>348</v>
      </c>
      <c r="JL5598" t="s">
        <v>329</v>
      </c>
      <c r="JM5598">
        <v>4</v>
      </c>
      <c r="JN5598" t="s">
        <v>1621</v>
      </c>
      <c r="JO5598">
        <v>0</v>
      </c>
      <c r="JP5598" s="1">
        <v>30318</v>
      </c>
      <c r="JQ5598" t="s">
        <v>471</v>
      </c>
      <c r="JR5598" t="s">
        <v>988</v>
      </c>
    </row>
    <row r="5599" spans="3:278" x14ac:dyDescent="0.25">
      <c r="C5599">
        <v>492554</v>
      </c>
      <c r="D5599">
        <v>5</v>
      </c>
      <c r="E5599" t="s">
        <v>86517</v>
      </c>
      <c r="F5599" t="s">
        <v>277</v>
      </c>
      <c r="G5599" t="s">
        <v>348</v>
      </c>
      <c r="H5599">
        <v>1</v>
      </c>
      <c r="I5599" t="s">
        <v>86518</v>
      </c>
      <c r="J5599" t="s">
        <v>280</v>
      </c>
      <c r="K5599" t="s">
        <v>53114</v>
      </c>
      <c r="L5599" t="s">
        <v>86237</v>
      </c>
      <c r="M5599">
        <v>23704</v>
      </c>
      <c r="N5599" t="s">
        <v>86519</v>
      </c>
      <c r="O5599" t="s">
        <v>86520</v>
      </c>
      <c r="P5599" t="s">
        <v>285</v>
      </c>
      <c r="Q5599" t="s">
        <v>286</v>
      </c>
      <c r="R5599" t="s">
        <v>372</v>
      </c>
      <c r="S5599">
        <v>0</v>
      </c>
      <c r="T5599">
        <v>20</v>
      </c>
      <c r="U5599">
        <v>1</v>
      </c>
      <c r="V5599">
        <v>0</v>
      </c>
      <c r="W5599">
        <v>0</v>
      </c>
      <c r="X5599" s="1">
        <v>33178</v>
      </c>
      <c r="Y5599" t="s">
        <v>288</v>
      </c>
      <c r="Z5599" t="s">
        <v>288</v>
      </c>
      <c r="AA5599" t="s">
        <v>288</v>
      </c>
      <c r="AB5599" t="s">
        <v>545</v>
      </c>
      <c r="AC5599">
        <v>1</v>
      </c>
      <c r="AD5599" t="s">
        <v>290</v>
      </c>
      <c r="AE5599">
        <v>1</v>
      </c>
      <c r="AF5599">
        <v>48</v>
      </c>
      <c r="AG5599">
        <v>1</v>
      </c>
      <c r="AH5599" t="s">
        <v>299</v>
      </c>
      <c r="AI5599">
        <v>66</v>
      </c>
      <c r="AJ5599" t="s">
        <v>478</v>
      </c>
      <c r="AK5599">
        <v>1</v>
      </c>
      <c r="AL5599" t="s">
        <v>280</v>
      </c>
      <c r="AM5599">
        <v>257</v>
      </c>
      <c r="AN5599" t="s">
        <v>280</v>
      </c>
      <c r="AO5599">
        <v>259</v>
      </c>
      <c r="AP5599">
        <v>81</v>
      </c>
      <c r="AQ5599" t="s">
        <v>590</v>
      </c>
      <c r="AR5599">
        <v>0</v>
      </c>
      <c r="AS5599" t="s">
        <v>280</v>
      </c>
      <c r="AT5599">
        <v>0</v>
      </c>
      <c r="AU5599" t="s">
        <v>280</v>
      </c>
      <c r="AV5599">
        <v>1</v>
      </c>
      <c r="AW5599">
        <v>84</v>
      </c>
      <c r="AX5599">
        <v>810</v>
      </c>
      <c r="AY5599" t="s">
        <v>278</v>
      </c>
      <c r="AZ5599">
        <v>82</v>
      </c>
      <c r="BA5599">
        <v>791</v>
      </c>
      <c r="BB5599">
        <v>1</v>
      </c>
      <c r="BC5599" t="s">
        <v>428</v>
      </c>
      <c r="BD5599" t="s">
        <v>537</v>
      </c>
      <c r="BE5599" t="s">
        <v>505</v>
      </c>
      <c r="BF5599" t="s">
        <v>353</v>
      </c>
      <c r="BG5599" t="s">
        <v>347</v>
      </c>
      <c r="BH5599" t="s">
        <v>288</v>
      </c>
      <c r="BI5599" t="s">
        <v>288</v>
      </c>
      <c r="BJ5599" t="s">
        <v>277</v>
      </c>
      <c r="BK5599" t="s">
        <v>299</v>
      </c>
      <c r="BL5599">
        <v>1</v>
      </c>
      <c r="BM5599" t="s">
        <v>299</v>
      </c>
      <c r="BN5599">
        <v>1</v>
      </c>
      <c r="BO5599" t="s">
        <v>299</v>
      </c>
      <c r="BP5599">
        <v>1</v>
      </c>
      <c r="BQ5599">
        <v>75</v>
      </c>
      <c r="BR5599">
        <v>93</v>
      </c>
      <c r="BS5599">
        <v>307</v>
      </c>
      <c r="BT5599" t="s">
        <v>3666</v>
      </c>
      <c r="BU5599" t="s">
        <v>996</v>
      </c>
      <c r="BV5599" t="s">
        <v>4996</v>
      </c>
      <c r="BW5599" t="s">
        <v>1590</v>
      </c>
      <c r="BX5599" t="s">
        <v>8207</v>
      </c>
      <c r="BY5599" t="s">
        <v>2171</v>
      </c>
      <c r="BZ5599" t="s">
        <v>3683</v>
      </c>
      <c r="CA5599" t="s">
        <v>2881</v>
      </c>
      <c r="CB5599" t="s">
        <v>25135</v>
      </c>
      <c r="CC5599">
        <v>0</v>
      </c>
      <c r="CD5599">
        <v>259</v>
      </c>
      <c r="CE5599" t="s">
        <v>280</v>
      </c>
      <c r="CF5599" t="s">
        <v>280</v>
      </c>
      <c r="CG5599" t="s">
        <v>288</v>
      </c>
      <c r="CH5599">
        <v>1</v>
      </c>
      <c r="CI5599" t="s">
        <v>299</v>
      </c>
      <c r="CJ5599" t="s">
        <v>638</v>
      </c>
      <c r="CK5599" t="s">
        <v>3053</v>
      </c>
      <c r="CL5599" t="s">
        <v>389</v>
      </c>
      <c r="CM5599" t="s">
        <v>4911</v>
      </c>
      <c r="CN5599" t="s">
        <v>4187</v>
      </c>
      <c r="CO5599" t="s">
        <v>663</v>
      </c>
      <c r="CP5599">
        <v>1</v>
      </c>
      <c r="CQ5599" t="s">
        <v>299</v>
      </c>
      <c r="CR5599">
        <v>84</v>
      </c>
      <c r="CS5599" t="s">
        <v>572</v>
      </c>
      <c r="CT5599" t="s">
        <v>8940</v>
      </c>
      <c r="CU5599" t="s">
        <v>3043</v>
      </c>
      <c r="CV5599">
        <v>84</v>
      </c>
      <c r="CW5599" t="s">
        <v>5406</v>
      </c>
      <c r="CX5599">
        <v>1</v>
      </c>
      <c r="CY5599" t="s">
        <v>347</v>
      </c>
      <c r="CZ5599">
        <v>0</v>
      </c>
      <c r="DA5599" t="s">
        <v>280</v>
      </c>
      <c r="DB5599">
        <v>259</v>
      </c>
      <c r="DC5599" t="s">
        <v>280</v>
      </c>
      <c r="DD5599" t="s">
        <v>320</v>
      </c>
      <c r="DE5599" t="s">
        <v>299</v>
      </c>
      <c r="DF5599">
        <v>1</v>
      </c>
      <c r="DG5599" t="s">
        <v>2737</v>
      </c>
      <c r="DH5599" t="s">
        <v>571</v>
      </c>
      <c r="DI5599">
        <v>25</v>
      </c>
      <c r="DJ5599" t="s">
        <v>2578</v>
      </c>
      <c r="DK5599" t="s">
        <v>299</v>
      </c>
      <c r="DL5599">
        <v>1</v>
      </c>
      <c r="DM5599" t="s">
        <v>2621</v>
      </c>
      <c r="DN5599" t="s">
        <v>1037</v>
      </c>
      <c r="DO5599">
        <v>66</v>
      </c>
      <c r="DP5599" t="s">
        <v>2109</v>
      </c>
      <c r="DQ5599" t="s">
        <v>86521</v>
      </c>
      <c r="DR5599">
        <v>492532</v>
      </c>
      <c r="DS5599" t="s">
        <v>329</v>
      </c>
      <c r="DT5599" t="s">
        <v>86522</v>
      </c>
      <c r="DU5599" t="s">
        <v>86523</v>
      </c>
      <c r="DV5599" t="s">
        <v>86237</v>
      </c>
      <c r="DW5599">
        <v>24141</v>
      </c>
      <c r="DX5599">
        <v>5</v>
      </c>
      <c r="DY5599" t="s">
        <v>319</v>
      </c>
      <c r="DZ5599" t="s">
        <v>329</v>
      </c>
      <c r="EA5599" t="s">
        <v>30733</v>
      </c>
      <c r="EB5599" t="s">
        <v>297</v>
      </c>
      <c r="EC5599" t="s">
        <v>826</v>
      </c>
      <c r="ED5599" t="s">
        <v>1751</v>
      </c>
      <c r="EE5599" t="s">
        <v>19587</v>
      </c>
      <c r="EF5599" t="s">
        <v>437</v>
      </c>
      <c r="EG5599" t="s">
        <v>337</v>
      </c>
      <c r="EH5599" t="s">
        <v>346</v>
      </c>
      <c r="EI5599">
        <v>5</v>
      </c>
      <c r="EJ5599" t="s">
        <v>340</v>
      </c>
      <c r="EK5599" t="s">
        <v>329</v>
      </c>
      <c r="EL5599" t="s">
        <v>8534</v>
      </c>
      <c r="EM5599" t="s">
        <v>296</v>
      </c>
      <c r="EN5599" t="s">
        <v>614</v>
      </c>
      <c r="EO5599" t="s">
        <v>3586</v>
      </c>
      <c r="EP5599" t="s">
        <v>30823</v>
      </c>
      <c r="EQ5599" t="s">
        <v>3687</v>
      </c>
      <c r="ER5599" t="s">
        <v>1519</v>
      </c>
      <c r="ES5599" t="s">
        <v>346</v>
      </c>
      <c r="ET5599">
        <v>5</v>
      </c>
      <c r="EU5599" t="s">
        <v>437</v>
      </c>
      <c r="EV5599" t="s">
        <v>329</v>
      </c>
      <c r="EW5599">
        <v>5</v>
      </c>
      <c r="EX5599" t="s">
        <v>418</v>
      </c>
      <c r="EY5599" t="s">
        <v>329</v>
      </c>
      <c r="EZ5599" t="s">
        <v>34212</v>
      </c>
      <c r="FA5599" t="s">
        <v>537</v>
      </c>
      <c r="FB5599" t="s">
        <v>3392</v>
      </c>
      <c r="FC5599" t="s">
        <v>6336</v>
      </c>
      <c r="FD5599" t="s">
        <v>16101</v>
      </c>
      <c r="FE5599" t="s">
        <v>3338</v>
      </c>
      <c r="FF5599" t="s">
        <v>947</v>
      </c>
      <c r="FG5599" t="s">
        <v>346</v>
      </c>
      <c r="FH5599">
        <v>7</v>
      </c>
      <c r="FI5599" t="s">
        <v>340</v>
      </c>
      <c r="FJ5599" t="s">
        <v>329</v>
      </c>
      <c r="FK5599" t="s">
        <v>608</v>
      </c>
      <c r="FL5599" t="s">
        <v>294</v>
      </c>
      <c r="FM5599" t="s">
        <v>290</v>
      </c>
      <c r="FN5599" t="s">
        <v>2644</v>
      </c>
      <c r="FO5599" t="s">
        <v>4617</v>
      </c>
      <c r="FP5599" t="s">
        <v>330</v>
      </c>
      <c r="FQ5599" t="s">
        <v>2308</v>
      </c>
      <c r="FR5599" t="s">
        <v>346</v>
      </c>
      <c r="FS5599">
        <v>7</v>
      </c>
      <c r="FT5599" t="s">
        <v>340</v>
      </c>
      <c r="FU5599" t="s">
        <v>329</v>
      </c>
      <c r="FV5599">
        <v>10</v>
      </c>
      <c r="FW5599" t="s">
        <v>319</v>
      </c>
      <c r="FX5599" t="s">
        <v>329</v>
      </c>
      <c r="FY5599" t="s">
        <v>6395</v>
      </c>
      <c r="FZ5599" t="s">
        <v>1017</v>
      </c>
      <c r="GA5599" t="s">
        <v>330</v>
      </c>
      <c r="GB5599" t="s">
        <v>544</v>
      </c>
      <c r="GC5599" t="s">
        <v>290</v>
      </c>
      <c r="GD5599" t="s">
        <v>290</v>
      </c>
      <c r="GE5599" t="s">
        <v>11933</v>
      </c>
      <c r="GF5599" t="s">
        <v>346</v>
      </c>
      <c r="GG5599">
        <v>6</v>
      </c>
      <c r="GH5599" t="s">
        <v>340</v>
      </c>
      <c r="GI5599" t="s">
        <v>329</v>
      </c>
      <c r="GJ5599" t="s">
        <v>347</v>
      </c>
      <c r="GK5599" t="s">
        <v>437</v>
      </c>
      <c r="GL5599" t="s">
        <v>329</v>
      </c>
      <c r="GM5599">
        <v>7</v>
      </c>
      <c r="GN5599" t="s">
        <v>329</v>
      </c>
      <c r="GO5599" t="s">
        <v>473</v>
      </c>
      <c r="GP5599" t="s">
        <v>329</v>
      </c>
      <c r="GQ5599" t="s">
        <v>353</v>
      </c>
      <c r="GR5599" t="s">
        <v>329</v>
      </c>
      <c r="GS5599" t="s">
        <v>329</v>
      </c>
      <c r="GT5599" t="s">
        <v>329</v>
      </c>
      <c r="GU5599" t="s">
        <v>826</v>
      </c>
      <c r="GV5599" t="s">
        <v>329</v>
      </c>
      <c r="GW5599" t="s">
        <v>329</v>
      </c>
      <c r="GX5599" t="s">
        <v>329</v>
      </c>
      <c r="GY5599">
        <v>5</v>
      </c>
      <c r="GZ5599" t="s">
        <v>329</v>
      </c>
      <c r="HA5599" t="s">
        <v>329</v>
      </c>
      <c r="HB5599" t="s">
        <v>329</v>
      </c>
      <c r="HC5599" t="s">
        <v>329</v>
      </c>
      <c r="HD5599" t="s">
        <v>329</v>
      </c>
      <c r="HE5599" t="s">
        <v>329</v>
      </c>
      <c r="HF5599" t="s">
        <v>329</v>
      </c>
      <c r="HG5599" t="s">
        <v>329</v>
      </c>
      <c r="HH5599" t="s">
        <v>329</v>
      </c>
      <c r="HI5599" t="s">
        <v>329</v>
      </c>
      <c r="HJ5599" t="s">
        <v>329</v>
      </c>
      <c r="HK5599" t="s">
        <v>329</v>
      </c>
      <c r="HL5599" t="s">
        <v>329</v>
      </c>
      <c r="HM5599" t="s">
        <v>329</v>
      </c>
      <c r="HN5599" t="s">
        <v>329</v>
      </c>
      <c r="HO5599" t="s">
        <v>329</v>
      </c>
      <c r="HP5599" t="s">
        <v>329</v>
      </c>
      <c r="HQ5599" t="s">
        <v>329</v>
      </c>
      <c r="HR5599" t="s">
        <v>319</v>
      </c>
      <c r="HS5599" t="s">
        <v>329</v>
      </c>
      <c r="HT5599">
        <v>9</v>
      </c>
      <c r="HU5599" t="s">
        <v>340</v>
      </c>
      <c r="HV5599" t="s">
        <v>329</v>
      </c>
      <c r="HW5599">
        <v>10</v>
      </c>
      <c r="HX5599" t="s">
        <v>418</v>
      </c>
      <c r="HY5599" t="s">
        <v>329</v>
      </c>
      <c r="HZ5599" t="s">
        <v>2656</v>
      </c>
      <c r="IA5599" t="s">
        <v>1611</v>
      </c>
      <c r="IB5599" t="s">
        <v>377</v>
      </c>
      <c r="IC5599" t="s">
        <v>86524</v>
      </c>
      <c r="ID5599" t="s">
        <v>10294</v>
      </c>
      <c r="IE5599" t="s">
        <v>342</v>
      </c>
      <c r="IF5599" t="s">
        <v>86525</v>
      </c>
      <c r="IG5599" t="s">
        <v>339</v>
      </c>
      <c r="IH5599">
        <v>5</v>
      </c>
      <c r="II5599" t="s">
        <v>452</v>
      </c>
      <c r="IJ5599" t="s">
        <v>329</v>
      </c>
      <c r="IK5599" t="s">
        <v>15033</v>
      </c>
      <c r="IL5599" t="s">
        <v>86526</v>
      </c>
      <c r="IM5599" t="s">
        <v>348</v>
      </c>
      <c r="IN5599" t="s">
        <v>13700</v>
      </c>
      <c r="IO5599" t="s">
        <v>5418</v>
      </c>
      <c r="IP5599" t="s">
        <v>473</v>
      </c>
      <c r="IQ5599" t="s">
        <v>55154</v>
      </c>
      <c r="IR5599" t="s">
        <v>346</v>
      </c>
      <c r="IS5599">
        <v>5</v>
      </c>
      <c r="IT5599" t="s">
        <v>418</v>
      </c>
      <c r="IU5599" t="s">
        <v>329</v>
      </c>
      <c r="IV5599" t="s">
        <v>4504</v>
      </c>
      <c r="IW5599" t="s">
        <v>532</v>
      </c>
      <c r="IX5599" t="s">
        <v>618</v>
      </c>
      <c r="IY5599" t="s">
        <v>86527</v>
      </c>
      <c r="IZ5599" t="s">
        <v>7108</v>
      </c>
      <c r="JA5599" t="s">
        <v>439</v>
      </c>
      <c r="JB5599" t="s">
        <v>86528</v>
      </c>
      <c r="JC5599" t="s">
        <v>346</v>
      </c>
      <c r="JD5599">
        <v>5</v>
      </c>
      <c r="JE5599" t="s">
        <v>340</v>
      </c>
      <c r="JF5599" t="s">
        <v>329</v>
      </c>
      <c r="JG5599">
        <v>10</v>
      </c>
      <c r="JH5599" t="s">
        <v>340</v>
      </c>
      <c r="JI5599" t="s">
        <v>329</v>
      </c>
      <c r="JJ5599">
        <v>10</v>
      </c>
      <c r="JK5599" t="s">
        <v>473</v>
      </c>
      <c r="JL5599" t="s">
        <v>329</v>
      </c>
      <c r="JM5599">
        <v>4</v>
      </c>
      <c r="JN5599" t="s">
        <v>882</v>
      </c>
      <c r="JO5599">
        <v>5.0000000000000001E-3</v>
      </c>
      <c r="JP5599" s="1">
        <v>30321</v>
      </c>
      <c r="JQ5599" t="s">
        <v>471</v>
      </c>
      <c r="JR5599" t="s">
        <v>988</v>
      </c>
    </row>
    <row r="5600" spans="3:278" x14ac:dyDescent="0.25">
      <c r="C5600">
        <v>492556</v>
      </c>
      <c r="D5600">
        <v>5</v>
      </c>
      <c r="E5600" t="s">
        <v>86529</v>
      </c>
      <c r="F5600" t="s">
        <v>277</v>
      </c>
      <c r="G5600" t="s">
        <v>473</v>
      </c>
      <c r="H5600">
        <v>1</v>
      </c>
      <c r="I5600" t="s">
        <v>86530</v>
      </c>
      <c r="J5600" t="s">
        <v>43743</v>
      </c>
      <c r="K5600" t="s">
        <v>22528</v>
      </c>
      <c r="L5600" t="s">
        <v>86237</v>
      </c>
      <c r="M5600">
        <v>23225</v>
      </c>
      <c r="N5600" t="s">
        <v>86531</v>
      </c>
      <c r="O5600" t="s">
        <v>86532</v>
      </c>
      <c r="P5600" t="s">
        <v>285</v>
      </c>
      <c r="Q5600" t="s">
        <v>286</v>
      </c>
      <c r="R5600" t="s">
        <v>287</v>
      </c>
      <c r="S5600">
        <v>0</v>
      </c>
      <c r="T5600">
        <v>21</v>
      </c>
      <c r="U5600">
        <v>1</v>
      </c>
      <c r="V5600">
        <v>1</v>
      </c>
      <c r="W5600">
        <v>1</v>
      </c>
      <c r="X5600" s="1">
        <v>33270</v>
      </c>
      <c r="Y5600" t="s">
        <v>288</v>
      </c>
      <c r="Z5600" t="s">
        <v>288</v>
      </c>
      <c r="AA5600" t="s">
        <v>288</v>
      </c>
      <c r="AB5600" t="s">
        <v>826</v>
      </c>
      <c r="AC5600">
        <v>1</v>
      </c>
      <c r="AD5600" t="s">
        <v>290</v>
      </c>
      <c r="AE5600">
        <v>1</v>
      </c>
      <c r="AF5600">
        <v>76</v>
      </c>
      <c r="AG5600">
        <v>1</v>
      </c>
      <c r="AH5600" t="s">
        <v>299</v>
      </c>
      <c r="AI5600">
        <v>141</v>
      </c>
      <c r="AJ5600" t="s">
        <v>292</v>
      </c>
      <c r="AK5600">
        <v>1</v>
      </c>
      <c r="AL5600" t="s">
        <v>546</v>
      </c>
      <c r="AM5600">
        <v>1</v>
      </c>
      <c r="AN5600" t="s">
        <v>280</v>
      </c>
      <c r="AO5600">
        <v>259</v>
      </c>
      <c r="AP5600">
        <v>85</v>
      </c>
      <c r="AQ5600" t="s">
        <v>2799</v>
      </c>
      <c r="AR5600">
        <v>113</v>
      </c>
      <c r="AS5600" t="s">
        <v>1360</v>
      </c>
      <c r="AT5600">
        <v>0</v>
      </c>
      <c r="AU5600" t="s">
        <v>280</v>
      </c>
      <c r="AV5600">
        <v>1</v>
      </c>
      <c r="AW5600">
        <v>214</v>
      </c>
      <c r="AX5600">
        <v>1784</v>
      </c>
      <c r="AY5600" t="s">
        <v>330</v>
      </c>
      <c r="AZ5600">
        <v>220</v>
      </c>
      <c r="BA5600">
        <v>1867</v>
      </c>
      <c r="BB5600">
        <v>1</v>
      </c>
      <c r="BC5600" t="s">
        <v>319</v>
      </c>
      <c r="BD5600" t="s">
        <v>377</v>
      </c>
      <c r="BE5600" t="s">
        <v>724</v>
      </c>
      <c r="BF5600" t="s">
        <v>289</v>
      </c>
      <c r="BG5600" t="s">
        <v>355</v>
      </c>
      <c r="BH5600" t="s">
        <v>288</v>
      </c>
      <c r="BI5600" t="s">
        <v>288</v>
      </c>
      <c r="BJ5600" t="s">
        <v>277</v>
      </c>
      <c r="BK5600" t="s">
        <v>299</v>
      </c>
      <c r="BL5600">
        <v>1</v>
      </c>
      <c r="BM5600" t="s">
        <v>299</v>
      </c>
      <c r="BN5600">
        <v>1</v>
      </c>
      <c r="BO5600" t="s">
        <v>291</v>
      </c>
      <c r="BP5600">
        <v>1</v>
      </c>
      <c r="BQ5600">
        <v>160</v>
      </c>
      <c r="BR5600">
        <v>165</v>
      </c>
      <c r="BS5600">
        <v>674</v>
      </c>
      <c r="BT5600" t="s">
        <v>4988</v>
      </c>
      <c r="BU5600" t="s">
        <v>12510</v>
      </c>
      <c r="BV5600" t="s">
        <v>2729</v>
      </c>
      <c r="BW5600" t="s">
        <v>1518</v>
      </c>
      <c r="BX5600" t="s">
        <v>5636</v>
      </c>
      <c r="BY5600" t="s">
        <v>2462</v>
      </c>
      <c r="BZ5600" t="s">
        <v>40414</v>
      </c>
      <c r="CA5600" t="s">
        <v>48276</v>
      </c>
      <c r="CB5600" t="s">
        <v>1305</v>
      </c>
      <c r="CC5600">
        <v>0</v>
      </c>
      <c r="CD5600">
        <v>259</v>
      </c>
      <c r="CE5600" t="s">
        <v>280</v>
      </c>
      <c r="CF5600" t="s">
        <v>280</v>
      </c>
      <c r="CG5600" t="s">
        <v>288</v>
      </c>
      <c r="CH5600">
        <v>1</v>
      </c>
      <c r="CI5600" t="s">
        <v>299</v>
      </c>
      <c r="CJ5600" t="s">
        <v>1211</v>
      </c>
      <c r="CK5600" t="s">
        <v>3532</v>
      </c>
      <c r="CL5600" t="s">
        <v>569</v>
      </c>
      <c r="CM5600" t="s">
        <v>2183</v>
      </c>
      <c r="CN5600" t="s">
        <v>3857</v>
      </c>
      <c r="CO5600" t="s">
        <v>6106</v>
      </c>
      <c r="CP5600">
        <v>1</v>
      </c>
      <c r="CQ5600" t="s">
        <v>299</v>
      </c>
      <c r="CR5600">
        <v>107</v>
      </c>
      <c r="CS5600" t="s">
        <v>494</v>
      </c>
      <c r="CT5600" t="s">
        <v>7663</v>
      </c>
      <c r="CU5600" t="s">
        <v>7009</v>
      </c>
      <c r="CV5600">
        <v>107</v>
      </c>
      <c r="CW5600" t="s">
        <v>4748</v>
      </c>
      <c r="CX5600">
        <v>1</v>
      </c>
      <c r="CY5600" t="s">
        <v>319</v>
      </c>
      <c r="CZ5600">
        <v>0</v>
      </c>
      <c r="DA5600" t="s">
        <v>280</v>
      </c>
      <c r="DB5600">
        <v>259</v>
      </c>
      <c r="DC5600" t="s">
        <v>280</v>
      </c>
      <c r="DD5600" t="s">
        <v>320</v>
      </c>
      <c r="DE5600" t="s">
        <v>480</v>
      </c>
      <c r="DF5600">
        <v>1</v>
      </c>
      <c r="DG5600" t="s">
        <v>1529</v>
      </c>
      <c r="DH5600" t="s">
        <v>453</v>
      </c>
      <c r="DI5600">
        <v>89</v>
      </c>
      <c r="DJ5600" t="s">
        <v>5896</v>
      </c>
      <c r="DK5600" t="s">
        <v>299</v>
      </c>
      <c r="DL5600">
        <v>1</v>
      </c>
      <c r="DM5600" t="s">
        <v>3707</v>
      </c>
      <c r="DN5600" t="s">
        <v>1738</v>
      </c>
      <c r="DO5600">
        <v>176</v>
      </c>
      <c r="DP5600" t="s">
        <v>7568</v>
      </c>
      <c r="DQ5600" t="s">
        <v>86533</v>
      </c>
      <c r="DR5600">
        <v>492533</v>
      </c>
      <c r="DS5600" t="s">
        <v>329</v>
      </c>
      <c r="DT5600" t="s">
        <v>86534</v>
      </c>
      <c r="DU5600" t="s">
        <v>72522</v>
      </c>
      <c r="DV5600" t="s">
        <v>86237</v>
      </c>
      <c r="DW5600">
        <v>24273</v>
      </c>
      <c r="DX5600">
        <v>5</v>
      </c>
      <c r="DY5600" t="s">
        <v>330</v>
      </c>
      <c r="DZ5600" t="s">
        <v>329</v>
      </c>
      <c r="EA5600" t="s">
        <v>50151</v>
      </c>
      <c r="EB5600" t="s">
        <v>825</v>
      </c>
      <c r="EC5600" t="s">
        <v>595</v>
      </c>
      <c r="ED5600" t="s">
        <v>2292</v>
      </c>
      <c r="EE5600" t="s">
        <v>15639</v>
      </c>
      <c r="EF5600" t="s">
        <v>974</v>
      </c>
      <c r="EG5600" t="s">
        <v>691</v>
      </c>
      <c r="EH5600" t="s">
        <v>346</v>
      </c>
      <c r="EI5600">
        <v>5</v>
      </c>
      <c r="EJ5600" t="s">
        <v>473</v>
      </c>
      <c r="EK5600" t="s">
        <v>329</v>
      </c>
      <c r="EL5600" t="s">
        <v>10526</v>
      </c>
      <c r="EM5600" t="s">
        <v>2251</v>
      </c>
      <c r="EN5600" t="s">
        <v>3397</v>
      </c>
      <c r="EO5600" t="s">
        <v>2043</v>
      </c>
      <c r="EP5600" t="s">
        <v>5276</v>
      </c>
      <c r="EQ5600" t="s">
        <v>941</v>
      </c>
      <c r="ER5600" t="s">
        <v>1350</v>
      </c>
      <c r="ES5600" t="s">
        <v>346</v>
      </c>
      <c r="ET5600">
        <v>5</v>
      </c>
      <c r="EU5600" t="s">
        <v>348</v>
      </c>
      <c r="EV5600" t="s">
        <v>329</v>
      </c>
      <c r="EW5600">
        <v>5</v>
      </c>
      <c r="EX5600" t="s">
        <v>295</v>
      </c>
      <c r="EY5600" t="s">
        <v>329</v>
      </c>
      <c r="EZ5600" t="s">
        <v>9174</v>
      </c>
      <c r="FA5600" t="s">
        <v>1264</v>
      </c>
      <c r="FB5600" t="s">
        <v>410</v>
      </c>
      <c r="FC5600" t="s">
        <v>1034</v>
      </c>
      <c r="FD5600" t="s">
        <v>5280</v>
      </c>
      <c r="FE5600" t="s">
        <v>2140</v>
      </c>
      <c r="FF5600" t="s">
        <v>2137</v>
      </c>
      <c r="FG5600" t="s">
        <v>346</v>
      </c>
      <c r="FH5600">
        <v>7</v>
      </c>
      <c r="FI5600" t="s">
        <v>452</v>
      </c>
      <c r="FJ5600" t="s">
        <v>329</v>
      </c>
      <c r="FK5600" t="s">
        <v>3398</v>
      </c>
      <c r="FL5600" t="s">
        <v>3212</v>
      </c>
      <c r="FM5600" t="s">
        <v>418</v>
      </c>
      <c r="FN5600" t="s">
        <v>9199</v>
      </c>
      <c r="FO5600" t="s">
        <v>3227</v>
      </c>
      <c r="FP5600" t="s">
        <v>452</v>
      </c>
      <c r="FQ5600" t="s">
        <v>6114</v>
      </c>
      <c r="FR5600" t="s">
        <v>346</v>
      </c>
      <c r="FS5600">
        <v>7</v>
      </c>
      <c r="FT5600" t="s">
        <v>340</v>
      </c>
      <c r="FU5600" t="s">
        <v>329</v>
      </c>
      <c r="FV5600">
        <v>10</v>
      </c>
      <c r="FW5600" t="s">
        <v>295</v>
      </c>
      <c r="FX5600" t="s">
        <v>329</v>
      </c>
      <c r="FY5600" t="s">
        <v>2540</v>
      </c>
      <c r="FZ5600" t="s">
        <v>1385</v>
      </c>
      <c r="GA5600" t="s">
        <v>418</v>
      </c>
      <c r="GB5600" t="s">
        <v>15164</v>
      </c>
      <c r="GC5600" t="s">
        <v>6038</v>
      </c>
      <c r="GD5600" t="s">
        <v>348</v>
      </c>
      <c r="GE5600" t="s">
        <v>25104</v>
      </c>
      <c r="GF5600" t="s">
        <v>346</v>
      </c>
      <c r="GG5600">
        <v>6</v>
      </c>
      <c r="GH5600" t="s">
        <v>340</v>
      </c>
      <c r="GI5600" t="s">
        <v>329</v>
      </c>
      <c r="GJ5600" t="s">
        <v>347</v>
      </c>
      <c r="GK5600" t="s">
        <v>437</v>
      </c>
      <c r="GL5600" t="s">
        <v>329</v>
      </c>
      <c r="GM5600">
        <v>7</v>
      </c>
      <c r="GN5600" t="s">
        <v>329</v>
      </c>
      <c r="GO5600" t="s">
        <v>473</v>
      </c>
      <c r="GP5600" t="s">
        <v>329</v>
      </c>
      <c r="GQ5600" t="s">
        <v>333</v>
      </c>
      <c r="GR5600" t="s">
        <v>329</v>
      </c>
      <c r="GS5600" t="s">
        <v>329</v>
      </c>
      <c r="GT5600" t="s">
        <v>329</v>
      </c>
      <c r="GU5600" t="s">
        <v>297</v>
      </c>
      <c r="GV5600" t="s">
        <v>329</v>
      </c>
      <c r="GW5600" t="s">
        <v>329</v>
      </c>
      <c r="GX5600" t="s">
        <v>329</v>
      </c>
      <c r="GY5600">
        <v>5</v>
      </c>
      <c r="GZ5600" t="s">
        <v>329</v>
      </c>
      <c r="HA5600" t="s">
        <v>329</v>
      </c>
      <c r="HB5600" t="s">
        <v>329</v>
      </c>
      <c r="HC5600" t="s">
        <v>329</v>
      </c>
      <c r="HD5600" t="s">
        <v>329</v>
      </c>
      <c r="HE5600" t="s">
        <v>329</v>
      </c>
      <c r="HF5600" t="s">
        <v>329</v>
      </c>
      <c r="HG5600" t="s">
        <v>329</v>
      </c>
      <c r="HH5600" t="s">
        <v>329</v>
      </c>
      <c r="HI5600" t="s">
        <v>329</v>
      </c>
      <c r="HJ5600" t="s">
        <v>329</v>
      </c>
      <c r="HK5600" t="s">
        <v>329</v>
      </c>
      <c r="HL5600" t="s">
        <v>329</v>
      </c>
      <c r="HM5600" t="s">
        <v>329</v>
      </c>
      <c r="HN5600" t="s">
        <v>329</v>
      </c>
      <c r="HO5600" t="s">
        <v>329</v>
      </c>
      <c r="HP5600" t="s">
        <v>329</v>
      </c>
      <c r="HQ5600" t="s">
        <v>329</v>
      </c>
      <c r="HR5600" t="s">
        <v>340</v>
      </c>
      <c r="HS5600" t="s">
        <v>329</v>
      </c>
      <c r="HT5600">
        <v>9</v>
      </c>
      <c r="HU5600" t="s">
        <v>340</v>
      </c>
      <c r="HV5600" t="s">
        <v>329</v>
      </c>
      <c r="HW5600">
        <v>10</v>
      </c>
      <c r="HX5600" t="s">
        <v>295</v>
      </c>
      <c r="HY5600" t="s">
        <v>329</v>
      </c>
      <c r="HZ5600" t="s">
        <v>7737</v>
      </c>
      <c r="IA5600" t="s">
        <v>5077</v>
      </c>
      <c r="IB5600" t="s">
        <v>376</v>
      </c>
      <c r="IC5600" t="s">
        <v>40326</v>
      </c>
      <c r="ID5600" t="s">
        <v>16145</v>
      </c>
      <c r="IE5600" t="s">
        <v>545</v>
      </c>
      <c r="IF5600" t="s">
        <v>86535</v>
      </c>
      <c r="IG5600" t="s">
        <v>346</v>
      </c>
      <c r="IH5600">
        <v>5</v>
      </c>
      <c r="II5600" t="s">
        <v>330</v>
      </c>
      <c r="IJ5600" t="s">
        <v>329</v>
      </c>
      <c r="IK5600" t="s">
        <v>4468</v>
      </c>
      <c r="IL5600" t="s">
        <v>33653</v>
      </c>
      <c r="IM5600" t="s">
        <v>297</v>
      </c>
      <c r="IN5600" t="s">
        <v>86536</v>
      </c>
      <c r="IO5600" t="s">
        <v>13471</v>
      </c>
      <c r="IP5600" t="s">
        <v>340</v>
      </c>
      <c r="IQ5600" t="s">
        <v>65886</v>
      </c>
      <c r="IR5600" t="s">
        <v>346</v>
      </c>
      <c r="IS5600">
        <v>5</v>
      </c>
      <c r="IT5600" t="s">
        <v>348</v>
      </c>
      <c r="IU5600" t="s">
        <v>329</v>
      </c>
      <c r="IV5600" t="s">
        <v>8292</v>
      </c>
      <c r="IW5600" t="s">
        <v>1262</v>
      </c>
      <c r="IX5600" t="s">
        <v>787</v>
      </c>
      <c r="IY5600" t="s">
        <v>86537</v>
      </c>
      <c r="IZ5600" t="s">
        <v>9994</v>
      </c>
      <c r="JA5600" t="s">
        <v>374</v>
      </c>
      <c r="JB5600" t="s">
        <v>86538</v>
      </c>
      <c r="JC5600" t="s">
        <v>346</v>
      </c>
      <c r="JD5600">
        <v>5</v>
      </c>
      <c r="JE5600" t="s">
        <v>340</v>
      </c>
      <c r="JF5600" t="s">
        <v>329</v>
      </c>
      <c r="JG5600">
        <v>10</v>
      </c>
      <c r="JH5600" t="s">
        <v>340</v>
      </c>
      <c r="JI5600" t="s">
        <v>329</v>
      </c>
      <c r="JJ5600">
        <v>10</v>
      </c>
      <c r="JK5600" t="s">
        <v>278</v>
      </c>
      <c r="JL5600" t="s">
        <v>329</v>
      </c>
      <c r="JM5600">
        <v>4</v>
      </c>
      <c r="JN5600" t="s">
        <v>409</v>
      </c>
      <c r="JO5600">
        <v>5.0000000000000001E-3</v>
      </c>
      <c r="JP5600" s="1">
        <v>30682</v>
      </c>
      <c r="JQ5600" t="s">
        <v>471</v>
      </c>
      <c r="JR5600" t="s">
        <v>43215</v>
      </c>
    </row>
    <row r="5601" spans="3:278" x14ac:dyDescent="0.25">
      <c r="C5601">
        <v>492676</v>
      </c>
      <c r="D5601">
        <v>5</v>
      </c>
      <c r="E5601" t="s">
        <v>86539</v>
      </c>
      <c r="F5601" t="s">
        <v>277</v>
      </c>
      <c r="G5601" t="s">
        <v>473</v>
      </c>
      <c r="H5601">
        <v>1</v>
      </c>
      <c r="I5601" t="s">
        <v>86540</v>
      </c>
      <c r="J5601" t="s">
        <v>280</v>
      </c>
      <c r="K5601" t="s">
        <v>86541</v>
      </c>
      <c r="L5601" t="s">
        <v>86237</v>
      </c>
      <c r="M5601">
        <v>22408</v>
      </c>
      <c r="N5601" t="s">
        <v>86542</v>
      </c>
      <c r="O5601" t="s">
        <v>86543</v>
      </c>
      <c r="P5601" t="s">
        <v>285</v>
      </c>
      <c r="Q5601" t="s">
        <v>286</v>
      </c>
      <c r="R5601" t="s">
        <v>372</v>
      </c>
      <c r="S5601">
        <v>0</v>
      </c>
      <c r="T5601">
        <v>17</v>
      </c>
      <c r="U5601">
        <v>1</v>
      </c>
      <c r="V5601">
        <v>0</v>
      </c>
      <c r="W5601">
        <v>0</v>
      </c>
      <c r="X5601" s="1">
        <v>41948</v>
      </c>
      <c r="Y5601" t="s">
        <v>288</v>
      </c>
      <c r="Z5601" t="s">
        <v>288</v>
      </c>
      <c r="AA5601" t="s">
        <v>288</v>
      </c>
      <c r="AB5601" t="s">
        <v>437</v>
      </c>
      <c r="AC5601">
        <v>1</v>
      </c>
      <c r="AD5601" t="s">
        <v>290</v>
      </c>
      <c r="AE5601">
        <v>1</v>
      </c>
      <c r="AF5601">
        <v>25</v>
      </c>
      <c r="AG5601">
        <v>1</v>
      </c>
      <c r="AH5601" t="s">
        <v>299</v>
      </c>
      <c r="AI5601">
        <v>29</v>
      </c>
      <c r="AJ5601" t="s">
        <v>374</v>
      </c>
      <c r="AK5601">
        <v>1</v>
      </c>
      <c r="AL5601" t="s">
        <v>280</v>
      </c>
      <c r="AM5601">
        <v>257</v>
      </c>
      <c r="AN5601" t="s">
        <v>280</v>
      </c>
      <c r="AO5601">
        <v>259</v>
      </c>
      <c r="AP5601">
        <v>38</v>
      </c>
      <c r="AQ5601" t="s">
        <v>2527</v>
      </c>
      <c r="AR5601">
        <v>0</v>
      </c>
      <c r="AS5601" t="s">
        <v>280</v>
      </c>
      <c r="AT5601">
        <v>0</v>
      </c>
      <c r="AU5601" t="s">
        <v>280</v>
      </c>
      <c r="AV5601">
        <v>1</v>
      </c>
      <c r="AW5601">
        <v>41</v>
      </c>
      <c r="AX5601">
        <v>348</v>
      </c>
      <c r="AY5601" t="s">
        <v>290</v>
      </c>
      <c r="AZ5601">
        <v>42</v>
      </c>
      <c r="BA5601">
        <v>361</v>
      </c>
      <c r="BB5601">
        <v>1</v>
      </c>
      <c r="BC5601" t="s">
        <v>340</v>
      </c>
      <c r="BD5601" t="s">
        <v>545</v>
      </c>
      <c r="BE5601" t="s">
        <v>505</v>
      </c>
      <c r="BF5601" t="s">
        <v>342</v>
      </c>
      <c r="BG5601" t="s">
        <v>452</v>
      </c>
      <c r="BH5601" t="s">
        <v>288</v>
      </c>
      <c r="BI5601" t="s">
        <v>288</v>
      </c>
      <c r="BJ5601" t="s">
        <v>277</v>
      </c>
      <c r="BK5601" t="s">
        <v>299</v>
      </c>
      <c r="BL5601">
        <v>1</v>
      </c>
      <c r="BM5601" t="s">
        <v>299</v>
      </c>
      <c r="BN5601">
        <v>1</v>
      </c>
      <c r="BO5601" t="s">
        <v>480</v>
      </c>
      <c r="BP5601">
        <v>1</v>
      </c>
      <c r="BQ5601">
        <v>35</v>
      </c>
      <c r="BR5601">
        <v>50</v>
      </c>
      <c r="BS5601">
        <v>199</v>
      </c>
      <c r="BT5601" t="s">
        <v>1870</v>
      </c>
      <c r="BU5601" t="s">
        <v>2412</v>
      </c>
      <c r="BV5601" t="s">
        <v>1012</v>
      </c>
      <c r="BW5601" t="s">
        <v>920</v>
      </c>
      <c r="BX5601" t="s">
        <v>1277</v>
      </c>
      <c r="BY5601" t="s">
        <v>5183</v>
      </c>
      <c r="BZ5601" t="s">
        <v>5159</v>
      </c>
      <c r="CA5601" t="s">
        <v>26193</v>
      </c>
      <c r="CB5601" t="s">
        <v>3795</v>
      </c>
      <c r="CC5601">
        <v>0</v>
      </c>
      <c r="CD5601">
        <v>259</v>
      </c>
      <c r="CE5601" t="s">
        <v>280</v>
      </c>
      <c r="CF5601" t="s">
        <v>280</v>
      </c>
      <c r="CG5601" t="s">
        <v>288</v>
      </c>
      <c r="CH5601">
        <v>1</v>
      </c>
      <c r="CI5601" t="s">
        <v>299</v>
      </c>
      <c r="CJ5601" t="s">
        <v>290</v>
      </c>
      <c r="CK5601" t="s">
        <v>3802</v>
      </c>
      <c r="CL5601" t="s">
        <v>280</v>
      </c>
      <c r="CM5601" t="s">
        <v>290</v>
      </c>
      <c r="CN5601" t="s">
        <v>2295</v>
      </c>
      <c r="CO5601" t="s">
        <v>290</v>
      </c>
      <c r="CP5601">
        <v>1</v>
      </c>
      <c r="CQ5601" t="s">
        <v>299</v>
      </c>
      <c r="CR5601">
        <v>42</v>
      </c>
      <c r="CS5601" t="s">
        <v>4653</v>
      </c>
      <c r="CT5601" t="s">
        <v>4063</v>
      </c>
      <c r="CU5601" t="s">
        <v>2225</v>
      </c>
      <c r="CV5601">
        <v>42</v>
      </c>
      <c r="CW5601" t="s">
        <v>1021</v>
      </c>
      <c r="CX5601">
        <v>1</v>
      </c>
      <c r="CY5601" t="s">
        <v>278</v>
      </c>
      <c r="CZ5601">
        <v>0</v>
      </c>
      <c r="DA5601" t="s">
        <v>280</v>
      </c>
      <c r="DB5601">
        <v>259</v>
      </c>
      <c r="DC5601" t="s">
        <v>280</v>
      </c>
      <c r="DD5601" t="s">
        <v>320</v>
      </c>
      <c r="DE5601" t="s">
        <v>321</v>
      </c>
      <c r="DF5601">
        <v>199</v>
      </c>
      <c r="DG5601" t="s">
        <v>280</v>
      </c>
      <c r="DH5601" t="s">
        <v>280</v>
      </c>
      <c r="DI5601">
        <v>13</v>
      </c>
      <c r="DJ5601" t="s">
        <v>280</v>
      </c>
      <c r="DK5601" t="s">
        <v>299</v>
      </c>
      <c r="DL5601">
        <v>1</v>
      </c>
      <c r="DM5601" t="s">
        <v>5530</v>
      </c>
      <c r="DN5601" t="s">
        <v>418</v>
      </c>
      <c r="DO5601">
        <v>32</v>
      </c>
      <c r="DP5601" t="s">
        <v>358</v>
      </c>
      <c r="DQ5601" t="s">
        <v>86544</v>
      </c>
      <c r="DR5601">
        <v>492534</v>
      </c>
      <c r="DS5601" t="s">
        <v>329</v>
      </c>
      <c r="DT5601" t="s">
        <v>86545</v>
      </c>
      <c r="DU5601" t="s">
        <v>40583</v>
      </c>
      <c r="DV5601" t="s">
        <v>86237</v>
      </c>
      <c r="DW5601">
        <v>23223</v>
      </c>
      <c r="DX5601">
        <v>5</v>
      </c>
      <c r="DY5601" t="s">
        <v>418</v>
      </c>
      <c r="DZ5601" t="s">
        <v>329</v>
      </c>
      <c r="EA5601" t="s">
        <v>40511</v>
      </c>
      <c r="EB5601" t="s">
        <v>438</v>
      </c>
      <c r="EC5601" t="s">
        <v>455</v>
      </c>
      <c r="ED5601" t="s">
        <v>1306</v>
      </c>
      <c r="EE5601" t="s">
        <v>15431</v>
      </c>
      <c r="EF5601" t="s">
        <v>1611</v>
      </c>
      <c r="EG5601" t="s">
        <v>3397</v>
      </c>
      <c r="EH5601" t="s">
        <v>346</v>
      </c>
      <c r="EI5601">
        <v>5</v>
      </c>
      <c r="EJ5601" t="s">
        <v>290</v>
      </c>
      <c r="EK5601" t="s">
        <v>329</v>
      </c>
      <c r="EL5601" t="s">
        <v>86546</v>
      </c>
      <c r="EM5601" t="s">
        <v>508</v>
      </c>
      <c r="EN5601" t="s">
        <v>1486</v>
      </c>
      <c r="EO5601" t="s">
        <v>6635</v>
      </c>
      <c r="EP5601" t="s">
        <v>67461</v>
      </c>
      <c r="EQ5601" t="s">
        <v>2102</v>
      </c>
      <c r="ER5601" t="s">
        <v>3007</v>
      </c>
      <c r="ES5601" t="s">
        <v>346</v>
      </c>
      <c r="ET5601">
        <v>5</v>
      </c>
      <c r="EU5601" t="s">
        <v>330</v>
      </c>
      <c r="EV5601" t="s">
        <v>329</v>
      </c>
      <c r="EW5601">
        <v>5</v>
      </c>
      <c r="EX5601" t="s">
        <v>437</v>
      </c>
      <c r="EY5601" t="s">
        <v>329</v>
      </c>
      <c r="EZ5601" t="s">
        <v>14282</v>
      </c>
      <c r="FA5601" t="s">
        <v>775</v>
      </c>
      <c r="FB5601" t="s">
        <v>1881</v>
      </c>
      <c r="FC5601" t="s">
        <v>4759</v>
      </c>
      <c r="FD5601" t="s">
        <v>5444</v>
      </c>
      <c r="FE5601" t="s">
        <v>11063</v>
      </c>
      <c r="FF5601" t="s">
        <v>2137</v>
      </c>
      <c r="FG5601" t="s">
        <v>346</v>
      </c>
      <c r="FH5601">
        <v>7</v>
      </c>
      <c r="FI5601" t="s">
        <v>437</v>
      </c>
      <c r="FJ5601" t="s">
        <v>329</v>
      </c>
      <c r="FK5601" t="s">
        <v>872</v>
      </c>
      <c r="FL5601" t="s">
        <v>859</v>
      </c>
      <c r="FM5601" t="s">
        <v>348</v>
      </c>
      <c r="FN5601" t="s">
        <v>3545</v>
      </c>
      <c r="FO5601" t="s">
        <v>2753</v>
      </c>
      <c r="FP5601" t="s">
        <v>348</v>
      </c>
      <c r="FQ5601" t="s">
        <v>10546</v>
      </c>
      <c r="FR5601" t="s">
        <v>346</v>
      </c>
      <c r="FS5601">
        <v>7</v>
      </c>
      <c r="FT5601" t="s">
        <v>340</v>
      </c>
      <c r="FU5601" t="s">
        <v>329</v>
      </c>
      <c r="FV5601">
        <v>10</v>
      </c>
      <c r="FW5601" t="s">
        <v>290</v>
      </c>
      <c r="FX5601" t="s">
        <v>329</v>
      </c>
      <c r="FY5601" t="s">
        <v>45305</v>
      </c>
      <c r="FZ5601" t="s">
        <v>534</v>
      </c>
      <c r="GA5601" t="s">
        <v>319</v>
      </c>
      <c r="GB5601" t="s">
        <v>28934</v>
      </c>
      <c r="GC5601" t="s">
        <v>9320</v>
      </c>
      <c r="GD5601" t="s">
        <v>418</v>
      </c>
      <c r="GE5601" t="s">
        <v>60968</v>
      </c>
      <c r="GF5601" t="s">
        <v>346</v>
      </c>
      <c r="GG5601">
        <v>6</v>
      </c>
      <c r="GH5601" t="s">
        <v>340</v>
      </c>
      <c r="GI5601" t="s">
        <v>329</v>
      </c>
      <c r="GJ5601" t="s">
        <v>347</v>
      </c>
      <c r="GK5601" t="s">
        <v>278</v>
      </c>
      <c r="GL5601" t="s">
        <v>329</v>
      </c>
      <c r="GM5601">
        <v>7</v>
      </c>
      <c r="GN5601" t="s">
        <v>329</v>
      </c>
      <c r="GO5601" t="s">
        <v>473</v>
      </c>
      <c r="GP5601" t="s">
        <v>329</v>
      </c>
      <c r="GQ5601" t="s">
        <v>376</v>
      </c>
      <c r="GR5601" t="s">
        <v>329</v>
      </c>
      <c r="GS5601" t="s">
        <v>329</v>
      </c>
      <c r="GT5601" t="s">
        <v>329</v>
      </c>
      <c r="GU5601" t="s">
        <v>545</v>
      </c>
      <c r="GV5601" t="s">
        <v>329</v>
      </c>
      <c r="GW5601" t="s">
        <v>329</v>
      </c>
      <c r="GX5601" t="s">
        <v>329</v>
      </c>
      <c r="GY5601">
        <v>5</v>
      </c>
      <c r="GZ5601" t="s">
        <v>329</v>
      </c>
      <c r="HA5601" t="s">
        <v>329</v>
      </c>
      <c r="HB5601" t="s">
        <v>329</v>
      </c>
      <c r="HC5601" t="s">
        <v>329</v>
      </c>
      <c r="HD5601" t="s">
        <v>329</v>
      </c>
      <c r="HE5601" t="s">
        <v>329</v>
      </c>
      <c r="HF5601" t="s">
        <v>329</v>
      </c>
      <c r="HG5601" t="s">
        <v>329</v>
      </c>
      <c r="HH5601" t="s">
        <v>329</v>
      </c>
      <c r="HI5601" t="s">
        <v>329</v>
      </c>
      <c r="HJ5601" t="s">
        <v>329</v>
      </c>
      <c r="HK5601" t="s">
        <v>329</v>
      </c>
      <c r="HL5601" t="s">
        <v>329</v>
      </c>
      <c r="HM5601" t="s">
        <v>329</v>
      </c>
      <c r="HN5601" t="s">
        <v>329</v>
      </c>
      <c r="HO5601" t="s">
        <v>329</v>
      </c>
      <c r="HP5601" t="s">
        <v>329</v>
      </c>
      <c r="HQ5601" t="s">
        <v>329</v>
      </c>
      <c r="HR5601" t="s">
        <v>340</v>
      </c>
      <c r="HS5601" t="s">
        <v>329</v>
      </c>
      <c r="HT5601">
        <v>9</v>
      </c>
      <c r="HU5601" t="s">
        <v>340</v>
      </c>
      <c r="HV5601" t="s">
        <v>329</v>
      </c>
      <c r="HW5601">
        <v>10</v>
      </c>
      <c r="HX5601" t="s">
        <v>290</v>
      </c>
      <c r="HY5601" t="s">
        <v>329</v>
      </c>
      <c r="HZ5601" t="s">
        <v>19816</v>
      </c>
      <c r="IA5601" t="s">
        <v>1264</v>
      </c>
      <c r="IB5601" t="s">
        <v>724</v>
      </c>
      <c r="IC5601" t="s">
        <v>86547</v>
      </c>
      <c r="ID5601" t="s">
        <v>6352</v>
      </c>
      <c r="IE5601" t="s">
        <v>439</v>
      </c>
      <c r="IF5601" t="s">
        <v>86548</v>
      </c>
      <c r="IG5601" t="s">
        <v>346</v>
      </c>
      <c r="IH5601">
        <v>5</v>
      </c>
      <c r="II5601" t="s">
        <v>340</v>
      </c>
      <c r="IJ5601" t="s">
        <v>329</v>
      </c>
      <c r="IK5601" t="s">
        <v>8575</v>
      </c>
      <c r="IL5601" t="s">
        <v>86549</v>
      </c>
      <c r="IM5601" t="s">
        <v>278</v>
      </c>
      <c r="IN5601" t="s">
        <v>3924</v>
      </c>
      <c r="IO5601" t="s">
        <v>1320</v>
      </c>
      <c r="IP5601" t="s">
        <v>340</v>
      </c>
      <c r="IQ5601" t="s">
        <v>14172</v>
      </c>
      <c r="IR5601" t="s">
        <v>346</v>
      </c>
      <c r="IS5601">
        <v>5</v>
      </c>
      <c r="IT5601" t="s">
        <v>290</v>
      </c>
      <c r="IU5601" t="s">
        <v>329</v>
      </c>
      <c r="IV5601" t="s">
        <v>19816</v>
      </c>
      <c r="IW5601" t="s">
        <v>724</v>
      </c>
      <c r="IX5601" t="s">
        <v>478</v>
      </c>
      <c r="IY5601" t="s">
        <v>86550</v>
      </c>
      <c r="IZ5601" t="s">
        <v>1945</v>
      </c>
      <c r="JA5601" t="s">
        <v>873</v>
      </c>
      <c r="JB5601" t="s">
        <v>86551</v>
      </c>
      <c r="JC5601" t="s">
        <v>346</v>
      </c>
      <c r="JD5601">
        <v>5</v>
      </c>
      <c r="JE5601" t="s">
        <v>340</v>
      </c>
      <c r="JF5601" t="s">
        <v>329</v>
      </c>
      <c r="JG5601">
        <v>10</v>
      </c>
      <c r="JH5601" t="s">
        <v>340</v>
      </c>
      <c r="JI5601" t="s">
        <v>329</v>
      </c>
      <c r="JJ5601">
        <v>10</v>
      </c>
      <c r="JK5601" t="s">
        <v>319</v>
      </c>
      <c r="JL5601" t="s">
        <v>329</v>
      </c>
      <c r="JM5601">
        <v>4</v>
      </c>
      <c r="JN5601" t="s">
        <v>987</v>
      </c>
      <c r="JO5601">
        <v>0.01</v>
      </c>
      <c r="JP5601" s="1">
        <v>31053</v>
      </c>
      <c r="JQ5601" t="s">
        <v>552</v>
      </c>
      <c r="JR5601" t="s">
        <v>988</v>
      </c>
    </row>
    <row r="5602" spans="3:278" x14ac:dyDescent="0.25">
      <c r="C5602">
        <v>492677</v>
      </c>
      <c r="D5602">
        <v>5</v>
      </c>
      <c r="E5602" t="s">
        <v>86552</v>
      </c>
      <c r="F5602" t="s">
        <v>277</v>
      </c>
      <c r="G5602" t="s">
        <v>278</v>
      </c>
      <c r="H5602">
        <v>1</v>
      </c>
      <c r="I5602" t="s">
        <v>86553</v>
      </c>
      <c r="J5602" t="s">
        <v>280</v>
      </c>
      <c r="K5602" t="s">
        <v>55860</v>
      </c>
      <c r="L5602" t="s">
        <v>86237</v>
      </c>
      <c r="M5602">
        <v>23093</v>
      </c>
      <c r="N5602" t="s">
        <v>55860</v>
      </c>
      <c r="O5602" t="s">
        <v>86554</v>
      </c>
      <c r="P5602" t="s">
        <v>285</v>
      </c>
      <c r="Q5602" t="s">
        <v>286</v>
      </c>
      <c r="R5602" t="s">
        <v>372</v>
      </c>
      <c r="S5602">
        <v>0</v>
      </c>
      <c r="T5602">
        <v>13</v>
      </c>
      <c r="U5602">
        <v>1</v>
      </c>
      <c r="V5602">
        <v>1</v>
      </c>
      <c r="W5602">
        <v>1</v>
      </c>
      <c r="X5602" s="1">
        <v>41990</v>
      </c>
      <c r="Y5602" t="s">
        <v>288</v>
      </c>
      <c r="Z5602" t="s">
        <v>288</v>
      </c>
      <c r="AA5602" t="s">
        <v>288</v>
      </c>
      <c r="AB5602" t="s">
        <v>438</v>
      </c>
      <c r="AC5602">
        <v>1</v>
      </c>
      <c r="AD5602" t="s">
        <v>290</v>
      </c>
      <c r="AE5602">
        <v>1</v>
      </c>
      <c r="AF5602">
        <v>21</v>
      </c>
      <c r="AG5602">
        <v>1</v>
      </c>
      <c r="AH5602" t="s">
        <v>299</v>
      </c>
      <c r="AI5602">
        <v>34</v>
      </c>
      <c r="AJ5602" t="s">
        <v>558</v>
      </c>
      <c r="AK5602">
        <v>1</v>
      </c>
      <c r="AL5602" t="s">
        <v>280</v>
      </c>
      <c r="AM5602">
        <v>199</v>
      </c>
      <c r="AN5602" t="s">
        <v>280</v>
      </c>
      <c r="AO5602">
        <v>259</v>
      </c>
      <c r="AP5602">
        <v>42</v>
      </c>
      <c r="AQ5602" t="s">
        <v>1085</v>
      </c>
      <c r="AR5602">
        <v>4</v>
      </c>
      <c r="AS5602" t="s">
        <v>551</v>
      </c>
      <c r="AT5602">
        <v>0</v>
      </c>
      <c r="AU5602" t="s">
        <v>280</v>
      </c>
      <c r="AV5602">
        <v>1</v>
      </c>
      <c r="AW5602">
        <v>48</v>
      </c>
      <c r="AX5602">
        <v>407</v>
      </c>
      <c r="AY5602" t="s">
        <v>290</v>
      </c>
      <c r="AZ5602">
        <v>49</v>
      </c>
      <c r="BA5602">
        <v>406</v>
      </c>
      <c r="BB5602">
        <v>1</v>
      </c>
      <c r="BC5602" t="s">
        <v>347</v>
      </c>
      <c r="BD5602" t="s">
        <v>537</v>
      </c>
      <c r="BE5602" t="s">
        <v>298</v>
      </c>
      <c r="BF5602" t="s">
        <v>377</v>
      </c>
      <c r="BG5602" t="s">
        <v>295</v>
      </c>
      <c r="BH5602" t="s">
        <v>288</v>
      </c>
      <c r="BI5602" t="s">
        <v>288</v>
      </c>
      <c r="BJ5602" t="s">
        <v>277</v>
      </c>
      <c r="BK5602" t="s">
        <v>299</v>
      </c>
      <c r="BL5602">
        <v>1</v>
      </c>
      <c r="BM5602" t="s">
        <v>299</v>
      </c>
      <c r="BN5602">
        <v>1</v>
      </c>
      <c r="BO5602" t="s">
        <v>299</v>
      </c>
      <c r="BP5602">
        <v>1</v>
      </c>
      <c r="BQ5602">
        <v>40</v>
      </c>
      <c r="BR5602">
        <v>56</v>
      </c>
      <c r="BS5602">
        <v>131</v>
      </c>
      <c r="BT5602" t="s">
        <v>2222</v>
      </c>
      <c r="BU5602" t="s">
        <v>3043</v>
      </c>
      <c r="BV5602" t="s">
        <v>4295</v>
      </c>
      <c r="BW5602" t="s">
        <v>1196</v>
      </c>
      <c r="BX5602" t="s">
        <v>382</v>
      </c>
      <c r="BY5602" t="s">
        <v>2463</v>
      </c>
      <c r="BZ5602" t="s">
        <v>1790</v>
      </c>
      <c r="CA5602" t="s">
        <v>16193</v>
      </c>
      <c r="CB5602" t="s">
        <v>12108</v>
      </c>
      <c r="CC5602">
        <v>0</v>
      </c>
      <c r="CD5602">
        <v>259</v>
      </c>
      <c r="CE5602" t="s">
        <v>280</v>
      </c>
      <c r="CF5602" t="s">
        <v>280</v>
      </c>
      <c r="CG5602" t="s">
        <v>288</v>
      </c>
      <c r="CH5602">
        <v>1</v>
      </c>
      <c r="CI5602" t="s">
        <v>299</v>
      </c>
      <c r="CJ5602" t="s">
        <v>2121</v>
      </c>
      <c r="CK5602" t="s">
        <v>1943</v>
      </c>
      <c r="CL5602" t="s">
        <v>1471</v>
      </c>
      <c r="CM5602" t="s">
        <v>1812</v>
      </c>
      <c r="CN5602" t="s">
        <v>22829</v>
      </c>
      <c r="CO5602" t="s">
        <v>2684</v>
      </c>
      <c r="CP5602">
        <v>1</v>
      </c>
      <c r="CQ5602" t="s">
        <v>299</v>
      </c>
      <c r="CR5602">
        <v>45</v>
      </c>
      <c r="CS5602" t="s">
        <v>3486</v>
      </c>
      <c r="CT5602" t="s">
        <v>3748</v>
      </c>
      <c r="CU5602" t="s">
        <v>1392</v>
      </c>
      <c r="CV5602">
        <v>45</v>
      </c>
      <c r="CW5602" t="s">
        <v>945</v>
      </c>
      <c r="CX5602">
        <v>1</v>
      </c>
      <c r="CY5602" t="s">
        <v>473</v>
      </c>
      <c r="CZ5602">
        <v>0</v>
      </c>
      <c r="DA5602" t="s">
        <v>280</v>
      </c>
      <c r="DB5602">
        <v>259</v>
      </c>
      <c r="DC5602" t="s">
        <v>280</v>
      </c>
      <c r="DD5602" t="s">
        <v>320</v>
      </c>
      <c r="DE5602" t="s">
        <v>321</v>
      </c>
      <c r="DF5602">
        <v>199</v>
      </c>
      <c r="DG5602" t="s">
        <v>280</v>
      </c>
      <c r="DH5602" t="s">
        <v>280</v>
      </c>
      <c r="DI5602">
        <v>15</v>
      </c>
      <c r="DJ5602" t="s">
        <v>280</v>
      </c>
      <c r="DK5602" t="s">
        <v>299</v>
      </c>
      <c r="DL5602">
        <v>1</v>
      </c>
      <c r="DM5602" t="s">
        <v>1939</v>
      </c>
      <c r="DN5602" t="s">
        <v>3214</v>
      </c>
      <c r="DO5602">
        <v>41</v>
      </c>
      <c r="DP5602" t="s">
        <v>340</v>
      </c>
      <c r="DQ5602" t="s">
        <v>86555</v>
      </c>
      <c r="DR5602">
        <v>492535</v>
      </c>
      <c r="DS5602" t="s">
        <v>329</v>
      </c>
      <c r="DT5602" t="s">
        <v>86556</v>
      </c>
      <c r="DU5602" t="s">
        <v>32571</v>
      </c>
      <c r="DV5602" t="s">
        <v>86237</v>
      </c>
      <c r="DW5602">
        <v>22151</v>
      </c>
      <c r="DX5602">
        <v>5</v>
      </c>
      <c r="DY5602" t="s">
        <v>473</v>
      </c>
      <c r="DZ5602" t="s">
        <v>329</v>
      </c>
      <c r="EA5602" t="s">
        <v>18658</v>
      </c>
      <c r="EB5602" t="s">
        <v>825</v>
      </c>
      <c r="EC5602" t="s">
        <v>1262</v>
      </c>
      <c r="ED5602" t="s">
        <v>3273</v>
      </c>
      <c r="EE5602" t="s">
        <v>28417</v>
      </c>
      <c r="EF5602" t="s">
        <v>465</v>
      </c>
      <c r="EG5602" t="s">
        <v>1221</v>
      </c>
      <c r="EH5602" t="s">
        <v>346</v>
      </c>
      <c r="EI5602">
        <v>5</v>
      </c>
      <c r="EJ5602" t="s">
        <v>437</v>
      </c>
      <c r="EK5602" t="s">
        <v>329</v>
      </c>
      <c r="EL5602" t="s">
        <v>19475</v>
      </c>
      <c r="EM5602" t="s">
        <v>361</v>
      </c>
      <c r="EN5602" t="s">
        <v>3069</v>
      </c>
      <c r="EO5602" t="s">
        <v>2847</v>
      </c>
      <c r="EP5602" t="s">
        <v>24351</v>
      </c>
      <c r="EQ5602" t="s">
        <v>3864</v>
      </c>
      <c r="ER5602" t="s">
        <v>4200</v>
      </c>
      <c r="ES5602" t="s">
        <v>346</v>
      </c>
      <c r="ET5602">
        <v>5</v>
      </c>
      <c r="EU5602" t="s">
        <v>319</v>
      </c>
      <c r="EV5602" t="s">
        <v>329</v>
      </c>
      <c r="EW5602">
        <v>5</v>
      </c>
      <c r="EX5602" t="s">
        <v>340</v>
      </c>
      <c r="EY5602" t="s">
        <v>329</v>
      </c>
      <c r="EZ5602" t="s">
        <v>9028</v>
      </c>
      <c r="FA5602" t="s">
        <v>588</v>
      </c>
      <c r="FB5602" t="s">
        <v>2955</v>
      </c>
      <c r="FC5602" t="s">
        <v>2838</v>
      </c>
      <c r="FD5602" t="s">
        <v>7571</v>
      </c>
      <c r="FE5602" t="s">
        <v>9601</v>
      </c>
      <c r="FF5602" t="s">
        <v>2651</v>
      </c>
      <c r="FG5602" t="s">
        <v>346</v>
      </c>
      <c r="FH5602">
        <v>7</v>
      </c>
      <c r="FI5602" t="s">
        <v>437</v>
      </c>
      <c r="FJ5602" t="s">
        <v>329</v>
      </c>
      <c r="FK5602" t="s">
        <v>5282</v>
      </c>
      <c r="FL5602" t="s">
        <v>588</v>
      </c>
      <c r="FM5602" t="s">
        <v>348</v>
      </c>
      <c r="FN5602" t="s">
        <v>2140</v>
      </c>
      <c r="FO5602" t="s">
        <v>11476</v>
      </c>
      <c r="FP5602" t="s">
        <v>295</v>
      </c>
      <c r="FQ5602" t="s">
        <v>2366</v>
      </c>
      <c r="FR5602" t="s">
        <v>346</v>
      </c>
      <c r="FS5602">
        <v>7</v>
      </c>
      <c r="FT5602" t="s">
        <v>340</v>
      </c>
      <c r="FU5602" t="s">
        <v>329</v>
      </c>
      <c r="FV5602">
        <v>10</v>
      </c>
      <c r="FW5602" t="s">
        <v>295</v>
      </c>
      <c r="FX5602" t="s">
        <v>329</v>
      </c>
      <c r="FY5602" t="s">
        <v>7541</v>
      </c>
      <c r="FZ5602" t="s">
        <v>3212</v>
      </c>
      <c r="GA5602" t="s">
        <v>418</v>
      </c>
      <c r="GB5602" t="s">
        <v>15163</v>
      </c>
      <c r="GC5602" t="s">
        <v>10863</v>
      </c>
      <c r="GD5602" t="s">
        <v>319</v>
      </c>
      <c r="GE5602" t="s">
        <v>20377</v>
      </c>
      <c r="GF5602" t="s">
        <v>346</v>
      </c>
      <c r="GG5602">
        <v>6</v>
      </c>
      <c r="GH5602" t="s">
        <v>340</v>
      </c>
      <c r="GI5602" t="s">
        <v>329</v>
      </c>
      <c r="GJ5602" t="s">
        <v>347</v>
      </c>
      <c r="GK5602" t="s">
        <v>437</v>
      </c>
      <c r="GL5602" t="s">
        <v>329</v>
      </c>
      <c r="GM5602">
        <v>7</v>
      </c>
      <c r="GN5602" t="s">
        <v>437</v>
      </c>
      <c r="GO5602" t="s">
        <v>329</v>
      </c>
      <c r="GP5602" t="s">
        <v>329</v>
      </c>
      <c r="GQ5602" t="s">
        <v>373</v>
      </c>
      <c r="GR5602" t="s">
        <v>329</v>
      </c>
      <c r="GS5602" t="s">
        <v>329</v>
      </c>
      <c r="GT5602" t="s">
        <v>329</v>
      </c>
      <c r="GU5602" t="s">
        <v>363</v>
      </c>
      <c r="GV5602" t="s">
        <v>329</v>
      </c>
      <c r="GW5602" t="s">
        <v>329</v>
      </c>
      <c r="GX5602" t="s">
        <v>346</v>
      </c>
      <c r="GY5602">
        <v>5</v>
      </c>
      <c r="GZ5602" t="s">
        <v>23728</v>
      </c>
      <c r="HA5602" t="s">
        <v>10783</v>
      </c>
      <c r="HB5602" t="s">
        <v>346</v>
      </c>
      <c r="HC5602" t="s">
        <v>19258</v>
      </c>
      <c r="HD5602" t="s">
        <v>11966</v>
      </c>
      <c r="HE5602" t="s">
        <v>346</v>
      </c>
      <c r="HF5602" t="s">
        <v>6741</v>
      </c>
      <c r="HG5602" t="s">
        <v>19670</v>
      </c>
      <c r="HH5602" t="s">
        <v>346</v>
      </c>
      <c r="HI5602" t="s">
        <v>19522</v>
      </c>
      <c r="HJ5602" t="s">
        <v>6828</v>
      </c>
      <c r="HK5602" t="s">
        <v>346</v>
      </c>
      <c r="HL5602" t="s">
        <v>11171</v>
      </c>
      <c r="HM5602" t="s">
        <v>20109</v>
      </c>
      <c r="HN5602" t="s">
        <v>346</v>
      </c>
      <c r="HO5602" t="s">
        <v>13575</v>
      </c>
      <c r="HP5602" t="s">
        <v>39204</v>
      </c>
      <c r="HQ5602" t="s">
        <v>346</v>
      </c>
      <c r="HR5602" t="s">
        <v>340</v>
      </c>
      <c r="HS5602" t="s">
        <v>329</v>
      </c>
      <c r="HT5602">
        <v>9</v>
      </c>
      <c r="HU5602" t="s">
        <v>340</v>
      </c>
      <c r="HV5602" t="s">
        <v>329</v>
      </c>
      <c r="HW5602">
        <v>10</v>
      </c>
      <c r="HX5602" t="s">
        <v>437</v>
      </c>
      <c r="HY5602" t="s">
        <v>329</v>
      </c>
      <c r="HZ5602" t="s">
        <v>6397</v>
      </c>
      <c r="IA5602" t="s">
        <v>455</v>
      </c>
      <c r="IB5602" t="s">
        <v>437</v>
      </c>
      <c r="IC5602" t="s">
        <v>49566</v>
      </c>
      <c r="ID5602" t="s">
        <v>9157</v>
      </c>
      <c r="IE5602" t="s">
        <v>660</v>
      </c>
      <c r="IF5602" t="s">
        <v>86557</v>
      </c>
      <c r="IG5602" t="s">
        <v>346</v>
      </c>
      <c r="IH5602">
        <v>5</v>
      </c>
      <c r="II5602" t="s">
        <v>340</v>
      </c>
      <c r="IJ5602" t="s">
        <v>329</v>
      </c>
      <c r="IK5602" t="s">
        <v>1315</v>
      </c>
      <c r="IL5602" t="s">
        <v>58981</v>
      </c>
      <c r="IM5602" t="s">
        <v>473</v>
      </c>
      <c r="IN5602" t="s">
        <v>86558</v>
      </c>
      <c r="IO5602" t="s">
        <v>7161</v>
      </c>
      <c r="IP5602" t="s">
        <v>355</v>
      </c>
      <c r="IQ5602" t="s">
        <v>21001</v>
      </c>
      <c r="IR5602" t="s">
        <v>346</v>
      </c>
      <c r="IS5602">
        <v>5</v>
      </c>
      <c r="IT5602" t="s">
        <v>452</v>
      </c>
      <c r="IU5602" t="s">
        <v>329</v>
      </c>
      <c r="IV5602" t="s">
        <v>9859</v>
      </c>
      <c r="IW5602" t="s">
        <v>551</v>
      </c>
      <c r="IX5602" t="s">
        <v>361</v>
      </c>
      <c r="IY5602" t="s">
        <v>86559</v>
      </c>
      <c r="IZ5602" t="s">
        <v>2997</v>
      </c>
      <c r="JA5602" t="s">
        <v>465</v>
      </c>
      <c r="JB5602" t="s">
        <v>86560</v>
      </c>
      <c r="JC5602" t="s">
        <v>346</v>
      </c>
      <c r="JD5602">
        <v>5</v>
      </c>
      <c r="JE5602" t="s">
        <v>340</v>
      </c>
      <c r="JF5602" t="s">
        <v>329</v>
      </c>
      <c r="JG5602">
        <v>10</v>
      </c>
      <c r="JH5602" t="s">
        <v>340</v>
      </c>
      <c r="JI5602" t="s">
        <v>329</v>
      </c>
      <c r="JJ5602">
        <v>10</v>
      </c>
      <c r="JK5602" t="s">
        <v>295</v>
      </c>
      <c r="JL5602" t="s">
        <v>329</v>
      </c>
      <c r="JM5602">
        <v>4</v>
      </c>
      <c r="JN5602" t="s">
        <v>549</v>
      </c>
      <c r="JO5602">
        <v>0</v>
      </c>
      <c r="JP5602" s="1">
        <v>31058</v>
      </c>
      <c r="JQ5602" t="s">
        <v>552</v>
      </c>
      <c r="JR5602" t="s">
        <v>64344</v>
      </c>
    </row>
    <row r="5603" spans="3:278" x14ac:dyDescent="0.25">
      <c r="C5603">
        <v>452836</v>
      </c>
      <c r="D5603">
        <v>14</v>
      </c>
      <c r="E5603" t="s">
        <v>86561</v>
      </c>
      <c r="F5603" t="s">
        <v>277</v>
      </c>
      <c r="G5603" t="s">
        <v>348</v>
      </c>
      <c r="H5603">
        <v>1</v>
      </c>
      <c r="I5603" t="s">
        <v>86562</v>
      </c>
      <c r="J5603" t="s">
        <v>280</v>
      </c>
      <c r="K5603" t="s">
        <v>75913</v>
      </c>
      <c r="L5603" t="s">
        <v>73046</v>
      </c>
      <c r="M5603">
        <v>78552</v>
      </c>
      <c r="N5603" t="s">
        <v>53019</v>
      </c>
      <c r="O5603" t="s">
        <v>86563</v>
      </c>
      <c r="P5603" t="s">
        <v>285</v>
      </c>
      <c r="Q5603" t="s">
        <v>286</v>
      </c>
      <c r="R5603" t="s">
        <v>372</v>
      </c>
      <c r="S5603">
        <v>0</v>
      </c>
      <c r="T5603">
        <v>12</v>
      </c>
      <c r="U5603">
        <v>1</v>
      </c>
      <c r="V5603">
        <v>1</v>
      </c>
      <c r="W5603">
        <v>0</v>
      </c>
      <c r="X5603" s="1">
        <v>37197</v>
      </c>
      <c r="Y5603" t="s">
        <v>288</v>
      </c>
      <c r="Z5603" t="s">
        <v>288</v>
      </c>
      <c r="AA5603" t="s">
        <v>288</v>
      </c>
      <c r="AB5603" t="s">
        <v>348</v>
      </c>
      <c r="AC5603">
        <v>1</v>
      </c>
      <c r="AD5603" t="s">
        <v>290</v>
      </c>
      <c r="AE5603">
        <v>1</v>
      </c>
      <c r="AF5603">
        <v>38</v>
      </c>
      <c r="AG5603">
        <v>1</v>
      </c>
      <c r="AH5603" t="s">
        <v>299</v>
      </c>
      <c r="AI5603">
        <v>49</v>
      </c>
      <c r="AJ5603" t="s">
        <v>292</v>
      </c>
      <c r="AK5603">
        <v>1</v>
      </c>
      <c r="AL5603" t="s">
        <v>280</v>
      </c>
      <c r="AM5603">
        <v>201</v>
      </c>
      <c r="AN5603" t="s">
        <v>280</v>
      </c>
      <c r="AO5603">
        <v>259</v>
      </c>
      <c r="AP5603">
        <v>64</v>
      </c>
      <c r="AQ5603" t="s">
        <v>1619</v>
      </c>
      <c r="AR5603">
        <v>0</v>
      </c>
      <c r="AS5603" t="s">
        <v>280</v>
      </c>
      <c r="AT5603">
        <v>0</v>
      </c>
      <c r="AU5603" t="s">
        <v>280</v>
      </c>
      <c r="AV5603">
        <v>1</v>
      </c>
      <c r="AW5603">
        <v>65</v>
      </c>
      <c r="AX5603">
        <v>620</v>
      </c>
      <c r="AY5603" t="s">
        <v>330</v>
      </c>
      <c r="AZ5603">
        <v>69</v>
      </c>
      <c r="BA5603">
        <v>649</v>
      </c>
      <c r="BB5603">
        <v>1</v>
      </c>
      <c r="BC5603" t="s">
        <v>437</v>
      </c>
      <c r="BD5603" t="s">
        <v>537</v>
      </c>
      <c r="BE5603" t="s">
        <v>363</v>
      </c>
      <c r="BF5603" t="s">
        <v>826</v>
      </c>
      <c r="BG5603" t="s">
        <v>340</v>
      </c>
      <c r="BH5603" t="s">
        <v>288</v>
      </c>
      <c r="BI5603" t="s">
        <v>288</v>
      </c>
      <c r="BJ5603" t="s">
        <v>277</v>
      </c>
      <c r="BK5603" t="s">
        <v>299</v>
      </c>
      <c r="BL5603">
        <v>1</v>
      </c>
      <c r="BM5603" t="s">
        <v>299</v>
      </c>
      <c r="BN5603">
        <v>1</v>
      </c>
      <c r="BO5603" t="s">
        <v>299</v>
      </c>
      <c r="BP5603">
        <v>1</v>
      </c>
      <c r="BQ5603">
        <v>52</v>
      </c>
      <c r="BR5603">
        <v>67</v>
      </c>
      <c r="BS5603">
        <v>213</v>
      </c>
      <c r="BT5603" t="s">
        <v>1935</v>
      </c>
      <c r="BU5603" t="s">
        <v>1593</v>
      </c>
      <c r="BV5603" t="s">
        <v>1870</v>
      </c>
      <c r="BW5603" t="s">
        <v>3488</v>
      </c>
      <c r="BX5603" t="s">
        <v>16524</v>
      </c>
      <c r="BY5603" t="s">
        <v>302</v>
      </c>
      <c r="BZ5603" t="s">
        <v>8684</v>
      </c>
      <c r="CA5603" t="s">
        <v>86564</v>
      </c>
      <c r="CB5603" t="s">
        <v>9596</v>
      </c>
      <c r="CC5603">
        <v>0</v>
      </c>
      <c r="CD5603">
        <v>259</v>
      </c>
      <c r="CE5603" t="s">
        <v>280</v>
      </c>
      <c r="CF5603" t="s">
        <v>280</v>
      </c>
      <c r="CG5603" t="s">
        <v>288</v>
      </c>
      <c r="CH5603">
        <v>1</v>
      </c>
      <c r="CI5603" t="s">
        <v>480</v>
      </c>
      <c r="CJ5603" t="s">
        <v>290</v>
      </c>
      <c r="CK5603" t="s">
        <v>3380</v>
      </c>
      <c r="CL5603" t="s">
        <v>280</v>
      </c>
      <c r="CM5603" t="s">
        <v>483</v>
      </c>
      <c r="CN5603" t="s">
        <v>4697</v>
      </c>
      <c r="CO5603" t="s">
        <v>2000</v>
      </c>
      <c r="CP5603">
        <v>1</v>
      </c>
      <c r="CQ5603" t="s">
        <v>299</v>
      </c>
      <c r="CR5603">
        <v>69</v>
      </c>
      <c r="CS5603" t="s">
        <v>1465</v>
      </c>
      <c r="CT5603" t="s">
        <v>11250</v>
      </c>
      <c r="CU5603" t="s">
        <v>2337</v>
      </c>
      <c r="CV5603">
        <v>69</v>
      </c>
      <c r="CW5603" t="s">
        <v>785</v>
      </c>
      <c r="CX5603">
        <v>1</v>
      </c>
      <c r="CY5603" t="s">
        <v>532</v>
      </c>
      <c r="CZ5603">
        <v>0</v>
      </c>
      <c r="DA5603" t="s">
        <v>280</v>
      </c>
      <c r="DB5603">
        <v>259</v>
      </c>
      <c r="DC5603" t="s">
        <v>280</v>
      </c>
      <c r="DD5603" t="s">
        <v>320</v>
      </c>
      <c r="DE5603" t="s">
        <v>299</v>
      </c>
      <c r="DF5603">
        <v>1</v>
      </c>
      <c r="DG5603" t="s">
        <v>2319</v>
      </c>
      <c r="DH5603" t="s">
        <v>9310</v>
      </c>
      <c r="DI5603">
        <v>34</v>
      </c>
      <c r="DJ5603" t="s">
        <v>8147</v>
      </c>
      <c r="DK5603" t="s">
        <v>299</v>
      </c>
      <c r="DL5603">
        <v>1</v>
      </c>
      <c r="DM5603" t="s">
        <v>1994</v>
      </c>
      <c r="DN5603" t="s">
        <v>2004</v>
      </c>
      <c r="DO5603">
        <v>62</v>
      </c>
      <c r="DP5603" t="s">
        <v>1072</v>
      </c>
      <c r="DQ5603" t="s">
        <v>86565</v>
      </c>
      <c r="DR5603">
        <v>492536</v>
      </c>
      <c r="DS5603" t="s">
        <v>329</v>
      </c>
      <c r="DT5603" t="s">
        <v>86566</v>
      </c>
      <c r="DU5603" t="s">
        <v>86567</v>
      </c>
      <c r="DV5603" t="s">
        <v>86237</v>
      </c>
      <c r="DW5603">
        <v>22560</v>
      </c>
      <c r="DX5603">
        <v>5</v>
      </c>
      <c r="DY5603" t="s">
        <v>278</v>
      </c>
      <c r="DZ5603" t="s">
        <v>329</v>
      </c>
      <c r="EA5603" t="s">
        <v>18057</v>
      </c>
      <c r="EB5603" t="s">
        <v>743</v>
      </c>
      <c r="EC5603" t="s">
        <v>438</v>
      </c>
      <c r="ED5603" t="s">
        <v>1954</v>
      </c>
      <c r="EE5603" t="s">
        <v>15817</v>
      </c>
      <c r="EF5603" t="s">
        <v>455</v>
      </c>
      <c r="EG5603" t="s">
        <v>2244</v>
      </c>
      <c r="EH5603" t="s">
        <v>346</v>
      </c>
      <c r="EI5603">
        <v>5</v>
      </c>
      <c r="EJ5603" t="s">
        <v>418</v>
      </c>
      <c r="EK5603" t="s">
        <v>329</v>
      </c>
      <c r="EL5603" t="s">
        <v>13957</v>
      </c>
      <c r="EM5603" t="s">
        <v>363</v>
      </c>
      <c r="EN5603" t="s">
        <v>4056</v>
      </c>
      <c r="EO5603" t="s">
        <v>1082</v>
      </c>
      <c r="EP5603" t="s">
        <v>7082</v>
      </c>
      <c r="EQ5603" t="s">
        <v>3261</v>
      </c>
      <c r="ER5603" t="s">
        <v>293</v>
      </c>
      <c r="ES5603" t="s">
        <v>346</v>
      </c>
      <c r="ET5603">
        <v>5</v>
      </c>
      <c r="EU5603" t="s">
        <v>348</v>
      </c>
      <c r="EV5603" t="s">
        <v>329</v>
      </c>
      <c r="EW5603">
        <v>5</v>
      </c>
      <c r="EX5603" t="s">
        <v>340</v>
      </c>
      <c r="EY5603" t="s">
        <v>329</v>
      </c>
      <c r="EZ5603" t="s">
        <v>8310</v>
      </c>
      <c r="FA5603" t="s">
        <v>825</v>
      </c>
      <c r="FB5603" t="s">
        <v>520</v>
      </c>
      <c r="FC5603" t="s">
        <v>4288</v>
      </c>
      <c r="FD5603" t="s">
        <v>3394</v>
      </c>
      <c r="FE5603" t="s">
        <v>4692</v>
      </c>
      <c r="FF5603" t="s">
        <v>6550</v>
      </c>
      <c r="FG5603" t="s">
        <v>346</v>
      </c>
      <c r="FH5603">
        <v>7</v>
      </c>
      <c r="FI5603" t="s">
        <v>295</v>
      </c>
      <c r="FJ5603" t="s">
        <v>329</v>
      </c>
      <c r="FK5603" t="s">
        <v>10056</v>
      </c>
      <c r="FL5603" t="s">
        <v>618</v>
      </c>
      <c r="FM5603" t="s">
        <v>348</v>
      </c>
      <c r="FN5603" t="s">
        <v>5545</v>
      </c>
      <c r="FO5603" t="s">
        <v>2650</v>
      </c>
      <c r="FP5603" t="s">
        <v>418</v>
      </c>
      <c r="FQ5603" t="s">
        <v>3721</v>
      </c>
      <c r="FR5603" t="s">
        <v>346</v>
      </c>
      <c r="FS5603">
        <v>7</v>
      </c>
      <c r="FT5603" t="s">
        <v>340</v>
      </c>
      <c r="FU5603" t="s">
        <v>329</v>
      </c>
      <c r="FV5603">
        <v>10</v>
      </c>
      <c r="FW5603" t="s">
        <v>340</v>
      </c>
      <c r="FX5603" t="s">
        <v>329</v>
      </c>
      <c r="FY5603" t="s">
        <v>290</v>
      </c>
      <c r="FZ5603" t="s">
        <v>804</v>
      </c>
      <c r="GA5603" t="s">
        <v>290</v>
      </c>
      <c r="GB5603" t="s">
        <v>23007</v>
      </c>
      <c r="GC5603" t="s">
        <v>4970</v>
      </c>
      <c r="GD5603" t="s">
        <v>348</v>
      </c>
      <c r="GE5603" t="s">
        <v>71203</v>
      </c>
      <c r="GF5603" t="s">
        <v>346</v>
      </c>
      <c r="GG5603">
        <v>6</v>
      </c>
      <c r="GH5603" t="s">
        <v>340</v>
      </c>
      <c r="GI5603" t="s">
        <v>329</v>
      </c>
      <c r="GJ5603" t="s">
        <v>347</v>
      </c>
      <c r="GK5603" t="s">
        <v>340</v>
      </c>
      <c r="GL5603" t="s">
        <v>329</v>
      </c>
      <c r="GM5603">
        <v>7</v>
      </c>
      <c r="GN5603" t="s">
        <v>329</v>
      </c>
      <c r="GO5603" t="s">
        <v>473</v>
      </c>
      <c r="GP5603" t="s">
        <v>329</v>
      </c>
      <c r="GQ5603" t="s">
        <v>355</v>
      </c>
      <c r="GR5603" t="s">
        <v>329</v>
      </c>
      <c r="GS5603" t="s">
        <v>329</v>
      </c>
      <c r="GT5603" t="s">
        <v>329</v>
      </c>
      <c r="GU5603" t="s">
        <v>660</v>
      </c>
      <c r="GV5603" t="s">
        <v>329</v>
      </c>
      <c r="GW5603" t="s">
        <v>329</v>
      </c>
      <c r="GX5603" t="s">
        <v>329</v>
      </c>
      <c r="GY5603">
        <v>5</v>
      </c>
      <c r="GZ5603" t="s">
        <v>329</v>
      </c>
      <c r="HA5603" t="s">
        <v>329</v>
      </c>
      <c r="HB5603" t="s">
        <v>329</v>
      </c>
      <c r="HC5603" t="s">
        <v>329</v>
      </c>
      <c r="HD5603" t="s">
        <v>329</v>
      </c>
      <c r="HE5603" t="s">
        <v>329</v>
      </c>
      <c r="HF5603" t="s">
        <v>329</v>
      </c>
      <c r="HG5603" t="s">
        <v>329</v>
      </c>
      <c r="HH5603" t="s">
        <v>329</v>
      </c>
      <c r="HI5603" t="s">
        <v>329</v>
      </c>
      <c r="HJ5603" t="s">
        <v>329</v>
      </c>
      <c r="HK5603" t="s">
        <v>329</v>
      </c>
      <c r="HL5603" t="s">
        <v>329</v>
      </c>
      <c r="HM5603" t="s">
        <v>329</v>
      </c>
      <c r="HN5603" t="s">
        <v>329</v>
      </c>
      <c r="HO5603" t="s">
        <v>329</v>
      </c>
      <c r="HP5603" t="s">
        <v>329</v>
      </c>
      <c r="HQ5603" t="s">
        <v>329</v>
      </c>
      <c r="HR5603" t="s">
        <v>340</v>
      </c>
      <c r="HS5603" t="s">
        <v>329</v>
      </c>
      <c r="HT5603">
        <v>9</v>
      </c>
      <c r="HU5603" t="s">
        <v>340</v>
      </c>
      <c r="HV5603" t="s">
        <v>329</v>
      </c>
      <c r="HW5603">
        <v>10</v>
      </c>
      <c r="HX5603" t="s">
        <v>340</v>
      </c>
      <c r="HY5603" t="s">
        <v>329</v>
      </c>
      <c r="HZ5603" t="s">
        <v>10164</v>
      </c>
      <c r="IA5603" t="s">
        <v>708</v>
      </c>
      <c r="IB5603" t="s">
        <v>473</v>
      </c>
      <c r="IC5603" t="s">
        <v>13017</v>
      </c>
      <c r="ID5603" t="s">
        <v>12013</v>
      </c>
      <c r="IE5603" t="s">
        <v>340</v>
      </c>
      <c r="IF5603" t="s">
        <v>17261</v>
      </c>
      <c r="IG5603" t="s">
        <v>346</v>
      </c>
      <c r="IH5603">
        <v>5</v>
      </c>
      <c r="II5603" t="s">
        <v>290</v>
      </c>
      <c r="IJ5603" t="s">
        <v>329</v>
      </c>
      <c r="IK5603" t="s">
        <v>33444</v>
      </c>
      <c r="IL5603" t="s">
        <v>86568</v>
      </c>
      <c r="IM5603" t="s">
        <v>358</v>
      </c>
      <c r="IN5603" t="s">
        <v>492</v>
      </c>
      <c r="IO5603" t="s">
        <v>4636</v>
      </c>
      <c r="IP5603" t="s">
        <v>295</v>
      </c>
      <c r="IQ5603" t="s">
        <v>71427</v>
      </c>
      <c r="IR5603" t="s">
        <v>346</v>
      </c>
      <c r="IS5603">
        <v>5</v>
      </c>
      <c r="IT5603" t="s">
        <v>452</v>
      </c>
      <c r="IU5603" t="s">
        <v>329</v>
      </c>
      <c r="IV5603" t="s">
        <v>1002</v>
      </c>
      <c r="IW5603" t="s">
        <v>294</v>
      </c>
      <c r="IX5603" t="s">
        <v>940</v>
      </c>
      <c r="IY5603" t="s">
        <v>86569</v>
      </c>
      <c r="IZ5603" t="s">
        <v>6224</v>
      </c>
      <c r="JA5603" t="s">
        <v>455</v>
      </c>
      <c r="JB5603" t="s">
        <v>86570</v>
      </c>
      <c r="JC5603" t="s">
        <v>346</v>
      </c>
      <c r="JD5603">
        <v>5</v>
      </c>
      <c r="JE5603" t="s">
        <v>340</v>
      </c>
      <c r="JF5603" t="s">
        <v>329</v>
      </c>
      <c r="JG5603">
        <v>10</v>
      </c>
      <c r="JH5603" t="s">
        <v>340</v>
      </c>
      <c r="JI5603" t="s">
        <v>329</v>
      </c>
      <c r="JJ5603">
        <v>10</v>
      </c>
      <c r="JK5603" t="s">
        <v>473</v>
      </c>
      <c r="JL5603" t="s">
        <v>329</v>
      </c>
      <c r="JM5603">
        <v>4</v>
      </c>
      <c r="JN5603" t="s">
        <v>588</v>
      </c>
      <c r="JO5603">
        <v>0</v>
      </c>
      <c r="JP5603" s="1">
        <v>31422</v>
      </c>
      <c r="JQ5603" t="s">
        <v>471</v>
      </c>
      <c r="JR5603" t="s">
        <v>73010</v>
      </c>
    </row>
    <row r="5604" spans="3:278" x14ac:dyDescent="0.25">
      <c r="C5604">
        <v>452837</v>
      </c>
      <c r="D5604">
        <v>14</v>
      </c>
      <c r="E5604" t="s">
        <v>86571</v>
      </c>
      <c r="F5604" t="s">
        <v>277</v>
      </c>
      <c r="G5604" t="s">
        <v>473</v>
      </c>
      <c r="H5604">
        <v>1</v>
      </c>
      <c r="I5604" t="s">
        <v>86572</v>
      </c>
      <c r="J5604" t="s">
        <v>280</v>
      </c>
      <c r="K5604" t="s">
        <v>86573</v>
      </c>
      <c r="L5604" t="s">
        <v>73046</v>
      </c>
      <c r="M5604">
        <v>77536</v>
      </c>
      <c r="N5604" t="s">
        <v>73170</v>
      </c>
      <c r="O5604" t="s">
        <v>86574</v>
      </c>
      <c r="P5604" t="s">
        <v>285</v>
      </c>
      <c r="Q5604" t="s">
        <v>286</v>
      </c>
      <c r="R5604" t="s">
        <v>372</v>
      </c>
      <c r="S5604">
        <v>0</v>
      </c>
      <c r="T5604">
        <v>12</v>
      </c>
      <c r="U5604">
        <v>1</v>
      </c>
      <c r="V5604">
        <v>0</v>
      </c>
      <c r="W5604">
        <v>0</v>
      </c>
      <c r="X5604" s="1">
        <v>37224</v>
      </c>
      <c r="Y5604" t="s">
        <v>288</v>
      </c>
      <c r="Z5604" t="s">
        <v>288</v>
      </c>
      <c r="AA5604" t="s">
        <v>288</v>
      </c>
      <c r="AB5604" t="s">
        <v>340</v>
      </c>
      <c r="AC5604">
        <v>1</v>
      </c>
      <c r="AD5604" t="s">
        <v>418</v>
      </c>
      <c r="AE5604">
        <v>1</v>
      </c>
      <c r="AF5604">
        <v>42</v>
      </c>
      <c r="AG5604">
        <v>1</v>
      </c>
      <c r="AH5604" t="s">
        <v>299</v>
      </c>
      <c r="AI5604">
        <v>82</v>
      </c>
      <c r="AJ5604" t="s">
        <v>478</v>
      </c>
      <c r="AK5604">
        <v>1</v>
      </c>
      <c r="AL5604" t="s">
        <v>280</v>
      </c>
      <c r="AM5604">
        <v>257</v>
      </c>
      <c r="AN5604" t="s">
        <v>280</v>
      </c>
      <c r="AO5604">
        <v>259</v>
      </c>
      <c r="AP5604">
        <v>106</v>
      </c>
      <c r="AQ5604" t="s">
        <v>395</v>
      </c>
      <c r="AR5604">
        <v>0</v>
      </c>
      <c r="AS5604" t="s">
        <v>280</v>
      </c>
      <c r="AT5604">
        <v>0</v>
      </c>
      <c r="AU5604" t="s">
        <v>280</v>
      </c>
      <c r="AV5604">
        <v>1</v>
      </c>
      <c r="AW5604">
        <v>115</v>
      </c>
      <c r="AX5604">
        <v>870</v>
      </c>
      <c r="AY5604" t="s">
        <v>330</v>
      </c>
      <c r="AZ5604">
        <v>120</v>
      </c>
      <c r="BA5604">
        <v>890</v>
      </c>
      <c r="BB5604">
        <v>1</v>
      </c>
      <c r="BC5604" t="s">
        <v>340</v>
      </c>
      <c r="BD5604" t="s">
        <v>545</v>
      </c>
      <c r="BE5604" t="s">
        <v>333</v>
      </c>
      <c r="BF5604" t="s">
        <v>377</v>
      </c>
      <c r="BG5604" t="s">
        <v>347</v>
      </c>
      <c r="BH5604" t="s">
        <v>288</v>
      </c>
      <c r="BI5604" t="s">
        <v>288</v>
      </c>
      <c r="BJ5604" t="s">
        <v>277</v>
      </c>
      <c r="BK5604" t="s">
        <v>299</v>
      </c>
      <c r="BL5604">
        <v>1</v>
      </c>
      <c r="BM5604" t="s">
        <v>299</v>
      </c>
      <c r="BN5604">
        <v>1</v>
      </c>
      <c r="BO5604" t="s">
        <v>299</v>
      </c>
      <c r="BP5604">
        <v>1</v>
      </c>
      <c r="BQ5604">
        <v>87</v>
      </c>
      <c r="BR5604">
        <v>92</v>
      </c>
      <c r="BS5604">
        <v>287</v>
      </c>
      <c r="BT5604" t="s">
        <v>927</v>
      </c>
      <c r="BU5604" t="s">
        <v>6292</v>
      </c>
      <c r="BV5604" t="s">
        <v>4479</v>
      </c>
      <c r="BW5604" t="s">
        <v>2001</v>
      </c>
      <c r="BX5604" t="s">
        <v>1017</v>
      </c>
      <c r="BY5604" t="s">
        <v>2991</v>
      </c>
      <c r="BZ5604" t="s">
        <v>42382</v>
      </c>
      <c r="CA5604" t="s">
        <v>23821</v>
      </c>
      <c r="CB5604" t="s">
        <v>18139</v>
      </c>
      <c r="CC5604">
        <v>0</v>
      </c>
      <c r="CD5604">
        <v>259</v>
      </c>
      <c r="CE5604" t="s">
        <v>280</v>
      </c>
      <c r="CF5604" t="s">
        <v>280</v>
      </c>
      <c r="CG5604" t="s">
        <v>288</v>
      </c>
      <c r="CH5604">
        <v>1</v>
      </c>
      <c r="CI5604" t="s">
        <v>299</v>
      </c>
      <c r="CJ5604" t="s">
        <v>398</v>
      </c>
      <c r="CK5604" t="s">
        <v>5833</v>
      </c>
      <c r="CL5604" t="s">
        <v>9310</v>
      </c>
      <c r="CM5604" t="s">
        <v>1876</v>
      </c>
      <c r="CN5604" t="s">
        <v>7057</v>
      </c>
      <c r="CO5604" t="s">
        <v>3803</v>
      </c>
      <c r="CP5604">
        <v>1</v>
      </c>
      <c r="CQ5604" t="s">
        <v>299</v>
      </c>
      <c r="CR5604">
        <v>122</v>
      </c>
      <c r="CS5604" t="s">
        <v>669</v>
      </c>
      <c r="CT5604" t="s">
        <v>18010</v>
      </c>
      <c r="CU5604" t="s">
        <v>6297</v>
      </c>
      <c r="CV5604">
        <v>122</v>
      </c>
      <c r="CW5604" t="s">
        <v>7479</v>
      </c>
      <c r="CX5604">
        <v>1</v>
      </c>
      <c r="CY5604" t="s">
        <v>437</v>
      </c>
      <c r="CZ5604">
        <v>0</v>
      </c>
      <c r="DA5604" t="s">
        <v>280</v>
      </c>
      <c r="DB5604">
        <v>259</v>
      </c>
      <c r="DC5604" t="s">
        <v>280</v>
      </c>
      <c r="DD5604" t="s">
        <v>320</v>
      </c>
      <c r="DE5604" t="s">
        <v>321</v>
      </c>
      <c r="DF5604">
        <v>199</v>
      </c>
      <c r="DG5604" t="s">
        <v>280</v>
      </c>
      <c r="DH5604" t="s">
        <v>280</v>
      </c>
      <c r="DI5604">
        <v>11</v>
      </c>
      <c r="DJ5604" t="s">
        <v>280</v>
      </c>
      <c r="DK5604" t="s">
        <v>299</v>
      </c>
      <c r="DL5604">
        <v>1</v>
      </c>
      <c r="DM5604" t="s">
        <v>1341</v>
      </c>
      <c r="DN5604" t="s">
        <v>319</v>
      </c>
      <c r="DO5604">
        <v>95</v>
      </c>
      <c r="DP5604" t="s">
        <v>2283</v>
      </c>
      <c r="DQ5604" t="s">
        <v>86575</v>
      </c>
      <c r="DR5604">
        <v>492537</v>
      </c>
      <c r="DS5604" t="s">
        <v>329</v>
      </c>
      <c r="DT5604" t="s">
        <v>86576</v>
      </c>
      <c r="DU5604" t="s">
        <v>59796</v>
      </c>
      <c r="DV5604" t="s">
        <v>86237</v>
      </c>
      <c r="DW5604">
        <v>23502</v>
      </c>
      <c r="DX5604">
        <v>5</v>
      </c>
      <c r="DY5604" t="s">
        <v>437</v>
      </c>
      <c r="DZ5604" t="s">
        <v>329</v>
      </c>
      <c r="EA5604" t="s">
        <v>17731</v>
      </c>
      <c r="EB5604" t="s">
        <v>817</v>
      </c>
      <c r="EC5604" t="s">
        <v>409</v>
      </c>
      <c r="ED5604" t="s">
        <v>2899</v>
      </c>
      <c r="EE5604" t="s">
        <v>23169</v>
      </c>
      <c r="EF5604" t="s">
        <v>743</v>
      </c>
      <c r="EG5604" t="s">
        <v>7123</v>
      </c>
      <c r="EH5604" t="s">
        <v>346</v>
      </c>
      <c r="EI5604">
        <v>5</v>
      </c>
      <c r="EJ5604" t="s">
        <v>473</v>
      </c>
      <c r="EK5604" t="s">
        <v>329</v>
      </c>
      <c r="EL5604" t="s">
        <v>12190</v>
      </c>
      <c r="EM5604" t="s">
        <v>675</v>
      </c>
      <c r="EN5604" t="s">
        <v>855</v>
      </c>
      <c r="EO5604" t="s">
        <v>15291</v>
      </c>
      <c r="EP5604" t="s">
        <v>7819</v>
      </c>
      <c r="EQ5604" t="s">
        <v>950</v>
      </c>
      <c r="ER5604" t="s">
        <v>6648</v>
      </c>
      <c r="ES5604" t="s">
        <v>346</v>
      </c>
      <c r="ET5604">
        <v>5</v>
      </c>
      <c r="EU5604" t="s">
        <v>295</v>
      </c>
      <c r="EV5604" t="s">
        <v>329</v>
      </c>
      <c r="EW5604">
        <v>5</v>
      </c>
      <c r="EX5604" t="s">
        <v>437</v>
      </c>
      <c r="EY5604" t="s">
        <v>329</v>
      </c>
      <c r="EZ5604" t="s">
        <v>2365</v>
      </c>
      <c r="FA5604" t="s">
        <v>878</v>
      </c>
      <c r="FB5604" t="s">
        <v>14062</v>
      </c>
      <c r="FC5604" t="s">
        <v>11172</v>
      </c>
      <c r="FD5604" t="s">
        <v>10244</v>
      </c>
      <c r="FE5604" t="s">
        <v>8867</v>
      </c>
      <c r="FF5604" t="s">
        <v>7105</v>
      </c>
      <c r="FG5604" t="s">
        <v>346</v>
      </c>
      <c r="FH5604">
        <v>7</v>
      </c>
      <c r="FI5604" t="s">
        <v>452</v>
      </c>
      <c r="FJ5604" t="s">
        <v>329</v>
      </c>
      <c r="FK5604" t="s">
        <v>1092</v>
      </c>
      <c r="FL5604" t="s">
        <v>878</v>
      </c>
      <c r="FM5604" t="s">
        <v>348</v>
      </c>
      <c r="FN5604" t="s">
        <v>6745</v>
      </c>
      <c r="FO5604" t="s">
        <v>6249</v>
      </c>
      <c r="FP5604" t="s">
        <v>473</v>
      </c>
      <c r="FQ5604" t="s">
        <v>17622</v>
      </c>
      <c r="FR5604" t="s">
        <v>346</v>
      </c>
      <c r="FS5604">
        <v>7</v>
      </c>
      <c r="FT5604" t="s">
        <v>340</v>
      </c>
      <c r="FU5604" t="s">
        <v>329</v>
      </c>
      <c r="FV5604">
        <v>10</v>
      </c>
      <c r="FW5604" t="s">
        <v>319</v>
      </c>
      <c r="FX5604" t="s">
        <v>329</v>
      </c>
      <c r="FY5604" t="s">
        <v>3245</v>
      </c>
      <c r="FZ5604" t="s">
        <v>4449</v>
      </c>
      <c r="GA5604" t="s">
        <v>473</v>
      </c>
      <c r="GB5604" t="s">
        <v>26926</v>
      </c>
      <c r="GC5604" t="s">
        <v>16585</v>
      </c>
      <c r="GD5604" t="s">
        <v>348</v>
      </c>
      <c r="GE5604" t="s">
        <v>6192</v>
      </c>
      <c r="GF5604" t="s">
        <v>346</v>
      </c>
      <c r="GG5604">
        <v>6</v>
      </c>
      <c r="GH5604" t="s">
        <v>340</v>
      </c>
      <c r="GI5604" t="s">
        <v>329</v>
      </c>
      <c r="GJ5604" t="s">
        <v>347</v>
      </c>
      <c r="GK5604" t="s">
        <v>437</v>
      </c>
      <c r="GL5604" t="s">
        <v>329</v>
      </c>
      <c r="GM5604">
        <v>7</v>
      </c>
      <c r="GN5604" t="s">
        <v>319</v>
      </c>
      <c r="GO5604" t="s">
        <v>329</v>
      </c>
      <c r="GP5604" t="s">
        <v>329</v>
      </c>
      <c r="GQ5604" t="s">
        <v>775</v>
      </c>
      <c r="GR5604" t="s">
        <v>329</v>
      </c>
      <c r="GS5604" t="s">
        <v>329</v>
      </c>
      <c r="GT5604" t="s">
        <v>329</v>
      </c>
      <c r="GU5604" t="s">
        <v>589</v>
      </c>
      <c r="GV5604" t="s">
        <v>329</v>
      </c>
      <c r="GW5604" t="s">
        <v>329</v>
      </c>
      <c r="GX5604" t="s">
        <v>346</v>
      </c>
      <c r="GY5604">
        <v>5</v>
      </c>
      <c r="GZ5604" t="s">
        <v>8477</v>
      </c>
      <c r="HA5604" t="s">
        <v>36806</v>
      </c>
      <c r="HB5604" t="s">
        <v>346</v>
      </c>
      <c r="HC5604" t="s">
        <v>33495</v>
      </c>
      <c r="HD5604" t="s">
        <v>16915</v>
      </c>
      <c r="HE5604" t="s">
        <v>346</v>
      </c>
      <c r="HF5604" t="s">
        <v>12250</v>
      </c>
      <c r="HG5604" t="s">
        <v>6389</v>
      </c>
      <c r="HH5604" t="s">
        <v>346</v>
      </c>
      <c r="HI5604" t="s">
        <v>1902</v>
      </c>
      <c r="HJ5604" t="s">
        <v>6014</v>
      </c>
      <c r="HK5604" t="s">
        <v>346</v>
      </c>
      <c r="HL5604" t="s">
        <v>15190</v>
      </c>
      <c r="HM5604" t="s">
        <v>31253</v>
      </c>
      <c r="HN5604" t="s">
        <v>346</v>
      </c>
      <c r="HO5604" t="s">
        <v>11812</v>
      </c>
      <c r="HP5604" t="s">
        <v>11399</v>
      </c>
      <c r="HQ5604" t="s">
        <v>346</v>
      </c>
      <c r="HR5604" t="s">
        <v>340</v>
      </c>
      <c r="HS5604" t="s">
        <v>329</v>
      </c>
      <c r="HT5604">
        <v>9</v>
      </c>
      <c r="HU5604" t="s">
        <v>340</v>
      </c>
      <c r="HV5604" t="s">
        <v>329</v>
      </c>
      <c r="HW5604">
        <v>10</v>
      </c>
      <c r="HX5604" t="s">
        <v>348</v>
      </c>
      <c r="HY5604" t="s">
        <v>329</v>
      </c>
      <c r="HZ5604" t="s">
        <v>723</v>
      </c>
      <c r="IA5604" t="s">
        <v>2922</v>
      </c>
      <c r="IB5604" t="s">
        <v>743</v>
      </c>
      <c r="IC5604" t="s">
        <v>86577</v>
      </c>
      <c r="ID5604" t="s">
        <v>6890</v>
      </c>
      <c r="IE5604" t="s">
        <v>825</v>
      </c>
      <c r="IF5604" t="s">
        <v>86578</v>
      </c>
      <c r="IG5604" t="s">
        <v>346</v>
      </c>
      <c r="IH5604">
        <v>5</v>
      </c>
      <c r="II5604" t="s">
        <v>319</v>
      </c>
      <c r="IJ5604" t="s">
        <v>329</v>
      </c>
      <c r="IK5604" t="s">
        <v>9721</v>
      </c>
      <c r="IL5604" t="s">
        <v>86579</v>
      </c>
      <c r="IM5604" t="s">
        <v>342</v>
      </c>
      <c r="IN5604" t="s">
        <v>83615</v>
      </c>
      <c r="IO5604" t="s">
        <v>17194</v>
      </c>
      <c r="IP5604" t="s">
        <v>296</v>
      </c>
      <c r="IQ5604" t="s">
        <v>86580</v>
      </c>
      <c r="IR5604" t="s">
        <v>346</v>
      </c>
      <c r="IS5604">
        <v>5</v>
      </c>
      <c r="IT5604" t="s">
        <v>437</v>
      </c>
      <c r="IU5604" t="s">
        <v>329</v>
      </c>
      <c r="IV5604" t="s">
        <v>5380</v>
      </c>
      <c r="IW5604" t="s">
        <v>915</v>
      </c>
      <c r="IX5604" t="s">
        <v>1922</v>
      </c>
      <c r="IY5604" t="s">
        <v>86581</v>
      </c>
      <c r="IZ5604" t="s">
        <v>4093</v>
      </c>
      <c r="JA5604" t="s">
        <v>614</v>
      </c>
      <c r="JB5604" t="s">
        <v>31383</v>
      </c>
      <c r="JC5604" t="s">
        <v>346</v>
      </c>
      <c r="JD5604">
        <v>5</v>
      </c>
      <c r="JE5604" t="s">
        <v>340</v>
      </c>
      <c r="JF5604" t="s">
        <v>329</v>
      </c>
      <c r="JG5604">
        <v>10</v>
      </c>
      <c r="JH5604" t="s">
        <v>340</v>
      </c>
      <c r="JI5604" t="s">
        <v>329</v>
      </c>
      <c r="JJ5604">
        <v>10</v>
      </c>
      <c r="JK5604" t="s">
        <v>437</v>
      </c>
      <c r="JL5604" t="s">
        <v>329</v>
      </c>
      <c r="JM5604">
        <v>4</v>
      </c>
      <c r="JN5604" t="s">
        <v>782</v>
      </c>
      <c r="JO5604">
        <v>0</v>
      </c>
      <c r="JP5604" s="1">
        <v>31424</v>
      </c>
      <c r="JQ5604" t="s">
        <v>552</v>
      </c>
      <c r="JR5604" t="s">
        <v>38219</v>
      </c>
    </row>
    <row r="5605" spans="3:278" x14ac:dyDescent="0.25">
      <c r="C5605">
        <v>462538</v>
      </c>
      <c r="D5605">
        <v>15</v>
      </c>
      <c r="E5605" t="s">
        <v>86582</v>
      </c>
      <c r="F5605" t="s">
        <v>277</v>
      </c>
      <c r="G5605" t="s">
        <v>473</v>
      </c>
      <c r="H5605">
        <v>1</v>
      </c>
      <c r="I5605" t="s">
        <v>86583</v>
      </c>
      <c r="J5605" t="s">
        <v>280</v>
      </c>
      <c r="K5605" t="s">
        <v>86584</v>
      </c>
      <c r="L5605" t="s">
        <v>85725</v>
      </c>
      <c r="M5605">
        <v>84010</v>
      </c>
      <c r="N5605" t="s">
        <v>86244</v>
      </c>
      <c r="O5605" t="s">
        <v>86585</v>
      </c>
      <c r="P5605" t="s">
        <v>285</v>
      </c>
      <c r="Q5605" t="s">
        <v>286</v>
      </c>
      <c r="R5605" t="s">
        <v>20731</v>
      </c>
      <c r="S5605">
        <v>0</v>
      </c>
      <c r="T5605">
        <v>12</v>
      </c>
      <c r="U5605">
        <v>1</v>
      </c>
      <c r="V5605">
        <v>1</v>
      </c>
      <c r="W5605">
        <v>1</v>
      </c>
      <c r="X5605" s="1">
        <v>39661</v>
      </c>
      <c r="Y5605" t="s">
        <v>288</v>
      </c>
      <c r="Z5605" t="s">
        <v>288</v>
      </c>
      <c r="AA5605" t="s">
        <v>288</v>
      </c>
      <c r="AB5605" t="s">
        <v>295</v>
      </c>
      <c r="AC5605">
        <v>1</v>
      </c>
      <c r="AD5605" t="s">
        <v>290</v>
      </c>
      <c r="AE5605">
        <v>1</v>
      </c>
      <c r="AF5605">
        <v>14</v>
      </c>
      <c r="AG5605">
        <v>1</v>
      </c>
      <c r="AH5605" t="s">
        <v>299</v>
      </c>
      <c r="AI5605">
        <v>28</v>
      </c>
      <c r="AJ5605" t="s">
        <v>915</v>
      </c>
      <c r="AK5605">
        <v>1</v>
      </c>
      <c r="AL5605" t="s">
        <v>280</v>
      </c>
      <c r="AM5605">
        <v>199</v>
      </c>
      <c r="AN5605" t="s">
        <v>280</v>
      </c>
      <c r="AO5605">
        <v>259</v>
      </c>
      <c r="AP5605">
        <v>37</v>
      </c>
      <c r="AQ5605" t="s">
        <v>7353</v>
      </c>
      <c r="AR5605">
        <v>7</v>
      </c>
      <c r="AS5605" t="s">
        <v>439</v>
      </c>
      <c r="AT5605">
        <v>0</v>
      </c>
      <c r="AU5605" t="s">
        <v>280</v>
      </c>
      <c r="AV5605">
        <v>1</v>
      </c>
      <c r="AW5605">
        <v>48</v>
      </c>
      <c r="AX5605">
        <v>405</v>
      </c>
      <c r="AY5605" t="s">
        <v>330</v>
      </c>
      <c r="AZ5605">
        <v>49</v>
      </c>
      <c r="BA5605">
        <v>404</v>
      </c>
      <c r="BB5605">
        <v>1</v>
      </c>
      <c r="BC5605" t="s">
        <v>473</v>
      </c>
      <c r="BD5605" t="s">
        <v>376</v>
      </c>
      <c r="BE5605" t="s">
        <v>708</v>
      </c>
      <c r="BF5605" t="s">
        <v>532</v>
      </c>
      <c r="BG5605" t="s">
        <v>358</v>
      </c>
      <c r="BH5605" t="s">
        <v>288</v>
      </c>
      <c r="BI5605" t="s">
        <v>288</v>
      </c>
      <c r="BJ5605" t="s">
        <v>277</v>
      </c>
      <c r="BK5605" t="s">
        <v>299</v>
      </c>
      <c r="BL5605">
        <v>1</v>
      </c>
      <c r="BM5605" t="s">
        <v>299</v>
      </c>
      <c r="BN5605">
        <v>1</v>
      </c>
      <c r="BO5605" t="s">
        <v>299</v>
      </c>
      <c r="BP5605">
        <v>1</v>
      </c>
      <c r="BQ5605">
        <v>31</v>
      </c>
      <c r="BR5605">
        <v>25</v>
      </c>
      <c r="BS5605">
        <v>147</v>
      </c>
      <c r="BT5605" t="s">
        <v>4019</v>
      </c>
      <c r="BU5605" t="s">
        <v>1142</v>
      </c>
      <c r="BV5605" t="s">
        <v>2568</v>
      </c>
      <c r="BW5605" t="s">
        <v>663</v>
      </c>
      <c r="BX5605" t="s">
        <v>399</v>
      </c>
      <c r="BY5605" t="s">
        <v>3897</v>
      </c>
      <c r="BZ5605" t="s">
        <v>25016</v>
      </c>
      <c r="CA5605" t="s">
        <v>3061</v>
      </c>
      <c r="CB5605" t="s">
        <v>6981</v>
      </c>
      <c r="CC5605">
        <v>0</v>
      </c>
      <c r="CD5605">
        <v>259</v>
      </c>
      <c r="CE5605" t="s">
        <v>280</v>
      </c>
      <c r="CF5605" t="s">
        <v>280</v>
      </c>
      <c r="CG5605" t="s">
        <v>288</v>
      </c>
      <c r="CH5605">
        <v>1</v>
      </c>
      <c r="CI5605" t="s">
        <v>299</v>
      </c>
      <c r="CJ5605" t="s">
        <v>17179</v>
      </c>
      <c r="CK5605" t="s">
        <v>34448</v>
      </c>
      <c r="CL5605" t="s">
        <v>6623</v>
      </c>
      <c r="CM5605" t="s">
        <v>290</v>
      </c>
      <c r="CN5605" t="s">
        <v>6298</v>
      </c>
      <c r="CO5605" t="s">
        <v>290</v>
      </c>
      <c r="CP5605">
        <v>1</v>
      </c>
      <c r="CQ5605" t="s">
        <v>299</v>
      </c>
      <c r="CR5605">
        <v>43</v>
      </c>
      <c r="CS5605" t="s">
        <v>528</v>
      </c>
      <c r="CT5605" t="s">
        <v>292</v>
      </c>
      <c r="CU5605" t="s">
        <v>665</v>
      </c>
      <c r="CV5605">
        <v>43</v>
      </c>
      <c r="CW5605" t="s">
        <v>4614</v>
      </c>
      <c r="CX5605">
        <v>1</v>
      </c>
      <c r="CY5605" t="s">
        <v>295</v>
      </c>
      <c r="CZ5605">
        <v>0</v>
      </c>
      <c r="DA5605" t="s">
        <v>280</v>
      </c>
      <c r="DB5605">
        <v>259</v>
      </c>
      <c r="DC5605" t="s">
        <v>280</v>
      </c>
      <c r="DD5605" t="s">
        <v>320</v>
      </c>
      <c r="DE5605" t="s">
        <v>299</v>
      </c>
      <c r="DF5605">
        <v>1</v>
      </c>
      <c r="DG5605" t="s">
        <v>24044</v>
      </c>
      <c r="DH5605" t="s">
        <v>5397</v>
      </c>
      <c r="DI5605">
        <v>20</v>
      </c>
      <c r="DJ5605" t="s">
        <v>1598</v>
      </c>
      <c r="DK5605" t="s">
        <v>299</v>
      </c>
      <c r="DL5605">
        <v>1</v>
      </c>
      <c r="DM5605" t="s">
        <v>831</v>
      </c>
      <c r="DN5605" t="s">
        <v>4571</v>
      </c>
      <c r="DO5605">
        <v>58</v>
      </c>
      <c r="DP5605" t="s">
        <v>481</v>
      </c>
      <c r="DQ5605" t="s">
        <v>86586</v>
      </c>
      <c r="DR5605">
        <v>492538</v>
      </c>
      <c r="DS5605" t="s">
        <v>329</v>
      </c>
      <c r="DT5605" t="s">
        <v>86587</v>
      </c>
      <c r="DU5605" t="s">
        <v>71107</v>
      </c>
      <c r="DV5605" t="s">
        <v>86237</v>
      </c>
      <c r="DW5605">
        <v>23320</v>
      </c>
      <c r="DX5605">
        <v>5</v>
      </c>
      <c r="DY5605" t="s">
        <v>437</v>
      </c>
      <c r="DZ5605" t="s">
        <v>329</v>
      </c>
      <c r="EA5605" t="s">
        <v>33376</v>
      </c>
      <c r="EB5605" t="s">
        <v>523</v>
      </c>
      <c r="EC5605" t="s">
        <v>545</v>
      </c>
      <c r="ED5605" t="s">
        <v>1538</v>
      </c>
      <c r="EE5605" t="s">
        <v>10583</v>
      </c>
      <c r="EF5605" t="s">
        <v>660</v>
      </c>
      <c r="EG5605" t="s">
        <v>1807</v>
      </c>
      <c r="EH5605" t="s">
        <v>346</v>
      </c>
      <c r="EI5605">
        <v>5</v>
      </c>
      <c r="EJ5605" t="s">
        <v>278</v>
      </c>
      <c r="EK5605" t="s">
        <v>329</v>
      </c>
      <c r="EL5605" t="s">
        <v>6792</v>
      </c>
      <c r="EM5605" t="s">
        <v>409</v>
      </c>
      <c r="EN5605" t="s">
        <v>1023</v>
      </c>
      <c r="EO5605" t="s">
        <v>2683</v>
      </c>
      <c r="EP5605" t="s">
        <v>30649</v>
      </c>
      <c r="EQ5605" t="s">
        <v>6109</v>
      </c>
      <c r="ER5605" t="s">
        <v>5193</v>
      </c>
      <c r="ES5605" t="s">
        <v>346</v>
      </c>
      <c r="ET5605">
        <v>5</v>
      </c>
      <c r="EU5605" t="s">
        <v>319</v>
      </c>
      <c r="EV5605" t="s">
        <v>329</v>
      </c>
      <c r="EW5605">
        <v>5</v>
      </c>
      <c r="EX5605" t="s">
        <v>340</v>
      </c>
      <c r="EY5605" t="s">
        <v>329</v>
      </c>
      <c r="EZ5605" t="s">
        <v>6036</v>
      </c>
      <c r="FA5605" t="s">
        <v>1026</v>
      </c>
      <c r="FB5605" t="s">
        <v>1314</v>
      </c>
      <c r="FC5605" t="s">
        <v>785</v>
      </c>
      <c r="FD5605" t="s">
        <v>16624</v>
      </c>
      <c r="FE5605" t="s">
        <v>1538</v>
      </c>
      <c r="FF5605" t="s">
        <v>4801</v>
      </c>
      <c r="FG5605" t="s">
        <v>346</v>
      </c>
      <c r="FH5605">
        <v>7</v>
      </c>
      <c r="FI5605" t="s">
        <v>437</v>
      </c>
      <c r="FJ5605" t="s">
        <v>329</v>
      </c>
      <c r="FK5605" t="s">
        <v>4753</v>
      </c>
      <c r="FL5605" t="s">
        <v>588</v>
      </c>
      <c r="FM5605" t="s">
        <v>348</v>
      </c>
      <c r="FN5605" t="s">
        <v>5328</v>
      </c>
      <c r="FO5605" t="s">
        <v>2753</v>
      </c>
      <c r="FP5605" t="s">
        <v>418</v>
      </c>
      <c r="FQ5605" t="s">
        <v>3575</v>
      </c>
      <c r="FR5605" t="s">
        <v>346</v>
      </c>
      <c r="FS5605">
        <v>7</v>
      </c>
      <c r="FT5605" t="s">
        <v>340</v>
      </c>
      <c r="FU5605" t="s">
        <v>329</v>
      </c>
      <c r="FV5605">
        <v>10</v>
      </c>
      <c r="FW5605" t="s">
        <v>437</v>
      </c>
      <c r="FX5605" t="s">
        <v>329</v>
      </c>
      <c r="FY5605" t="s">
        <v>33973</v>
      </c>
      <c r="FZ5605" t="s">
        <v>374</v>
      </c>
      <c r="GA5605" t="s">
        <v>330</v>
      </c>
      <c r="GB5605" t="s">
        <v>6039</v>
      </c>
      <c r="GC5605" t="s">
        <v>329</v>
      </c>
      <c r="GD5605" t="s">
        <v>329</v>
      </c>
      <c r="GE5605" t="s">
        <v>329</v>
      </c>
      <c r="GF5605" t="s">
        <v>346</v>
      </c>
      <c r="GG5605">
        <v>6</v>
      </c>
      <c r="GH5605" t="s">
        <v>340</v>
      </c>
      <c r="GI5605" t="s">
        <v>329</v>
      </c>
      <c r="GJ5605" t="s">
        <v>347</v>
      </c>
      <c r="GK5605" t="s">
        <v>452</v>
      </c>
      <c r="GL5605" t="s">
        <v>329</v>
      </c>
      <c r="GM5605">
        <v>7</v>
      </c>
      <c r="GN5605" t="s">
        <v>340</v>
      </c>
      <c r="GO5605" t="s">
        <v>329</v>
      </c>
      <c r="GP5605" t="s">
        <v>329</v>
      </c>
      <c r="GQ5605" t="s">
        <v>373</v>
      </c>
      <c r="GR5605" t="s">
        <v>329</v>
      </c>
      <c r="GS5605" t="s">
        <v>329</v>
      </c>
      <c r="GT5605" t="s">
        <v>329</v>
      </c>
      <c r="GU5605" t="s">
        <v>508</v>
      </c>
      <c r="GV5605" t="s">
        <v>329</v>
      </c>
      <c r="GW5605" t="s">
        <v>329</v>
      </c>
      <c r="GX5605" t="s">
        <v>346</v>
      </c>
      <c r="GY5605">
        <v>5</v>
      </c>
      <c r="GZ5605" t="s">
        <v>23672</v>
      </c>
      <c r="HA5605" t="s">
        <v>51437</v>
      </c>
      <c r="HB5605" t="s">
        <v>346</v>
      </c>
      <c r="HC5605" t="s">
        <v>7098</v>
      </c>
      <c r="HD5605" t="s">
        <v>3649</v>
      </c>
      <c r="HE5605" t="s">
        <v>346</v>
      </c>
      <c r="HF5605" t="s">
        <v>4199</v>
      </c>
      <c r="HG5605" t="s">
        <v>21659</v>
      </c>
      <c r="HH5605" t="s">
        <v>346</v>
      </c>
      <c r="HI5605" t="s">
        <v>49045</v>
      </c>
      <c r="HJ5605" t="s">
        <v>9981</v>
      </c>
      <c r="HK5605" t="s">
        <v>346</v>
      </c>
      <c r="HL5605" t="s">
        <v>7920</v>
      </c>
      <c r="HM5605" t="s">
        <v>53376</v>
      </c>
      <c r="HN5605" t="s">
        <v>346</v>
      </c>
      <c r="HO5605" t="s">
        <v>3963</v>
      </c>
      <c r="HP5605" t="s">
        <v>19666</v>
      </c>
      <c r="HQ5605" t="s">
        <v>346</v>
      </c>
      <c r="HR5605" t="s">
        <v>340</v>
      </c>
      <c r="HS5605" t="s">
        <v>329</v>
      </c>
      <c r="HT5605">
        <v>9</v>
      </c>
      <c r="HU5605" t="s">
        <v>340</v>
      </c>
      <c r="HV5605" t="s">
        <v>329</v>
      </c>
      <c r="HW5605">
        <v>10</v>
      </c>
      <c r="HX5605" t="s">
        <v>319</v>
      </c>
      <c r="HY5605" t="s">
        <v>329</v>
      </c>
      <c r="HZ5605" t="s">
        <v>2502</v>
      </c>
      <c r="IA5605" t="s">
        <v>361</v>
      </c>
      <c r="IB5605" t="s">
        <v>340</v>
      </c>
      <c r="IC5605" t="s">
        <v>86588</v>
      </c>
      <c r="ID5605" t="s">
        <v>8592</v>
      </c>
      <c r="IE5605" t="s">
        <v>340</v>
      </c>
      <c r="IF5605" t="s">
        <v>86589</v>
      </c>
      <c r="IG5605" t="s">
        <v>346</v>
      </c>
      <c r="IH5605">
        <v>5</v>
      </c>
      <c r="II5605" t="s">
        <v>340</v>
      </c>
      <c r="IJ5605" t="s">
        <v>329</v>
      </c>
      <c r="IK5605" t="s">
        <v>2627</v>
      </c>
      <c r="IL5605" t="s">
        <v>86590</v>
      </c>
      <c r="IM5605" t="s">
        <v>278</v>
      </c>
      <c r="IN5605" t="s">
        <v>81092</v>
      </c>
      <c r="IO5605" t="s">
        <v>1108</v>
      </c>
      <c r="IP5605" t="s">
        <v>278</v>
      </c>
      <c r="IQ5605" t="s">
        <v>23437</v>
      </c>
      <c r="IR5605" t="s">
        <v>346</v>
      </c>
      <c r="IS5605">
        <v>5</v>
      </c>
      <c r="IT5605" t="s">
        <v>452</v>
      </c>
      <c r="IU5605" t="s">
        <v>329</v>
      </c>
      <c r="IV5605" t="s">
        <v>6751</v>
      </c>
      <c r="IW5605" t="s">
        <v>987</v>
      </c>
      <c r="IX5605" t="s">
        <v>649</v>
      </c>
      <c r="IY5605" t="s">
        <v>86591</v>
      </c>
      <c r="IZ5605" t="s">
        <v>6666</v>
      </c>
      <c r="JA5605" t="s">
        <v>545</v>
      </c>
      <c r="JB5605" t="s">
        <v>86592</v>
      </c>
      <c r="JC5605" t="s">
        <v>346</v>
      </c>
      <c r="JD5605">
        <v>5</v>
      </c>
      <c r="JE5605" t="s">
        <v>340</v>
      </c>
      <c r="JF5605" t="s">
        <v>329</v>
      </c>
      <c r="JG5605">
        <v>10</v>
      </c>
      <c r="JH5605" t="s">
        <v>340</v>
      </c>
      <c r="JI5605" t="s">
        <v>329</v>
      </c>
      <c r="JJ5605">
        <v>10</v>
      </c>
      <c r="JK5605" t="s">
        <v>319</v>
      </c>
      <c r="JL5605" t="s">
        <v>329</v>
      </c>
      <c r="JM5605">
        <v>4</v>
      </c>
      <c r="JN5605" t="s">
        <v>693</v>
      </c>
      <c r="JO5605">
        <v>0</v>
      </c>
      <c r="JP5605" s="1">
        <v>31424</v>
      </c>
      <c r="JQ5605" t="s">
        <v>471</v>
      </c>
      <c r="JR5605" t="s">
        <v>988</v>
      </c>
    </row>
    <row r="5606" spans="3:278" x14ac:dyDescent="0.25">
      <c r="C5606">
        <v>462539</v>
      </c>
      <c r="D5606">
        <v>15</v>
      </c>
      <c r="E5606" t="s">
        <v>86593</v>
      </c>
      <c r="F5606" t="s">
        <v>277</v>
      </c>
      <c r="G5606" t="s">
        <v>278</v>
      </c>
      <c r="H5606">
        <v>1</v>
      </c>
      <c r="I5606" t="s">
        <v>86594</v>
      </c>
      <c r="J5606" t="s">
        <v>280</v>
      </c>
      <c r="K5606" t="s">
        <v>86595</v>
      </c>
      <c r="L5606" t="s">
        <v>85725</v>
      </c>
      <c r="M5606">
        <v>84404</v>
      </c>
      <c r="N5606" t="s">
        <v>86596</v>
      </c>
      <c r="O5606" t="s">
        <v>86597</v>
      </c>
      <c r="P5606" t="s">
        <v>285</v>
      </c>
      <c r="Q5606" t="s">
        <v>286</v>
      </c>
      <c r="R5606" t="s">
        <v>287</v>
      </c>
      <c r="S5606">
        <v>0</v>
      </c>
      <c r="T5606">
        <v>13</v>
      </c>
      <c r="U5606">
        <v>1</v>
      </c>
      <c r="V5606">
        <v>0</v>
      </c>
      <c r="W5606">
        <v>1</v>
      </c>
      <c r="X5606" s="1">
        <v>39687</v>
      </c>
      <c r="Y5606" t="s">
        <v>288</v>
      </c>
      <c r="Z5606" t="s">
        <v>288</v>
      </c>
      <c r="AA5606" t="s">
        <v>288</v>
      </c>
      <c r="AB5606" t="s">
        <v>280</v>
      </c>
      <c r="AC5606">
        <v>199</v>
      </c>
      <c r="AD5606" t="s">
        <v>280</v>
      </c>
      <c r="AE5606">
        <v>199</v>
      </c>
      <c r="AF5606">
        <v>8</v>
      </c>
      <c r="AG5606">
        <v>1</v>
      </c>
      <c r="AH5606" t="s">
        <v>299</v>
      </c>
      <c r="AI5606">
        <v>15</v>
      </c>
      <c r="AJ5606" t="s">
        <v>374</v>
      </c>
      <c r="AK5606">
        <v>1</v>
      </c>
      <c r="AL5606" t="s">
        <v>280</v>
      </c>
      <c r="AM5606">
        <v>257</v>
      </c>
      <c r="AN5606" t="s">
        <v>280</v>
      </c>
      <c r="AO5606">
        <v>259</v>
      </c>
      <c r="AP5606">
        <v>17</v>
      </c>
      <c r="AQ5606" t="s">
        <v>1486</v>
      </c>
      <c r="AR5606">
        <v>0</v>
      </c>
      <c r="AS5606" t="s">
        <v>280</v>
      </c>
      <c r="AT5606">
        <v>0</v>
      </c>
      <c r="AU5606" t="s">
        <v>280</v>
      </c>
      <c r="AV5606">
        <v>1</v>
      </c>
      <c r="AW5606">
        <v>19</v>
      </c>
      <c r="AX5606">
        <v>164</v>
      </c>
      <c r="AY5606" t="s">
        <v>452</v>
      </c>
      <c r="AZ5606">
        <v>20</v>
      </c>
      <c r="BA5606">
        <v>154</v>
      </c>
      <c r="BB5606">
        <v>1</v>
      </c>
      <c r="BC5606" t="s">
        <v>473</v>
      </c>
      <c r="BD5606" t="s">
        <v>297</v>
      </c>
      <c r="BE5606" t="s">
        <v>373</v>
      </c>
      <c r="BF5606" t="s">
        <v>342</v>
      </c>
      <c r="BG5606" t="s">
        <v>826</v>
      </c>
      <c r="BH5606" t="s">
        <v>288</v>
      </c>
      <c r="BI5606" t="s">
        <v>288</v>
      </c>
      <c r="BJ5606" t="s">
        <v>277</v>
      </c>
      <c r="BK5606" t="s">
        <v>299</v>
      </c>
      <c r="BL5606">
        <v>1</v>
      </c>
      <c r="BM5606" t="s">
        <v>299</v>
      </c>
      <c r="BN5606">
        <v>1</v>
      </c>
      <c r="BO5606" t="s">
        <v>299</v>
      </c>
      <c r="BP5606">
        <v>1</v>
      </c>
      <c r="BQ5606">
        <v>15</v>
      </c>
      <c r="BR5606">
        <v>15</v>
      </c>
      <c r="BS5606">
        <v>67</v>
      </c>
      <c r="BT5606" t="s">
        <v>4394</v>
      </c>
      <c r="BU5606" t="s">
        <v>2399</v>
      </c>
      <c r="BV5606" t="s">
        <v>3207</v>
      </c>
      <c r="BW5606" t="s">
        <v>2297</v>
      </c>
      <c r="BX5606" t="s">
        <v>1277</v>
      </c>
      <c r="BY5606" t="s">
        <v>2115</v>
      </c>
      <c r="BZ5606" t="s">
        <v>53944</v>
      </c>
      <c r="CA5606" t="s">
        <v>86598</v>
      </c>
      <c r="CB5606" t="s">
        <v>7528</v>
      </c>
      <c r="CC5606">
        <v>0</v>
      </c>
      <c r="CD5606">
        <v>259</v>
      </c>
      <c r="CE5606" t="s">
        <v>280</v>
      </c>
      <c r="CF5606" t="s">
        <v>280</v>
      </c>
      <c r="CG5606" t="s">
        <v>288</v>
      </c>
      <c r="CH5606">
        <v>1</v>
      </c>
      <c r="CI5606" t="s">
        <v>299</v>
      </c>
      <c r="CJ5606" t="s">
        <v>290</v>
      </c>
      <c r="CK5606" t="s">
        <v>31513</v>
      </c>
      <c r="CL5606" t="s">
        <v>280</v>
      </c>
      <c r="CM5606" t="s">
        <v>290</v>
      </c>
      <c r="CN5606" t="s">
        <v>317</v>
      </c>
      <c r="CO5606" t="s">
        <v>290</v>
      </c>
      <c r="CP5606">
        <v>1</v>
      </c>
      <c r="CQ5606" t="s">
        <v>299</v>
      </c>
      <c r="CR5606">
        <v>21</v>
      </c>
      <c r="CS5606" t="s">
        <v>14003</v>
      </c>
      <c r="CT5606" t="s">
        <v>292</v>
      </c>
      <c r="CU5606" t="s">
        <v>7568</v>
      </c>
      <c r="CV5606">
        <v>21</v>
      </c>
      <c r="CW5606" t="s">
        <v>7034</v>
      </c>
      <c r="CX5606">
        <v>1</v>
      </c>
      <c r="CY5606" t="s">
        <v>428</v>
      </c>
      <c r="CZ5606">
        <v>0</v>
      </c>
      <c r="DA5606" t="s">
        <v>280</v>
      </c>
      <c r="DB5606">
        <v>259</v>
      </c>
      <c r="DC5606" t="s">
        <v>280</v>
      </c>
      <c r="DD5606" t="s">
        <v>320</v>
      </c>
      <c r="DE5606" t="s">
        <v>321</v>
      </c>
      <c r="DF5606">
        <v>199</v>
      </c>
      <c r="DG5606" t="s">
        <v>280</v>
      </c>
      <c r="DH5606" t="s">
        <v>280</v>
      </c>
      <c r="DI5606">
        <v>5</v>
      </c>
      <c r="DJ5606" t="s">
        <v>280</v>
      </c>
      <c r="DK5606" t="s">
        <v>299</v>
      </c>
      <c r="DL5606">
        <v>1</v>
      </c>
      <c r="DM5606" t="s">
        <v>3385</v>
      </c>
      <c r="DN5606" t="s">
        <v>290</v>
      </c>
      <c r="DO5606">
        <v>19</v>
      </c>
      <c r="DP5606" t="s">
        <v>387</v>
      </c>
      <c r="DQ5606" t="s">
        <v>81296</v>
      </c>
      <c r="DR5606">
        <v>492539</v>
      </c>
      <c r="DS5606" t="s">
        <v>329</v>
      </c>
      <c r="DT5606" t="s">
        <v>86599</v>
      </c>
      <c r="DU5606" t="s">
        <v>44523</v>
      </c>
      <c r="DV5606" t="s">
        <v>86237</v>
      </c>
      <c r="DW5606">
        <v>24450</v>
      </c>
      <c r="DX5606">
        <v>5</v>
      </c>
      <c r="DY5606" t="s">
        <v>340</v>
      </c>
      <c r="DZ5606" t="s">
        <v>329</v>
      </c>
      <c r="EA5606" t="s">
        <v>1357</v>
      </c>
      <c r="EB5606" t="s">
        <v>508</v>
      </c>
      <c r="EC5606" t="s">
        <v>319</v>
      </c>
      <c r="ED5606" t="s">
        <v>2363</v>
      </c>
      <c r="EE5606" t="s">
        <v>31670</v>
      </c>
      <c r="EF5606" t="s">
        <v>537</v>
      </c>
      <c r="EG5606" t="s">
        <v>413</v>
      </c>
      <c r="EH5606" t="s">
        <v>346</v>
      </c>
      <c r="EI5606">
        <v>5</v>
      </c>
      <c r="EJ5606" t="s">
        <v>437</v>
      </c>
      <c r="EK5606" t="s">
        <v>329</v>
      </c>
      <c r="EL5606" t="s">
        <v>17090</v>
      </c>
      <c r="EM5606" t="s">
        <v>363</v>
      </c>
      <c r="EN5606" t="s">
        <v>5732</v>
      </c>
      <c r="EO5606" t="s">
        <v>945</v>
      </c>
      <c r="EP5606" t="s">
        <v>30649</v>
      </c>
      <c r="EQ5606" t="s">
        <v>5058</v>
      </c>
      <c r="ER5606" t="s">
        <v>2632</v>
      </c>
      <c r="ES5606" t="s">
        <v>346</v>
      </c>
      <c r="ET5606">
        <v>5</v>
      </c>
      <c r="EU5606" t="s">
        <v>452</v>
      </c>
      <c r="EV5606" t="s">
        <v>329</v>
      </c>
      <c r="EW5606">
        <v>5</v>
      </c>
      <c r="EX5606" t="s">
        <v>452</v>
      </c>
      <c r="EY5606" t="s">
        <v>329</v>
      </c>
      <c r="EZ5606" t="s">
        <v>15381</v>
      </c>
      <c r="FA5606" t="s">
        <v>2251</v>
      </c>
      <c r="FB5606" t="s">
        <v>8840</v>
      </c>
      <c r="FC5606" t="s">
        <v>2310</v>
      </c>
      <c r="FD5606" t="s">
        <v>9508</v>
      </c>
      <c r="FE5606" t="s">
        <v>2697</v>
      </c>
      <c r="FF5606" t="s">
        <v>5545</v>
      </c>
      <c r="FG5606" t="s">
        <v>346</v>
      </c>
      <c r="FH5606">
        <v>7</v>
      </c>
      <c r="FI5606" t="s">
        <v>340</v>
      </c>
      <c r="FJ5606" t="s">
        <v>329</v>
      </c>
      <c r="FK5606" t="s">
        <v>608</v>
      </c>
      <c r="FL5606" t="s">
        <v>1262</v>
      </c>
      <c r="FM5606" t="s">
        <v>290</v>
      </c>
      <c r="FN5606" t="s">
        <v>5070</v>
      </c>
      <c r="FO5606" t="s">
        <v>2753</v>
      </c>
      <c r="FP5606" t="s">
        <v>418</v>
      </c>
      <c r="FQ5606" t="s">
        <v>2671</v>
      </c>
      <c r="FR5606" t="s">
        <v>346</v>
      </c>
      <c r="FS5606">
        <v>7</v>
      </c>
      <c r="FT5606" t="s">
        <v>340</v>
      </c>
      <c r="FU5606" t="s">
        <v>329</v>
      </c>
      <c r="FV5606">
        <v>10</v>
      </c>
      <c r="FW5606" t="s">
        <v>340</v>
      </c>
      <c r="FX5606" t="s">
        <v>329</v>
      </c>
      <c r="FY5606" t="s">
        <v>290</v>
      </c>
      <c r="FZ5606" t="s">
        <v>735</v>
      </c>
      <c r="GA5606" t="s">
        <v>290</v>
      </c>
      <c r="GB5606" t="s">
        <v>39248</v>
      </c>
      <c r="GC5606" t="s">
        <v>4095</v>
      </c>
      <c r="GD5606" t="s">
        <v>418</v>
      </c>
      <c r="GE5606" t="s">
        <v>60604</v>
      </c>
      <c r="GF5606" t="s">
        <v>346</v>
      </c>
      <c r="GG5606">
        <v>6</v>
      </c>
      <c r="GH5606" t="s">
        <v>340</v>
      </c>
      <c r="GI5606" t="s">
        <v>329</v>
      </c>
      <c r="GJ5606" t="s">
        <v>347</v>
      </c>
      <c r="GK5606" t="s">
        <v>340</v>
      </c>
      <c r="GL5606" t="s">
        <v>329</v>
      </c>
      <c r="GM5606">
        <v>7</v>
      </c>
      <c r="GN5606" t="s">
        <v>329</v>
      </c>
      <c r="GO5606" t="s">
        <v>473</v>
      </c>
      <c r="GP5606" t="s">
        <v>329</v>
      </c>
      <c r="GQ5606" t="s">
        <v>660</v>
      </c>
      <c r="GR5606" t="s">
        <v>329</v>
      </c>
      <c r="GS5606" t="s">
        <v>329</v>
      </c>
      <c r="GT5606" t="s">
        <v>329</v>
      </c>
      <c r="GU5606" t="s">
        <v>724</v>
      </c>
      <c r="GV5606" t="s">
        <v>329</v>
      </c>
      <c r="GW5606" t="s">
        <v>329</v>
      </c>
      <c r="GX5606" t="s">
        <v>329</v>
      </c>
      <c r="GY5606">
        <v>5</v>
      </c>
      <c r="GZ5606" t="s">
        <v>329</v>
      </c>
      <c r="HA5606" t="s">
        <v>27863</v>
      </c>
      <c r="HB5606" t="s">
        <v>329</v>
      </c>
      <c r="HC5606" t="s">
        <v>329</v>
      </c>
      <c r="HD5606" t="s">
        <v>32935</v>
      </c>
      <c r="HE5606" t="s">
        <v>329</v>
      </c>
      <c r="HF5606" t="s">
        <v>329</v>
      </c>
      <c r="HG5606" t="s">
        <v>12440</v>
      </c>
      <c r="HH5606" t="s">
        <v>329</v>
      </c>
      <c r="HI5606" t="s">
        <v>329</v>
      </c>
      <c r="HJ5606" t="s">
        <v>8355</v>
      </c>
      <c r="HK5606" t="s">
        <v>329</v>
      </c>
      <c r="HL5606" t="s">
        <v>329</v>
      </c>
      <c r="HM5606" t="s">
        <v>23459</v>
      </c>
      <c r="HN5606" t="s">
        <v>329</v>
      </c>
      <c r="HO5606" t="s">
        <v>329</v>
      </c>
      <c r="HP5606" t="s">
        <v>15524</v>
      </c>
      <c r="HQ5606" t="s">
        <v>329</v>
      </c>
      <c r="HR5606" t="s">
        <v>340</v>
      </c>
      <c r="HS5606" t="s">
        <v>329</v>
      </c>
      <c r="HT5606">
        <v>9</v>
      </c>
      <c r="HU5606" t="s">
        <v>340</v>
      </c>
      <c r="HV5606" t="s">
        <v>329</v>
      </c>
      <c r="HW5606">
        <v>10</v>
      </c>
      <c r="HX5606" t="s">
        <v>319</v>
      </c>
      <c r="HY5606" t="s">
        <v>329</v>
      </c>
      <c r="HZ5606" t="s">
        <v>2554</v>
      </c>
      <c r="IA5606" t="s">
        <v>1611</v>
      </c>
      <c r="IB5606" t="s">
        <v>350</v>
      </c>
      <c r="IC5606" t="s">
        <v>86600</v>
      </c>
      <c r="ID5606" t="s">
        <v>5174</v>
      </c>
      <c r="IE5606" t="s">
        <v>350</v>
      </c>
      <c r="IF5606" t="s">
        <v>86601</v>
      </c>
      <c r="IG5606" t="s">
        <v>346</v>
      </c>
      <c r="IH5606">
        <v>5</v>
      </c>
      <c r="II5606" t="s">
        <v>473</v>
      </c>
      <c r="IJ5606" t="s">
        <v>329</v>
      </c>
      <c r="IK5606" t="s">
        <v>6944</v>
      </c>
      <c r="IL5606" t="s">
        <v>86602</v>
      </c>
      <c r="IM5606" t="s">
        <v>340</v>
      </c>
      <c r="IN5606" t="s">
        <v>28378</v>
      </c>
      <c r="IO5606" t="s">
        <v>3725</v>
      </c>
      <c r="IP5606" t="s">
        <v>295</v>
      </c>
      <c r="IQ5606" t="s">
        <v>53512</v>
      </c>
      <c r="IR5606" t="s">
        <v>346</v>
      </c>
      <c r="IS5606">
        <v>5</v>
      </c>
      <c r="IT5606" t="s">
        <v>473</v>
      </c>
      <c r="IU5606" t="s">
        <v>329</v>
      </c>
      <c r="IV5606" t="s">
        <v>7613</v>
      </c>
      <c r="IW5606" t="s">
        <v>373</v>
      </c>
      <c r="IX5606" t="s">
        <v>523</v>
      </c>
      <c r="IY5606" t="s">
        <v>76889</v>
      </c>
      <c r="IZ5606" t="s">
        <v>1320</v>
      </c>
      <c r="JA5606" t="s">
        <v>1081</v>
      </c>
      <c r="JB5606" t="s">
        <v>86603</v>
      </c>
      <c r="JC5606" t="s">
        <v>346</v>
      </c>
      <c r="JD5606">
        <v>5</v>
      </c>
      <c r="JE5606" t="s">
        <v>340</v>
      </c>
      <c r="JF5606" t="s">
        <v>329</v>
      </c>
      <c r="JG5606">
        <v>10</v>
      </c>
      <c r="JH5606" t="s">
        <v>340</v>
      </c>
      <c r="JI5606" t="s">
        <v>329</v>
      </c>
      <c r="JJ5606">
        <v>10</v>
      </c>
      <c r="JK5606" t="s">
        <v>418</v>
      </c>
      <c r="JL5606" t="s">
        <v>329</v>
      </c>
      <c r="JM5606">
        <v>4</v>
      </c>
      <c r="JN5606" t="s">
        <v>974</v>
      </c>
      <c r="JO5606">
        <v>0</v>
      </c>
      <c r="JP5606" s="1">
        <v>31787</v>
      </c>
      <c r="JQ5606" t="s">
        <v>552</v>
      </c>
      <c r="JR5606" t="s">
        <v>13307</v>
      </c>
    </row>
    <row r="5607" spans="3:278" x14ac:dyDescent="0.25">
      <c r="C5607">
        <v>462540</v>
      </c>
      <c r="D5607">
        <v>15</v>
      </c>
      <c r="E5607" t="s">
        <v>86604</v>
      </c>
      <c r="F5607" t="s">
        <v>277</v>
      </c>
      <c r="G5607" t="s">
        <v>473</v>
      </c>
      <c r="H5607">
        <v>1</v>
      </c>
      <c r="I5607" t="s">
        <v>86605</v>
      </c>
      <c r="J5607" t="s">
        <v>280</v>
      </c>
      <c r="K5607" t="s">
        <v>86595</v>
      </c>
      <c r="L5607" t="s">
        <v>85725</v>
      </c>
      <c r="M5607">
        <v>84403</v>
      </c>
      <c r="N5607" t="s">
        <v>86596</v>
      </c>
      <c r="O5607" t="s">
        <v>86606</v>
      </c>
      <c r="P5607" t="s">
        <v>285</v>
      </c>
      <c r="Q5607" t="s">
        <v>286</v>
      </c>
      <c r="R5607" t="s">
        <v>372</v>
      </c>
      <c r="S5607">
        <v>0</v>
      </c>
      <c r="T5607">
        <v>16</v>
      </c>
      <c r="U5607">
        <v>1</v>
      </c>
      <c r="V5607">
        <v>1</v>
      </c>
      <c r="W5607">
        <v>1</v>
      </c>
      <c r="X5607" s="1">
        <v>39673</v>
      </c>
      <c r="Y5607" t="s">
        <v>288</v>
      </c>
      <c r="Z5607" t="s">
        <v>288</v>
      </c>
      <c r="AA5607" t="s">
        <v>288</v>
      </c>
      <c r="AB5607" t="s">
        <v>659</v>
      </c>
      <c r="AC5607">
        <v>1</v>
      </c>
      <c r="AD5607" t="s">
        <v>290</v>
      </c>
      <c r="AE5607">
        <v>1</v>
      </c>
      <c r="AF5607">
        <v>16</v>
      </c>
      <c r="AG5607">
        <v>1</v>
      </c>
      <c r="AH5607" t="s">
        <v>299</v>
      </c>
      <c r="AI5607">
        <v>37</v>
      </c>
      <c r="AJ5607" t="s">
        <v>374</v>
      </c>
      <c r="AK5607">
        <v>1</v>
      </c>
      <c r="AL5607" t="s">
        <v>280</v>
      </c>
      <c r="AM5607">
        <v>201</v>
      </c>
      <c r="AN5607" t="s">
        <v>280</v>
      </c>
      <c r="AO5607">
        <v>259</v>
      </c>
      <c r="AP5607">
        <v>50</v>
      </c>
      <c r="AQ5607" t="s">
        <v>757</v>
      </c>
      <c r="AR5607">
        <v>0</v>
      </c>
      <c r="AS5607" t="s">
        <v>280</v>
      </c>
      <c r="AT5607">
        <v>0</v>
      </c>
      <c r="AU5607" t="s">
        <v>280</v>
      </c>
      <c r="AV5607">
        <v>1</v>
      </c>
      <c r="AW5607">
        <v>54</v>
      </c>
      <c r="AX5607">
        <v>492</v>
      </c>
      <c r="AY5607" t="s">
        <v>473</v>
      </c>
      <c r="AZ5607">
        <v>56</v>
      </c>
      <c r="BA5607">
        <v>489</v>
      </c>
      <c r="BB5607">
        <v>1</v>
      </c>
      <c r="BC5607" t="s">
        <v>319</v>
      </c>
      <c r="BD5607" t="s">
        <v>298</v>
      </c>
      <c r="BE5607" t="s">
        <v>363</v>
      </c>
      <c r="BF5607" t="s">
        <v>826</v>
      </c>
      <c r="BG5607" t="s">
        <v>452</v>
      </c>
      <c r="BH5607" t="s">
        <v>288</v>
      </c>
      <c r="BI5607" t="s">
        <v>288</v>
      </c>
      <c r="BJ5607" t="s">
        <v>277</v>
      </c>
      <c r="BK5607" t="s">
        <v>299</v>
      </c>
      <c r="BL5607">
        <v>1</v>
      </c>
      <c r="BM5607" t="s">
        <v>299</v>
      </c>
      <c r="BN5607">
        <v>1</v>
      </c>
      <c r="BO5607" t="s">
        <v>299</v>
      </c>
      <c r="BP5607">
        <v>1</v>
      </c>
      <c r="BQ5607">
        <v>43</v>
      </c>
      <c r="BR5607">
        <v>37</v>
      </c>
      <c r="BS5607">
        <v>187</v>
      </c>
      <c r="BT5607" t="s">
        <v>537</v>
      </c>
      <c r="BU5607" t="s">
        <v>6298</v>
      </c>
      <c r="BV5607" t="s">
        <v>2046</v>
      </c>
      <c r="BW5607" t="s">
        <v>2579</v>
      </c>
      <c r="BX5607" t="s">
        <v>3109</v>
      </c>
      <c r="BY5607" t="s">
        <v>4289</v>
      </c>
      <c r="BZ5607" t="s">
        <v>16326</v>
      </c>
      <c r="CA5607" t="s">
        <v>9434</v>
      </c>
      <c r="CB5607" t="s">
        <v>6297</v>
      </c>
      <c r="CC5607">
        <v>0</v>
      </c>
      <c r="CD5607">
        <v>259</v>
      </c>
      <c r="CE5607" t="s">
        <v>280</v>
      </c>
      <c r="CF5607" t="s">
        <v>280</v>
      </c>
      <c r="CG5607" t="s">
        <v>288</v>
      </c>
      <c r="CH5607">
        <v>1</v>
      </c>
      <c r="CI5607" t="s">
        <v>299</v>
      </c>
      <c r="CJ5607" t="s">
        <v>1139</v>
      </c>
      <c r="CK5607" t="s">
        <v>3210</v>
      </c>
      <c r="CL5607" t="s">
        <v>571</v>
      </c>
      <c r="CM5607" t="s">
        <v>3753</v>
      </c>
      <c r="CN5607" t="s">
        <v>7988</v>
      </c>
      <c r="CO5607" t="s">
        <v>1210</v>
      </c>
      <c r="CP5607">
        <v>1</v>
      </c>
      <c r="CQ5607" t="s">
        <v>299</v>
      </c>
      <c r="CR5607">
        <v>58</v>
      </c>
      <c r="CS5607" t="s">
        <v>491</v>
      </c>
      <c r="CT5607" t="s">
        <v>3983</v>
      </c>
      <c r="CU5607" t="s">
        <v>6160</v>
      </c>
      <c r="CV5607">
        <v>58</v>
      </c>
      <c r="CW5607" t="s">
        <v>2671</v>
      </c>
      <c r="CX5607">
        <v>1</v>
      </c>
      <c r="CY5607" t="s">
        <v>452</v>
      </c>
      <c r="CZ5607">
        <v>0</v>
      </c>
      <c r="DA5607" t="s">
        <v>280</v>
      </c>
      <c r="DB5607">
        <v>259</v>
      </c>
      <c r="DC5607" t="s">
        <v>280</v>
      </c>
      <c r="DD5607" t="s">
        <v>320</v>
      </c>
      <c r="DE5607" t="s">
        <v>299</v>
      </c>
      <c r="DF5607">
        <v>1</v>
      </c>
      <c r="DG5607" t="s">
        <v>2781</v>
      </c>
      <c r="DH5607" t="s">
        <v>1064</v>
      </c>
      <c r="DI5607">
        <v>25</v>
      </c>
      <c r="DJ5607" t="s">
        <v>3709</v>
      </c>
      <c r="DK5607" t="s">
        <v>299</v>
      </c>
      <c r="DL5607">
        <v>1</v>
      </c>
      <c r="DM5607" t="s">
        <v>382</v>
      </c>
      <c r="DN5607" t="s">
        <v>2574</v>
      </c>
      <c r="DO5607">
        <v>46</v>
      </c>
      <c r="DP5607" t="s">
        <v>761</v>
      </c>
      <c r="DQ5607" t="s">
        <v>86607</v>
      </c>
      <c r="DR5607">
        <v>492541</v>
      </c>
      <c r="DS5607" t="s">
        <v>329</v>
      </c>
      <c r="DT5607" t="s">
        <v>86608</v>
      </c>
      <c r="DU5607" t="s">
        <v>23004</v>
      </c>
      <c r="DV5607" t="s">
        <v>86237</v>
      </c>
      <c r="DW5607">
        <v>20164</v>
      </c>
      <c r="DX5607">
        <v>5</v>
      </c>
      <c r="DY5607" t="s">
        <v>452</v>
      </c>
      <c r="DZ5607" t="s">
        <v>329</v>
      </c>
      <c r="EA5607" t="s">
        <v>34928</v>
      </c>
      <c r="EB5607" t="s">
        <v>1111</v>
      </c>
      <c r="EC5607" t="s">
        <v>532</v>
      </c>
      <c r="ED5607" t="s">
        <v>2021</v>
      </c>
      <c r="EE5607" t="s">
        <v>2475</v>
      </c>
      <c r="EF5607" t="s">
        <v>660</v>
      </c>
      <c r="EG5607" t="s">
        <v>4492</v>
      </c>
      <c r="EH5607" t="s">
        <v>346</v>
      </c>
      <c r="EI5607">
        <v>5</v>
      </c>
      <c r="EJ5607" t="s">
        <v>452</v>
      </c>
      <c r="EK5607" t="s">
        <v>329</v>
      </c>
      <c r="EL5607" t="s">
        <v>4630</v>
      </c>
      <c r="EM5607" t="s">
        <v>523</v>
      </c>
      <c r="EN5607" t="s">
        <v>1958</v>
      </c>
      <c r="EO5607" t="s">
        <v>4492</v>
      </c>
      <c r="EP5607" t="s">
        <v>10490</v>
      </c>
      <c r="EQ5607" t="s">
        <v>4569</v>
      </c>
      <c r="ER5607" t="s">
        <v>5330</v>
      </c>
      <c r="ES5607" t="s">
        <v>346</v>
      </c>
      <c r="ET5607">
        <v>5</v>
      </c>
      <c r="EU5607" t="s">
        <v>452</v>
      </c>
      <c r="EV5607" t="s">
        <v>329</v>
      </c>
      <c r="EW5607">
        <v>5</v>
      </c>
      <c r="EX5607" t="s">
        <v>340</v>
      </c>
      <c r="EY5607" t="s">
        <v>329</v>
      </c>
      <c r="EZ5607" t="s">
        <v>22452</v>
      </c>
      <c r="FA5607" t="s">
        <v>478</v>
      </c>
      <c r="FB5607" t="s">
        <v>1360</v>
      </c>
      <c r="FC5607" t="s">
        <v>10392</v>
      </c>
      <c r="FD5607" t="s">
        <v>37427</v>
      </c>
      <c r="FE5607" t="s">
        <v>496</v>
      </c>
      <c r="FF5607" t="s">
        <v>4924</v>
      </c>
      <c r="FG5607" t="s">
        <v>346</v>
      </c>
      <c r="FH5607">
        <v>7</v>
      </c>
      <c r="FI5607" t="s">
        <v>319</v>
      </c>
      <c r="FJ5607" t="s">
        <v>329</v>
      </c>
      <c r="FK5607" t="s">
        <v>2752</v>
      </c>
      <c r="FL5607" t="s">
        <v>546</v>
      </c>
      <c r="FM5607" t="s">
        <v>437</v>
      </c>
      <c r="FN5607" t="s">
        <v>2529</v>
      </c>
      <c r="FO5607" t="s">
        <v>14954</v>
      </c>
      <c r="FP5607" t="s">
        <v>437</v>
      </c>
      <c r="FQ5607" t="s">
        <v>702</v>
      </c>
      <c r="FR5607" t="s">
        <v>346</v>
      </c>
      <c r="FS5607">
        <v>7</v>
      </c>
      <c r="FT5607" t="s">
        <v>340</v>
      </c>
      <c r="FU5607" t="s">
        <v>329</v>
      </c>
      <c r="FV5607">
        <v>10</v>
      </c>
      <c r="FW5607" t="s">
        <v>278</v>
      </c>
      <c r="FX5607" t="s">
        <v>329</v>
      </c>
      <c r="FY5607" t="s">
        <v>4768</v>
      </c>
      <c r="FZ5607" t="s">
        <v>6964</v>
      </c>
      <c r="GA5607" t="s">
        <v>278</v>
      </c>
      <c r="GB5607" t="s">
        <v>13203</v>
      </c>
      <c r="GC5607" t="s">
        <v>10440</v>
      </c>
      <c r="GD5607" t="s">
        <v>418</v>
      </c>
      <c r="GE5607" t="s">
        <v>52087</v>
      </c>
      <c r="GF5607" t="s">
        <v>346</v>
      </c>
      <c r="GG5607">
        <v>6</v>
      </c>
      <c r="GH5607" t="s">
        <v>340</v>
      </c>
      <c r="GI5607" t="s">
        <v>329</v>
      </c>
      <c r="GJ5607" t="s">
        <v>347</v>
      </c>
      <c r="GK5607" t="s">
        <v>319</v>
      </c>
      <c r="GL5607" t="s">
        <v>329</v>
      </c>
      <c r="GM5607">
        <v>7</v>
      </c>
      <c r="GN5607" t="s">
        <v>473</v>
      </c>
      <c r="GO5607" t="s">
        <v>329</v>
      </c>
      <c r="GP5607" t="s">
        <v>329</v>
      </c>
      <c r="GQ5607" t="s">
        <v>708</v>
      </c>
      <c r="GR5607" t="s">
        <v>329</v>
      </c>
      <c r="GS5607" t="s">
        <v>329</v>
      </c>
      <c r="GT5607" t="s">
        <v>329</v>
      </c>
      <c r="GU5607" t="s">
        <v>363</v>
      </c>
      <c r="GV5607" t="s">
        <v>329</v>
      </c>
      <c r="GW5607" t="s">
        <v>329</v>
      </c>
      <c r="GX5607" t="s">
        <v>346</v>
      </c>
      <c r="GY5607">
        <v>5</v>
      </c>
      <c r="GZ5607" t="s">
        <v>8122</v>
      </c>
      <c r="HA5607" t="s">
        <v>13814</v>
      </c>
      <c r="HB5607" t="s">
        <v>346</v>
      </c>
      <c r="HC5607" t="s">
        <v>24273</v>
      </c>
      <c r="HD5607" t="s">
        <v>10718</v>
      </c>
      <c r="HE5607" t="s">
        <v>346</v>
      </c>
      <c r="HF5607" t="s">
        <v>10367</v>
      </c>
      <c r="HG5607" t="s">
        <v>3339</v>
      </c>
      <c r="HH5607" t="s">
        <v>346</v>
      </c>
      <c r="HI5607" t="s">
        <v>6272</v>
      </c>
      <c r="HJ5607" t="s">
        <v>12263</v>
      </c>
      <c r="HK5607" t="s">
        <v>346</v>
      </c>
      <c r="HL5607" t="s">
        <v>10492</v>
      </c>
      <c r="HM5607" t="s">
        <v>1560</v>
      </c>
      <c r="HN5607" t="s">
        <v>346</v>
      </c>
      <c r="HO5607" t="s">
        <v>21081</v>
      </c>
      <c r="HP5607" t="s">
        <v>8584</v>
      </c>
      <c r="HQ5607" t="s">
        <v>346</v>
      </c>
      <c r="HR5607" t="s">
        <v>340</v>
      </c>
      <c r="HS5607" t="s">
        <v>329</v>
      </c>
      <c r="HT5607">
        <v>9</v>
      </c>
      <c r="HU5607" t="s">
        <v>340</v>
      </c>
      <c r="HV5607" t="s">
        <v>329</v>
      </c>
      <c r="HW5607">
        <v>10</v>
      </c>
      <c r="HX5607" t="s">
        <v>290</v>
      </c>
      <c r="HY5607" t="s">
        <v>329</v>
      </c>
      <c r="HZ5607" t="s">
        <v>18505</v>
      </c>
      <c r="IA5607" t="s">
        <v>439</v>
      </c>
      <c r="IB5607" t="s">
        <v>347</v>
      </c>
      <c r="IC5607" t="s">
        <v>34286</v>
      </c>
      <c r="ID5607" t="s">
        <v>11105</v>
      </c>
      <c r="IE5607" t="s">
        <v>347</v>
      </c>
      <c r="IF5607" t="s">
        <v>45662</v>
      </c>
      <c r="IG5607" t="s">
        <v>346</v>
      </c>
      <c r="IH5607">
        <v>5</v>
      </c>
      <c r="II5607" t="s">
        <v>330</v>
      </c>
      <c r="IJ5607" t="s">
        <v>329</v>
      </c>
      <c r="IK5607" t="s">
        <v>6053</v>
      </c>
      <c r="IL5607" t="s">
        <v>86609</v>
      </c>
      <c r="IM5607" t="s">
        <v>342</v>
      </c>
      <c r="IN5607" t="s">
        <v>71365</v>
      </c>
      <c r="IO5607" t="s">
        <v>8589</v>
      </c>
      <c r="IP5607" t="s">
        <v>340</v>
      </c>
      <c r="IQ5607" t="s">
        <v>86610</v>
      </c>
      <c r="IR5607" t="s">
        <v>346</v>
      </c>
      <c r="IS5607">
        <v>5</v>
      </c>
      <c r="IT5607" t="s">
        <v>340</v>
      </c>
      <c r="IU5607" t="s">
        <v>329</v>
      </c>
      <c r="IV5607" t="s">
        <v>11175</v>
      </c>
      <c r="IW5607" t="s">
        <v>361</v>
      </c>
      <c r="IX5607" t="s">
        <v>743</v>
      </c>
      <c r="IY5607" t="s">
        <v>3266</v>
      </c>
      <c r="IZ5607" t="s">
        <v>1113</v>
      </c>
      <c r="JA5607" t="s">
        <v>882</v>
      </c>
      <c r="JB5607" t="s">
        <v>86611</v>
      </c>
      <c r="JC5607" t="s">
        <v>346</v>
      </c>
      <c r="JD5607">
        <v>5</v>
      </c>
      <c r="JE5607" t="s">
        <v>340</v>
      </c>
      <c r="JF5607" t="s">
        <v>329</v>
      </c>
      <c r="JG5607">
        <v>10</v>
      </c>
      <c r="JH5607" t="s">
        <v>340</v>
      </c>
      <c r="JI5607" t="s">
        <v>329</v>
      </c>
      <c r="JJ5607">
        <v>10</v>
      </c>
      <c r="JK5607" t="s">
        <v>473</v>
      </c>
      <c r="JL5607" t="s">
        <v>329</v>
      </c>
      <c r="JM5607">
        <v>4</v>
      </c>
      <c r="JN5607" t="s">
        <v>859</v>
      </c>
      <c r="JO5607">
        <v>0</v>
      </c>
      <c r="JP5607" s="1">
        <v>32149</v>
      </c>
      <c r="JQ5607" t="s">
        <v>552</v>
      </c>
      <c r="JR5607" t="s">
        <v>988</v>
      </c>
    </row>
    <row r="5608" spans="3:278" x14ac:dyDescent="0.25">
      <c r="C5608">
        <v>492720</v>
      </c>
      <c r="D5608">
        <v>5</v>
      </c>
      <c r="E5608" t="s">
        <v>86612</v>
      </c>
      <c r="F5608" t="s">
        <v>277</v>
      </c>
      <c r="G5608" t="s">
        <v>348</v>
      </c>
      <c r="H5608">
        <v>1</v>
      </c>
      <c r="I5608" t="s">
        <v>86613</v>
      </c>
      <c r="J5608" t="s">
        <v>280</v>
      </c>
      <c r="K5608" t="s">
        <v>83150</v>
      </c>
      <c r="L5608" t="s">
        <v>86237</v>
      </c>
      <c r="M5608">
        <v>22202</v>
      </c>
      <c r="N5608" t="s">
        <v>280</v>
      </c>
      <c r="O5608" t="s">
        <v>86614</v>
      </c>
      <c r="P5608" t="s">
        <v>285</v>
      </c>
      <c r="Q5608" t="s">
        <v>286</v>
      </c>
      <c r="R5608" t="s">
        <v>287</v>
      </c>
      <c r="S5608">
        <v>0</v>
      </c>
      <c r="T5608">
        <v>9</v>
      </c>
      <c r="U5608">
        <v>1</v>
      </c>
      <c r="V5608">
        <v>0</v>
      </c>
      <c r="W5608">
        <v>0</v>
      </c>
      <c r="X5608" s="1">
        <v>43314</v>
      </c>
      <c r="Y5608" t="s">
        <v>288</v>
      </c>
      <c r="Z5608" t="s">
        <v>288</v>
      </c>
      <c r="AA5608" t="s">
        <v>288</v>
      </c>
      <c r="AB5608" t="s">
        <v>735</v>
      </c>
      <c r="AC5608">
        <v>1</v>
      </c>
      <c r="AD5608" t="s">
        <v>290</v>
      </c>
      <c r="AE5608">
        <v>1</v>
      </c>
      <c r="AF5608">
        <v>29</v>
      </c>
      <c r="AG5608">
        <v>1</v>
      </c>
      <c r="AH5608" t="s">
        <v>299</v>
      </c>
      <c r="AI5608">
        <v>44</v>
      </c>
      <c r="AJ5608" t="s">
        <v>3212</v>
      </c>
      <c r="AK5608">
        <v>1</v>
      </c>
      <c r="AL5608" t="s">
        <v>280</v>
      </c>
      <c r="AM5608">
        <v>257</v>
      </c>
      <c r="AN5608" t="s">
        <v>280</v>
      </c>
      <c r="AO5608">
        <v>259</v>
      </c>
      <c r="AP5608">
        <v>71</v>
      </c>
      <c r="AQ5608" t="s">
        <v>1082</v>
      </c>
      <c r="AR5608">
        <v>0</v>
      </c>
      <c r="AS5608" t="s">
        <v>280</v>
      </c>
      <c r="AT5608">
        <v>0</v>
      </c>
      <c r="AU5608" t="s">
        <v>280</v>
      </c>
      <c r="AV5608">
        <v>1</v>
      </c>
      <c r="AW5608">
        <v>71</v>
      </c>
      <c r="AX5608">
        <v>385</v>
      </c>
      <c r="AY5608" t="s">
        <v>418</v>
      </c>
      <c r="AZ5608">
        <v>79</v>
      </c>
      <c r="BA5608">
        <v>379</v>
      </c>
      <c r="BB5608">
        <v>1</v>
      </c>
      <c r="BC5608" t="s">
        <v>660</v>
      </c>
      <c r="BD5608" t="s">
        <v>376</v>
      </c>
      <c r="BE5608" t="s">
        <v>298</v>
      </c>
      <c r="BF5608" t="s">
        <v>826</v>
      </c>
      <c r="BG5608" t="s">
        <v>452</v>
      </c>
      <c r="BH5608" t="s">
        <v>288</v>
      </c>
      <c r="BI5608" t="s">
        <v>288</v>
      </c>
      <c r="BJ5608" t="s">
        <v>277</v>
      </c>
      <c r="BK5608" t="s">
        <v>299</v>
      </c>
      <c r="BL5608">
        <v>1</v>
      </c>
      <c r="BM5608" t="s">
        <v>299</v>
      </c>
      <c r="BN5608">
        <v>1</v>
      </c>
      <c r="BO5608" t="s">
        <v>299</v>
      </c>
      <c r="BP5608">
        <v>1</v>
      </c>
      <c r="BQ5608">
        <v>57</v>
      </c>
      <c r="BR5608">
        <v>63</v>
      </c>
      <c r="BS5608">
        <v>78</v>
      </c>
      <c r="BT5608" t="s">
        <v>3665</v>
      </c>
      <c r="BU5608" t="s">
        <v>2410</v>
      </c>
      <c r="BV5608" t="s">
        <v>485</v>
      </c>
      <c r="BW5608" t="s">
        <v>1070</v>
      </c>
      <c r="BX5608" t="s">
        <v>3582</v>
      </c>
      <c r="BY5608" t="s">
        <v>1648</v>
      </c>
      <c r="BZ5608" t="s">
        <v>24123</v>
      </c>
      <c r="CA5608" t="s">
        <v>36249</v>
      </c>
      <c r="CB5608" t="s">
        <v>17861</v>
      </c>
      <c r="CC5608">
        <v>0</v>
      </c>
      <c r="CD5608">
        <v>259</v>
      </c>
      <c r="CE5608" t="s">
        <v>280</v>
      </c>
      <c r="CF5608" t="s">
        <v>280</v>
      </c>
      <c r="CG5608" t="s">
        <v>288</v>
      </c>
      <c r="CH5608">
        <v>1</v>
      </c>
      <c r="CI5608" t="s">
        <v>299</v>
      </c>
      <c r="CJ5608" t="s">
        <v>1250</v>
      </c>
      <c r="CK5608" t="s">
        <v>5876</v>
      </c>
      <c r="CL5608" t="s">
        <v>4651</v>
      </c>
      <c r="CM5608" t="s">
        <v>9385</v>
      </c>
      <c r="CN5608" t="s">
        <v>16301</v>
      </c>
      <c r="CO5608" t="s">
        <v>672</v>
      </c>
      <c r="CP5608">
        <v>1</v>
      </c>
      <c r="CQ5608" t="s">
        <v>299</v>
      </c>
      <c r="CR5608">
        <v>81</v>
      </c>
      <c r="CS5608" t="s">
        <v>21730</v>
      </c>
      <c r="CT5608" t="s">
        <v>7174</v>
      </c>
      <c r="CU5608" t="s">
        <v>7990</v>
      </c>
      <c r="CV5608">
        <v>81</v>
      </c>
      <c r="CW5608" t="s">
        <v>2958</v>
      </c>
      <c r="CX5608">
        <v>1</v>
      </c>
      <c r="CY5608" t="s">
        <v>532</v>
      </c>
      <c r="CZ5608">
        <v>0</v>
      </c>
      <c r="DA5608" t="s">
        <v>280</v>
      </c>
      <c r="DB5608">
        <v>259</v>
      </c>
      <c r="DC5608" t="s">
        <v>280</v>
      </c>
      <c r="DD5608" t="s">
        <v>320</v>
      </c>
      <c r="DE5608" t="s">
        <v>321</v>
      </c>
      <c r="DF5608">
        <v>199</v>
      </c>
      <c r="DG5608" t="s">
        <v>280</v>
      </c>
      <c r="DH5608" t="s">
        <v>280</v>
      </c>
      <c r="DI5608">
        <v>3</v>
      </c>
      <c r="DJ5608" t="s">
        <v>280</v>
      </c>
      <c r="DK5608" t="s">
        <v>299</v>
      </c>
      <c r="DL5608">
        <v>1</v>
      </c>
      <c r="DM5608" t="s">
        <v>8600</v>
      </c>
      <c r="DN5608" t="s">
        <v>418</v>
      </c>
      <c r="DO5608">
        <v>13</v>
      </c>
      <c r="DP5608" t="s">
        <v>3653</v>
      </c>
      <c r="DQ5608" t="s">
        <v>86615</v>
      </c>
      <c r="DR5608">
        <v>492543</v>
      </c>
      <c r="DS5608" t="s">
        <v>329</v>
      </c>
      <c r="DT5608" t="s">
        <v>86616</v>
      </c>
      <c r="DU5608" t="s">
        <v>86617</v>
      </c>
      <c r="DV5608" t="s">
        <v>86237</v>
      </c>
      <c r="DW5608">
        <v>22701</v>
      </c>
      <c r="DX5608">
        <v>5</v>
      </c>
      <c r="DY5608" t="s">
        <v>319</v>
      </c>
      <c r="DZ5608" t="s">
        <v>329</v>
      </c>
      <c r="EA5608" t="s">
        <v>15453</v>
      </c>
      <c r="EB5608" t="s">
        <v>636</v>
      </c>
      <c r="EC5608" t="s">
        <v>743</v>
      </c>
      <c r="ED5608" t="s">
        <v>1673</v>
      </c>
      <c r="EE5608" t="s">
        <v>22848</v>
      </c>
      <c r="EF5608" t="s">
        <v>363</v>
      </c>
      <c r="EG5608" t="s">
        <v>4200</v>
      </c>
      <c r="EH5608" t="s">
        <v>346</v>
      </c>
      <c r="EI5608">
        <v>5</v>
      </c>
      <c r="EJ5608" t="s">
        <v>295</v>
      </c>
      <c r="EK5608" t="s">
        <v>329</v>
      </c>
      <c r="EL5608" t="s">
        <v>9480</v>
      </c>
      <c r="EM5608" t="s">
        <v>659</v>
      </c>
      <c r="EN5608" t="s">
        <v>3345</v>
      </c>
      <c r="EO5608" t="s">
        <v>2697</v>
      </c>
      <c r="EP5608" t="s">
        <v>8217</v>
      </c>
      <c r="EQ5608" t="s">
        <v>1082</v>
      </c>
      <c r="ER5608" t="s">
        <v>3497</v>
      </c>
      <c r="ES5608" t="s">
        <v>346</v>
      </c>
      <c r="ET5608">
        <v>5</v>
      </c>
      <c r="EU5608" t="s">
        <v>319</v>
      </c>
      <c r="EV5608" t="s">
        <v>329</v>
      </c>
      <c r="EW5608">
        <v>5</v>
      </c>
      <c r="EX5608" t="s">
        <v>452</v>
      </c>
      <c r="EY5608" t="s">
        <v>329</v>
      </c>
      <c r="EZ5608" t="s">
        <v>28444</v>
      </c>
      <c r="FA5608" t="s">
        <v>412</v>
      </c>
      <c r="FB5608" t="s">
        <v>1992</v>
      </c>
      <c r="FC5608" t="s">
        <v>3009</v>
      </c>
      <c r="FD5608" t="s">
        <v>4154</v>
      </c>
      <c r="FE5608" t="s">
        <v>10546</v>
      </c>
      <c r="FF5608" t="s">
        <v>951</v>
      </c>
      <c r="FG5608" t="s">
        <v>346</v>
      </c>
      <c r="FH5608">
        <v>7</v>
      </c>
      <c r="FI5608" t="s">
        <v>452</v>
      </c>
      <c r="FJ5608" t="s">
        <v>329</v>
      </c>
      <c r="FK5608" t="s">
        <v>1422</v>
      </c>
      <c r="FL5608" t="s">
        <v>974</v>
      </c>
      <c r="FM5608" t="s">
        <v>330</v>
      </c>
      <c r="FN5608" t="s">
        <v>417</v>
      </c>
      <c r="FO5608" t="s">
        <v>608</v>
      </c>
      <c r="FP5608" t="s">
        <v>290</v>
      </c>
      <c r="FQ5608" t="s">
        <v>1028</v>
      </c>
      <c r="FR5608" t="s">
        <v>346</v>
      </c>
      <c r="FS5608">
        <v>7</v>
      </c>
      <c r="FT5608" t="s">
        <v>340</v>
      </c>
      <c r="FU5608" t="s">
        <v>329</v>
      </c>
      <c r="FV5608">
        <v>10</v>
      </c>
      <c r="FW5608" t="s">
        <v>290</v>
      </c>
      <c r="FX5608" t="s">
        <v>329</v>
      </c>
      <c r="FY5608" t="s">
        <v>13130</v>
      </c>
      <c r="FZ5608" t="s">
        <v>534</v>
      </c>
      <c r="GA5608" t="s">
        <v>296</v>
      </c>
      <c r="GB5608" t="s">
        <v>21101</v>
      </c>
      <c r="GC5608" t="s">
        <v>73742</v>
      </c>
      <c r="GD5608" t="s">
        <v>452</v>
      </c>
      <c r="GE5608" t="s">
        <v>74459</v>
      </c>
      <c r="GF5608" t="s">
        <v>346</v>
      </c>
      <c r="GG5608">
        <v>6</v>
      </c>
      <c r="GH5608" t="s">
        <v>340</v>
      </c>
      <c r="GI5608" t="s">
        <v>329</v>
      </c>
      <c r="GJ5608" t="s">
        <v>347</v>
      </c>
      <c r="GK5608" t="s">
        <v>278</v>
      </c>
      <c r="GL5608" t="s">
        <v>329</v>
      </c>
      <c r="GM5608">
        <v>7</v>
      </c>
      <c r="GN5608" t="s">
        <v>418</v>
      </c>
      <c r="GO5608" t="s">
        <v>329</v>
      </c>
      <c r="GP5608" t="s">
        <v>329</v>
      </c>
      <c r="GQ5608" t="s">
        <v>708</v>
      </c>
      <c r="GR5608" t="s">
        <v>329</v>
      </c>
      <c r="GS5608" t="s">
        <v>329</v>
      </c>
      <c r="GT5608" t="s">
        <v>329</v>
      </c>
      <c r="GU5608" t="s">
        <v>1017</v>
      </c>
      <c r="GV5608" t="s">
        <v>329</v>
      </c>
      <c r="GW5608" t="s">
        <v>329</v>
      </c>
      <c r="GX5608" t="s">
        <v>346</v>
      </c>
      <c r="GY5608">
        <v>5</v>
      </c>
      <c r="GZ5608" t="s">
        <v>5370</v>
      </c>
      <c r="HA5608" t="s">
        <v>18044</v>
      </c>
      <c r="HB5608" t="s">
        <v>346</v>
      </c>
      <c r="HC5608" t="s">
        <v>11212</v>
      </c>
      <c r="HD5608" t="s">
        <v>27969</v>
      </c>
      <c r="HE5608" t="s">
        <v>346</v>
      </c>
      <c r="HF5608" t="s">
        <v>15685</v>
      </c>
      <c r="HG5608" t="s">
        <v>4812</v>
      </c>
      <c r="HH5608" t="s">
        <v>346</v>
      </c>
      <c r="HI5608" t="s">
        <v>24763</v>
      </c>
      <c r="HJ5608" t="s">
        <v>55375</v>
      </c>
      <c r="HK5608" t="s">
        <v>339</v>
      </c>
      <c r="HL5608" t="s">
        <v>26387</v>
      </c>
      <c r="HM5608" t="s">
        <v>32188</v>
      </c>
      <c r="HN5608" t="s">
        <v>346</v>
      </c>
      <c r="HO5608" t="s">
        <v>25402</v>
      </c>
      <c r="HP5608" t="s">
        <v>3182</v>
      </c>
      <c r="HQ5608" t="s">
        <v>346</v>
      </c>
      <c r="HR5608" t="s">
        <v>340</v>
      </c>
      <c r="HS5608" t="s">
        <v>329</v>
      </c>
      <c r="HT5608">
        <v>9</v>
      </c>
      <c r="HU5608" t="s">
        <v>340</v>
      </c>
      <c r="HV5608" t="s">
        <v>329</v>
      </c>
      <c r="HW5608">
        <v>10</v>
      </c>
      <c r="HX5608" t="s">
        <v>437</v>
      </c>
      <c r="HY5608" t="s">
        <v>329</v>
      </c>
      <c r="HZ5608" t="s">
        <v>1250</v>
      </c>
      <c r="IA5608" t="s">
        <v>439</v>
      </c>
      <c r="IB5608" t="s">
        <v>437</v>
      </c>
      <c r="IC5608" t="s">
        <v>15794</v>
      </c>
      <c r="ID5608" t="s">
        <v>6053</v>
      </c>
      <c r="IE5608" t="s">
        <v>289</v>
      </c>
      <c r="IF5608" t="s">
        <v>48577</v>
      </c>
      <c r="IG5608" t="s">
        <v>346</v>
      </c>
      <c r="IH5608">
        <v>5</v>
      </c>
      <c r="II5608" t="s">
        <v>340</v>
      </c>
      <c r="IJ5608" t="s">
        <v>329</v>
      </c>
      <c r="IK5608" t="s">
        <v>19818</v>
      </c>
      <c r="IL5608" t="s">
        <v>86618</v>
      </c>
      <c r="IM5608" t="s">
        <v>348</v>
      </c>
      <c r="IN5608" t="s">
        <v>67659</v>
      </c>
      <c r="IO5608" t="s">
        <v>30385</v>
      </c>
      <c r="IP5608" t="s">
        <v>342</v>
      </c>
      <c r="IQ5608" t="s">
        <v>19478</v>
      </c>
      <c r="IR5608" t="s">
        <v>346</v>
      </c>
      <c r="IS5608">
        <v>5</v>
      </c>
      <c r="IT5608" t="s">
        <v>340</v>
      </c>
      <c r="IU5608" t="s">
        <v>329</v>
      </c>
      <c r="IV5608" t="s">
        <v>12857</v>
      </c>
      <c r="IW5608" t="s">
        <v>987</v>
      </c>
      <c r="IX5608" t="s">
        <v>439</v>
      </c>
      <c r="IY5608" t="s">
        <v>86619</v>
      </c>
      <c r="IZ5608" t="s">
        <v>5424</v>
      </c>
      <c r="JA5608" t="s">
        <v>528</v>
      </c>
      <c r="JB5608" t="s">
        <v>86620</v>
      </c>
      <c r="JC5608" t="s">
        <v>346</v>
      </c>
      <c r="JD5608">
        <v>5</v>
      </c>
      <c r="JE5608" t="s">
        <v>340</v>
      </c>
      <c r="JF5608" t="s">
        <v>329</v>
      </c>
      <c r="JG5608">
        <v>10</v>
      </c>
      <c r="JH5608" t="s">
        <v>340</v>
      </c>
      <c r="JI5608" t="s">
        <v>329</v>
      </c>
      <c r="JJ5608">
        <v>10</v>
      </c>
      <c r="JK5608" t="s">
        <v>437</v>
      </c>
      <c r="JL5608" t="s">
        <v>329</v>
      </c>
      <c r="JM5608">
        <v>4</v>
      </c>
      <c r="JN5608" t="s">
        <v>854</v>
      </c>
      <c r="JO5608">
        <v>0</v>
      </c>
      <c r="JP5608" s="1">
        <v>32153</v>
      </c>
      <c r="JQ5608" t="s">
        <v>552</v>
      </c>
      <c r="JR5608" t="s">
        <v>988</v>
      </c>
    </row>
    <row r="5609" spans="3:278" x14ac:dyDescent="0.25">
      <c r="C5609">
        <v>492721</v>
      </c>
      <c r="D5609">
        <v>5</v>
      </c>
      <c r="E5609" t="s">
        <v>86621</v>
      </c>
      <c r="F5609" t="s">
        <v>277</v>
      </c>
      <c r="G5609" t="s">
        <v>278</v>
      </c>
      <c r="H5609">
        <v>1</v>
      </c>
      <c r="I5609" t="s">
        <v>86622</v>
      </c>
      <c r="J5609" t="s">
        <v>280</v>
      </c>
      <c r="K5609" t="s">
        <v>86623</v>
      </c>
      <c r="L5609" t="s">
        <v>86237</v>
      </c>
      <c r="M5609">
        <v>24501</v>
      </c>
      <c r="N5609" t="s">
        <v>280</v>
      </c>
      <c r="O5609" t="s">
        <v>86624</v>
      </c>
      <c r="P5609" t="s">
        <v>285</v>
      </c>
      <c r="Q5609" t="s">
        <v>286</v>
      </c>
      <c r="R5609" t="s">
        <v>372</v>
      </c>
      <c r="S5609">
        <v>0</v>
      </c>
      <c r="T5609">
        <v>13</v>
      </c>
      <c r="U5609">
        <v>1</v>
      </c>
      <c r="V5609">
        <v>0</v>
      </c>
      <c r="W5609">
        <v>0</v>
      </c>
      <c r="X5609" s="1">
        <v>43326</v>
      </c>
      <c r="Y5609" t="s">
        <v>288</v>
      </c>
      <c r="Z5609" t="s">
        <v>288</v>
      </c>
      <c r="AA5609" t="s">
        <v>288</v>
      </c>
      <c r="AB5609" t="s">
        <v>452</v>
      </c>
      <c r="AC5609">
        <v>1</v>
      </c>
      <c r="AD5609" t="s">
        <v>290</v>
      </c>
      <c r="AE5609">
        <v>1</v>
      </c>
      <c r="AF5609">
        <v>11</v>
      </c>
      <c r="AG5609">
        <v>199</v>
      </c>
      <c r="AH5609" t="s">
        <v>321</v>
      </c>
      <c r="AI5609">
        <v>14</v>
      </c>
      <c r="AJ5609" t="s">
        <v>558</v>
      </c>
      <c r="AK5609">
        <v>1</v>
      </c>
      <c r="AL5609" t="s">
        <v>280</v>
      </c>
      <c r="AM5609">
        <v>257</v>
      </c>
      <c r="AN5609" t="s">
        <v>280</v>
      </c>
      <c r="AO5609">
        <v>259</v>
      </c>
      <c r="AP5609">
        <v>22</v>
      </c>
      <c r="AQ5609" t="s">
        <v>878</v>
      </c>
      <c r="AR5609">
        <v>0</v>
      </c>
      <c r="AS5609" t="s">
        <v>280</v>
      </c>
      <c r="AT5609">
        <v>0</v>
      </c>
      <c r="AU5609" t="s">
        <v>280</v>
      </c>
      <c r="AV5609">
        <v>1</v>
      </c>
      <c r="AW5609">
        <v>23</v>
      </c>
      <c r="AX5609">
        <v>168</v>
      </c>
      <c r="AY5609" t="s">
        <v>330</v>
      </c>
      <c r="AZ5609">
        <v>25</v>
      </c>
      <c r="BA5609">
        <v>175</v>
      </c>
      <c r="BB5609">
        <v>1</v>
      </c>
      <c r="BC5609" t="s">
        <v>452</v>
      </c>
      <c r="BD5609" t="s">
        <v>545</v>
      </c>
      <c r="BE5609" t="s">
        <v>532</v>
      </c>
      <c r="BF5609" t="s">
        <v>505</v>
      </c>
      <c r="BG5609" t="s">
        <v>428</v>
      </c>
      <c r="BH5609" t="s">
        <v>288</v>
      </c>
      <c r="BI5609" t="s">
        <v>288</v>
      </c>
      <c r="BJ5609" t="s">
        <v>277</v>
      </c>
      <c r="BK5609" t="s">
        <v>291</v>
      </c>
      <c r="BL5609">
        <v>1</v>
      </c>
      <c r="BM5609" t="s">
        <v>291</v>
      </c>
      <c r="BN5609">
        <v>1</v>
      </c>
      <c r="BO5609" t="s">
        <v>299</v>
      </c>
      <c r="BP5609">
        <v>1</v>
      </c>
      <c r="BQ5609">
        <v>18</v>
      </c>
      <c r="BR5609">
        <v>41</v>
      </c>
      <c r="BS5609">
        <v>26</v>
      </c>
      <c r="BT5609" t="s">
        <v>754</v>
      </c>
      <c r="BU5609" t="s">
        <v>7725</v>
      </c>
      <c r="BV5609" t="s">
        <v>1210</v>
      </c>
      <c r="BW5609" t="s">
        <v>2941</v>
      </c>
      <c r="BX5609" t="s">
        <v>4189</v>
      </c>
      <c r="BY5609" t="s">
        <v>378</v>
      </c>
      <c r="BZ5609" t="s">
        <v>37048</v>
      </c>
      <c r="CA5609" t="s">
        <v>86625</v>
      </c>
      <c r="CB5609" t="s">
        <v>47881</v>
      </c>
      <c r="CC5609">
        <v>0</v>
      </c>
      <c r="CD5609">
        <v>259</v>
      </c>
      <c r="CE5609" t="s">
        <v>280</v>
      </c>
      <c r="CF5609" t="s">
        <v>280</v>
      </c>
      <c r="CG5609" t="s">
        <v>288</v>
      </c>
      <c r="CH5609">
        <v>1</v>
      </c>
      <c r="CI5609" t="s">
        <v>299</v>
      </c>
      <c r="CJ5609" t="s">
        <v>1162</v>
      </c>
      <c r="CK5609" t="s">
        <v>85697</v>
      </c>
      <c r="CL5609" t="s">
        <v>1130</v>
      </c>
      <c r="CM5609" t="s">
        <v>280</v>
      </c>
      <c r="CN5609" t="s">
        <v>280</v>
      </c>
      <c r="CO5609" t="s">
        <v>280</v>
      </c>
      <c r="CP5609">
        <v>1</v>
      </c>
      <c r="CQ5609" t="s">
        <v>299</v>
      </c>
      <c r="CR5609">
        <v>24</v>
      </c>
      <c r="CS5609" t="s">
        <v>3105</v>
      </c>
      <c r="CT5609" t="s">
        <v>292</v>
      </c>
      <c r="CU5609" t="s">
        <v>2172</v>
      </c>
      <c r="CV5609">
        <v>24</v>
      </c>
      <c r="CW5609" t="s">
        <v>3998</v>
      </c>
      <c r="CX5609">
        <v>1</v>
      </c>
      <c r="CY5609" t="s">
        <v>350</v>
      </c>
      <c r="CZ5609">
        <v>0</v>
      </c>
      <c r="DA5609" t="s">
        <v>280</v>
      </c>
      <c r="DB5609">
        <v>259</v>
      </c>
      <c r="DC5609" t="s">
        <v>280</v>
      </c>
      <c r="DD5609" t="s">
        <v>320</v>
      </c>
      <c r="DE5609" t="s">
        <v>321</v>
      </c>
      <c r="DF5609">
        <v>201</v>
      </c>
      <c r="DG5609" t="s">
        <v>280</v>
      </c>
      <c r="DH5609" t="s">
        <v>280</v>
      </c>
      <c r="DI5609">
        <v>0</v>
      </c>
      <c r="DJ5609" t="s">
        <v>280</v>
      </c>
      <c r="DK5609" t="s">
        <v>299</v>
      </c>
      <c r="DL5609">
        <v>1</v>
      </c>
      <c r="DM5609" t="s">
        <v>14555</v>
      </c>
      <c r="DN5609" t="s">
        <v>499</v>
      </c>
      <c r="DO5609">
        <v>20</v>
      </c>
      <c r="DP5609" t="s">
        <v>297</v>
      </c>
      <c r="DQ5609" t="s">
        <v>86626</v>
      </c>
      <c r="DR5609">
        <v>492545</v>
      </c>
      <c r="DS5609" t="s">
        <v>329</v>
      </c>
      <c r="DT5609" t="s">
        <v>86627</v>
      </c>
      <c r="DU5609" t="s">
        <v>71107</v>
      </c>
      <c r="DV5609" t="s">
        <v>86237</v>
      </c>
      <c r="DW5609">
        <v>23320</v>
      </c>
      <c r="DX5609">
        <v>5</v>
      </c>
      <c r="DY5609" t="s">
        <v>473</v>
      </c>
      <c r="DZ5609" t="s">
        <v>329</v>
      </c>
      <c r="EA5609" t="s">
        <v>29236</v>
      </c>
      <c r="EB5609" t="s">
        <v>406</v>
      </c>
      <c r="EC5609" t="s">
        <v>412</v>
      </c>
      <c r="ED5609" t="s">
        <v>16077</v>
      </c>
      <c r="EE5609" t="s">
        <v>12409</v>
      </c>
      <c r="EF5609" t="s">
        <v>1251</v>
      </c>
      <c r="EG5609" t="s">
        <v>1539</v>
      </c>
      <c r="EH5609" t="s">
        <v>346</v>
      </c>
      <c r="EI5609">
        <v>5</v>
      </c>
      <c r="EJ5609" t="s">
        <v>418</v>
      </c>
      <c r="EK5609" t="s">
        <v>329</v>
      </c>
      <c r="EL5609" t="s">
        <v>27880</v>
      </c>
      <c r="EM5609" t="s">
        <v>595</v>
      </c>
      <c r="EN5609" t="s">
        <v>773</v>
      </c>
      <c r="EO5609" t="s">
        <v>10743</v>
      </c>
      <c r="EP5609" t="s">
        <v>1245</v>
      </c>
      <c r="EQ5609" t="s">
        <v>1137</v>
      </c>
      <c r="ER5609" t="s">
        <v>700</v>
      </c>
      <c r="ES5609" t="s">
        <v>346</v>
      </c>
      <c r="ET5609">
        <v>5</v>
      </c>
      <c r="EU5609" t="s">
        <v>278</v>
      </c>
      <c r="EV5609" t="s">
        <v>329</v>
      </c>
      <c r="EW5609">
        <v>5</v>
      </c>
      <c r="EX5609" t="s">
        <v>340</v>
      </c>
      <c r="EY5609" t="s">
        <v>329</v>
      </c>
      <c r="EZ5609" t="s">
        <v>6144</v>
      </c>
      <c r="FA5609" t="s">
        <v>5077</v>
      </c>
      <c r="FB5609" t="s">
        <v>3285</v>
      </c>
      <c r="FC5609" t="s">
        <v>8995</v>
      </c>
      <c r="FD5609" t="s">
        <v>865</v>
      </c>
      <c r="FE5609" t="s">
        <v>8616</v>
      </c>
      <c r="FF5609" t="s">
        <v>1733</v>
      </c>
      <c r="FG5609" t="s">
        <v>346</v>
      </c>
      <c r="FH5609">
        <v>7</v>
      </c>
      <c r="FI5609" t="s">
        <v>437</v>
      </c>
      <c r="FJ5609" t="s">
        <v>329</v>
      </c>
      <c r="FK5609" t="s">
        <v>2368</v>
      </c>
      <c r="FL5609" t="s">
        <v>1427</v>
      </c>
      <c r="FM5609" t="s">
        <v>348</v>
      </c>
      <c r="FN5609" t="s">
        <v>8995</v>
      </c>
      <c r="FO5609" t="s">
        <v>5332</v>
      </c>
      <c r="FP5609" t="s">
        <v>473</v>
      </c>
      <c r="FQ5609" t="s">
        <v>1733</v>
      </c>
      <c r="FR5609" t="s">
        <v>346</v>
      </c>
      <c r="FS5609">
        <v>7</v>
      </c>
      <c r="FT5609" t="s">
        <v>340</v>
      </c>
      <c r="FU5609" t="s">
        <v>329</v>
      </c>
      <c r="FV5609">
        <v>10</v>
      </c>
      <c r="FW5609" t="s">
        <v>473</v>
      </c>
      <c r="FX5609" t="s">
        <v>329</v>
      </c>
      <c r="FY5609" t="s">
        <v>5135</v>
      </c>
      <c r="FZ5609" t="s">
        <v>469</v>
      </c>
      <c r="GA5609" t="s">
        <v>473</v>
      </c>
      <c r="GB5609" t="s">
        <v>64898</v>
      </c>
      <c r="GC5609" t="s">
        <v>1292</v>
      </c>
      <c r="GD5609" t="s">
        <v>348</v>
      </c>
      <c r="GE5609" t="s">
        <v>22958</v>
      </c>
      <c r="GF5609" t="s">
        <v>346</v>
      </c>
      <c r="GG5609">
        <v>6</v>
      </c>
      <c r="GH5609" t="s">
        <v>340</v>
      </c>
      <c r="GI5609" t="s">
        <v>329</v>
      </c>
      <c r="GJ5609" t="s">
        <v>347</v>
      </c>
      <c r="GK5609" t="s">
        <v>295</v>
      </c>
      <c r="GL5609" t="s">
        <v>329</v>
      </c>
      <c r="GM5609">
        <v>7</v>
      </c>
      <c r="GN5609" t="s">
        <v>278</v>
      </c>
      <c r="GO5609" t="s">
        <v>329</v>
      </c>
      <c r="GP5609" t="s">
        <v>329</v>
      </c>
      <c r="GQ5609" t="s">
        <v>735</v>
      </c>
      <c r="GR5609" t="s">
        <v>329</v>
      </c>
      <c r="GS5609" t="s">
        <v>329</v>
      </c>
      <c r="GT5609" t="s">
        <v>329</v>
      </c>
      <c r="GU5609" t="s">
        <v>1026</v>
      </c>
      <c r="GV5609" t="s">
        <v>329</v>
      </c>
      <c r="GW5609" t="s">
        <v>329</v>
      </c>
      <c r="GX5609" t="s">
        <v>346</v>
      </c>
      <c r="GY5609">
        <v>5</v>
      </c>
      <c r="GZ5609" t="s">
        <v>3293</v>
      </c>
      <c r="HA5609" t="s">
        <v>15026</v>
      </c>
      <c r="HB5609" t="s">
        <v>346</v>
      </c>
      <c r="HC5609" t="s">
        <v>18420</v>
      </c>
      <c r="HD5609" t="s">
        <v>17410</v>
      </c>
      <c r="HE5609" t="s">
        <v>346</v>
      </c>
      <c r="HF5609" t="s">
        <v>18613</v>
      </c>
      <c r="HG5609" t="s">
        <v>44540</v>
      </c>
      <c r="HH5609" t="s">
        <v>346</v>
      </c>
      <c r="HI5609" t="s">
        <v>36604</v>
      </c>
      <c r="HJ5609" t="s">
        <v>10310</v>
      </c>
      <c r="HK5609" t="s">
        <v>346</v>
      </c>
      <c r="HL5609" t="s">
        <v>17288</v>
      </c>
      <c r="HM5609" t="s">
        <v>16508</v>
      </c>
      <c r="HN5609" t="s">
        <v>346</v>
      </c>
      <c r="HO5609" t="s">
        <v>16681</v>
      </c>
      <c r="HP5609" t="s">
        <v>19208</v>
      </c>
      <c r="HQ5609" t="s">
        <v>346</v>
      </c>
      <c r="HR5609" t="s">
        <v>340</v>
      </c>
      <c r="HS5609" t="s">
        <v>329</v>
      </c>
      <c r="HT5609">
        <v>9</v>
      </c>
      <c r="HU5609" t="s">
        <v>340</v>
      </c>
      <c r="HV5609" t="s">
        <v>329</v>
      </c>
      <c r="HW5609">
        <v>10</v>
      </c>
      <c r="HX5609" t="s">
        <v>278</v>
      </c>
      <c r="HY5609" t="s">
        <v>329</v>
      </c>
      <c r="HZ5609" t="s">
        <v>5097</v>
      </c>
      <c r="IA5609" t="s">
        <v>782</v>
      </c>
      <c r="IB5609" t="s">
        <v>355</v>
      </c>
      <c r="IC5609" t="s">
        <v>86628</v>
      </c>
      <c r="ID5609" t="s">
        <v>10144</v>
      </c>
      <c r="IE5609" t="s">
        <v>358</v>
      </c>
      <c r="IF5609" t="s">
        <v>81405</v>
      </c>
      <c r="IG5609" t="s">
        <v>346</v>
      </c>
      <c r="IH5609">
        <v>5</v>
      </c>
      <c r="II5609" t="s">
        <v>452</v>
      </c>
      <c r="IJ5609" t="s">
        <v>329</v>
      </c>
      <c r="IK5609" t="s">
        <v>6148</v>
      </c>
      <c r="IL5609" t="s">
        <v>86629</v>
      </c>
      <c r="IM5609" t="s">
        <v>452</v>
      </c>
      <c r="IN5609" t="s">
        <v>86630</v>
      </c>
      <c r="IO5609" t="s">
        <v>9270</v>
      </c>
      <c r="IP5609" t="s">
        <v>428</v>
      </c>
      <c r="IQ5609" t="s">
        <v>86631</v>
      </c>
      <c r="IR5609" t="s">
        <v>346</v>
      </c>
      <c r="IS5609">
        <v>5</v>
      </c>
      <c r="IT5609" t="s">
        <v>452</v>
      </c>
      <c r="IU5609" t="s">
        <v>329</v>
      </c>
      <c r="IV5609" t="s">
        <v>1113</v>
      </c>
      <c r="IW5609" t="s">
        <v>854</v>
      </c>
      <c r="IX5609" t="s">
        <v>412</v>
      </c>
      <c r="IY5609" t="s">
        <v>86632</v>
      </c>
      <c r="IZ5609" t="s">
        <v>4862</v>
      </c>
      <c r="JA5609" t="s">
        <v>558</v>
      </c>
      <c r="JB5609" t="s">
        <v>86633</v>
      </c>
      <c r="JC5609" t="s">
        <v>346</v>
      </c>
      <c r="JD5609">
        <v>5</v>
      </c>
      <c r="JE5609" t="s">
        <v>340</v>
      </c>
      <c r="JF5609" t="s">
        <v>329</v>
      </c>
      <c r="JG5609">
        <v>10</v>
      </c>
      <c r="JH5609" t="s">
        <v>340</v>
      </c>
      <c r="JI5609" t="s">
        <v>329</v>
      </c>
      <c r="JJ5609">
        <v>10</v>
      </c>
      <c r="JK5609" t="s">
        <v>452</v>
      </c>
      <c r="JL5609" t="s">
        <v>329</v>
      </c>
      <c r="JM5609">
        <v>4</v>
      </c>
      <c r="JN5609" t="s">
        <v>854</v>
      </c>
      <c r="JO5609">
        <v>0</v>
      </c>
      <c r="JP5609" s="1">
        <v>32520</v>
      </c>
      <c r="JQ5609" t="s">
        <v>552</v>
      </c>
      <c r="JR5609" t="s">
        <v>86634</v>
      </c>
    </row>
    <row r="5610" spans="3:278" x14ac:dyDescent="0.25">
      <c r="C5610">
        <v>492722</v>
      </c>
      <c r="D5610">
        <v>5</v>
      </c>
      <c r="E5610" t="s">
        <v>86635</v>
      </c>
      <c r="F5610" t="s">
        <v>277</v>
      </c>
      <c r="G5610" t="s">
        <v>473</v>
      </c>
      <c r="H5610">
        <v>1</v>
      </c>
      <c r="I5610" t="s">
        <v>86636</v>
      </c>
      <c r="J5610" t="s">
        <v>475</v>
      </c>
      <c r="K5610" t="s">
        <v>86637</v>
      </c>
      <c r="L5610" t="s">
        <v>86237</v>
      </c>
      <c r="M5610">
        <v>20151</v>
      </c>
      <c r="N5610" t="s">
        <v>280</v>
      </c>
      <c r="O5610" t="s">
        <v>86638</v>
      </c>
      <c r="P5610" t="s">
        <v>285</v>
      </c>
      <c r="Q5610" t="s">
        <v>286</v>
      </c>
      <c r="R5610" t="s">
        <v>287</v>
      </c>
      <c r="S5610">
        <v>0</v>
      </c>
      <c r="T5610">
        <v>17</v>
      </c>
      <c r="U5610">
        <v>1</v>
      </c>
      <c r="V5610">
        <v>0</v>
      </c>
      <c r="W5610">
        <v>0</v>
      </c>
      <c r="X5610" s="1">
        <v>43332</v>
      </c>
      <c r="Y5610" t="s">
        <v>288</v>
      </c>
      <c r="Z5610" t="s">
        <v>288</v>
      </c>
      <c r="AA5610" t="s">
        <v>288</v>
      </c>
      <c r="AB5610" t="s">
        <v>452</v>
      </c>
      <c r="AC5610">
        <v>1</v>
      </c>
      <c r="AD5610" t="s">
        <v>290</v>
      </c>
      <c r="AE5610">
        <v>1</v>
      </c>
      <c r="AF5610">
        <v>11</v>
      </c>
      <c r="AG5610">
        <v>199</v>
      </c>
      <c r="AH5610" t="s">
        <v>321</v>
      </c>
      <c r="AI5610">
        <v>14</v>
      </c>
      <c r="AJ5610" t="s">
        <v>292</v>
      </c>
      <c r="AK5610">
        <v>1</v>
      </c>
      <c r="AL5610" t="s">
        <v>280</v>
      </c>
      <c r="AM5610">
        <v>199</v>
      </c>
      <c r="AN5610" t="s">
        <v>280</v>
      </c>
      <c r="AO5610">
        <v>259</v>
      </c>
      <c r="AP5610">
        <v>23</v>
      </c>
      <c r="AQ5610" t="s">
        <v>1837</v>
      </c>
      <c r="AR5610">
        <v>2</v>
      </c>
      <c r="AS5610" t="s">
        <v>295</v>
      </c>
      <c r="AT5610">
        <v>0</v>
      </c>
      <c r="AU5610" t="s">
        <v>280</v>
      </c>
      <c r="AV5610">
        <v>1</v>
      </c>
      <c r="AW5610">
        <v>24</v>
      </c>
      <c r="AX5610">
        <v>128</v>
      </c>
      <c r="AY5610" t="s">
        <v>290</v>
      </c>
      <c r="AZ5610">
        <v>28</v>
      </c>
      <c r="BA5610">
        <v>153</v>
      </c>
      <c r="BB5610">
        <v>1</v>
      </c>
      <c r="BC5610" t="s">
        <v>473</v>
      </c>
      <c r="BD5610" t="s">
        <v>342</v>
      </c>
      <c r="BE5610" t="s">
        <v>363</v>
      </c>
      <c r="BF5610" t="s">
        <v>296</v>
      </c>
      <c r="BG5610" t="s">
        <v>296</v>
      </c>
      <c r="BH5610" t="s">
        <v>288</v>
      </c>
      <c r="BI5610" t="s">
        <v>288</v>
      </c>
      <c r="BJ5610" t="s">
        <v>277</v>
      </c>
      <c r="BK5610" t="s">
        <v>299</v>
      </c>
      <c r="BL5610">
        <v>1</v>
      </c>
      <c r="BM5610" t="s">
        <v>299</v>
      </c>
      <c r="BN5610">
        <v>1</v>
      </c>
      <c r="BO5610" t="s">
        <v>321</v>
      </c>
      <c r="BP5610">
        <v>199</v>
      </c>
      <c r="BQ5610">
        <v>16</v>
      </c>
      <c r="BR5610">
        <v>15</v>
      </c>
      <c r="BS5610">
        <v>20</v>
      </c>
      <c r="BT5610" t="s">
        <v>280</v>
      </c>
      <c r="BU5610" t="s">
        <v>280</v>
      </c>
      <c r="BV5610" t="s">
        <v>280</v>
      </c>
      <c r="BW5610" t="s">
        <v>333</v>
      </c>
      <c r="BX5610" t="s">
        <v>1474</v>
      </c>
      <c r="BY5610" t="s">
        <v>473</v>
      </c>
      <c r="BZ5610" t="s">
        <v>632</v>
      </c>
      <c r="CA5610" t="s">
        <v>68543</v>
      </c>
      <c r="CB5610" t="s">
        <v>3986</v>
      </c>
      <c r="CC5610">
        <v>0</v>
      </c>
      <c r="CD5610">
        <v>259</v>
      </c>
      <c r="CE5610" t="s">
        <v>280</v>
      </c>
      <c r="CF5610" t="s">
        <v>280</v>
      </c>
      <c r="CG5610" t="s">
        <v>288</v>
      </c>
      <c r="CH5610">
        <v>1</v>
      </c>
      <c r="CI5610" t="s">
        <v>299</v>
      </c>
      <c r="CJ5610" t="s">
        <v>290</v>
      </c>
      <c r="CK5610" t="s">
        <v>1998</v>
      </c>
      <c r="CL5610" t="s">
        <v>280</v>
      </c>
      <c r="CM5610" t="s">
        <v>280</v>
      </c>
      <c r="CN5610" t="s">
        <v>280</v>
      </c>
      <c r="CO5610" t="s">
        <v>280</v>
      </c>
      <c r="CP5610">
        <v>1</v>
      </c>
      <c r="CQ5610" t="s">
        <v>299</v>
      </c>
      <c r="CR5610">
        <v>28</v>
      </c>
      <c r="CS5610" t="s">
        <v>8045</v>
      </c>
      <c r="CT5610" t="s">
        <v>292</v>
      </c>
      <c r="CU5610" t="s">
        <v>3148</v>
      </c>
      <c r="CV5610">
        <v>28</v>
      </c>
      <c r="CW5610" t="s">
        <v>2922</v>
      </c>
      <c r="CX5610">
        <v>1</v>
      </c>
      <c r="CY5610" t="s">
        <v>358</v>
      </c>
      <c r="CZ5610">
        <v>0</v>
      </c>
      <c r="DA5610" t="s">
        <v>280</v>
      </c>
      <c r="DB5610">
        <v>259</v>
      </c>
      <c r="DC5610" t="s">
        <v>280</v>
      </c>
      <c r="DD5610" t="s">
        <v>320</v>
      </c>
      <c r="DE5610" t="s">
        <v>321</v>
      </c>
      <c r="DF5610">
        <v>199</v>
      </c>
      <c r="DG5610" t="s">
        <v>280</v>
      </c>
      <c r="DH5610" t="s">
        <v>280</v>
      </c>
      <c r="DI5610">
        <v>1</v>
      </c>
      <c r="DJ5610" t="s">
        <v>280</v>
      </c>
      <c r="DK5610" t="s">
        <v>299</v>
      </c>
      <c r="DL5610">
        <v>1</v>
      </c>
      <c r="DM5610" t="s">
        <v>6069</v>
      </c>
      <c r="DN5610" t="s">
        <v>3803</v>
      </c>
      <c r="DO5610">
        <v>26</v>
      </c>
      <c r="DP5610" t="s">
        <v>1649</v>
      </c>
      <c r="DQ5610" t="s">
        <v>86639</v>
      </c>
      <c r="DR5610">
        <v>492546</v>
      </c>
      <c r="DS5610" t="s">
        <v>329</v>
      </c>
      <c r="DT5610" t="s">
        <v>86640</v>
      </c>
      <c r="DU5610" t="s">
        <v>86641</v>
      </c>
      <c r="DV5610" t="s">
        <v>86237</v>
      </c>
      <c r="DW5610">
        <v>24134</v>
      </c>
      <c r="DX5610">
        <v>5</v>
      </c>
      <c r="DY5610" t="s">
        <v>452</v>
      </c>
      <c r="DZ5610" t="s">
        <v>329</v>
      </c>
      <c r="EA5610" t="s">
        <v>3595</v>
      </c>
      <c r="EB5610" t="s">
        <v>358</v>
      </c>
      <c r="EC5610" t="s">
        <v>473</v>
      </c>
      <c r="ED5610" t="s">
        <v>1925</v>
      </c>
      <c r="EE5610" t="s">
        <v>34928</v>
      </c>
      <c r="EF5610" t="s">
        <v>278</v>
      </c>
      <c r="EG5610" t="s">
        <v>1036</v>
      </c>
      <c r="EH5610" t="s">
        <v>346</v>
      </c>
      <c r="EI5610">
        <v>5</v>
      </c>
      <c r="EJ5610" t="s">
        <v>340</v>
      </c>
      <c r="EK5610" t="s">
        <v>329</v>
      </c>
      <c r="EL5610" t="s">
        <v>16101</v>
      </c>
      <c r="EM5610" t="s">
        <v>428</v>
      </c>
      <c r="EN5610" t="s">
        <v>602</v>
      </c>
      <c r="EO5610" t="s">
        <v>1763</v>
      </c>
      <c r="EP5610" t="s">
        <v>14170</v>
      </c>
      <c r="EQ5610" t="s">
        <v>2389</v>
      </c>
      <c r="ER5610" t="s">
        <v>3682</v>
      </c>
      <c r="ES5610" t="s">
        <v>346</v>
      </c>
      <c r="ET5610">
        <v>5</v>
      </c>
      <c r="EU5610" t="s">
        <v>452</v>
      </c>
      <c r="EV5610" t="s">
        <v>329</v>
      </c>
      <c r="EW5610">
        <v>5</v>
      </c>
      <c r="EX5610" t="s">
        <v>437</v>
      </c>
      <c r="EY5610" t="s">
        <v>329</v>
      </c>
      <c r="EZ5610" t="s">
        <v>14282</v>
      </c>
      <c r="FA5610" t="s">
        <v>353</v>
      </c>
      <c r="FB5610" t="s">
        <v>1553</v>
      </c>
      <c r="FC5610" t="s">
        <v>4709</v>
      </c>
      <c r="FD5610" t="s">
        <v>5585</v>
      </c>
      <c r="FE5610" t="s">
        <v>3284</v>
      </c>
      <c r="FF5610" t="s">
        <v>909</v>
      </c>
      <c r="FG5610" t="s">
        <v>346</v>
      </c>
      <c r="FH5610">
        <v>7</v>
      </c>
      <c r="FI5610" t="s">
        <v>319</v>
      </c>
      <c r="FJ5610" t="s">
        <v>329</v>
      </c>
      <c r="FK5610" t="s">
        <v>2243</v>
      </c>
      <c r="FL5610" t="s">
        <v>826</v>
      </c>
      <c r="FM5610" t="s">
        <v>418</v>
      </c>
      <c r="FN5610" t="s">
        <v>1302</v>
      </c>
      <c r="FO5610" t="s">
        <v>6037</v>
      </c>
      <c r="FP5610" t="s">
        <v>330</v>
      </c>
      <c r="FQ5610" t="s">
        <v>4709</v>
      </c>
      <c r="FR5610" t="s">
        <v>346</v>
      </c>
      <c r="FS5610">
        <v>7</v>
      </c>
      <c r="FT5610" t="s">
        <v>340</v>
      </c>
      <c r="FU5610" t="s">
        <v>329</v>
      </c>
      <c r="FV5610">
        <v>10</v>
      </c>
      <c r="FW5610" t="s">
        <v>340</v>
      </c>
      <c r="FX5610" t="s">
        <v>329</v>
      </c>
      <c r="FY5610" t="s">
        <v>290</v>
      </c>
      <c r="FZ5610" t="s">
        <v>297</v>
      </c>
      <c r="GA5610" t="s">
        <v>290</v>
      </c>
      <c r="GB5610" t="s">
        <v>10755</v>
      </c>
      <c r="GC5610" t="s">
        <v>290</v>
      </c>
      <c r="GD5610" t="s">
        <v>290</v>
      </c>
      <c r="GE5610" t="s">
        <v>1944</v>
      </c>
      <c r="GF5610" t="s">
        <v>346</v>
      </c>
      <c r="GG5610">
        <v>6</v>
      </c>
      <c r="GH5610" t="s">
        <v>340</v>
      </c>
      <c r="GI5610" t="s">
        <v>329</v>
      </c>
      <c r="GJ5610" t="s">
        <v>347</v>
      </c>
      <c r="GK5610" t="s">
        <v>340</v>
      </c>
      <c r="GL5610" t="s">
        <v>329</v>
      </c>
      <c r="GM5610">
        <v>7</v>
      </c>
      <c r="GN5610" t="s">
        <v>329</v>
      </c>
      <c r="GO5610" t="s">
        <v>473</v>
      </c>
      <c r="GP5610" t="s">
        <v>329</v>
      </c>
      <c r="GQ5610" t="s">
        <v>331</v>
      </c>
      <c r="GR5610" t="s">
        <v>329</v>
      </c>
      <c r="GS5610" t="s">
        <v>329</v>
      </c>
      <c r="GT5610" t="s">
        <v>329</v>
      </c>
      <c r="GU5610" t="s">
        <v>331</v>
      </c>
      <c r="GV5610" t="s">
        <v>329</v>
      </c>
      <c r="GW5610" t="s">
        <v>329</v>
      </c>
      <c r="GX5610" t="s">
        <v>329</v>
      </c>
      <c r="GY5610">
        <v>5</v>
      </c>
      <c r="GZ5610" t="s">
        <v>329</v>
      </c>
      <c r="HA5610" t="s">
        <v>329</v>
      </c>
      <c r="HB5610" t="s">
        <v>329</v>
      </c>
      <c r="HC5610" t="s">
        <v>329</v>
      </c>
      <c r="HD5610" t="s">
        <v>329</v>
      </c>
      <c r="HE5610" t="s">
        <v>329</v>
      </c>
      <c r="HF5610" t="s">
        <v>329</v>
      </c>
      <c r="HG5610" t="s">
        <v>329</v>
      </c>
      <c r="HH5610" t="s">
        <v>329</v>
      </c>
      <c r="HI5610" t="s">
        <v>329</v>
      </c>
      <c r="HJ5610" t="s">
        <v>329</v>
      </c>
      <c r="HK5610" t="s">
        <v>329</v>
      </c>
      <c r="HL5610" t="s">
        <v>329</v>
      </c>
      <c r="HM5610" t="s">
        <v>329</v>
      </c>
      <c r="HN5610" t="s">
        <v>329</v>
      </c>
      <c r="HO5610" t="s">
        <v>329</v>
      </c>
      <c r="HP5610" t="s">
        <v>329</v>
      </c>
      <c r="HQ5610" t="s">
        <v>329</v>
      </c>
      <c r="HR5610" t="s">
        <v>437</v>
      </c>
      <c r="HS5610" t="s">
        <v>329</v>
      </c>
      <c r="HT5610">
        <v>9</v>
      </c>
      <c r="HU5610" t="s">
        <v>340</v>
      </c>
      <c r="HV5610" t="s">
        <v>329</v>
      </c>
      <c r="HW5610">
        <v>10</v>
      </c>
      <c r="HX5610" t="s">
        <v>295</v>
      </c>
      <c r="HY5610" t="s">
        <v>329</v>
      </c>
      <c r="HZ5610" t="s">
        <v>5623</v>
      </c>
      <c r="IA5610" t="s">
        <v>532</v>
      </c>
      <c r="IB5610" t="s">
        <v>473</v>
      </c>
      <c r="IC5610" t="s">
        <v>32314</v>
      </c>
      <c r="ID5610" t="s">
        <v>1051</v>
      </c>
      <c r="IE5610" t="s">
        <v>319</v>
      </c>
      <c r="IF5610" t="s">
        <v>21890</v>
      </c>
      <c r="IG5610" t="s">
        <v>346</v>
      </c>
      <c r="IH5610">
        <v>5</v>
      </c>
      <c r="II5610" t="s">
        <v>340</v>
      </c>
      <c r="IJ5610" t="s">
        <v>329</v>
      </c>
      <c r="IK5610" t="s">
        <v>5946</v>
      </c>
      <c r="IL5610" t="s">
        <v>86642</v>
      </c>
      <c r="IM5610" t="s">
        <v>330</v>
      </c>
      <c r="IN5610" t="s">
        <v>78634</v>
      </c>
      <c r="IO5610" t="s">
        <v>329</v>
      </c>
      <c r="IP5610" t="s">
        <v>329</v>
      </c>
      <c r="IQ5610" t="s">
        <v>329</v>
      </c>
      <c r="IR5610" t="s">
        <v>346</v>
      </c>
      <c r="IS5610">
        <v>5</v>
      </c>
      <c r="IT5610" t="s">
        <v>319</v>
      </c>
      <c r="IU5610" t="s">
        <v>329</v>
      </c>
      <c r="IV5610" t="s">
        <v>3243</v>
      </c>
      <c r="IW5610" t="s">
        <v>347</v>
      </c>
      <c r="IX5610" t="s">
        <v>660</v>
      </c>
      <c r="IY5610" t="s">
        <v>24494</v>
      </c>
      <c r="IZ5610" t="s">
        <v>1628</v>
      </c>
      <c r="JA5610" t="s">
        <v>358</v>
      </c>
      <c r="JB5610" t="s">
        <v>86643</v>
      </c>
      <c r="JC5610" t="s">
        <v>346</v>
      </c>
      <c r="JD5610">
        <v>5</v>
      </c>
      <c r="JE5610" t="s">
        <v>340</v>
      </c>
      <c r="JF5610" t="s">
        <v>329</v>
      </c>
      <c r="JG5610">
        <v>10</v>
      </c>
      <c r="JH5610" t="s">
        <v>340</v>
      </c>
      <c r="JI5610" t="s">
        <v>329</v>
      </c>
      <c r="JJ5610">
        <v>10</v>
      </c>
      <c r="JK5610" t="s">
        <v>348</v>
      </c>
      <c r="JL5610" t="s">
        <v>329</v>
      </c>
      <c r="JM5610">
        <v>4</v>
      </c>
      <c r="JN5610" t="s">
        <v>534</v>
      </c>
      <c r="JO5610">
        <v>0</v>
      </c>
      <c r="JP5610" s="1">
        <v>32520</v>
      </c>
      <c r="JQ5610" t="s">
        <v>471</v>
      </c>
      <c r="JR5610" t="s">
        <v>988</v>
      </c>
    </row>
    <row r="5611" spans="3:278" x14ac:dyDescent="0.25">
      <c r="C5611">
        <v>492724</v>
      </c>
      <c r="D5611">
        <v>5</v>
      </c>
      <c r="E5611" t="s">
        <v>86645</v>
      </c>
      <c r="F5611" t="s">
        <v>277</v>
      </c>
      <c r="G5611" t="s">
        <v>348</v>
      </c>
      <c r="H5611">
        <v>1</v>
      </c>
      <c r="I5611" t="s">
        <v>86646</v>
      </c>
      <c r="J5611" t="s">
        <v>280</v>
      </c>
      <c r="K5611" t="s">
        <v>86647</v>
      </c>
      <c r="L5611" t="s">
        <v>86237</v>
      </c>
      <c r="M5611">
        <v>22003</v>
      </c>
      <c r="N5611" t="s">
        <v>280</v>
      </c>
      <c r="O5611" t="s">
        <v>86648</v>
      </c>
      <c r="P5611" t="s">
        <v>285</v>
      </c>
      <c r="Q5611" t="s">
        <v>286</v>
      </c>
      <c r="R5611" t="s">
        <v>287</v>
      </c>
      <c r="S5611">
        <v>0</v>
      </c>
      <c r="T5611">
        <v>18</v>
      </c>
      <c r="U5611">
        <v>1</v>
      </c>
      <c r="V5611">
        <v>1</v>
      </c>
      <c r="W5611">
        <v>0</v>
      </c>
      <c r="X5611" s="1">
        <v>43399</v>
      </c>
      <c r="Y5611" t="s">
        <v>288</v>
      </c>
      <c r="Z5611" t="s">
        <v>288</v>
      </c>
      <c r="AA5611" t="s">
        <v>288</v>
      </c>
      <c r="AB5611" t="s">
        <v>373</v>
      </c>
      <c r="AC5611">
        <v>1</v>
      </c>
      <c r="AD5611" t="s">
        <v>290</v>
      </c>
      <c r="AE5611">
        <v>1</v>
      </c>
      <c r="AF5611">
        <v>12</v>
      </c>
      <c r="AG5611">
        <v>199</v>
      </c>
      <c r="AH5611" t="s">
        <v>321</v>
      </c>
      <c r="AI5611">
        <v>19</v>
      </c>
      <c r="AJ5611" t="s">
        <v>915</v>
      </c>
      <c r="AK5611">
        <v>1</v>
      </c>
      <c r="AL5611" t="s">
        <v>280</v>
      </c>
      <c r="AM5611">
        <v>199</v>
      </c>
      <c r="AN5611" t="s">
        <v>280</v>
      </c>
      <c r="AO5611">
        <v>259</v>
      </c>
      <c r="AP5611">
        <v>23</v>
      </c>
      <c r="AQ5611" t="s">
        <v>427</v>
      </c>
      <c r="AR5611">
        <v>8</v>
      </c>
      <c r="AS5611" t="s">
        <v>537</v>
      </c>
      <c r="AT5611">
        <v>0</v>
      </c>
      <c r="AU5611" t="s">
        <v>280</v>
      </c>
      <c r="AV5611">
        <v>1</v>
      </c>
      <c r="AW5611">
        <v>30</v>
      </c>
      <c r="AX5611">
        <v>161</v>
      </c>
      <c r="AY5611" t="s">
        <v>290</v>
      </c>
      <c r="AZ5611">
        <v>37</v>
      </c>
      <c r="BA5611">
        <v>195</v>
      </c>
      <c r="BB5611">
        <v>1</v>
      </c>
      <c r="BC5611" t="s">
        <v>355</v>
      </c>
      <c r="BD5611" t="s">
        <v>376</v>
      </c>
      <c r="BE5611" t="s">
        <v>289</v>
      </c>
      <c r="BF5611" t="s">
        <v>532</v>
      </c>
      <c r="BG5611" t="s">
        <v>660</v>
      </c>
      <c r="BH5611" t="s">
        <v>288</v>
      </c>
      <c r="BI5611" t="s">
        <v>288</v>
      </c>
      <c r="BJ5611" t="s">
        <v>277</v>
      </c>
      <c r="BK5611" t="s">
        <v>299</v>
      </c>
      <c r="BL5611">
        <v>1</v>
      </c>
      <c r="BM5611" t="s">
        <v>299</v>
      </c>
      <c r="BN5611">
        <v>1</v>
      </c>
      <c r="BO5611" t="s">
        <v>321</v>
      </c>
      <c r="BP5611">
        <v>199</v>
      </c>
      <c r="BQ5611">
        <v>20</v>
      </c>
      <c r="BR5611">
        <v>16</v>
      </c>
      <c r="BS5611">
        <v>20</v>
      </c>
      <c r="BT5611" t="s">
        <v>280</v>
      </c>
      <c r="BU5611" t="s">
        <v>280</v>
      </c>
      <c r="BV5611" t="s">
        <v>280</v>
      </c>
      <c r="BW5611" t="s">
        <v>1660</v>
      </c>
      <c r="BX5611" t="s">
        <v>19904</v>
      </c>
      <c r="BY5611" t="s">
        <v>2623</v>
      </c>
      <c r="BZ5611" t="s">
        <v>37081</v>
      </c>
      <c r="CA5611" t="s">
        <v>36104</v>
      </c>
      <c r="CB5611" t="s">
        <v>5530</v>
      </c>
      <c r="CC5611">
        <v>0</v>
      </c>
      <c r="CD5611">
        <v>259</v>
      </c>
      <c r="CE5611" t="s">
        <v>280</v>
      </c>
      <c r="CF5611" t="s">
        <v>280</v>
      </c>
      <c r="CG5611" t="s">
        <v>288</v>
      </c>
      <c r="CH5611">
        <v>1</v>
      </c>
      <c r="CI5611" t="s">
        <v>299</v>
      </c>
      <c r="CJ5611" t="s">
        <v>290</v>
      </c>
      <c r="CK5611" t="s">
        <v>2329</v>
      </c>
      <c r="CL5611" t="s">
        <v>280</v>
      </c>
      <c r="CM5611" t="s">
        <v>280</v>
      </c>
      <c r="CN5611" t="s">
        <v>280</v>
      </c>
      <c r="CO5611" t="s">
        <v>280</v>
      </c>
      <c r="CP5611">
        <v>1</v>
      </c>
      <c r="CQ5611" t="s">
        <v>299</v>
      </c>
      <c r="CR5611">
        <v>31</v>
      </c>
      <c r="CS5611" t="s">
        <v>7057</v>
      </c>
      <c r="CT5611" t="s">
        <v>10831</v>
      </c>
      <c r="CU5611" t="s">
        <v>6298</v>
      </c>
      <c r="CV5611">
        <v>31</v>
      </c>
      <c r="CW5611" t="s">
        <v>1302</v>
      </c>
      <c r="CX5611">
        <v>1</v>
      </c>
      <c r="CY5611" t="s">
        <v>826</v>
      </c>
      <c r="CZ5611">
        <v>0</v>
      </c>
      <c r="DA5611" t="s">
        <v>280</v>
      </c>
      <c r="DB5611">
        <v>259</v>
      </c>
      <c r="DC5611" t="s">
        <v>280</v>
      </c>
      <c r="DD5611" t="s">
        <v>320</v>
      </c>
      <c r="DE5611" t="s">
        <v>321</v>
      </c>
      <c r="DF5611">
        <v>199</v>
      </c>
      <c r="DG5611" t="s">
        <v>280</v>
      </c>
      <c r="DH5611" t="s">
        <v>280</v>
      </c>
      <c r="DI5611">
        <v>4</v>
      </c>
      <c r="DJ5611" t="s">
        <v>280</v>
      </c>
      <c r="DK5611" t="s">
        <v>299</v>
      </c>
      <c r="DL5611">
        <v>1</v>
      </c>
      <c r="DM5611" t="s">
        <v>12597</v>
      </c>
      <c r="DN5611" t="s">
        <v>2992</v>
      </c>
      <c r="DO5611">
        <v>29</v>
      </c>
      <c r="DP5611" t="s">
        <v>1057</v>
      </c>
      <c r="DQ5611" t="s">
        <v>86649</v>
      </c>
      <c r="DR5611">
        <v>492549</v>
      </c>
      <c r="DS5611" t="s">
        <v>329</v>
      </c>
      <c r="DT5611" t="s">
        <v>86650</v>
      </c>
      <c r="DU5611" t="s">
        <v>86651</v>
      </c>
      <c r="DV5611" t="s">
        <v>86237</v>
      </c>
      <c r="DW5611">
        <v>20109</v>
      </c>
      <c r="DX5611">
        <v>5</v>
      </c>
      <c r="DY5611" t="s">
        <v>437</v>
      </c>
      <c r="DZ5611" t="s">
        <v>329</v>
      </c>
      <c r="EA5611" t="s">
        <v>16306</v>
      </c>
      <c r="EB5611" t="s">
        <v>2251</v>
      </c>
      <c r="EC5611" t="s">
        <v>377</v>
      </c>
      <c r="ED5611" t="s">
        <v>9027</v>
      </c>
      <c r="EE5611" t="s">
        <v>3861</v>
      </c>
      <c r="EF5611" t="s">
        <v>297</v>
      </c>
      <c r="EG5611" t="s">
        <v>1079</v>
      </c>
      <c r="EH5611" t="s">
        <v>346</v>
      </c>
      <c r="EI5611">
        <v>5</v>
      </c>
      <c r="EJ5611" t="s">
        <v>452</v>
      </c>
      <c r="EK5611" t="s">
        <v>329</v>
      </c>
      <c r="EL5611" t="s">
        <v>18567</v>
      </c>
      <c r="EM5611" t="s">
        <v>636</v>
      </c>
      <c r="EN5611" t="s">
        <v>1481</v>
      </c>
      <c r="EO5611" t="s">
        <v>4706</v>
      </c>
      <c r="EP5611" t="s">
        <v>8877</v>
      </c>
      <c r="EQ5611" t="s">
        <v>4200</v>
      </c>
      <c r="ER5611" t="s">
        <v>10184</v>
      </c>
      <c r="ES5611" t="s">
        <v>346</v>
      </c>
      <c r="ET5611">
        <v>5</v>
      </c>
      <c r="EU5611" t="s">
        <v>437</v>
      </c>
      <c r="EV5611" t="s">
        <v>329</v>
      </c>
      <c r="EW5611">
        <v>5</v>
      </c>
      <c r="EX5611" t="s">
        <v>452</v>
      </c>
      <c r="EY5611" t="s">
        <v>329</v>
      </c>
      <c r="EZ5611" t="s">
        <v>3762</v>
      </c>
      <c r="FA5611" t="s">
        <v>534</v>
      </c>
      <c r="FB5611" t="s">
        <v>2139</v>
      </c>
      <c r="FC5611" t="s">
        <v>2838</v>
      </c>
      <c r="FD5611" t="s">
        <v>2365</v>
      </c>
      <c r="FE5611" t="s">
        <v>697</v>
      </c>
      <c r="FF5611" t="s">
        <v>1224</v>
      </c>
      <c r="FG5611" t="s">
        <v>346</v>
      </c>
      <c r="FH5611">
        <v>7</v>
      </c>
      <c r="FI5611" t="s">
        <v>437</v>
      </c>
      <c r="FJ5611" t="s">
        <v>329</v>
      </c>
      <c r="FK5611" t="s">
        <v>5908</v>
      </c>
      <c r="FL5611" t="s">
        <v>595</v>
      </c>
      <c r="FM5611" t="s">
        <v>418</v>
      </c>
      <c r="FN5611" t="s">
        <v>12489</v>
      </c>
      <c r="FO5611" t="s">
        <v>4753</v>
      </c>
      <c r="FP5611" t="s">
        <v>278</v>
      </c>
      <c r="FQ5611" t="s">
        <v>20799</v>
      </c>
      <c r="FR5611" t="s">
        <v>346</v>
      </c>
      <c r="FS5611">
        <v>7</v>
      </c>
      <c r="FT5611" t="s">
        <v>340</v>
      </c>
      <c r="FU5611" t="s">
        <v>329</v>
      </c>
      <c r="FV5611">
        <v>10</v>
      </c>
      <c r="FW5611" t="s">
        <v>418</v>
      </c>
      <c r="FX5611" t="s">
        <v>329</v>
      </c>
      <c r="FY5611" t="s">
        <v>26561</v>
      </c>
      <c r="FZ5611" t="s">
        <v>944</v>
      </c>
      <c r="GA5611" t="s">
        <v>473</v>
      </c>
      <c r="GB5611" t="s">
        <v>48329</v>
      </c>
      <c r="GC5611" t="s">
        <v>8430</v>
      </c>
      <c r="GD5611" t="s">
        <v>418</v>
      </c>
      <c r="GE5611" t="s">
        <v>50941</v>
      </c>
      <c r="GF5611" t="s">
        <v>346</v>
      </c>
      <c r="GG5611">
        <v>6</v>
      </c>
      <c r="GH5611" t="s">
        <v>340</v>
      </c>
      <c r="GI5611" t="s">
        <v>329</v>
      </c>
      <c r="GJ5611" t="s">
        <v>347</v>
      </c>
      <c r="GK5611" t="s">
        <v>473</v>
      </c>
      <c r="GL5611" t="s">
        <v>329</v>
      </c>
      <c r="GM5611">
        <v>7</v>
      </c>
      <c r="GN5611" t="s">
        <v>437</v>
      </c>
      <c r="GO5611" t="s">
        <v>329</v>
      </c>
      <c r="GP5611" t="s">
        <v>329</v>
      </c>
      <c r="GQ5611" t="s">
        <v>708</v>
      </c>
      <c r="GR5611" t="s">
        <v>329</v>
      </c>
      <c r="GS5611" t="s">
        <v>329</v>
      </c>
      <c r="GT5611" t="s">
        <v>329</v>
      </c>
      <c r="GU5611" t="s">
        <v>940</v>
      </c>
      <c r="GV5611" t="s">
        <v>329</v>
      </c>
      <c r="GW5611" t="s">
        <v>329</v>
      </c>
      <c r="GX5611" t="s">
        <v>346</v>
      </c>
      <c r="GY5611">
        <v>5</v>
      </c>
      <c r="GZ5611" t="s">
        <v>14915</v>
      </c>
      <c r="HA5611" t="s">
        <v>22686</v>
      </c>
      <c r="HB5611" t="s">
        <v>346</v>
      </c>
      <c r="HC5611" t="s">
        <v>14834</v>
      </c>
      <c r="HD5611" t="s">
        <v>2081</v>
      </c>
      <c r="HE5611" t="s">
        <v>346</v>
      </c>
      <c r="HF5611" t="s">
        <v>19098</v>
      </c>
      <c r="HG5611" t="s">
        <v>12056</v>
      </c>
      <c r="HH5611" t="s">
        <v>346</v>
      </c>
      <c r="HI5611" t="s">
        <v>1243</v>
      </c>
      <c r="HJ5611" t="s">
        <v>15018</v>
      </c>
      <c r="HK5611" t="s">
        <v>346</v>
      </c>
      <c r="HL5611" t="s">
        <v>4419</v>
      </c>
      <c r="HM5611" t="s">
        <v>1769</v>
      </c>
      <c r="HN5611" t="s">
        <v>346</v>
      </c>
      <c r="HO5611" t="s">
        <v>21253</v>
      </c>
      <c r="HP5611" t="s">
        <v>27415</v>
      </c>
      <c r="HQ5611" t="s">
        <v>346</v>
      </c>
      <c r="HR5611" t="s">
        <v>340</v>
      </c>
      <c r="HS5611" t="s">
        <v>329</v>
      </c>
      <c r="HT5611">
        <v>9</v>
      </c>
      <c r="HU5611" t="s">
        <v>340</v>
      </c>
      <c r="HV5611" t="s">
        <v>329</v>
      </c>
      <c r="HW5611">
        <v>10</v>
      </c>
      <c r="HX5611" t="s">
        <v>452</v>
      </c>
      <c r="HY5611" t="s">
        <v>329</v>
      </c>
      <c r="HZ5611" t="s">
        <v>1105</v>
      </c>
      <c r="IA5611" t="s">
        <v>636</v>
      </c>
      <c r="IB5611" t="s">
        <v>437</v>
      </c>
      <c r="IC5611" t="s">
        <v>86652</v>
      </c>
      <c r="ID5611" t="s">
        <v>4430</v>
      </c>
      <c r="IE5611" t="s">
        <v>342</v>
      </c>
      <c r="IF5611" t="s">
        <v>86653</v>
      </c>
      <c r="IG5611" t="s">
        <v>346</v>
      </c>
      <c r="IH5611">
        <v>5</v>
      </c>
      <c r="II5611" t="s">
        <v>437</v>
      </c>
      <c r="IJ5611" t="s">
        <v>329</v>
      </c>
      <c r="IK5611" t="s">
        <v>6868</v>
      </c>
      <c r="IL5611" t="s">
        <v>86654</v>
      </c>
      <c r="IM5611" t="s">
        <v>319</v>
      </c>
      <c r="IN5611" t="s">
        <v>86655</v>
      </c>
      <c r="IO5611" t="s">
        <v>3364</v>
      </c>
      <c r="IP5611" t="s">
        <v>826</v>
      </c>
      <c r="IQ5611" t="s">
        <v>86656</v>
      </c>
      <c r="IR5611" t="s">
        <v>346</v>
      </c>
      <c r="IS5611">
        <v>5</v>
      </c>
      <c r="IT5611" t="s">
        <v>452</v>
      </c>
      <c r="IU5611" t="s">
        <v>329</v>
      </c>
      <c r="IV5611" t="s">
        <v>7716</v>
      </c>
      <c r="IW5611" t="s">
        <v>438</v>
      </c>
      <c r="IX5611" t="s">
        <v>659</v>
      </c>
      <c r="IY5611" t="s">
        <v>86657</v>
      </c>
      <c r="IZ5611" t="s">
        <v>2101</v>
      </c>
      <c r="JA5611" t="s">
        <v>1026</v>
      </c>
      <c r="JB5611" t="s">
        <v>86658</v>
      </c>
      <c r="JC5611" t="s">
        <v>346</v>
      </c>
      <c r="JD5611">
        <v>5</v>
      </c>
      <c r="JE5611" t="s">
        <v>340</v>
      </c>
      <c r="JF5611" t="s">
        <v>329</v>
      </c>
      <c r="JG5611">
        <v>10</v>
      </c>
      <c r="JH5611" t="s">
        <v>340</v>
      </c>
      <c r="JI5611" t="s">
        <v>329</v>
      </c>
      <c r="JJ5611">
        <v>10</v>
      </c>
      <c r="JK5611" t="s">
        <v>473</v>
      </c>
      <c r="JL5611" t="s">
        <v>329</v>
      </c>
      <c r="JM5611">
        <v>4</v>
      </c>
      <c r="JN5611" t="s">
        <v>595</v>
      </c>
      <c r="JO5611">
        <v>0</v>
      </c>
      <c r="JP5611" s="1">
        <v>32874</v>
      </c>
      <c r="JQ5611" t="s">
        <v>552</v>
      </c>
      <c r="JR5611" t="s">
        <v>74810</v>
      </c>
    </row>
    <row r="5612" spans="3:278" x14ac:dyDescent="0.25">
      <c r="C5612">
        <v>492507</v>
      </c>
      <c r="D5612">
        <v>5</v>
      </c>
      <c r="E5612" t="s">
        <v>86659</v>
      </c>
      <c r="F5612" t="s">
        <v>277</v>
      </c>
      <c r="G5612" t="s">
        <v>473</v>
      </c>
      <c r="H5612">
        <v>1</v>
      </c>
      <c r="I5612" t="s">
        <v>86660</v>
      </c>
      <c r="J5612" t="s">
        <v>11780</v>
      </c>
      <c r="K5612" t="s">
        <v>86661</v>
      </c>
      <c r="L5612" t="s">
        <v>86237</v>
      </c>
      <c r="M5612">
        <v>22801</v>
      </c>
      <c r="N5612" t="s">
        <v>86662</v>
      </c>
      <c r="O5612" t="s">
        <v>86663</v>
      </c>
      <c r="P5612" t="s">
        <v>285</v>
      </c>
      <c r="Q5612" t="s">
        <v>286</v>
      </c>
      <c r="R5612" t="s">
        <v>287</v>
      </c>
      <c r="S5612">
        <v>0</v>
      </c>
      <c r="T5612">
        <v>34</v>
      </c>
      <c r="U5612">
        <v>1</v>
      </c>
      <c r="V5612">
        <v>1</v>
      </c>
      <c r="W5612">
        <v>1</v>
      </c>
      <c r="X5612" s="1">
        <v>28611</v>
      </c>
      <c r="Y5612" t="s">
        <v>288</v>
      </c>
      <c r="Z5612" t="s">
        <v>288</v>
      </c>
      <c r="AA5612" t="s">
        <v>288</v>
      </c>
      <c r="AB5612" t="s">
        <v>289</v>
      </c>
      <c r="AC5612">
        <v>1</v>
      </c>
      <c r="AD5612" t="s">
        <v>290</v>
      </c>
      <c r="AE5612">
        <v>1</v>
      </c>
      <c r="AF5612">
        <v>87</v>
      </c>
      <c r="AG5612">
        <v>1</v>
      </c>
      <c r="AH5612" t="s">
        <v>299</v>
      </c>
      <c r="AI5612">
        <v>128</v>
      </c>
      <c r="AJ5612" t="s">
        <v>292</v>
      </c>
      <c r="AK5612">
        <v>1</v>
      </c>
      <c r="AL5612" t="s">
        <v>915</v>
      </c>
      <c r="AM5612">
        <v>1</v>
      </c>
      <c r="AN5612" t="s">
        <v>280</v>
      </c>
      <c r="AO5612">
        <v>259</v>
      </c>
      <c r="AP5612">
        <v>141</v>
      </c>
      <c r="AQ5612" t="s">
        <v>11618</v>
      </c>
      <c r="AR5612">
        <v>24</v>
      </c>
      <c r="AS5612" t="s">
        <v>632</v>
      </c>
      <c r="AT5612">
        <v>0</v>
      </c>
      <c r="AU5612" t="s">
        <v>280</v>
      </c>
      <c r="AV5612">
        <v>1</v>
      </c>
      <c r="AW5612">
        <v>166</v>
      </c>
      <c r="AX5612">
        <v>1601</v>
      </c>
      <c r="AY5612" t="s">
        <v>290</v>
      </c>
      <c r="AZ5612">
        <v>180</v>
      </c>
      <c r="BA5612">
        <v>1684</v>
      </c>
      <c r="BB5612">
        <v>1</v>
      </c>
      <c r="BC5612" t="s">
        <v>319</v>
      </c>
      <c r="BD5612" t="s">
        <v>289</v>
      </c>
      <c r="BE5612" t="s">
        <v>438</v>
      </c>
      <c r="BF5612" t="s">
        <v>377</v>
      </c>
      <c r="BG5612" t="s">
        <v>350</v>
      </c>
      <c r="BH5612" t="s">
        <v>288</v>
      </c>
      <c r="BI5612" t="s">
        <v>288</v>
      </c>
      <c r="BJ5612" t="s">
        <v>277</v>
      </c>
      <c r="BK5612" t="s">
        <v>299</v>
      </c>
      <c r="BL5612">
        <v>1</v>
      </c>
      <c r="BM5612" t="s">
        <v>299</v>
      </c>
      <c r="BN5612">
        <v>1</v>
      </c>
      <c r="BO5612" t="s">
        <v>299</v>
      </c>
      <c r="BP5612">
        <v>1</v>
      </c>
      <c r="BQ5612">
        <v>151</v>
      </c>
      <c r="BR5612">
        <v>219</v>
      </c>
      <c r="BS5612">
        <v>598</v>
      </c>
      <c r="BT5612" t="s">
        <v>2340</v>
      </c>
      <c r="BU5612" t="s">
        <v>3745</v>
      </c>
      <c r="BV5612" t="s">
        <v>1464</v>
      </c>
      <c r="BW5612" t="s">
        <v>314</v>
      </c>
      <c r="BX5612" t="s">
        <v>2338</v>
      </c>
      <c r="BY5612" t="s">
        <v>4019</v>
      </c>
      <c r="BZ5612" t="s">
        <v>19848</v>
      </c>
      <c r="CA5612" t="s">
        <v>27389</v>
      </c>
      <c r="CB5612" t="s">
        <v>11387</v>
      </c>
      <c r="CC5612">
        <v>0</v>
      </c>
      <c r="CD5612">
        <v>259</v>
      </c>
      <c r="CE5612" t="s">
        <v>280</v>
      </c>
      <c r="CF5612" t="s">
        <v>280</v>
      </c>
      <c r="CG5612" t="s">
        <v>288</v>
      </c>
      <c r="CH5612">
        <v>1</v>
      </c>
      <c r="CI5612" t="s">
        <v>299</v>
      </c>
      <c r="CJ5612" t="s">
        <v>1063</v>
      </c>
      <c r="CK5612" t="s">
        <v>2346</v>
      </c>
      <c r="CL5612" t="s">
        <v>5176</v>
      </c>
      <c r="CM5612" t="s">
        <v>661</v>
      </c>
      <c r="CN5612" t="s">
        <v>6105</v>
      </c>
      <c r="CO5612" t="s">
        <v>2993</v>
      </c>
      <c r="CP5612">
        <v>1</v>
      </c>
      <c r="CQ5612" t="s">
        <v>480</v>
      </c>
      <c r="CR5612">
        <v>162</v>
      </c>
      <c r="CS5612" t="s">
        <v>8599</v>
      </c>
      <c r="CT5612" t="s">
        <v>4913</v>
      </c>
      <c r="CU5612" t="s">
        <v>13313</v>
      </c>
      <c r="CV5612">
        <v>162</v>
      </c>
      <c r="CW5612" t="s">
        <v>1549</v>
      </c>
      <c r="CX5612">
        <v>1</v>
      </c>
      <c r="CY5612" t="s">
        <v>295</v>
      </c>
      <c r="CZ5612">
        <v>0</v>
      </c>
      <c r="DA5612" t="s">
        <v>280</v>
      </c>
      <c r="DB5612">
        <v>259</v>
      </c>
      <c r="DC5612" t="s">
        <v>280</v>
      </c>
      <c r="DD5612" t="s">
        <v>320</v>
      </c>
      <c r="DE5612" t="s">
        <v>299</v>
      </c>
      <c r="DF5612">
        <v>1</v>
      </c>
      <c r="DG5612" t="s">
        <v>18898</v>
      </c>
      <c r="DH5612" t="s">
        <v>2294</v>
      </c>
      <c r="DI5612">
        <v>59</v>
      </c>
      <c r="DJ5612" t="s">
        <v>1002</v>
      </c>
      <c r="DK5612" t="s">
        <v>299</v>
      </c>
      <c r="DL5612">
        <v>1</v>
      </c>
      <c r="DM5612" t="s">
        <v>7011</v>
      </c>
      <c r="DN5612" t="s">
        <v>4996</v>
      </c>
      <c r="DO5612">
        <v>122</v>
      </c>
      <c r="DP5612" t="s">
        <v>3533</v>
      </c>
      <c r="DQ5612" t="s">
        <v>86664</v>
      </c>
      <c r="DR5612">
        <v>492551</v>
      </c>
      <c r="DS5612" t="s">
        <v>329</v>
      </c>
      <c r="DT5612" t="s">
        <v>86665</v>
      </c>
      <c r="DU5612" t="s">
        <v>44065</v>
      </c>
      <c r="DV5612" t="s">
        <v>86237</v>
      </c>
      <c r="DW5612">
        <v>23847</v>
      </c>
      <c r="DX5612">
        <v>5</v>
      </c>
      <c r="DY5612" t="s">
        <v>418</v>
      </c>
      <c r="DZ5612" t="s">
        <v>329</v>
      </c>
      <c r="EA5612" t="s">
        <v>4360</v>
      </c>
      <c r="EB5612" t="s">
        <v>439</v>
      </c>
      <c r="EC5612" t="s">
        <v>859</v>
      </c>
      <c r="ED5612" t="s">
        <v>4070</v>
      </c>
      <c r="EE5612" t="s">
        <v>86666</v>
      </c>
      <c r="EF5612" t="s">
        <v>704</v>
      </c>
      <c r="EG5612" t="s">
        <v>1538</v>
      </c>
      <c r="EH5612" t="s">
        <v>346</v>
      </c>
      <c r="EI5612">
        <v>5</v>
      </c>
      <c r="EJ5612" t="s">
        <v>330</v>
      </c>
      <c r="EK5612" t="s">
        <v>329</v>
      </c>
      <c r="EL5612" t="s">
        <v>24297</v>
      </c>
      <c r="EM5612" t="s">
        <v>940</v>
      </c>
      <c r="EN5612" t="s">
        <v>7038</v>
      </c>
      <c r="EO5612" t="s">
        <v>5070</v>
      </c>
      <c r="EP5612" t="s">
        <v>28982</v>
      </c>
      <c r="EQ5612" t="s">
        <v>5872</v>
      </c>
      <c r="ER5612" t="s">
        <v>3169</v>
      </c>
      <c r="ES5612" t="s">
        <v>346</v>
      </c>
      <c r="ET5612">
        <v>5</v>
      </c>
      <c r="EU5612" t="s">
        <v>418</v>
      </c>
      <c r="EV5612" t="s">
        <v>329</v>
      </c>
      <c r="EW5612">
        <v>5</v>
      </c>
      <c r="EX5612" t="s">
        <v>437</v>
      </c>
      <c r="EY5612" t="s">
        <v>329</v>
      </c>
      <c r="EZ5612" t="s">
        <v>601</v>
      </c>
      <c r="FA5612" t="s">
        <v>704</v>
      </c>
      <c r="FB5612" t="s">
        <v>1090</v>
      </c>
      <c r="FC5612" t="s">
        <v>6115</v>
      </c>
      <c r="FD5612" t="s">
        <v>1417</v>
      </c>
      <c r="FE5612" t="s">
        <v>697</v>
      </c>
      <c r="FF5612" t="s">
        <v>5736</v>
      </c>
      <c r="FG5612" t="s">
        <v>346</v>
      </c>
      <c r="FH5612">
        <v>7</v>
      </c>
      <c r="FI5612" t="s">
        <v>437</v>
      </c>
      <c r="FJ5612" t="s">
        <v>329</v>
      </c>
      <c r="FK5612" t="s">
        <v>5281</v>
      </c>
      <c r="FL5612" t="s">
        <v>974</v>
      </c>
      <c r="FM5612" t="s">
        <v>348</v>
      </c>
      <c r="FN5612" t="s">
        <v>7996</v>
      </c>
      <c r="FO5612" t="s">
        <v>6914</v>
      </c>
      <c r="FP5612" t="s">
        <v>340</v>
      </c>
      <c r="FQ5612" t="s">
        <v>10998</v>
      </c>
      <c r="FR5612" t="s">
        <v>346</v>
      </c>
      <c r="FS5612">
        <v>7</v>
      </c>
      <c r="FT5612" t="s">
        <v>340</v>
      </c>
      <c r="FU5612" t="s">
        <v>329</v>
      </c>
      <c r="FV5612">
        <v>10</v>
      </c>
      <c r="FW5612" t="s">
        <v>437</v>
      </c>
      <c r="FX5612" t="s">
        <v>329</v>
      </c>
      <c r="FY5612" t="s">
        <v>26559</v>
      </c>
      <c r="FZ5612" t="s">
        <v>906</v>
      </c>
      <c r="GA5612" t="s">
        <v>418</v>
      </c>
      <c r="GB5612" t="s">
        <v>29957</v>
      </c>
      <c r="GC5612" t="s">
        <v>290</v>
      </c>
      <c r="GD5612" t="s">
        <v>290</v>
      </c>
      <c r="GE5612" t="s">
        <v>86667</v>
      </c>
      <c r="GF5612" t="s">
        <v>346</v>
      </c>
      <c r="GG5612">
        <v>6</v>
      </c>
      <c r="GH5612" t="s">
        <v>340</v>
      </c>
      <c r="GI5612" t="s">
        <v>329</v>
      </c>
      <c r="GJ5612" t="s">
        <v>347</v>
      </c>
      <c r="GK5612" t="s">
        <v>452</v>
      </c>
      <c r="GL5612" t="s">
        <v>329</v>
      </c>
      <c r="GM5612">
        <v>7</v>
      </c>
      <c r="GN5612" t="s">
        <v>278</v>
      </c>
      <c r="GO5612" t="s">
        <v>329</v>
      </c>
      <c r="GP5612" t="s">
        <v>329</v>
      </c>
      <c r="GQ5612" t="s">
        <v>438</v>
      </c>
      <c r="GR5612" t="s">
        <v>329</v>
      </c>
      <c r="GS5612" t="s">
        <v>329</v>
      </c>
      <c r="GT5612" t="s">
        <v>329</v>
      </c>
      <c r="GU5612" t="s">
        <v>636</v>
      </c>
      <c r="GV5612" t="s">
        <v>329</v>
      </c>
      <c r="GW5612" t="s">
        <v>329</v>
      </c>
      <c r="GX5612" t="s">
        <v>346</v>
      </c>
      <c r="GY5612">
        <v>5</v>
      </c>
      <c r="GZ5612" t="s">
        <v>14536</v>
      </c>
      <c r="HA5612" t="s">
        <v>19718</v>
      </c>
      <c r="HB5612" t="s">
        <v>339</v>
      </c>
      <c r="HC5612" t="s">
        <v>18018</v>
      </c>
      <c r="HD5612" t="s">
        <v>19232</v>
      </c>
      <c r="HE5612" t="s">
        <v>346</v>
      </c>
      <c r="HF5612" t="s">
        <v>2259</v>
      </c>
      <c r="HG5612" t="s">
        <v>5247</v>
      </c>
      <c r="HH5612" t="s">
        <v>346</v>
      </c>
      <c r="HI5612" t="s">
        <v>13280</v>
      </c>
      <c r="HJ5612" t="s">
        <v>29055</v>
      </c>
      <c r="HK5612" t="s">
        <v>339</v>
      </c>
      <c r="HL5612" t="s">
        <v>2088</v>
      </c>
      <c r="HM5612" t="s">
        <v>18510</v>
      </c>
      <c r="HN5612" t="s">
        <v>346</v>
      </c>
      <c r="HO5612" t="s">
        <v>4580</v>
      </c>
      <c r="HP5612" t="s">
        <v>717</v>
      </c>
      <c r="HQ5612" t="s">
        <v>346</v>
      </c>
      <c r="HR5612" t="s">
        <v>340</v>
      </c>
      <c r="HS5612" t="s">
        <v>329</v>
      </c>
      <c r="HT5612">
        <v>9</v>
      </c>
      <c r="HU5612" t="s">
        <v>340</v>
      </c>
      <c r="HV5612" t="s">
        <v>329</v>
      </c>
      <c r="HW5612">
        <v>10</v>
      </c>
      <c r="HX5612" t="s">
        <v>340</v>
      </c>
      <c r="HY5612" t="s">
        <v>329</v>
      </c>
      <c r="HZ5612" t="s">
        <v>900</v>
      </c>
      <c r="IA5612" t="s">
        <v>659</v>
      </c>
      <c r="IB5612" t="s">
        <v>278</v>
      </c>
      <c r="IC5612" t="s">
        <v>74991</v>
      </c>
      <c r="ID5612" t="s">
        <v>330</v>
      </c>
      <c r="IE5612" t="s">
        <v>358</v>
      </c>
      <c r="IF5612" t="s">
        <v>86668</v>
      </c>
      <c r="IG5612" t="s">
        <v>346</v>
      </c>
      <c r="IH5612">
        <v>5</v>
      </c>
      <c r="II5612" t="s">
        <v>340</v>
      </c>
      <c r="IJ5612" t="s">
        <v>329</v>
      </c>
      <c r="IK5612" t="s">
        <v>13459</v>
      </c>
      <c r="IL5612" t="s">
        <v>86669</v>
      </c>
      <c r="IM5612" t="s">
        <v>348</v>
      </c>
      <c r="IN5612" t="s">
        <v>86146</v>
      </c>
      <c r="IO5612" t="s">
        <v>14600</v>
      </c>
      <c r="IP5612" t="s">
        <v>340</v>
      </c>
      <c r="IQ5612" t="s">
        <v>7160</v>
      </c>
      <c r="IR5612" t="s">
        <v>346</v>
      </c>
      <c r="IS5612">
        <v>5</v>
      </c>
      <c r="IT5612" t="s">
        <v>452</v>
      </c>
      <c r="IU5612" t="s">
        <v>329</v>
      </c>
      <c r="IV5612" t="s">
        <v>11084</v>
      </c>
      <c r="IW5612" t="s">
        <v>551</v>
      </c>
      <c r="IX5612" t="s">
        <v>1611</v>
      </c>
      <c r="IY5612" t="s">
        <v>86670</v>
      </c>
      <c r="IZ5612" t="s">
        <v>1403</v>
      </c>
      <c r="JA5612" t="s">
        <v>782</v>
      </c>
      <c r="JB5612" t="s">
        <v>86671</v>
      </c>
      <c r="JC5612" t="s">
        <v>346</v>
      </c>
      <c r="JD5612">
        <v>5</v>
      </c>
      <c r="JE5612" t="s">
        <v>340</v>
      </c>
      <c r="JF5612" t="s">
        <v>329</v>
      </c>
      <c r="JG5612">
        <v>10</v>
      </c>
      <c r="JH5612" t="s">
        <v>340</v>
      </c>
      <c r="JI5612" t="s">
        <v>329</v>
      </c>
      <c r="JJ5612">
        <v>10</v>
      </c>
      <c r="JK5612" t="s">
        <v>319</v>
      </c>
      <c r="JL5612" t="s">
        <v>329</v>
      </c>
      <c r="JM5612">
        <v>4</v>
      </c>
      <c r="JN5612" t="s">
        <v>2369</v>
      </c>
      <c r="JO5612">
        <v>0</v>
      </c>
      <c r="JP5612" s="1">
        <v>32876</v>
      </c>
      <c r="JQ5612" t="s">
        <v>552</v>
      </c>
      <c r="JR5612" t="s">
        <v>988</v>
      </c>
    </row>
    <row r="5613" spans="3:278" x14ac:dyDescent="0.25">
      <c r="C5613">
        <v>492508</v>
      </c>
      <c r="D5613">
        <v>5</v>
      </c>
      <c r="E5613" t="s">
        <v>86672</v>
      </c>
      <c r="F5613" t="s">
        <v>277</v>
      </c>
      <c r="G5613" t="s">
        <v>278</v>
      </c>
      <c r="H5613">
        <v>1</v>
      </c>
      <c r="I5613" t="s">
        <v>86673</v>
      </c>
      <c r="J5613" t="s">
        <v>280</v>
      </c>
      <c r="K5613" t="s">
        <v>86541</v>
      </c>
      <c r="L5613" t="s">
        <v>86237</v>
      </c>
      <c r="M5613">
        <v>22401</v>
      </c>
      <c r="N5613" t="s">
        <v>86674</v>
      </c>
      <c r="O5613" t="s">
        <v>86675</v>
      </c>
      <c r="P5613" t="s">
        <v>285</v>
      </c>
      <c r="Q5613" t="s">
        <v>286</v>
      </c>
      <c r="R5613" t="s">
        <v>372</v>
      </c>
      <c r="S5613">
        <v>1</v>
      </c>
      <c r="T5613">
        <v>26</v>
      </c>
      <c r="U5613">
        <v>1</v>
      </c>
      <c r="V5613">
        <v>1</v>
      </c>
      <c r="W5613">
        <v>0</v>
      </c>
      <c r="X5613" s="1">
        <v>28338</v>
      </c>
      <c r="Y5613" t="s">
        <v>288</v>
      </c>
      <c r="Z5613" t="s">
        <v>288</v>
      </c>
      <c r="AA5613" t="s">
        <v>288</v>
      </c>
      <c r="AB5613" t="s">
        <v>342</v>
      </c>
      <c r="AC5613">
        <v>1</v>
      </c>
      <c r="AD5613" t="s">
        <v>290</v>
      </c>
      <c r="AE5613">
        <v>1</v>
      </c>
      <c r="AF5613">
        <v>51</v>
      </c>
      <c r="AG5613">
        <v>1</v>
      </c>
      <c r="AH5613" t="s">
        <v>299</v>
      </c>
      <c r="AI5613">
        <v>75</v>
      </c>
      <c r="AJ5613" t="s">
        <v>478</v>
      </c>
      <c r="AK5613">
        <v>1</v>
      </c>
      <c r="AL5613" t="s">
        <v>280</v>
      </c>
      <c r="AM5613">
        <v>201</v>
      </c>
      <c r="AN5613" t="s">
        <v>280</v>
      </c>
      <c r="AO5613">
        <v>199</v>
      </c>
      <c r="AP5613">
        <v>100</v>
      </c>
      <c r="AQ5613" t="s">
        <v>7742</v>
      </c>
      <c r="AR5613">
        <v>0</v>
      </c>
      <c r="AS5613" t="s">
        <v>280</v>
      </c>
      <c r="AT5613">
        <v>1</v>
      </c>
      <c r="AU5613" t="s">
        <v>278</v>
      </c>
      <c r="AV5613">
        <v>1</v>
      </c>
      <c r="AW5613">
        <v>106</v>
      </c>
      <c r="AX5613">
        <v>988</v>
      </c>
      <c r="AY5613" t="s">
        <v>330</v>
      </c>
      <c r="AZ5613">
        <v>110</v>
      </c>
      <c r="BA5613">
        <v>1001</v>
      </c>
      <c r="BB5613">
        <v>1</v>
      </c>
      <c r="BC5613" t="s">
        <v>295</v>
      </c>
      <c r="BD5613" t="s">
        <v>297</v>
      </c>
      <c r="BE5613" t="s">
        <v>298</v>
      </c>
      <c r="BF5613" t="s">
        <v>289</v>
      </c>
      <c r="BG5613" t="s">
        <v>355</v>
      </c>
      <c r="BH5613" t="s">
        <v>288</v>
      </c>
      <c r="BI5613" t="s">
        <v>288</v>
      </c>
      <c r="BJ5613" t="s">
        <v>277</v>
      </c>
      <c r="BK5613" t="s">
        <v>299</v>
      </c>
      <c r="BL5613">
        <v>1</v>
      </c>
      <c r="BM5613" t="s">
        <v>299</v>
      </c>
      <c r="BN5613">
        <v>1</v>
      </c>
      <c r="BO5613" t="s">
        <v>299</v>
      </c>
      <c r="BP5613">
        <v>1</v>
      </c>
      <c r="BQ5613">
        <v>90</v>
      </c>
      <c r="BR5613">
        <v>86</v>
      </c>
      <c r="BS5613">
        <v>424</v>
      </c>
      <c r="BT5613" t="s">
        <v>296</v>
      </c>
      <c r="BU5613" t="s">
        <v>920</v>
      </c>
      <c r="BV5613" t="s">
        <v>1650</v>
      </c>
      <c r="BW5613" t="s">
        <v>1123</v>
      </c>
      <c r="BX5613" t="s">
        <v>2398</v>
      </c>
      <c r="BY5613" t="s">
        <v>324</v>
      </c>
      <c r="BZ5613" t="s">
        <v>59135</v>
      </c>
      <c r="CA5613" t="s">
        <v>4663</v>
      </c>
      <c r="CB5613" t="s">
        <v>23703</v>
      </c>
      <c r="CC5613">
        <v>0</v>
      </c>
      <c r="CD5613">
        <v>259</v>
      </c>
      <c r="CE5613" t="s">
        <v>280</v>
      </c>
      <c r="CF5613" t="s">
        <v>280</v>
      </c>
      <c r="CG5613" t="s">
        <v>288</v>
      </c>
      <c r="CH5613">
        <v>1</v>
      </c>
      <c r="CI5613" t="s">
        <v>480</v>
      </c>
      <c r="CJ5613" t="s">
        <v>4651</v>
      </c>
      <c r="CK5613" t="s">
        <v>1403</v>
      </c>
      <c r="CL5613" t="s">
        <v>571</v>
      </c>
      <c r="CM5613" t="s">
        <v>3109</v>
      </c>
      <c r="CN5613" t="s">
        <v>13862</v>
      </c>
      <c r="CO5613" t="s">
        <v>5220</v>
      </c>
      <c r="CP5613">
        <v>1</v>
      </c>
      <c r="CQ5613" t="s">
        <v>299</v>
      </c>
      <c r="CR5613">
        <v>112</v>
      </c>
      <c r="CS5613" t="s">
        <v>3986</v>
      </c>
      <c r="CT5613" t="s">
        <v>4443</v>
      </c>
      <c r="CU5613" t="s">
        <v>2399</v>
      </c>
      <c r="CV5613">
        <v>112</v>
      </c>
      <c r="CW5613" t="s">
        <v>13561</v>
      </c>
      <c r="CX5613">
        <v>1</v>
      </c>
      <c r="CY5613" t="s">
        <v>319</v>
      </c>
      <c r="CZ5613">
        <v>1</v>
      </c>
      <c r="DA5613" t="s">
        <v>278</v>
      </c>
      <c r="DB5613">
        <v>199</v>
      </c>
      <c r="DC5613" t="s">
        <v>280</v>
      </c>
      <c r="DD5613" t="s">
        <v>320</v>
      </c>
      <c r="DE5613" t="s">
        <v>299</v>
      </c>
      <c r="DF5613">
        <v>1</v>
      </c>
      <c r="DG5613" t="s">
        <v>4655</v>
      </c>
      <c r="DH5613" t="s">
        <v>2231</v>
      </c>
      <c r="DI5613">
        <v>44</v>
      </c>
      <c r="DJ5613" t="s">
        <v>489</v>
      </c>
      <c r="DK5613" t="s">
        <v>299</v>
      </c>
      <c r="DL5613">
        <v>1</v>
      </c>
      <c r="DM5613" t="s">
        <v>2885</v>
      </c>
      <c r="DN5613" t="s">
        <v>3803</v>
      </c>
      <c r="DO5613">
        <v>98</v>
      </c>
      <c r="DP5613" t="s">
        <v>481</v>
      </c>
      <c r="DQ5613" t="s">
        <v>86676</v>
      </c>
      <c r="DR5613">
        <v>492552</v>
      </c>
      <c r="DS5613" t="s">
        <v>329</v>
      </c>
      <c r="DT5613" t="s">
        <v>86677</v>
      </c>
      <c r="DU5613" t="s">
        <v>86678</v>
      </c>
      <c r="DV5613" t="s">
        <v>86237</v>
      </c>
      <c r="DW5613">
        <v>23606</v>
      </c>
      <c r="DX5613">
        <v>5</v>
      </c>
      <c r="DY5613" t="s">
        <v>348</v>
      </c>
      <c r="DZ5613" t="s">
        <v>329</v>
      </c>
      <c r="EA5613" t="s">
        <v>57980</v>
      </c>
      <c r="EB5613" t="s">
        <v>406</v>
      </c>
      <c r="EC5613" t="s">
        <v>4340</v>
      </c>
      <c r="ED5613" t="s">
        <v>1423</v>
      </c>
      <c r="EE5613" t="s">
        <v>14559</v>
      </c>
      <c r="EF5613" t="s">
        <v>2755</v>
      </c>
      <c r="EG5613" t="s">
        <v>9074</v>
      </c>
      <c r="EH5613" t="s">
        <v>346</v>
      </c>
      <c r="EI5613">
        <v>5</v>
      </c>
      <c r="EJ5613" t="s">
        <v>278</v>
      </c>
      <c r="EK5613" t="s">
        <v>329</v>
      </c>
      <c r="EL5613" t="s">
        <v>8875</v>
      </c>
      <c r="EM5613" t="s">
        <v>412</v>
      </c>
      <c r="EN5613" t="s">
        <v>2790</v>
      </c>
      <c r="EO5613" t="s">
        <v>3371</v>
      </c>
      <c r="EP5613" t="s">
        <v>25259</v>
      </c>
      <c r="EQ5613" t="s">
        <v>1671</v>
      </c>
      <c r="ER5613" t="s">
        <v>8459</v>
      </c>
      <c r="ES5613" t="s">
        <v>346</v>
      </c>
      <c r="ET5613">
        <v>5</v>
      </c>
      <c r="EU5613" t="s">
        <v>348</v>
      </c>
      <c r="EV5613" t="s">
        <v>329</v>
      </c>
      <c r="EW5613">
        <v>5</v>
      </c>
      <c r="EX5613" t="s">
        <v>437</v>
      </c>
      <c r="EY5613" t="s">
        <v>329</v>
      </c>
      <c r="EZ5613" t="s">
        <v>15763</v>
      </c>
      <c r="FA5613" t="s">
        <v>1925</v>
      </c>
      <c r="FB5613" t="s">
        <v>15936</v>
      </c>
      <c r="FC5613" t="s">
        <v>610</v>
      </c>
      <c r="FD5613" t="s">
        <v>10031</v>
      </c>
      <c r="FE5613" t="s">
        <v>14528</v>
      </c>
      <c r="FF5613" t="s">
        <v>876</v>
      </c>
      <c r="FG5613" t="s">
        <v>346</v>
      </c>
      <c r="FH5613">
        <v>7</v>
      </c>
      <c r="FI5613" t="s">
        <v>452</v>
      </c>
      <c r="FJ5613" t="s">
        <v>329</v>
      </c>
      <c r="FK5613" t="s">
        <v>430</v>
      </c>
      <c r="FL5613" t="s">
        <v>420</v>
      </c>
      <c r="FM5613" t="s">
        <v>418</v>
      </c>
      <c r="FN5613" t="s">
        <v>8002</v>
      </c>
      <c r="FO5613" t="s">
        <v>2075</v>
      </c>
      <c r="FP5613" t="s">
        <v>295</v>
      </c>
      <c r="FQ5613" t="s">
        <v>13999</v>
      </c>
      <c r="FR5613" t="s">
        <v>346</v>
      </c>
      <c r="FS5613">
        <v>7</v>
      </c>
      <c r="FT5613" t="s">
        <v>340</v>
      </c>
      <c r="FU5613" t="s">
        <v>329</v>
      </c>
      <c r="FV5613">
        <v>10</v>
      </c>
      <c r="FW5613" t="s">
        <v>348</v>
      </c>
      <c r="FX5613" t="s">
        <v>329</v>
      </c>
      <c r="FY5613" t="s">
        <v>646</v>
      </c>
      <c r="FZ5613" t="s">
        <v>3288</v>
      </c>
      <c r="GA5613" t="s">
        <v>437</v>
      </c>
      <c r="GB5613" t="s">
        <v>68573</v>
      </c>
      <c r="GC5613" t="s">
        <v>1655</v>
      </c>
      <c r="GD5613" t="s">
        <v>295</v>
      </c>
      <c r="GE5613" t="s">
        <v>18866</v>
      </c>
      <c r="GF5613" t="s">
        <v>346</v>
      </c>
      <c r="GG5613">
        <v>6</v>
      </c>
      <c r="GH5613" t="s">
        <v>340</v>
      </c>
      <c r="GI5613" t="s">
        <v>329</v>
      </c>
      <c r="GJ5613" t="s">
        <v>347</v>
      </c>
      <c r="GK5613" t="s">
        <v>319</v>
      </c>
      <c r="GL5613" t="s">
        <v>329</v>
      </c>
      <c r="GM5613">
        <v>7</v>
      </c>
      <c r="GN5613" t="s">
        <v>418</v>
      </c>
      <c r="GO5613" t="s">
        <v>329</v>
      </c>
      <c r="GP5613" t="s">
        <v>329</v>
      </c>
      <c r="GQ5613" t="s">
        <v>636</v>
      </c>
      <c r="GR5613" t="s">
        <v>329</v>
      </c>
      <c r="GS5613" t="s">
        <v>329</v>
      </c>
      <c r="GT5613" t="s">
        <v>329</v>
      </c>
      <c r="GU5613" t="s">
        <v>1611</v>
      </c>
      <c r="GV5613" t="s">
        <v>329</v>
      </c>
      <c r="GW5613" t="s">
        <v>329</v>
      </c>
      <c r="GX5613" t="s">
        <v>346</v>
      </c>
      <c r="GY5613">
        <v>5</v>
      </c>
      <c r="GZ5613" t="s">
        <v>9682</v>
      </c>
      <c r="HA5613" t="s">
        <v>329</v>
      </c>
      <c r="HB5613" t="s">
        <v>346</v>
      </c>
      <c r="HC5613" t="s">
        <v>32866</v>
      </c>
      <c r="HD5613" t="s">
        <v>329</v>
      </c>
      <c r="HE5613" t="s">
        <v>346</v>
      </c>
      <c r="HF5613" t="s">
        <v>22496</v>
      </c>
      <c r="HG5613" t="s">
        <v>329</v>
      </c>
      <c r="HH5613" t="s">
        <v>346</v>
      </c>
      <c r="HI5613" t="s">
        <v>14149</v>
      </c>
      <c r="HJ5613" t="s">
        <v>329</v>
      </c>
      <c r="HK5613" t="s">
        <v>346</v>
      </c>
      <c r="HL5613" t="s">
        <v>56075</v>
      </c>
      <c r="HM5613" t="s">
        <v>329</v>
      </c>
      <c r="HN5613" t="s">
        <v>346</v>
      </c>
      <c r="HO5613" t="s">
        <v>21079</v>
      </c>
      <c r="HP5613" t="s">
        <v>329</v>
      </c>
      <c r="HQ5613" t="s">
        <v>346</v>
      </c>
      <c r="HR5613" t="s">
        <v>340</v>
      </c>
      <c r="HS5613" t="s">
        <v>329</v>
      </c>
      <c r="HT5613">
        <v>9</v>
      </c>
      <c r="HU5613" t="s">
        <v>340</v>
      </c>
      <c r="HV5613" t="s">
        <v>329</v>
      </c>
      <c r="HW5613">
        <v>10</v>
      </c>
      <c r="HX5613" t="s">
        <v>473</v>
      </c>
      <c r="HY5613" t="s">
        <v>329</v>
      </c>
      <c r="HZ5613" t="s">
        <v>16397</v>
      </c>
      <c r="IA5613" t="s">
        <v>2902</v>
      </c>
      <c r="IB5613" t="s">
        <v>560</v>
      </c>
      <c r="IC5613" t="s">
        <v>48696</v>
      </c>
      <c r="ID5613" t="s">
        <v>7873</v>
      </c>
      <c r="IE5613" t="s">
        <v>298</v>
      </c>
      <c r="IF5613" t="s">
        <v>86679</v>
      </c>
      <c r="IG5613" t="s">
        <v>346</v>
      </c>
      <c r="IH5613">
        <v>5</v>
      </c>
      <c r="II5613" t="s">
        <v>473</v>
      </c>
      <c r="IJ5613" t="s">
        <v>329</v>
      </c>
      <c r="IK5613" t="s">
        <v>1384</v>
      </c>
      <c r="IL5613" t="s">
        <v>86680</v>
      </c>
      <c r="IM5613" t="s">
        <v>297</v>
      </c>
      <c r="IN5613" t="s">
        <v>86681</v>
      </c>
      <c r="IO5613" t="s">
        <v>2033</v>
      </c>
      <c r="IP5613" t="s">
        <v>377</v>
      </c>
      <c r="IQ5613" t="s">
        <v>3375</v>
      </c>
      <c r="IR5613" t="s">
        <v>346</v>
      </c>
      <c r="IS5613">
        <v>5</v>
      </c>
      <c r="IT5613" t="s">
        <v>452</v>
      </c>
      <c r="IU5613" t="s">
        <v>329</v>
      </c>
      <c r="IV5613" t="s">
        <v>7716</v>
      </c>
      <c r="IW5613" t="s">
        <v>549</v>
      </c>
      <c r="IX5613" t="s">
        <v>3098</v>
      </c>
      <c r="IY5613" t="s">
        <v>86682</v>
      </c>
      <c r="IZ5613" t="s">
        <v>5755</v>
      </c>
      <c r="JA5613" t="s">
        <v>733</v>
      </c>
      <c r="JB5613" t="s">
        <v>86683</v>
      </c>
      <c r="JC5613" t="s">
        <v>346</v>
      </c>
      <c r="JD5613">
        <v>5</v>
      </c>
      <c r="JE5613" t="s">
        <v>340</v>
      </c>
      <c r="JF5613" t="s">
        <v>329</v>
      </c>
      <c r="JG5613">
        <v>10</v>
      </c>
      <c r="JH5613" t="s">
        <v>340</v>
      </c>
      <c r="JI5613" t="s">
        <v>329</v>
      </c>
      <c r="JJ5613">
        <v>10</v>
      </c>
      <c r="JK5613" t="s">
        <v>348</v>
      </c>
      <c r="JL5613" t="s">
        <v>329</v>
      </c>
      <c r="JM5613">
        <v>4</v>
      </c>
      <c r="JN5613" t="s">
        <v>618</v>
      </c>
      <c r="JO5613">
        <v>5.0000000000000001E-3</v>
      </c>
      <c r="JP5613" s="1">
        <v>32881</v>
      </c>
      <c r="JQ5613" t="s">
        <v>471</v>
      </c>
      <c r="JR5613" t="s">
        <v>988</v>
      </c>
    </row>
    <row r="5614" spans="3:278" x14ac:dyDescent="0.25">
      <c r="C5614">
        <v>492513</v>
      </c>
      <c r="D5614">
        <v>5</v>
      </c>
      <c r="E5614" t="s">
        <v>86684</v>
      </c>
      <c r="F5614" t="s">
        <v>277</v>
      </c>
      <c r="G5614" t="s">
        <v>278</v>
      </c>
      <c r="H5614">
        <v>1</v>
      </c>
      <c r="I5614" t="s">
        <v>86685</v>
      </c>
      <c r="J5614" t="s">
        <v>280</v>
      </c>
      <c r="K5614" t="s">
        <v>39033</v>
      </c>
      <c r="L5614" t="s">
        <v>86237</v>
      </c>
      <c r="M5614">
        <v>24153</v>
      </c>
      <c r="N5614" t="s">
        <v>39033</v>
      </c>
      <c r="O5614" t="s">
        <v>86686</v>
      </c>
      <c r="P5614" t="s">
        <v>285</v>
      </c>
      <c r="Q5614" t="s">
        <v>286</v>
      </c>
      <c r="R5614" t="s">
        <v>372</v>
      </c>
      <c r="S5614">
        <v>0</v>
      </c>
      <c r="T5614">
        <v>25</v>
      </c>
      <c r="U5614">
        <v>1</v>
      </c>
      <c r="V5614">
        <v>0</v>
      </c>
      <c r="W5614">
        <v>0</v>
      </c>
      <c r="X5614" s="1">
        <v>28399</v>
      </c>
      <c r="Y5614" t="s">
        <v>288</v>
      </c>
      <c r="Z5614" t="s">
        <v>288</v>
      </c>
      <c r="AA5614" t="s">
        <v>288</v>
      </c>
      <c r="AB5614" t="s">
        <v>353</v>
      </c>
      <c r="AC5614">
        <v>1</v>
      </c>
      <c r="AD5614" t="s">
        <v>290</v>
      </c>
      <c r="AE5614">
        <v>1</v>
      </c>
      <c r="AF5614">
        <v>52</v>
      </c>
      <c r="AG5614">
        <v>1</v>
      </c>
      <c r="AH5614" t="s">
        <v>299</v>
      </c>
      <c r="AI5614">
        <v>91</v>
      </c>
      <c r="AJ5614" t="s">
        <v>546</v>
      </c>
      <c r="AK5614">
        <v>1</v>
      </c>
      <c r="AL5614" t="s">
        <v>280</v>
      </c>
      <c r="AM5614">
        <v>257</v>
      </c>
      <c r="AN5614" t="s">
        <v>280</v>
      </c>
      <c r="AO5614">
        <v>259</v>
      </c>
      <c r="AP5614">
        <v>108</v>
      </c>
      <c r="AQ5614" t="s">
        <v>4702</v>
      </c>
      <c r="AR5614">
        <v>0</v>
      </c>
      <c r="AS5614" t="s">
        <v>280</v>
      </c>
      <c r="AT5614">
        <v>0</v>
      </c>
      <c r="AU5614" t="s">
        <v>280</v>
      </c>
      <c r="AV5614">
        <v>1</v>
      </c>
      <c r="AW5614">
        <v>117</v>
      </c>
      <c r="AX5614">
        <v>918</v>
      </c>
      <c r="AY5614" t="s">
        <v>330</v>
      </c>
      <c r="AZ5614">
        <v>122</v>
      </c>
      <c r="BA5614">
        <v>964</v>
      </c>
      <c r="BB5614">
        <v>1</v>
      </c>
      <c r="BC5614" t="s">
        <v>278</v>
      </c>
      <c r="BD5614" t="s">
        <v>342</v>
      </c>
      <c r="BE5614" t="s">
        <v>545</v>
      </c>
      <c r="BF5614" t="s">
        <v>333</v>
      </c>
      <c r="BG5614" t="s">
        <v>353</v>
      </c>
      <c r="BH5614" t="s">
        <v>288</v>
      </c>
      <c r="BI5614" t="s">
        <v>288</v>
      </c>
      <c r="BJ5614" t="s">
        <v>277</v>
      </c>
      <c r="BK5614" t="s">
        <v>299</v>
      </c>
      <c r="BL5614">
        <v>1</v>
      </c>
      <c r="BM5614" t="s">
        <v>299</v>
      </c>
      <c r="BN5614">
        <v>1</v>
      </c>
      <c r="BO5614" t="s">
        <v>299</v>
      </c>
      <c r="BP5614">
        <v>1</v>
      </c>
      <c r="BQ5614">
        <v>104</v>
      </c>
      <c r="BR5614">
        <v>104</v>
      </c>
      <c r="BS5614">
        <v>436</v>
      </c>
      <c r="BT5614" t="s">
        <v>3615</v>
      </c>
      <c r="BU5614" t="s">
        <v>2352</v>
      </c>
      <c r="BV5614" t="s">
        <v>5220</v>
      </c>
      <c r="BW5614" t="s">
        <v>1865</v>
      </c>
      <c r="BX5614" t="s">
        <v>1649</v>
      </c>
      <c r="BY5614" t="s">
        <v>1803</v>
      </c>
      <c r="BZ5614" t="s">
        <v>21367</v>
      </c>
      <c r="CA5614" t="s">
        <v>19295</v>
      </c>
      <c r="CB5614" t="s">
        <v>34129</v>
      </c>
      <c r="CC5614">
        <v>0</v>
      </c>
      <c r="CD5614">
        <v>259</v>
      </c>
      <c r="CE5614" t="s">
        <v>280</v>
      </c>
      <c r="CF5614" t="s">
        <v>280</v>
      </c>
      <c r="CG5614" t="s">
        <v>288</v>
      </c>
      <c r="CH5614">
        <v>1</v>
      </c>
      <c r="CI5614" t="s">
        <v>480</v>
      </c>
      <c r="CJ5614" t="s">
        <v>2294</v>
      </c>
      <c r="CK5614" t="s">
        <v>925</v>
      </c>
      <c r="CL5614" t="s">
        <v>571</v>
      </c>
      <c r="CM5614" t="s">
        <v>342</v>
      </c>
      <c r="CN5614" t="s">
        <v>2837</v>
      </c>
      <c r="CO5614" t="s">
        <v>6163</v>
      </c>
      <c r="CP5614">
        <v>1</v>
      </c>
      <c r="CQ5614" t="s">
        <v>299</v>
      </c>
      <c r="CR5614">
        <v>121</v>
      </c>
      <c r="CS5614" t="s">
        <v>11326</v>
      </c>
      <c r="CT5614" t="s">
        <v>595</v>
      </c>
      <c r="CU5614" t="s">
        <v>6521</v>
      </c>
      <c r="CV5614">
        <v>121</v>
      </c>
      <c r="CW5614" t="s">
        <v>8568</v>
      </c>
      <c r="CX5614">
        <v>1</v>
      </c>
      <c r="CY5614" t="s">
        <v>347</v>
      </c>
      <c r="CZ5614">
        <v>0</v>
      </c>
      <c r="DA5614" t="s">
        <v>280</v>
      </c>
      <c r="DB5614">
        <v>259</v>
      </c>
      <c r="DC5614" t="s">
        <v>280</v>
      </c>
      <c r="DD5614" t="s">
        <v>320</v>
      </c>
      <c r="DE5614" t="s">
        <v>299</v>
      </c>
      <c r="DF5614">
        <v>1</v>
      </c>
      <c r="DG5614" t="s">
        <v>631</v>
      </c>
      <c r="DH5614" t="s">
        <v>3899</v>
      </c>
      <c r="DI5614">
        <v>52</v>
      </c>
      <c r="DJ5614" t="s">
        <v>671</v>
      </c>
      <c r="DK5614" t="s">
        <v>299</v>
      </c>
      <c r="DL5614">
        <v>1</v>
      </c>
      <c r="DM5614" t="s">
        <v>997</v>
      </c>
      <c r="DN5614" t="s">
        <v>499</v>
      </c>
      <c r="DO5614">
        <v>79</v>
      </c>
      <c r="DP5614" t="s">
        <v>324</v>
      </c>
      <c r="DQ5614" t="s">
        <v>86687</v>
      </c>
      <c r="DR5614">
        <v>492554</v>
      </c>
      <c r="DS5614" t="s">
        <v>329</v>
      </c>
      <c r="DT5614" t="s">
        <v>86688</v>
      </c>
      <c r="DU5614" t="s">
        <v>60496</v>
      </c>
      <c r="DV5614" t="s">
        <v>86237</v>
      </c>
      <c r="DW5614">
        <v>23704</v>
      </c>
      <c r="DX5614">
        <v>5</v>
      </c>
      <c r="DY5614" t="s">
        <v>473</v>
      </c>
      <c r="DZ5614" t="s">
        <v>329</v>
      </c>
      <c r="EA5614" t="s">
        <v>25970</v>
      </c>
      <c r="EB5614" t="s">
        <v>782</v>
      </c>
      <c r="EC5614" t="s">
        <v>804</v>
      </c>
      <c r="ED5614" t="s">
        <v>2367</v>
      </c>
      <c r="EE5614" t="s">
        <v>25686</v>
      </c>
      <c r="EF5614" t="s">
        <v>817</v>
      </c>
      <c r="EG5614" t="s">
        <v>4493</v>
      </c>
      <c r="EH5614" t="s">
        <v>346</v>
      </c>
      <c r="EI5614">
        <v>5</v>
      </c>
      <c r="EJ5614" t="s">
        <v>290</v>
      </c>
      <c r="EK5614" t="s">
        <v>329</v>
      </c>
      <c r="EL5614" t="s">
        <v>25000</v>
      </c>
      <c r="EM5614" t="s">
        <v>854</v>
      </c>
      <c r="EN5614" t="s">
        <v>5439</v>
      </c>
      <c r="EO5614" t="s">
        <v>410</v>
      </c>
      <c r="EP5614" t="s">
        <v>21144</v>
      </c>
      <c r="EQ5614" t="s">
        <v>3064</v>
      </c>
      <c r="ER5614" t="s">
        <v>11577</v>
      </c>
      <c r="ES5614" t="s">
        <v>346</v>
      </c>
      <c r="ET5614">
        <v>5</v>
      </c>
      <c r="EU5614" t="s">
        <v>348</v>
      </c>
      <c r="EV5614" t="s">
        <v>329</v>
      </c>
      <c r="EW5614">
        <v>5</v>
      </c>
      <c r="EX5614" t="s">
        <v>452</v>
      </c>
      <c r="EY5614" t="s">
        <v>329</v>
      </c>
      <c r="EZ5614" t="s">
        <v>22739</v>
      </c>
      <c r="FA5614" t="s">
        <v>693</v>
      </c>
      <c r="FB5614" t="s">
        <v>10998</v>
      </c>
      <c r="FC5614" t="s">
        <v>1356</v>
      </c>
      <c r="FD5614" t="s">
        <v>20320</v>
      </c>
      <c r="FE5614" t="s">
        <v>2142</v>
      </c>
      <c r="FF5614" t="s">
        <v>1831</v>
      </c>
      <c r="FG5614" t="s">
        <v>346</v>
      </c>
      <c r="FH5614">
        <v>7</v>
      </c>
      <c r="FI5614" t="s">
        <v>437</v>
      </c>
      <c r="FJ5614" t="s">
        <v>329</v>
      </c>
      <c r="FK5614" t="s">
        <v>2854</v>
      </c>
      <c r="FL5614" t="s">
        <v>592</v>
      </c>
      <c r="FM5614" t="s">
        <v>348</v>
      </c>
      <c r="FN5614" t="s">
        <v>1930</v>
      </c>
      <c r="FO5614" t="s">
        <v>608</v>
      </c>
      <c r="FP5614" t="s">
        <v>290</v>
      </c>
      <c r="FQ5614" t="s">
        <v>414</v>
      </c>
      <c r="FR5614" t="s">
        <v>346</v>
      </c>
      <c r="FS5614">
        <v>7</v>
      </c>
      <c r="FT5614" t="s">
        <v>340</v>
      </c>
      <c r="FU5614" t="s">
        <v>329</v>
      </c>
      <c r="FV5614">
        <v>10</v>
      </c>
      <c r="FW5614" t="s">
        <v>319</v>
      </c>
      <c r="FX5614" t="s">
        <v>329</v>
      </c>
      <c r="FY5614" t="s">
        <v>9052</v>
      </c>
      <c r="FZ5614" t="s">
        <v>2610</v>
      </c>
      <c r="GA5614" t="s">
        <v>348</v>
      </c>
      <c r="GB5614" t="s">
        <v>53701</v>
      </c>
      <c r="GC5614" t="s">
        <v>1967</v>
      </c>
      <c r="GD5614" t="s">
        <v>319</v>
      </c>
      <c r="GE5614" t="s">
        <v>15374</v>
      </c>
      <c r="GF5614" t="s">
        <v>346</v>
      </c>
      <c r="GG5614">
        <v>6</v>
      </c>
      <c r="GH5614" t="s">
        <v>340</v>
      </c>
      <c r="GI5614" t="s">
        <v>329</v>
      </c>
      <c r="GJ5614" t="s">
        <v>347</v>
      </c>
      <c r="GK5614" t="s">
        <v>437</v>
      </c>
      <c r="GL5614" t="s">
        <v>329</v>
      </c>
      <c r="GM5614">
        <v>7</v>
      </c>
      <c r="GN5614" t="s">
        <v>278</v>
      </c>
      <c r="GO5614" t="s">
        <v>329</v>
      </c>
      <c r="GP5614" t="s">
        <v>329</v>
      </c>
      <c r="GQ5614" t="s">
        <v>1017</v>
      </c>
      <c r="GR5614" t="s">
        <v>329</v>
      </c>
      <c r="GS5614" t="s">
        <v>329</v>
      </c>
      <c r="GT5614" t="s">
        <v>329</v>
      </c>
      <c r="GU5614" t="s">
        <v>508</v>
      </c>
      <c r="GV5614" t="s">
        <v>329</v>
      </c>
      <c r="GW5614" t="s">
        <v>329</v>
      </c>
      <c r="GX5614" t="s">
        <v>346</v>
      </c>
      <c r="GY5614">
        <v>5</v>
      </c>
      <c r="GZ5614" t="s">
        <v>23686</v>
      </c>
      <c r="HA5614" t="s">
        <v>329</v>
      </c>
      <c r="HB5614" t="s">
        <v>346</v>
      </c>
      <c r="HC5614" t="s">
        <v>6092</v>
      </c>
      <c r="HD5614" t="s">
        <v>329</v>
      </c>
      <c r="HE5614" t="s">
        <v>346</v>
      </c>
      <c r="HF5614" t="s">
        <v>15594</v>
      </c>
      <c r="HG5614" t="s">
        <v>329</v>
      </c>
      <c r="HH5614" t="s">
        <v>346</v>
      </c>
      <c r="HI5614" t="s">
        <v>9026</v>
      </c>
      <c r="HJ5614" t="s">
        <v>329</v>
      </c>
      <c r="HK5614" t="s">
        <v>346</v>
      </c>
      <c r="HL5614" t="s">
        <v>13449</v>
      </c>
      <c r="HM5614" t="s">
        <v>329</v>
      </c>
      <c r="HN5614" t="s">
        <v>346</v>
      </c>
      <c r="HO5614" t="s">
        <v>17186</v>
      </c>
      <c r="HP5614" t="s">
        <v>329</v>
      </c>
      <c r="HQ5614" t="s">
        <v>346</v>
      </c>
      <c r="HR5614" t="s">
        <v>340</v>
      </c>
      <c r="HS5614" t="s">
        <v>329</v>
      </c>
      <c r="HT5614">
        <v>9</v>
      </c>
      <c r="HU5614" t="s">
        <v>340</v>
      </c>
      <c r="HV5614" t="s">
        <v>329</v>
      </c>
      <c r="HW5614">
        <v>10</v>
      </c>
      <c r="HX5614" t="s">
        <v>418</v>
      </c>
      <c r="HY5614" t="s">
        <v>329</v>
      </c>
      <c r="HZ5614" t="s">
        <v>1378</v>
      </c>
      <c r="IA5614" t="s">
        <v>534</v>
      </c>
      <c r="IB5614" t="s">
        <v>289</v>
      </c>
      <c r="IC5614" t="s">
        <v>67561</v>
      </c>
      <c r="ID5614" t="s">
        <v>4636</v>
      </c>
      <c r="IE5614" t="s">
        <v>428</v>
      </c>
      <c r="IF5614" t="s">
        <v>86689</v>
      </c>
      <c r="IG5614" t="s">
        <v>346</v>
      </c>
      <c r="IH5614">
        <v>5</v>
      </c>
      <c r="II5614" t="s">
        <v>295</v>
      </c>
      <c r="IJ5614" t="s">
        <v>329</v>
      </c>
      <c r="IK5614" t="s">
        <v>5778</v>
      </c>
      <c r="IL5614" t="s">
        <v>86690</v>
      </c>
      <c r="IM5614" t="s">
        <v>347</v>
      </c>
      <c r="IN5614" t="s">
        <v>31090</v>
      </c>
      <c r="IO5614" t="s">
        <v>2025</v>
      </c>
      <c r="IP5614" t="s">
        <v>355</v>
      </c>
      <c r="IQ5614" t="s">
        <v>53736</v>
      </c>
      <c r="IR5614" t="s">
        <v>346</v>
      </c>
      <c r="IS5614">
        <v>5</v>
      </c>
      <c r="IT5614" t="s">
        <v>437</v>
      </c>
      <c r="IU5614" t="s">
        <v>329</v>
      </c>
      <c r="IV5614" t="s">
        <v>877</v>
      </c>
      <c r="IW5614" t="s">
        <v>775</v>
      </c>
      <c r="IX5614" t="s">
        <v>915</v>
      </c>
      <c r="IY5614" t="s">
        <v>86691</v>
      </c>
      <c r="IZ5614" t="s">
        <v>13412</v>
      </c>
      <c r="JA5614" t="s">
        <v>588</v>
      </c>
      <c r="JB5614" t="s">
        <v>86692</v>
      </c>
      <c r="JC5614" t="s">
        <v>346</v>
      </c>
      <c r="JD5614">
        <v>5</v>
      </c>
      <c r="JE5614" t="s">
        <v>340</v>
      </c>
      <c r="JF5614" t="s">
        <v>329</v>
      </c>
      <c r="JG5614">
        <v>10</v>
      </c>
      <c r="JH5614" t="s">
        <v>340</v>
      </c>
      <c r="JI5614" t="s">
        <v>329</v>
      </c>
      <c r="JJ5614">
        <v>10</v>
      </c>
      <c r="JK5614" t="s">
        <v>348</v>
      </c>
      <c r="JL5614" t="s">
        <v>329</v>
      </c>
      <c r="JM5614">
        <v>4</v>
      </c>
      <c r="JN5614" t="s">
        <v>1316</v>
      </c>
      <c r="JO5614">
        <v>0</v>
      </c>
      <c r="JP5614" s="1">
        <v>32884</v>
      </c>
      <c r="JQ5614" t="s">
        <v>471</v>
      </c>
      <c r="JR5614" t="s">
        <v>86693</v>
      </c>
    </row>
    <row r="5615" spans="3:278" x14ac:dyDescent="0.25">
      <c r="C5615">
        <v>492516</v>
      </c>
      <c r="D5615">
        <v>5</v>
      </c>
      <c r="E5615" t="s">
        <v>86694</v>
      </c>
      <c r="F5615" t="s">
        <v>277</v>
      </c>
      <c r="G5615" t="s">
        <v>278</v>
      </c>
      <c r="H5615">
        <v>1</v>
      </c>
      <c r="I5615" t="s">
        <v>86695</v>
      </c>
      <c r="J5615" t="s">
        <v>280</v>
      </c>
      <c r="K5615" t="s">
        <v>86696</v>
      </c>
      <c r="L5615" t="s">
        <v>86237</v>
      </c>
      <c r="M5615">
        <v>24592</v>
      </c>
      <c r="N5615" t="s">
        <v>58709</v>
      </c>
      <c r="O5615" t="s">
        <v>86697</v>
      </c>
      <c r="P5615" t="s">
        <v>285</v>
      </c>
      <c r="Q5615" t="s">
        <v>286</v>
      </c>
      <c r="R5615" t="s">
        <v>372</v>
      </c>
      <c r="S5615">
        <v>0</v>
      </c>
      <c r="T5615">
        <v>19</v>
      </c>
      <c r="U5615">
        <v>1</v>
      </c>
      <c r="V5615">
        <v>1</v>
      </c>
      <c r="W5615">
        <v>0</v>
      </c>
      <c r="X5615" s="1">
        <v>29037</v>
      </c>
      <c r="Y5615" t="s">
        <v>288</v>
      </c>
      <c r="Z5615" t="s">
        <v>288</v>
      </c>
      <c r="AA5615" t="s">
        <v>288</v>
      </c>
      <c r="AB5615" t="s">
        <v>296</v>
      </c>
      <c r="AC5615">
        <v>1</v>
      </c>
      <c r="AD5615" t="s">
        <v>290</v>
      </c>
      <c r="AE5615">
        <v>1</v>
      </c>
      <c r="AF5615">
        <v>46</v>
      </c>
      <c r="AG5615">
        <v>1</v>
      </c>
      <c r="AH5615" t="s">
        <v>291</v>
      </c>
      <c r="AI5615">
        <v>92</v>
      </c>
      <c r="AJ5615" t="s">
        <v>478</v>
      </c>
      <c r="AK5615">
        <v>1</v>
      </c>
      <c r="AL5615" t="s">
        <v>478</v>
      </c>
      <c r="AM5615">
        <v>1</v>
      </c>
      <c r="AN5615" t="s">
        <v>280</v>
      </c>
      <c r="AO5615">
        <v>201</v>
      </c>
      <c r="AP5615">
        <v>64</v>
      </c>
      <c r="AQ5615" t="s">
        <v>18035</v>
      </c>
      <c r="AR5615">
        <v>17</v>
      </c>
      <c r="AS5615" t="s">
        <v>5939</v>
      </c>
      <c r="AT5615">
        <v>0</v>
      </c>
      <c r="AU5615" t="s">
        <v>280</v>
      </c>
      <c r="AV5615">
        <v>1</v>
      </c>
      <c r="AW5615">
        <v>80</v>
      </c>
      <c r="AX5615">
        <v>782</v>
      </c>
      <c r="AY5615" t="s">
        <v>290</v>
      </c>
      <c r="AZ5615">
        <v>83</v>
      </c>
      <c r="BA5615">
        <v>805</v>
      </c>
      <c r="BB5615">
        <v>1</v>
      </c>
      <c r="BC5615" t="s">
        <v>295</v>
      </c>
      <c r="BD5615" t="s">
        <v>297</v>
      </c>
      <c r="BE5615" t="s">
        <v>505</v>
      </c>
      <c r="BF5615" t="s">
        <v>377</v>
      </c>
      <c r="BG5615" t="s">
        <v>532</v>
      </c>
      <c r="BH5615" t="s">
        <v>288</v>
      </c>
      <c r="BI5615" t="s">
        <v>288</v>
      </c>
      <c r="BJ5615" t="s">
        <v>277</v>
      </c>
      <c r="BK5615" t="s">
        <v>299</v>
      </c>
      <c r="BL5615">
        <v>1</v>
      </c>
      <c r="BM5615" t="s">
        <v>299</v>
      </c>
      <c r="BN5615">
        <v>1</v>
      </c>
      <c r="BO5615" t="s">
        <v>480</v>
      </c>
      <c r="BP5615">
        <v>1</v>
      </c>
      <c r="BQ5615">
        <v>115</v>
      </c>
      <c r="BR5615">
        <v>65</v>
      </c>
      <c r="BS5615">
        <v>507</v>
      </c>
      <c r="BT5615" t="s">
        <v>2462</v>
      </c>
      <c r="BU5615" t="s">
        <v>1390</v>
      </c>
      <c r="BV5615" t="s">
        <v>3376</v>
      </c>
      <c r="BW5615" t="s">
        <v>6292</v>
      </c>
      <c r="BX5615" t="s">
        <v>7244</v>
      </c>
      <c r="BY5615" t="s">
        <v>1870</v>
      </c>
      <c r="BZ5615" t="s">
        <v>6168</v>
      </c>
      <c r="CA5615" t="s">
        <v>11537</v>
      </c>
      <c r="CB5615" t="s">
        <v>16744</v>
      </c>
      <c r="CC5615">
        <v>0</v>
      </c>
      <c r="CD5615">
        <v>201</v>
      </c>
      <c r="CE5615" t="s">
        <v>280</v>
      </c>
      <c r="CF5615" t="s">
        <v>280</v>
      </c>
      <c r="CG5615" t="s">
        <v>288</v>
      </c>
      <c r="CH5615">
        <v>1</v>
      </c>
      <c r="CI5615" t="s">
        <v>480</v>
      </c>
      <c r="CJ5615" t="s">
        <v>1210</v>
      </c>
      <c r="CK5615" t="s">
        <v>3086</v>
      </c>
      <c r="CL5615" t="s">
        <v>571</v>
      </c>
      <c r="CM5615" t="s">
        <v>317</v>
      </c>
      <c r="CN5615" t="s">
        <v>3284</v>
      </c>
      <c r="CO5615" t="s">
        <v>560</v>
      </c>
      <c r="CP5615">
        <v>1</v>
      </c>
      <c r="CQ5615" t="s">
        <v>299</v>
      </c>
      <c r="CR5615">
        <v>67</v>
      </c>
      <c r="CS5615" t="s">
        <v>4296</v>
      </c>
      <c r="CT5615" t="s">
        <v>3798</v>
      </c>
      <c r="CU5615" t="s">
        <v>322</v>
      </c>
      <c r="CV5615">
        <v>67</v>
      </c>
      <c r="CW5615" t="s">
        <v>2491</v>
      </c>
      <c r="CX5615">
        <v>1</v>
      </c>
      <c r="CY5615" t="s">
        <v>660</v>
      </c>
      <c r="CZ5615">
        <v>0</v>
      </c>
      <c r="DA5615" t="s">
        <v>280</v>
      </c>
      <c r="DB5615">
        <v>201</v>
      </c>
      <c r="DC5615" t="s">
        <v>280</v>
      </c>
      <c r="DD5615" t="s">
        <v>320</v>
      </c>
      <c r="DE5615" t="s">
        <v>299</v>
      </c>
      <c r="DF5615">
        <v>1</v>
      </c>
      <c r="DG5615" t="s">
        <v>4060</v>
      </c>
      <c r="DH5615" t="s">
        <v>4651</v>
      </c>
      <c r="DI5615">
        <v>39</v>
      </c>
      <c r="DJ5615" t="s">
        <v>1397</v>
      </c>
      <c r="DK5615" t="s">
        <v>299</v>
      </c>
      <c r="DL5615">
        <v>1</v>
      </c>
      <c r="DM5615" t="s">
        <v>495</v>
      </c>
      <c r="DN5615" t="s">
        <v>323</v>
      </c>
      <c r="DO5615">
        <v>60</v>
      </c>
      <c r="DP5615" t="s">
        <v>2568</v>
      </c>
      <c r="DQ5615" t="s">
        <v>86698</v>
      </c>
      <c r="DR5615">
        <v>492556</v>
      </c>
      <c r="DS5615" t="s">
        <v>329</v>
      </c>
      <c r="DT5615" t="s">
        <v>86699</v>
      </c>
      <c r="DU5615" t="s">
        <v>40583</v>
      </c>
      <c r="DV5615" t="s">
        <v>86237</v>
      </c>
      <c r="DW5615">
        <v>23225</v>
      </c>
      <c r="DX5615">
        <v>5</v>
      </c>
      <c r="DY5615" t="s">
        <v>452</v>
      </c>
      <c r="DZ5615" t="s">
        <v>329</v>
      </c>
      <c r="EA5615" t="s">
        <v>1533</v>
      </c>
      <c r="EB5615" t="s">
        <v>882</v>
      </c>
      <c r="EC5615" t="s">
        <v>353</v>
      </c>
      <c r="ED5615" t="s">
        <v>2255</v>
      </c>
      <c r="EE5615" t="s">
        <v>25141</v>
      </c>
      <c r="EF5615" t="s">
        <v>294</v>
      </c>
      <c r="EG5615" t="s">
        <v>1311</v>
      </c>
      <c r="EH5615" t="s">
        <v>346</v>
      </c>
      <c r="EI5615">
        <v>5</v>
      </c>
      <c r="EJ5615" t="s">
        <v>452</v>
      </c>
      <c r="EK5615" t="s">
        <v>329</v>
      </c>
      <c r="EL5615" t="s">
        <v>24090</v>
      </c>
      <c r="EM5615" t="s">
        <v>361</v>
      </c>
      <c r="EN5615" t="s">
        <v>2420</v>
      </c>
      <c r="EO5615" t="s">
        <v>2793</v>
      </c>
      <c r="EP5615" t="s">
        <v>10924</v>
      </c>
      <c r="EQ5615" t="s">
        <v>1409</v>
      </c>
      <c r="ER5615" t="s">
        <v>864</v>
      </c>
      <c r="ES5615" t="s">
        <v>346</v>
      </c>
      <c r="ET5615">
        <v>5</v>
      </c>
      <c r="EU5615" t="s">
        <v>452</v>
      </c>
      <c r="EV5615" t="s">
        <v>329</v>
      </c>
      <c r="EW5615">
        <v>5</v>
      </c>
      <c r="EX5615" t="s">
        <v>452</v>
      </c>
      <c r="EY5615" t="s">
        <v>329</v>
      </c>
      <c r="EZ5615" t="s">
        <v>21547</v>
      </c>
      <c r="FA5615" t="s">
        <v>5159</v>
      </c>
      <c r="FB5615" t="s">
        <v>17786</v>
      </c>
      <c r="FC5615" t="s">
        <v>52167</v>
      </c>
      <c r="FD5615" t="s">
        <v>2309</v>
      </c>
      <c r="FE5615" t="s">
        <v>15878</v>
      </c>
      <c r="FF5615" t="s">
        <v>14373</v>
      </c>
      <c r="FG5615" t="s">
        <v>346</v>
      </c>
      <c r="FH5615">
        <v>7</v>
      </c>
      <c r="FI5615" t="s">
        <v>437</v>
      </c>
      <c r="FJ5615" t="s">
        <v>329</v>
      </c>
      <c r="FK5615" t="s">
        <v>5281</v>
      </c>
      <c r="FL5615" t="s">
        <v>2306</v>
      </c>
      <c r="FM5615" t="s">
        <v>295</v>
      </c>
      <c r="FN5615" t="s">
        <v>16129</v>
      </c>
      <c r="FO5615" t="s">
        <v>13249</v>
      </c>
      <c r="FP5615" t="s">
        <v>350</v>
      </c>
      <c r="FQ5615" t="s">
        <v>62780</v>
      </c>
      <c r="FR5615" t="s">
        <v>346</v>
      </c>
      <c r="FS5615">
        <v>7</v>
      </c>
      <c r="FT5615" t="s">
        <v>340</v>
      </c>
      <c r="FU5615" t="s">
        <v>329</v>
      </c>
      <c r="FV5615">
        <v>10</v>
      </c>
      <c r="FW5615" t="s">
        <v>319</v>
      </c>
      <c r="FX5615" t="s">
        <v>329</v>
      </c>
      <c r="FY5615" t="s">
        <v>638</v>
      </c>
      <c r="FZ5615" t="s">
        <v>2145</v>
      </c>
      <c r="GA5615" t="s">
        <v>418</v>
      </c>
      <c r="GB5615" t="s">
        <v>25185</v>
      </c>
      <c r="GC5615" t="s">
        <v>5172</v>
      </c>
      <c r="GD5615" t="s">
        <v>348</v>
      </c>
      <c r="GE5615" t="s">
        <v>44898</v>
      </c>
      <c r="GF5615" t="s">
        <v>346</v>
      </c>
      <c r="GG5615">
        <v>6</v>
      </c>
      <c r="GH5615" t="s">
        <v>340</v>
      </c>
      <c r="GI5615" t="s">
        <v>329</v>
      </c>
      <c r="GJ5615" t="s">
        <v>347</v>
      </c>
      <c r="GK5615" t="s">
        <v>437</v>
      </c>
      <c r="GL5615" t="s">
        <v>329</v>
      </c>
      <c r="GM5615">
        <v>7</v>
      </c>
      <c r="GN5615" t="s">
        <v>473</v>
      </c>
      <c r="GO5615" t="s">
        <v>329</v>
      </c>
      <c r="GP5615" t="s">
        <v>329</v>
      </c>
      <c r="GQ5615" t="s">
        <v>505</v>
      </c>
      <c r="GR5615" t="s">
        <v>329</v>
      </c>
      <c r="GS5615" t="s">
        <v>329</v>
      </c>
      <c r="GT5615" t="s">
        <v>329</v>
      </c>
      <c r="GU5615" t="s">
        <v>551</v>
      </c>
      <c r="GV5615" t="s">
        <v>329</v>
      </c>
      <c r="GW5615" t="s">
        <v>329</v>
      </c>
      <c r="GX5615" t="s">
        <v>346</v>
      </c>
      <c r="GY5615">
        <v>5</v>
      </c>
      <c r="GZ5615" t="s">
        <v>626</v>
      </c>
      <c r="HA5615" t="s">
        <v>17288</v>
      </c>
      <c r="HB5615" t="s">
        <v>346</v>
      </c>
      <c r="HC5615" t="s">
        <v>7385</v>
      </c>
      <c r="HD5615" t="s">
        <v>36916</v>
      </c>
      <c r="HE5615" t="s">
        <v>346</v>
      </c>
      <c r="HF5615" t="s">
        <v>37004</v>
      </c>
      <c r="HG5615" t="s">
        <v>12464</v>
      </c>
      <c r="HH5615" t="s">
        <v>346</v>
      </c>
      <c r="HI5615" t="s">
        <v>5973</v>
      </c>
      <c r="HJ5615" t="s">
        <v>15495</v>
      </c>
      <c r="HK5615" t="s">
        <v>346</v>
      </c>
      <c r="HL5615" t="s">
        <v>7644</v>
      </c>
      <c r="HM5615" t="s">
        <v>53067</v>
      </c>
      <c r="HN5615" t="s">
        <v>346</v>
      </c>
      <c r="HO5615" t="s">
        <v>14432</v>
      </c>
      <c r="HP5615" t="s">
        <v>44205</v>
      </c>
      <c r="HQ5615" t="s">
        <v>346</v>
      </c>
      <c r="HR5615" t="s">
        <v>340</v>
      </c>
      <c r="HS5615" t="s">
        <v>329</v>
      </c>
      <c r="HT5615">
        <v>9</v>
      </c>
      <c r="HU5615" t="s">
        <v>340</v>
      </c>
      <c r="HV5615" t="s">
        <v>329</v>
      </c>
      <c r="HW5615">
        <v>10</v>
      </c>
      <c r="HX5615" t="s">
        <v>437</v>
      </c>
      <c r="HY5615" t="s">
        <v>329</v>
      </c>
      <c r="HZ5615" t="s">
        <v>8062</v>
      </c>
      <c r="IA5615" t="s">
        <v>1922</v>
      </c>
      <c r="IB5615" t="s">
        <v>289</v>
      </c>
      <c r="IC5615" t="s">
        <v>86700</v>
      </c>
      <c r="ID5615" t="s">
        <v>26561</v>
      </c>
      <c r="IE5615" t="s">
        <v>1453</v>
      </c>
      <c r="IF5615" t="s">
        <v>86701</v>
      </c>
      <c r="IG5615" t="s">
        <v>346</v>
      </c>
      <c r="IH5615">
        <v>5</v>
      </c>
      <c r="II5615" t="s">
        <v>278</v>
      </c>
      <c r="IJ5615" t="s">
        <v>329</v>
      </c>
      <c r="IK5615" t="s">
        <v>3522</v>
      </c>
      <c r="IL5615" t="s">
        <v>86702</v>
      </c>
      <c r="IM5615" t="s">
        <v>298</v>
      </c>
      <c r="IN5615" t="s">
        <v>86703</v>
      </c>
      <c r="IO5615" t="s">
        <v>16928</v>
      </c>
      <c r="IP5615" t="s">
        <v>708</v>
      </c>
      <c r="IQ5615" t="s">
        <v>86704</v>
      </c>
      <c r="IR5615" t="s">
        <v>346</v>
      </c>
      <c r="IS5615">
        <v>5</v>
      </c>
      <c r="IT5615" t="s">
        <v>319</v>
      </c>
      <c r="IU5615" t="s">
        <v>329</v>
      </c>
      <c r="IV5615" t="s">
        <v>2494</v>
      </c>
      <c r="IW5615" t="s">
        <v>1385</v>
      </c>
      <c r="IX5615" t="s">
        <v>1483</v>
      </c>
      <c r="IY5615" t="s">
        <v>86705</v>
      </c>
      <c r="IZ5615" t="s">
        <v>8714</v>
      </c>
      <c r="JA5615" t="s">
        <v>3392</v>
      </c>
      <c r="JB5615" t="s">
        <v>86706</v>
      </c>
      <c r="JC5615" t="s">
        <v>346</v>
      </c>
      <c r="JD5615">
        <v>5</v>
      </c>
      <c r="JE5615" t="s">
        <v>340</v>
      </c>
      <c r="JF5615" t="s">
        <v>329</v>
      </c>
      <c r="JG5615">
        <v>10</v>
      </c>
      <c r="JH5615" t="s">
        <v>340</v>
      </c>
      <c r="JI5615" t="s">
        <v>329</v>
      </c>
      <c r="JJ5615">
        <v>10</v>
      </c>
      <c r="JK5615" t="s">
        <v>473</v>
      </c>
      <c r="JL5615" t="s">
        <v>329</v>
      </c>
      <c r="JM5615">
        <v>4</v>
      </c>
      <c r="JN5615" t="s">
        <v>465</v>
      </c>
      <c r="JO5615">
        <v>0</v>
      </c>
      <c r="JP5615" s="1">
        <v>33240</v>
      </c>
      <c r="JQ5615" t="s">
        <v>552</v>
      </c>
      <c r="JR5615" t="s">
        <v>86707</v>
      </c>
    </row>
    <row r="5616" spans="3:278" x14ac:dyDescent="0.25">
      <c r="C5616">
        <v>492637</v>
      </c>
      <c r="D5616">
        <v>5</v>
      </c>
      <c r="E5616" t="s">
        <v>86708</v>
      </c>
      <c r="F5616" t="s">
        <v>277</v>
      </c>
      <c r="G5616" t="s">
        <v>473</v>
      </c>
      <c r="H5616">
        <v>1</v>
      </c>
      <c r="I5616" t="s">
        <v>86709</v>
      </c>
      <c r="J5616" t="s">
        <v>280</v>
      </c>
      <c r="K5616" t="s">
        <v>74952</v>
      </c>
      <c r="L5616" t="s">
        <v>86237</v>
      </c>
      <c r="M5616">
        <v>22556</v>
      </c>
      <c r="N5616" t="s">
        <v>74952</v>
      </c>
      <c r="O5616" t="s">
        <v>86710</v>
      </c>
      <c r="P5616" t="s">
        <v>285</v>
      </c>
      <c r="Q5616" t="s">
        <v>286</v>
      </c>
      <c r="R5616" t="s">
        <v>287</v>
      </c>
      <c r="S5616">
        <v>0</v>
      </c>
      <c r="T5616">
        <v>13</v>
      </c>
      <c r="U5616">
        <v>1</v>
      </c>
      <c r="V5616">
        <v>0</v>
      </c>
      <c r="W5616">
        <v>0</v>
      </c>
      <c r="X5616" s="1">
        <v>38870</v>
      </c>
      <c r="Y5616" t="s">
        <v>288</v>
      </c>
      <c r="Z5616" t="s">
        <v>288</v>
      </c>
      <c r="AA5616" t="s">
        <v>288</v>
      </c>
      <c r="AB5616" t="s">
        <v>437</v>
      </c>
      <c r="AC5616">
        <v>1</v>
      </c>
      <c r="AD5616" t="s">
        <v>290</v>
      </c>
      <c r="AE5616">
        <v>1</v>
      </c>
      <c r="AF5616">
        <v>12</v>
      </c>
      <c r="AG5616">
        <v>1</v>
      </c>
      <c r="AH5616" t="s">
        <v>299</v>
      </c>
      <c r="AI5616">
        <v>18</v>
      </c>
      <c r="AJ5616" t="s">
        <v>374</v>
      </c>
      <c r="AK5616">
        <v>1</v>
      </c>
      <c r="AL5616" t="s">
        <v>280</v>
      </c>
      <c r="AM5616">
        <v>257</v>
      </c>
      <c r="AN5616" t="s">
        <v>280</v>
      </c>
      <c r="AO5616">
        <v>259</v>
      </c>
      <c r="AP5616">
        <v>25</v>
      </c>
      <c r="AQ5616" t="s">
        <v>433</v>
      </c>
      <c r="AR5616">
        <v>0</v>
      </c>
      <c r="AS5616" t="s">
        <v>280</v>
      </c>
      <c r="AT5616">
        <v>0</v>
      </c>
      <c r="AU5616" t="s">
        <v>280</v>
      </c>
      <c r="AV5616">
        <v>1</v>
      </c>
      <c r="AW5616">
        <v>26</v>
      </c>
      <c r="AX5616">
        <v>199</v>
      </c>
      <c r="AY5616" t="s">
        <v>278</v>
      </c>
      <c r="AZ5616">
        <v>26</v>
      </c>
      <c r="BA5616">
        <v>201</v>
      </c>
      <c r="BB5616">
        <v>1</v>
      </c>
      <c r="BC5616" t="s">
        <v>319</v>
      </c>
      <c r="BD5616" t="s">
        <v>560</v>
      </c>
      <c r="BE5616" t="s">
        <v>940</v>
      </c>
      <c r="BF5616" t="s">
        <v>377</v>
      </c>
      <c r="BG5616" t="s">
        <v>452</v>
      </c>
      <c r="BH5616" t="s">
        <v>288</v>
      </c>
      <c r="BI5616" t="s">
        <v>288</v>
      </c>
      <c r="BJ5616" t="s">
        <v>277</v>
      </c>
      <c r="BK5616" t="s">
        <v>299</v>
      </c>
      <c r="BL5616">
        <v>1</v>
      </c>
      <c r="BM5616" t="s">
        <v>299</v>
      </c>
      <c r="BN5616">
        <v>1</v>
      </c>
      <c r="BO5616" t="s">
        <v>299</v>
      </c>
      <c r="BP5616">
        <v>1</v>
      </c>
      <c r="BQ5616">
        <v>21</v>
      </c>
      <c r="BR5616">
        <v>19</v>
      </c>
      <c r="BS5616">
        <v>102</v>
      </c>
      <c r="BT5616" t="s">
        <v>1466</v>
      </c>
      <c r="BU5616" t="s">
        <v>1070</v>
      </c>
      <c r="BV5616" t="s">
        <v>679</v>
      </c>
      <c r="BW5616" t="s">
        <v>1010</v>
      </c>
      <c r="BX5616" t="s">
        <v>6786</v>
      </c>
      <c r="BY5616" t="s">
        <v>3383</v>
      </c>
      <c r="BZ5616" t="s">
        <v>24152</v>
      </c>
      <c r="CA5616" t="s">
        <v>58668</v>
      </c>
      <c r="CB5616" t="s">
        <v>6735</v>
      </c>
      <c r="CC5616">
        <v>0</v>
      </c>
      <c r="CD5616">
        <v>259</v>
      </c>
      <c r="CE5616" t="s">
        <v>280</v>
      </c>
      <c r="CF5616" t="s">
        <v>280</v>
      </c>
      <c r="CG5616" t="s">
        <v>288</v>
      </c>
      <c r="CH5616">
        <v>1</v>
      </c>
      <c r="CI5616" t="s">
        <v>299</v>
      </c>
      <c r="CJ5616" t="s">
        <v>290</v>
      </c>
      <c r="CK5616" t="s">
        <v>5724</v>
      </c>
      <c r="CL5616" t="s">
        <v>280</v>
      </c>
      <c r="CM5616" t="s">
        <v>4996</v>
      </c>
      <c r="CN5616" t="s">
        <v>4062</v>
      </c>
      <c r="CO5616" t="s">
        <v>1067</v>
      </c>
      <c r="CP5616">
        <v>1</v>
      </c>
      <c r="CQ5616" t="s">
        <v>299</v>
      </c>
      <c r="CR5616">
        <v>28</v>
      </c>
      <c r="CS5616" t="s">
        <v>6735</v>
      </c>
      <c r="CT5616" t="s">
        <v>292</v>
      </c>
      <c r="CU5616" t="s">
        <v>841</v>
      </c>
      <c r="CV5616">
        <v>28</v>
      </c>
      <c r="CW5616" t="s">
        <v>3686</v>
      </c>
      <c r="CX5616">
        <v>1</v>
      </c>
      <c r="CY5616" t="s">
        <v>348</v>
      </c>
      <c r="CZ5616">
        <v>0</v>
      </c>
      <c r="DA5616" t="s">
        <v>280</v>
      </c>
      <c r="DB5616">
        <v>259</v>
      </c>
      <c r="DC5616" t="s">
        <v>280</v>
      </c>
      <c r="DD5616" t="s">
        <v>320</v>
      </c>
      <c r="DE5616" t="s">
        <v>321</v>
      </c>
      <c r="DF5616">
        <v>199</v>
      </c>
      <c r="DG5616" t="s">
        <v>280</v>
      </c>
      <c r="DH5616" t="s">
        <v>280</v>
      </c>
      <c r="DI5616">
        <v>7</v>
      </c>
      <c r="DJ5616" t="s">
        <v>280</v>
      </c>
      <c r="DK5616" t="s">
        <v>299</v>
      </c>
      <c r="DL5616">
        <v>1</v>
      </c>
      <c r="DM5616" t="s">
        <v>4184</v>
      </c>
      <c r="DN5616" t="s">
        <v>2000</v>
      </c>
      <c r="DO5616">
        <v>31</v>
      </c>
      <c r="DP5616" t="s">
        <v>1818</v>
      </c>
      <c r="DQ5616" t="s">
        <v>86711</v>
      </c>
      <c r="DR5616">
        <v>492558</v>
      </c>
      <c r="DS5616" t="s">
        <v>329</v>
      </c>
      <c r="DT5616" t="s">
        <v>86712</v>
      </c>
      <c r="DU5616" t="s">
        <v>41631</v>
      </c>
      <c r="DV5616" t="s">
        <v>86237</v>
      </c>
      <c r="DW5616">
        <v>24523</v>
      </c>
      <c r="DX5616">
        <v>5</v>
      </c>
      <c r="DY5616" t="s">
        <v>473</v>
      </c>
      <c r="DZ5616" t="s">
        <v>329</v>
      </c>
      <c r="EA5616" t="s">
        <v>3391</v>
      </c>
      <c r="EB5616" t="s">
        <v>854</v>
      </c>
      <c r="EC5616" t="s">
        <v>854</v>
      </c>
      <c r="ED5616" t="s">
        <v>2429</v>
      </c>
      <c r="EE5616" t="s">
        <v>19419</v>
      </c>
      <c r="EF5616" t="s">
        <v>906</v>
      </c>
      <c r="EG5616" t="s">
        <v>780</v>
      </c>
      <c r="EH5616" t="s">
        <v>346</v>
      </c>
      <c r="EI5616">
        <v>5</v>
      </c>
      <c r="EJ5616" t="s">
        <v>319</v>
      </c>
      <c r="EK5616" t="s">
        <v>329</v>
      </c>
      <c r="EL5616" t="s">
        <v>11402</v>
      </c>
      <c r="EM5616" t="s">
        <v>859</v>
      </c>
      <c r="EN5616" t="s">
        <v>8840</v>
      </c>
      <c r="EO5616" t="s">
        <v>6467</v>
      </c>
      <c r="EP5616" t="s">
        <v>6858</v>
      </c>
      <c r="EQ5616" t="s">
        <v>1676</v>
      </c>
      <c r="ER5616" t="s">
        <v>6307</v>
      </c>
      <c r="ES5616" t="s">
        <v>346</v>
      </c>
      <c r="ET5616">
        <v>5</v>
      </c>
      <c r="EU5616" t="s">
        <v>473</v>
      </c>
      <c r="EV5616" t="s">
        <v>329</v>
      </c>
      <c r="EW5616">
        <v>5</v>
      </c>
      <c r="EX5616" t="s">
        <v>290</v>
      </c>
      <c r="EY5616" t="s">
        <v>329</v>
      </c>
      <c r="EZ5616" t="s">
        <v>51298</v>
      </c>
      <c r="FA5616" t="s">
        <v>528</v>
      </c>
      <c r="FB5616" t="s">
        <v>780</v>
      </c>
      <c r="FC5616" t="s">
        <v>5333</v>
      </c>
      <c r="FD5616" t="s">
        <v>51707</v>
      </c>
      <c r="FE5616" t="s">
        <v>2487</v>
      </c>
      <c r="FF5616" t="s">
        <v>5330</v>
      </c>
      <c r="FG5616" t="s">
        <v>346</v>
      </c>
      <c r="FH5616">
        <v>7</v>
      </c>
      <c r="FI5616" t="s">
        <v>437</v>
      </c>
      <c r="FJ5616" t="s">
        <v>329</v>
      </c>
      <c r="FK5616" t="s">
        <v>5237</v>
      </c>
      <c r="FL5616" t="s">
        <v>693</v>
      </c>
      <c r="FM5616" t="s">
        <v>278</v>
      </c>
      <c r="FN5616" t="s">
        <v>1194</v>
      </c>
      <c r="FO5616" t="s">
        <v>608</v>
      </c>
      <c r="FP5616" t="s">
        <v>290</v>
      </c>
      <c r="FQ5616" t="s">
        <v>2065</v>
      </c>
      <c r="FR5616" t="s">
        <v>346</v>
      </c>
      <c r="FS5616">
        <v>7</v>
      </c>
      <c r="FT5616" t="s">
        <v>340</v>
      </c>
      <c r="FU5616" t="s">
        <v>329</v>
      </c>
      <c r="FV5616">
        <v>10</v>
      </c>
      <c r="FW5616" t="s">
        <v>437</v>
      </c>
      <c r="FX5616" t="s">
        <v>329</v>
      </c>
      <c r="FY5616" t="s">
        <v>3877</v>
      </c>
      <c r="FZ5616" t="s">
        <v>3098</v>
      </c>
      <c r="GA5616" t="s">
        <v>330</v>
      </c>
      <c r="GB5616" t="s">
        <v>6692</v>
      </c>
      <c r="GC5616" t="s">
        <v>11257</v>
      </c>
      <c r="GD5616" t="s">
        <v>418</v>
      </c>
      <c r="GE5616" t="s">
        <v>86713</v>
      </c>
      <c r="GF5616" t="s">
        <v>346</v>
      </c>
      <c r="GG5616">
        <v>6</v>
      </c>
      <c r="GH5616" t="s">
        <v>340</v>
      </c>
      <c r="GI5616" t="s">
        <v>329</v>
      </c>
      <c r="GJ5616" t="s">
        <v>347</v>
      </c>
      <c r="GK5616" t="s">
        <v>452</v>
      </c>
      <c r="GL5616" t="s">
        <v>329</v>
      </c>
      <c r="GM5616">
        <v>7</v>
      </c>
      <c r="GN5616" t="s">
        <v>329</v>
      </c>
      <c r="GO5616" t="s">
        <v>473</v>
      </c>
      <c r="GP5616" t="s">
        <v>329</v>
      </c>
      <c r="GQ5616" t="s">
        <v>333</v>
      </c>
      <c r="GR5616" t="s">
        <v>329</v>
      </c>
      <c r="GS5616" t="s">
        <v>329</v>
      </c>
      <c r="GT5616" t="s">
        <v>329</v>
      </c>
      <c r="GU5616" t="s">
        <v>297</v>
      </c>
      <c r="GV5616" t="s">
        <v>329</v>
      </c>
      <c r="GW5616" t="s">
        <v>329</v>
      </c>
      <c r="GX5616" t="s">
        <v>329</v>
      </c>
      <c r="GY5616">
        <v>5</v>
      </c>
      <c r="GZ5616" t="s">
        <v>329</v>
      </c>
      <c r="HA5616" t="s">
        <v>329</v>
      </c>
      <c r="HB5616" t="s">
        <v>329</v>
      </c>
      <c r="HC5616" t="s">
        <v>329</v>
      </c>
      <c r="HD5616" t="s">
        <v>329</v>
      </c>
      <c r="HE5616" t="s">
        <v>329</v>
      </c>
      <c r="HF5616" t="s">
        <v>329</v>
      </c>
      <c r="HG5616" t="s">
        <v>329</v>
      </c>
      <c r="HH5616" t="s">
        <v>329</v>
      </c>
      <c r="HI5616" t="s">
        <v>329</v>
      </c>
      <c r="HJ5616" t="s">
        <v>329</v>
      </c>
      <c r="HK5616" t="s">
        <v>329</v>
      </c>
      <c r="HL5616" t="s">
        <v>329</v>
      </c>
      <c r="HM5616" t="s">
        <v>329</v>
      </c>
      <c r="HN5616" t="s">
        <v>329</v>
      </c>
      <c r="HO5616" t="s">
        <v>329</v>
      </c>
      <c r="HP5616" t="s">
        <v>329</v>
      </c>
      <c r="HQ5616" t="s">
        <v>329</v>
      </c>
      <c r="HR5616" t="s">
        <v>452</v>
      </c>
      <c r="HS5616" t="s">
        <v>329</v>
      </c>
      <c r="HT5616">
        <v>9</v>
      </c>
      <c r="HU5616" t="s">
        <v>340</v>
      </c>
      <c r="HV5616" t="s">
        <v>329</v>
      </c>
      <c r="HW5616">
        <v>10</v>
      </c>
      <c r="HX5616" t="s">
        <v>418</v>
      </c>
      <c r="HY5616" t="s">
        <v>329</v>
      </c>
      <c r="HZ5616" t="s">
        <v>7400</v>
      </c>
      <c r="IA5616" t="s">
        <v>957</v>
      </c>
      <c r="IB5616" t="s">
        <v>294</v>
      </c>
      <c r="IC5616" t="s">
        <v>69456</v>
      </c>
      <c r="ID5616" t="s">
        <v>2157</v>
      </c>
      <c r="IE5616" t="s">
        <v>342</v>
      </c>
      <c r="IF5616" t="s">
        <v>86714</v>
      </c>
      <c r="IG5616" t="s">
        <v>346</v>
      </c>
      <c r="IH5616">
        <v>5</v>
      </c>
      <c r="II5616" t="s">
        <v>437</v>
      </c>
      <c r="IJ5616" t="s">
        <v>329</v>
      </c>
      <c r="IK5616" t="s">
        <v>5172</v>
      </c>
      <c r="IL5616" t="s">
        <v>64312</v>
      </c>
      <c r="IM5616" t="s">
        <v>340</v>
      </c>
      <c r="IN5616" t="s">
        <v>86715</v>
      </c>
      <c r="IO5616" t="s">
        <v>6774</v>
      </c>
      <c r="IP5616" t="s">
        <v>350</v>
      </c>
      <c r="IQ5616" t="s">
        <v>29905</v>
      </c>
      <c r="IR5616" t="s">
        <v>346</v>
      </c>
      <c r="IS5616">
        <v>5</v>
      </c>
      <c r="IT5616" t="s">
        <v>473</v>
      </c>
      <c r="IU5616" t="s">
        <v>329</v>
      </c>
      <c r="IV5616" t="s">
        <v>2386</v>
      </c>
      <c r="IW5616" t="s">
        <v>1081</v>
      </c>
      <c r="IX5616" t="s">
        <v>3867</v>
      </c>
      <c r="IY5616" t="s">
        <v>86716</v>
      </c>
      <c r="IZ5616" t="s">
        <v>527</v>
      </c>
      <c r="JA5616" t="s">
        <v>906</v>
      </c>
      <c r="JB5616" t="s">
        <v>86717</v>
      </c>
      <c r="JC5616" t="s">
        <v>346</v>
      </c>
      <c r="JD5616">
        <v>5</v>
      </c>
      <c r="JE5616" t="s">
        <v>340</v>
      </c>
      <c r="JF5616" t="s">
        <v>329</v>
      </c>
      <c r="JG5616">
        <v>10</v>
      </c>
      <c r="JH5616" t="s">
        <v>340</v>
      </c>
      <c r="JI5616" t="s">
        <v>329</v>
      </c>
      <c r="JJ5616">
        <v>10</v>
      </c>
      <c r="JK5616" t="s">
        <v>278</v>
      </c>
      <c r="JL5616" t="s">
        <v>329</v>
      </c>
      <c r="JM5616">
        <v>4</v>
      </c>
      <c r="JN5616" t="s">
        <v>361</v>
      </c>
      <c r="JO5616">
        <v>5.0000000000000001E-3</v>
      </c>
      <c r="JP5616" s="1">
        <v>33242</v>
      </c>
      <c r="JQ5616" t="s">
        <v>471</v>
      </c>
      <c r="JR5616" t="s">
        <v>988</v>
      </c>
    </row>
    <row r="5617" spans="3:278" x14ac:dyDescent="0.25">
      <c r="C5617">
        <v>492678</v>
      </c>
      <c r="D5617">
        <v>5</v>
      </c>
      <c r="E5617" t="s">
        <v>86718</v>
      </c>
      <c r="F5617" t="s">
        <v>277</v>
      </c>
      <c r="G5617" t="s">
        <v>278</v>
      </c>
      <c r="H5617">
        <v>1</v>
      </c>
      <c r="I5617" t="s">
        <v>86719</v>
      </c>
      <c r="J5617" t="s">
        <v>280</v>
      </c>
      <c r="K5617" t="s">
        <v>86507</v>
      </c>
      <c r="L5617" t="s">
        <v>86237</v>
      </c>
      <c r="M5617">
        <v>23601</v>
      </c>
      <c r="N5617" t="s">
        <v>86508</v>
      </c>
      <c r="O5617" t="s">
        <v>86720</v>
      </c>
      <c r="P5617" t="s">
        <v>285</v>
      </c>
      <c r="Q5617" t="s">
        <v>286</v>
      </c>
      <c r="R5617" t="s">
        <v>287</v>
      </c>
      <c r="S5617">
        <v>0</v>
      </c>
      <c r="T5617">
        <v>8</v>
      </c>
      <c r="U5617">
        <v>0</v>
      </c>
      <c r="V5617">
        <v>1</v>
      </c>
      <c r="W5617">
        <v>1</v>
      </c>
      <c r="X5617" s="1">
        <v>41983</v>
      </c>
      <c r="Y5617" t="s">
        <v>288</v>
      </c>
      <c r="Z5617" t="s">
        <v>288</v>
      </c>
      <c r="AA5617" t="s">
        <v>288</v>
      </c>
      <c r="AB5617" t="s">
        <v>377</v>
      </c>
      <c r="AC5617">
        <v>1</v>
      </c>
      <c r="AD5617" t="s">
        <v>290</v>
      </c>
      <c r="AE5617">
        <v>1</v>
      </c>
      <c r="AF5617">
        <v>33</v>
      </c>
      <c r="AG5617">
        <v>1</v>
      </c>
      <c r="AH5617" t="s">
        <v>299</v>
      </c>
      <c r="AI5617">
        <v>56</v>
      </c>
      <c r="AJ5617" t="s">
        <v>280</v>
      </c>
      <c r="AK5617">
        <v>199</v>
      </c>
      <c r="AL5617" t="s">
        <v>3212</v>
      </c>
      <c r="AM5617">
        <v>1</v>
      </c>
      <c r="AN5617" t="s">
        <v>280</v>
      </c>
      <c r="AO5617">
        <v>259</v>
      </c>
      <c r="AP5617">
        <v>3</v>
      </c>
      <c r="AQ5617" t="s">
        <v>660</v>
      </c>
      <c r="AR5617">
        <v>61</v>
      </c>
      <c r="AS5617" t="s">
        <v>3723</v>
      </c>
      <c r="AT5617">
        <v>0</v>
      </c>
      <c r="AU5617" t="s">
        <v>280</v>
      </c>
      <c r="AV5617">
        <v>1</v>
      </c>
      <c r="AW5617">
        <v>85</v>
      </c>
      <c r="AX5617">
        <v>677</v>
      </c>
      <c r="AY5617" t="s">
        <v>330</v>
      </c>
      <c r="AZ5617">
        <v>89</v>
      </c>
      <c r="BA5617">
        <v>699</v>
      </c>
      <c r="BB5617">
        <v>1</v>
      </c>
      <c r="BC5617" t="s">
        <v>452</v>
      </c>
      <c r="BD5617" t="s">
        <v>297</v>
      </c>
      <c r="BE5617" t="s">
        <v>537</v>
      </c>
      <c r="BF5617" t="s">
        <v>289</v>
      </c>
      <c r="BG5617" t="s">
        <v>660</v>
      </c>
      <c r="BH5617" t="s">
        <v>288</v>
      </c>
      <c r="BI5617" t="s">
        <v>288</v>
      </c>
      <c r="BJ5617" t="s">
        <v>277</v>
      </c>
      <c r="BK5617" t="s">
        <v>299</v>
      </c>
      <c r="BL5617">
        <v>1</v>
      </c>
      <c r="BM5617" t="s">
        <v>299</v>
      </c>
      <c r="BN5617">
        <v>1</v>
      </c>
      <c r="BO5617" t="s">
        <v>299</v>
      </c>
      <c r="BP5617">
        <v>1</v>
      </c>
      <c r="BQ5617">
        <v>65</v>
      </c>
      <c r="BR5617">
        <v>53</v>
      </c>
      <c r="BS5617">
        <v>191</v>
      </c>
      <c r="BT5617" t="s">
        <v>2339</v>
      </c>
      <c r="BU5617" t="s">
        <v>4218</v>
      </c>
      <c r="BV5617" t="s">
        <v>2409</v>
      </c>
      <c r="BW5617" t="s">
        <v>5636</v>
      </c>
      <c r="BX5617" t="s">
        <v>7309</v>
      </c>
      <c r="BY5617" t="s">
        <v>3528</v>
      </c>
      <c r="BZ5617" t="s">
        <v>6982</v>
      </c>
      <c r="CA5617" t="s">
        <v>30169</v>
      </c>
      <c r="CB5617" t="s">
        <v>7026</v>
      </c>
      <c r="CC5617">
        <v>0</v>
      </c>
      <c r="CD5617">
        <v>259</v>
      </c>
      <c r="CE5617" t="s">
        <v>280</v>
      </c>
      <c r="CF5617" t="s">
        <v>280</v>
      </c>
      <c r="CG5617" t="s">
        <v>288</v>
      </c>
      <c r="CH5617">
        <v>201</v>
      </c>
      <c r="CI5617" t="s">
        <v>321</v>
      </c>
      <c r="CJ5617" t="s">
        <v>280</v>
      </c>
      <c r="CK5617" t="s">
        <v>280</v>
      </c>
      <c r="CL5617" t="s">
        <v>280</v>
      </c>
      <c r="CM5617" t="s">
        <v>3109</v>
      </c>
      <c r="CN5617" t="s">
        <v>4223</v>
      </c>
      <c r="CO5617" t="s">
        <v>921</v>
      </c>
      <c r="CP5617">
        <v>1</v>
      </c>
      <c r="CQ5617" t="s">
        <v>299</v>
      </c>
      <c r="CR5617">
        <v>23</v>
      </c>
      <c r="CS5617" t="s">
        <v>1621</v>
      </c>
      <c r="CT5617" t="s">
        <v>292</v>
      </c>
      <c r="CU5617" t="s">
        <v>376</v>
      </c>
      <c r="CV5617">
        <v>23</v>
      </c>
      <c r="CW5617" t="s">
        <v>2695</v>
      </c>
      <c r="CX5617">
        <v>1</v>
      </c>
      <c r="CY5617" t="s">
        <v>319</v>
      </c>
      <c r="CZ5617">
        <v>0</v>
      </c>
      <c r="DA5617" t="s">
        <v>280</v>
      </c>
      <c r="DB5617">
        <v>259</v>
      </c>
      <c r="DC5617" t="s">
        <v>280</v>
      </c>
      <c r="DD5617" t="s">
        <v>320</v>
      </c>
      <c r="DE5617" t="s">
        <v>299</v>
      </c>
      <c r="DF5617">
        <v>1</v>
      </c>
      <c r="DG5617" t="s">
        <v>4060</v>
      </c>
      <c r="DH5617" t="s">
        <v>1139</v>
      </c>
      <c r="DI5617">
        <v>29</v>
      </c>
      <c r="DJ5617" t="s">
        <v>453</v>
      </c>
      <c r="DK5617" t="s">
        <v>299</v>
      </c>
      <c r="DL5617">
        <v>1</v>
      </c>
      <c r="DM5617" t="s">
        <v>2414</v>
      </c>
      <c r="DN5617" t="s">
        <v>3941</v>
      </c>
      <c r="DO5617">
        <v>92</v>
      </c>
      <c r="DP5617" t="s">
        <v>918</v>
      </c>
      <c r="DQ5617" t="s">
        <v>86721</v>
      </c>
      <c r="DR5617">
        <v>492559</v>
      </c>
      <c r="DS5617" t="s">
        <v>329</v>
      </c>
      <c r="DT5617" t="s">
        <v>86722</v>
      </c>
      <c r="DU5617" t="s">
        <v>83028</v>
      </c>
      <c r="DV5617" t="s">
        <v>86237</v>
      </c>
      <c r="DW5617">
        <v>22203</v>
      </c>
      <c r="DX5617">
        <v>5</v>
      </c>
      <c r="DY5617" t="s">
        <v>348</v>
      </c>
      <c r="DZ5617" t="s">
        <v>329</v>
      </c>
      <c r="EA5617" t="s">
        <v>65357</v>
      </c>
      <c r="EB5617" t="s">
        <v>1621</v>
      </c>
      <c r="EC5617" t="s">
        <v>595</v>
      </c>
      <c r="ED5617" t="s">
        <v>1077</v>
      </c>
      <c r="EE5617" t="s">
        <v>39153</v>
      </c>
      <c r="EF5617" t="s">
        <v>1026</v>
      </c>
      <c r="EG5617" t="s">
        <v>8420</v>
      </c>
      <c r="EH5617" t="s">
        <v>346</v>
      </c>
      <c r="EI5617">
        <v>5</v>
      </c>
      <c r="EJ5617" t="s">
        <v>348</v>
      </c>
      <c r="EK5617" t="s">
        <v>329</v>
      </c>
      <c r="EL5617" t="s">
        <v>16312</v>
      </c>
      <c r="EM5617" t="s">
        <v>633</v>
      </c>
      <c r="EN5617" t="s">
        <v>2413</v>
      </c>
      <c r="EO5617" t="s">
        <v>5328</v>
      </c>
      <c r="EP5617" t="s">
        <v>17337</v>
      </c>
      <c r="EQ5617" t="s">
        <v>3167</v>
      </c>
      <c r="ER5617" t="s">
        <v>9444</v>
      </c>
      <c r="ES5617" t="s">
        <v>346</v>
      </c>
      <c r="ET5617">
        <v>5</v>
      </c>
      <c r="EU5617" t="s">
        <v>348</v>
      </c>
      <c r="EV5617" t="s">
        <v>329</v>
      </c>
      <c r="EW5617">
        <v>5</v>
      </c>
      <c r="EX5617" t="s">
        <v>295</v>
      </c>
      <c r="EY5617" t="s">
        <v>329</v>
      </c>
      <c r="EZ5617" t="s">
        <v>4923</v>
      </c>
      <c r="FA5617" t="s">
        <v>1427</v>
      </c>
      <c r="FB5617" t="s">
        <v>2904</v>
      </c>
      <c r="FC5617" t="s">
        <v>9913</v>
      </c>
      <c r="FD5617" t="s">
        <v>5236</v>
      </c>
      <c r="FE5617" t="s">
        <v>2530</v>
      </c>
      <c r="FF5617" t="s">
        <v>9384</v>
      </c>
      <c r="FG5617" t="s">
        <v>346</v>
      </c>
      <c r="FH5617">
        <v>7</v>
      </c>
      <c r="FI5617" t="s">
        <v>278</v>
      </c>
      <c r="FJ5617" t="s">
        <v>329</v>
      </c>
      <c r="FK5617" t="s">
        <v>5903</v>
      </c>
      <c r="FL5617" t="s">
        <v>2610</v>
      </c>
      <c r="FM5617" t="s">
        <v>355</v>
      </c>
      <c r="FN5617" t="s">
        <v>7123</v>
      </c>
      <c r="FO5617" t="s">
        <v>23233</v>
      </c>
      <c r="FP5617" t="s">
        <v>376</v>
      </c>
      <c r="FQ5617" t="s">
        <v>14496</v>
      </c>
      <c r="FR5617" t="s">
        <v>346</v>
      </c>
      <c r="FS5617">
        <v>7</v>
      </c>
      <c r="FT5617" t="s">
        <v>340</v>
      </c>
      <c r="FU5617" t="s">
        <v>329</v>
      </c>
      <c r="FV5617">
        <v>10</v>
      </c>
      <c r="FW5617" t="s">
        <v>452</v>
      </c>
      <c r="FX5617" t="s">
        <v>329</v>
      </c>
      <c r="FY5617" t="s">
        <v>3449</v>
      </c>
      <c r="FZ5617" t="s">
        <v>338</v>
      </c>
      <c r="GA5617" t="s">
        <v>330</v>
      </c>
      <c r="GB5617" t="s">
        <v>86723</v>
      </c>
      <c r="GC5617" t="s">
        <v>7807</v>
      </c>
      <c r="GD5617" t="s">
        <v>418</v>
      </c>
      <c r="GE5617" t="s">
        <v>11070</v>
      </c>
      <c r="GF5617" t="s">
        <v>346</v>
      </c>
      <c r="GG5617">
        <v>6</v>
      </c>
      <c r="GH5617" t="s">
        <v>340</v>
      </c>
      <c r="GI5617" t="s">
        <v>329</v>
      </c>
      <c r="GJ5617" t="s">
        <v>347</v>
      </c>
      <c r="GK5617" t="s">
        <v>452</v>
      </c>
      <c r="GL5617" t="s">
        <v>329</v>
      </c>
      <c r="GM5617">
        <v>7</v>
      </c>
      <c r="GN5617" t="s">
        <v>348</v>
      </c>
      <c r="GO5617" t="s">
        <v>329</v>
      </c>
      <c r="GP5617" t="s">
        <v>329</v>
      </c>
      <c r="GQ5617" t="s">
        <v>659</v>
      </c>
      <c r="GR5617" t="s">
        <v>329</v>
      </c>
      <c r="GS5617" t="s">
        <v>329</v>
      </c>
      <c r="GT5617" t="s">
        <v>329</v>
      </c>
      <c r="GU5617" t="s">
        <v>825</v>
      </c>
      <c r="GV5617" t="s">
        <v>329</v>
      </c>
      <c r="GW5617" t="s">
        <v>329</v>
      </c>
      <c r="GX5617" t="s">
        <v>346</v>
      </c>
      <c r="GY5617">
        <v>5</v>
      </c>
      <c r="GZ5617" t="s">
        <v>15997</v>
      </c>
      <c r="HA5617" t="s">
        <v>2542</v>
      </c>
      <c r="HB5617" t="s">
        <v>346</v>
      </c>
      <c r="HC5617" t="s">
        <v>5249</v>
      </c>
      <c r="HD5617" t="s">
        <v>11041</v>
      </c>
      <c r="HE5617" t="s">
        <v>346</v>
      </c>
      <c r="HF5617" t="s">
        <v>5745</v>
      </c>
      <c r="HG5617" t="s">
        <v>13179</v>
      </c>
      <c r="HH5617" t="s">
        <v>346</v>
      </c>
      <c r="HI5617" t="s">
        <v>15935</v>
      </c>
      <c r="HJ5617" t="s">
        <v>5449</v>
      </c>
      <c r="HK5617" t="s">
        <v>346</v>
      </c>
      <c r="HL5617" t="s">
        <v>27468</v>
      </c>
      <c r="HM5617" t="s">
        <v>15886</v>
      </c>
      <c r="HN5617" t="s">
        <v>346</v>
      </c>
      <c r="HO5617" t="s">
        <v>11967</v>
      </c>
      <c r="HP5617" t="s">
        <v>9704</v>
      </c>
      <c r="HQ5617" t="s">
        <v>346</v>
      </c>
      <c r="HR5617" t="s">
        <v>340</v>
      </c>
      <c r="HS5617" t="s">
        <v>329</v>
      </c>
      <c r="HT5617">
        <v>9</v>
      </c>
      <c r="HU5617" t="s">
        <v>340</v>
      </c>
      <c r="HV5617" t="s">
        <v>329</v>
      </c>
      <c r="HW5617">
        <v>10</v>
      </c>
      <c r="HX5617" t="s">
        <v>452</v>
      </c>
      <c r="HY5617" t="s">
        <v>329</v>
      </c>
      <c r="HZ5617" t="s">
        <v>3245</v>
      </c>
      <c r="IA5617" t="s">
        <v>775</v>
      </c>
      <c r="IB5617" t="s">
        <v>350</v>
      </c>
      <c r="IC5617" t="s">
        <v>30955</v>
      </c>
      <c r="ID5617" t="s">
        <v>5008</v>
      </c>
      <c r="IE5617" t="s">
        <v>724</v>
      </c>
      <c r="IF5617" t="s">
        <v>86724</v>
      </c>
      <c r="IG5617" t="s">
        <v>346</v>
      </c>
      <c r="IH5617">
        <v>5</v>
      </c>
      <c r="II5617" t="s">
        <v>319</v>
      </c>
      <c r="IJ5617" t="s">
        <v>329</v>
      </c>
      <c r="IK5617" t="s">
        <v>1040</v>
      </c>
      <c r="IL5617" t="s">
        <v>86725</v>
      </c>
      <c r="IM5617" t="s">
        <v>660</v>
      </c>
      <c r="IN5617" t="s">
        <v>86726</v>
      </c>
      <c r="IO5617" t="s">
        <v>11067</v>
      </c>
      <c r="IP5617" t="s">
        <v>437</v>
      </c>
      <c r="IQ5617" t="s">
        <v>86727</v>
      </c>
      <c r="IR5617" t="s">
        <v>346</v>
      </c>
      <c r="IS5617">
        <v>5</v>
      </c>
      <c r="IT5617" t="s">
        <v>295</v>
      </c>
      <c r="IU5617" t="s">
        <v>329</v>
      </c>
      <c r="IV5617" t="s">
        <v>9721</v>
      </c>
      <c r="IW5617" t="s">
        <v>882</v>
      </c>
      <c r="IX5617" t="s">
        <v>974</v>
      </c>
      <c r="IY5617" t="s">
        <v>86728</v>
      </c>
      <c r="IZ5617" t="s">
        <v>11236</v>
      </c>
      <c r="JA5617" t="s">
        <v>2455</v>
      </c>
      <c r="JB5617" t="s">
        <v>63205</v>
      </c>
      <c r="JC5617" t="s">
        <v>346</v>
      </c>
      <c r="JD5617">
        <v>5</v>
      </c>
      <c r="JE5617" t="s">
        <v>340</v>
      </c>
      <c r="JF5617" t="s">
        <v>329</v>
      </c>
      <c r="JG5617">
        <v>10</v>
      </c>
      <c r="JH5617" t="s">
        <v>340</v>
      </c>
      <c r="JI5617" t="s">
        <v>329</v>
      </c>
      <c r="JJ5617">
        <v>10</v>
      </c>
      <c r="JK5617" t="s">
        <v>290</v>
      </c>
      <c r="JL5617" t="s">
        <v>329</v>
      </c>
      <c r="JM5617">
        <v>4</v>
      </c>
      <c r="JN5617" t="s">
        <v>735</v>
      </c>
      <c r="JO5617">
        <v>0</v>
      </c>
      <c r="JP5617" s="1">
        <v>33249</v>
      </c>
      <c r="JQ5617" t="s">
        <v>552</v>
      </c>
      <c r="JR5617" t="s">
        <v>988</v>
      </c>
    </row>
    <row r="5618" spans="3:278" x14ac:dyDescent="0.25">
      <c r="C5618">
        <v>492679</v>
      </c>
      <c r="D5618">
        <v>5</v>
      </c>
      <c r="E5618" t="s">
        <v>86729</v>
      </c>
      <c r="F5618" t="s">
        <v>277</v>
      </c>
      <c r="G5618" t="s">
        <v>473</v>
      </c>
      <c r="H5618">
        <v>1</v>
      </c>
      <c r="I5618" t="s">
        <v>86730</v>
      </c>
      <c r="J5618" t="s">
        <v>280</v>
      </c>
      <c r="K5618" t="s">
        <v>86438</v>
      </c>
      <c r="L5618" t="s">
        <v>86237</v>
      </c>
      <c r="M5618">
        <v>23454</v>
      </c>
      <c r="N5618" t="s">
        <v>86439</v>
      </c>
      <c r="O5618" t="s">
        <v>86731</v>
      </c>
      <c r="P5618" t="s">
        <v>285</v>
      </c>
      <c r="Q5618" t="s">
        <v>286</v>
      </c>
      <c r="R5618" t="s">
        <v>372</v>
      </c>
      <c r="S5618">
        <v>0</v>
      </c>
      <c r="T5618">
        <v>0</v>
      </c>
      <c r="U5618">
        <v>0</v>
      </c>
      <c r="V5618">
        <v>1</v>
      </c>
      <c r="W5618">
        <v>1</v>
      </c>
      <c r="X5618" s="1">
        <v>41984</v>
      </c>
      <c r="Y5618" t="s">
        <v>288</v>
      </c>
      <c r="Z5618" t="s">
        <v>288</v>
      </c>
      <c r="AA5618" t="s">
        <v>288</v>
      </c>
      <c r="AB5618" t="s">
        <v>333</v>
      </c>
      <c r="AC5618">
        <v>1</v>
      </c>
      <c r="AD5618" t="s">
        <v>290</v>
      </c>
      <c r="AE5618">
        <v>1</v>
      </c>
      <c r="AF5618">
        <v>37</v>
      </c>
      <c r="AG5618">
        <v>1</v>
      </c>
      <c r="AH5618" t="s">
        <v>299</v>
      </c>
      <c r="AI5618">
        <v>74</v>
      </c>
      <c r="AJ5618" t="s">
        <v>280</v>
      </c>
      <c r="AK5618">
        <v>201</v>
      </c>
      <c r="AL5618" t="s">
        <v>478</v>
      </c>
      <c r="AM5618">
        <v>1</v>
      </c>
      <c r="AN5618" t="s">
        <v>280</v>
      </c>
      <c r="AO5618">
        <v>259</v>
      </c>
      <c r="AP5618">
        <v>0</v>
      </c>
      <c r="AQ5618" t="s">
        <v>280</v>
      </c>
      <c r="AR5618">
        <v>113</v>
      </c>
      <c r="AS5618" t="s">
        <v>1360</v>
      </c>
      <c r="AT5618">
        <v>0</v>
      </c>
      <c r="AU5618" t="s">
        <v>280</v>
      </c>
      <c r="AV5618">
        <v>1</v>
      </c>
      <c r="AW5618">
        <v>128</v>
      </c>
      <c r="AX5618">
        <v>1013</v>
      </c>
      <c r="AY5618" t="s">
        <v>330</v>
      </c>
      <c r="AZ5618">
        <v>142</v>
      </c>
      <c r="BA5618">
        <v>1085</v>
      </c>
      <c r="BB5618">
        <v>1</v>
      </c>
      <c r="BC5618" t="s">
        <v>452</v>
      </c>
      <c r="BD5618" t="s">
        <v>377</v>
      </c>
      <c r="BE5618" t="s">
        <v>537</v>
      </c>
      <c r="BF5618" t="s">
        <v>537</v>
      </c>
      <c r="BG5618" t="s">
        <v>428</v>
      </c>
      <c r="BH5618" t="s">
        <v>288</v>
      </c>
      <c r="BI5618" t="s">
        <v>288</v>
      </c>
      <c r="BJ5618" t="s">
        <v>277</v>
      </c>
      <c r="BK5618" t="s">
        <v>299</v>
      </c>
      <c r="BL5618">
        <v>1</v>
      </c>
      <c r="BM5618" t="s">
        <v>299</v>
      </c>
      <c r="BN5618">
        <v>1</v>
      </c>
      <c r="BO5618" t="s">
        <v>299</v>
      </c>
      <c r="BP5618">
        <v>1</v>
      </c>
      <c r="BQ5618">
        <v>89</v>
      </c>
      <c r="BR5618">
        <v>66</v>
      </c>
      <c r="BS5618">
        <v>266</v>
      </c>
      <c r="BT5618" t="s">
        <v>832</v>
      </c>
      <c r="BU5618" t="s">
        <v>1136</v>
      </c>
      <c r="BV5618" t="s">
        <v>3376</v>
      </c>
      <c r="BW5618" t="s">
        <v>2412</v>
      </c>
      <c r="BX5618" t="s">
        <v>2225</v>
      </c>
      <c r="BY5618" t="s">
        <v>2341</v>
      </c>
      <c r="BZ5618" t="s">
        <v>33163</v>
      </c>
      <c r="CA5618" t="s">
        <v>834</v>
      </c>
      <c r="CB5618" t="s">
        <v>2902</v>
      </c>
      <c r="CC5618">
        <v>0</v>
      </c>
      <c r="CD5618">
        <v>259</v>
      </c>
      <c r="CE5618" t="s">
        <v>280</v>
      </c>
      <c r="CF5618" t="s">
        <v>280</v>
      </c>
      <c r="CG5618" t="s">
        <v>288</v>
      </c>
      <c r="CH5618">
        <v>201</v>
      </c>
      <c r="CI5618" t="s">
        <v>321</v>
      </c>
      <c r="CJ5618" t="s">
        <v>280</v>
      </c>
      <c r="CK5618" t="s">
        <v>280</v>
      </c>
      <c r="CL5618" t="s">
        <v>280</v>
      </c>
      <c r="CM5618" t="s">
        <v>3109</v>
      </c>
      <c r="CN5618" t="s">
        <v>22342</v>
      </c>
      <c r="CO5618" t="s">
        <v>1738</v>
      </c>
      <c r="CP5618">
        <v>1</v>
      </c>
      <c r="CQ5618" t="s">
        <v>299</v>
      </c>
      <c r="CR5618">
        <v>20</v>
      </c>
      <c r="CS5618" t="s">
        <v>7057</v>
      </c>
      <c r="CT5618" t="s">
        <v>292</v>
      </c>
      <c r="CU5618" t="s">
        <v>505</v>
      </c>
      <c r="CV5618">
        <v>20</v>
      </c>
      <c r="CW5618" t="s">
        <v>866</v>
      </c>
      <c r="CX5618">
        <v>1</v>
      </c>
      <c r="CY5618" t="s">
        <v>319</v>
      </c>
      <c r="CZ5618">
        <v>0</v>
      </c>
      <c r="DA5618" t="s">
        <v>280</v>
      </c>
      <c r="DB5618">
        <v>259</v>
      </c>
      <c r="DC5618" t="s">
        <v>280</v>
      </c>
      <c r="DD5618" t="s">
        <v>320</v>
      </c>
      <c r="DE5618" t="s">
        <v>299</v>
      </c>
      <c r="DF5618">
        <v>1</v>
      </c>
      <c r="DG5618" t="s">
        <v>8253</v>
      </c>
      <c r="DH5618" t="s">
        <v>2677</v>
      </c>
      <c r="DI5618">
        <v>79</v>
      </c>
      <c r="DJ5618" t="s">
        <v>4601</v>
      </c>
      <c r="DK5618" t="s">
        <v>480</v>
      </c>
      <c r="DL5618">
        <v>1</v>
      </c>
      <c r="DM5618" t="s">
        <v>4881</v>
      </c>
      <c r="DN5618" t="s">
        <v>2046</v>
      </c>
      <c r="DO5618">
        <v>132</v>
      </c>
      <c r="DP5618" t="s">
        <v>2841</v>
      </c>
      <c r="DQ5618" t="s">
        <v>86732</v>
      </c>
      <c r="DR5618">
        <v>492560</v>
      </c>
      <c r="DS5618" t="s">
        <v>329</v>
      </c>
      <c r="DT5618" t="s">
        <v>86733</v>
      </c>
      <c r="DU5618" t="s">
        <v>41125</v>
      </c>
      <c r="DV5618" t="s">
        <v>86237</v>
      </c>
      <c r="DW5618">
        <v>24112</v>
      </c>
      <c r="DX5618">
        <v>5</v>
      </c>
      <c r="DY5618" t="s">
        <v>473</v>
      </c>
      <c r="DZ5618" t="s">
        <v>329</v>
      </c>
      <c r="EA5618" t="s">
        <v>5769</v>
      </c>
      <c r="EB5618" t="s">
        <v>592</v>
      </c>
      <c r="EC5618" t="s">
        <v>412</v>
      </c>
      <c r="ED5618" t="s">
        <v>1605</v>
      </c>
      <c r="EE5618" t="s">
        <v>16041</v>
      </c>
      <c r="EF5618" t="s">
        <v>551</v>
      </c>
      <c r="EG5618" t="s">
        <v>14585</v>
      </c>
      <c r="EH5618" t="s">
        <v>346</v>
      </c>
      <c r="EI5618">
        <v>5</v>
      </c>
      <c r="EJ5618" t="s">
        <v>348</v>
      </c>
      <c r="EK5618" t="s">
        <v>329</v>
      </c>
      <c r="EL5618" t="s">
        <v>1909</v>
      </c>
      <c r="EM5618" t="s">
        <v>528</v>
      </c>
      <c r="EN5618" t="s">
        <v>2043</v>
      </c>
      <c r="EO5618" t="s">
        <v>4405</v>
      </c>
      <c r="EP5618" t="s">
        <v>12389</v>
      </c>
      <c r="EQ5618" t="s">
        <v>5545</v>
      </c>
      <c r="ER5618" t="s">
        <v>8459</v>
      </c>
      <c r="ES5618" t="s">
        <v>346</v>
      </c>
      <c r="ET5618">
        <v>5</v>
      </c>
      <c r="EU5618" t="s">
        <v>278</v>
      </c>
      <c r="EV5618" t="s">
        <v>329</v>
      </c>
      <c r="EW5618">
        <v>5</v>
      </c>
      <c r="EX5618" t="s">
        <v>473</v>
      </c>
      <c r="EY5618" t="s">
        <v>329</v>
      </c>
      <c r="EZ5618" t="s">
        <v>8223</v>
      </c>
      <c r="FA5618" t="s">
        <v>1036</v>
      </c>
      <c r="FB5618" t="s">
        <v>11729</v>
      </c>
      <c r="FC5618" t="s">
        <v>8170</v>
      </c>
      <c r="FD5618" t="s">
        <v>10244</v>
      </c>
      <c r="FE5618" t="s">
        <v>11394</v>
      </c>
      <c r="FF5618" t="s">
        <v>4308</v>
      </c>
      <c r="FG5618" t="s">
        <v>346</v>
      </c>
      <c r="FH5618">
        <v>7</v>
      </c>
      <c r="FI5618" t="s">
        <v>452</v>
      </c>
      <c r="FJ5618" t="s">
        <v>329</v>
      </c>
      <c r="FK5618" t="s">
        <v>10081</v>
      </c>
      <c r="FL5618" t="s">
        <v>3260</v>
      </c>
      <c r="FM5618" t="s">
        <v>348</v>
      </c>
      <c r="FN5618" t="s">
        <v>2566</v>
      </c>
      <c r="FO5618" t="s">
        <v>5237</v>
      </c>
      <c r="FP5618" t="s">
        <v>319</v>
      </c>
      <c r="FQ5618" t="s">
        <v>6080</v>
      </c>
      <c r="FR5618" t="s">
        <v>346</v>
      </c>
      <c r="FS5618">
        <v>7</v>
      </c>
      <c r="FT5618" t="s">
        <v>340</v>
      </c>
      <c r="FU5618" t="s">
        <v>329</v>
      </c>
      <c r="FV5618">
        <v>10</v>
      </c>
      <c r="FW5618" t="s">
        <v>278</v>
      </c>
      <c r="FX5618" t="s">
        <v>329</v>
      </c>
      <c r="FY5618" t="s">
        <v>5653</v>
      </c>
      <c r="FZ5618" t="s">
        <v>3590</v>
      </c>
      <c r="GA5618" t="s">
        <v>319</v>
      </c>
      <c r="GB5618" t="s">
        <v>25508</v>
      </c>
      <c r="GC5618" t="s">
        <v>9563</v>
      </c>
      <c r="GD5618" t="s">
        <v>473</v>
      </c>
      <c r="GE5618" t="s">
        <v>86734</v>
      </c>
      <c r="GF5618" t="s">
        <v>346</v>
      </c>
      <c r="GG5618">
        <v>6</v>
      </c>
      <c r="GH5618" t="s">
        <v>340</v>
      </c>
      <c r="GI5618" t="s">
        <v>329</v>
      </c>
      <c r="GJ5618" t="s">
        <v>347</v>
      </c>
      <c r="GK5618" t="s">
        <v>319</v>
      </c>
      <c r="GL5618" t="s">
        <v>329</v>
      </c>
      <c r="GM5618">
        <v>7</v>
      </c>
      <c r="GN5618" t="s">
        <v>319</v>
      </c>
      <c r="GO5618" t="s">
        <v>329</v>
      </c>
      <c r="GP5618" t="s">
        <v>329</v>
      </c>
      <c r="GQ5618" t="s">
        <v>1611</v>
      </c>
      <c r="GR5618" t="s">
        <v>329</v>
      </c>
      <c r="GS5618" t="s">
        <v>329</v>
      </c>
      <c r="GT5618" t="s">
        <v>329</v>
      </c>
      <c r="GU5618" t="s">
        <v>1316</v>
      </c>
      <c r="GV5618" t="s">
        <v>329</v>
      </c>
      <c r="GW5618" t="s">
        <v>329</v>
      </c>
      <c r="GX5618" t="s">
        <v>346</v>
      </c>
      <c r="GY5618">
        <v>5</v>
      </c>
      <c r="GZ5618" t="s">
        <v>21693</v>
      </c>
      <c r="HA5618" t="s">
        <v>18370</v>
      </c>
      <c r="HB5618" t="s">
        <v>346</v>
      </c>
      <c r="HC5618" t="s">
        <v>18881</v>
      </c>
      <c r="HD5618" t="s">
        <v>4721</v>
      </c>
      <c r="HE5618" t="s">
        <v>346</v>
      </c>
      <c r="HF5618" t="s">
        <v>6218</v>
      </c>
      <c r="HG5618" t="s">
        <v>14913</v>
      </c>
      <c r="HH5618" t="s">
        <v>346</v>
      </c>
      <c r="HI5618" t="s">
        <v>12721</v>
      </c>
      <c r="HJ5618" t="s">
        <v>20338</v>
      </c>
      <c r="HK5618" t="s">
        <v>346</v>
      </c>
      <c r="HL5618" t="s">
        <v>11811</v>
      </c>
      <c r="HM5618" t="s">
        <v>2549</v>
      </c>
      <c r="HN5618" t="s">
        <v>346</v>
      </c>
      <c r="HO5618" t="s">
        <v>2441</v>
      </c>
      <c r="HP5618" t="s">
        <v>3461</v>
      </c>
      <c r="HQ5618" t="s">
        <v>346</v>
      </c>
      <c r="HR5618" t="s">
        <v>452</v>
      </c>
      <c r="HS5618" t="s">
        <v>329</v>
      </c>
      <c r="HT5618">
        <v>9</v>
      </c>
      <c r="HU5618" t="s">
        <v>340</v>
      </c>
      <c r="HV5618" t="s">
        <v>329</v>
      </c>
      <c r="HW5618">
        <v>10</v>
      </c>
      <c r="HX5618" t="s">
        <v>278</v>
      </c>
      <c r="HY5618" t="s">
        <v>329</v>
      </c>
      <c r="HZ5618" t="s">
        <v>9953</v>
      </c>
      <c r="IA5618" t="s">
        <v>3591</v>
      </c>
      <c r="IB5618" t="s">
        <v>523</v>
      </c>
      <c r="IC5618" t="s">
        <v>86735</v>
      </c>
      <c r="ID5618" t="s">
        <v>11484</v>
      </c>
      <c r="IE5618" t="s">
        <v>987</v>
      </c>
      <c r="IF5618" t="s">
        <v>86736</v>
      </c>
      <c r="IG5618" t="s">
        <v>346</v>
      </c>
      <c r="IH5618">
        <v>5</v>
      </c>
      <c r="II5618" t="s">
        <v>290</v>
      </c>
      <c r="IJ5618" t="s">
        <v>329</v>
      </c>
      <c r="IK5618" t="s">
        <v>22243</v>
      </c>
      <c r="IL5618" t="s">
        <v>86737</v>
      </c>
      <c r="IM5618" t="s">
        <v>2251</v>
      </c>
      <c r="IN5618" t="s">
        <v>86738</v>
      </c>
      <c r="IO5618" t="s">
        <v>26731</v>
      </c>
      <c r="IP5618" t="s">
        <v>439</v>
      </c>
      <c r="IQ5618" t="s">
        <v>86739</v>
      </c>
      <c r="IR5618" t="s">
        <v>346</v>
      </c>
      <c r="IS5618">
        <v>5</v>
      </c>
      <c r="IT5618" t="s">
        <v>290</v>
      </c>
      <c r="IU5618" t="s">
        <v>329</v>
      </c>
      <c r="IV5618" t="s">
        <v>14633</v>
      </c>
      <c r="IW5618" t="s">
        <v>1264</v>
      </c>
      <c r="IX5618" t="s">
        <v>5002</v>
      </c>
      <c r="IY5618" t="s">
        <v>86740</v>
      </c>
      <c r="IZ5618" t="s">
        <v>11236</v>
      </c>
      <c r="JA5618" t="s">
        <v>4115</v>
      </c>
      <c r="JB5618" t="s">
        <v>86741</v>
      </c>
      <c r="JC5618" t="s">
        <v>346</v>
      </c>
      <c r="JD5618">
        <v>5</v>
      </c>
      <c r="JE5618" t="s">
        <v>340</v>
      </c>
      <c r="JF5618" t="s">
        <v>329</v>
      </c>
      <c r="JG5618">
        <v>10</v>
      </c>
      <c r="JH5618" t="s">
        <v>340</v>
      </c>
      <c r="JI5618" t="s">
        <v>329</v>
      </c>
      <c r="JJ5618">
        <v>10</v>
      </c>
      <c r="JK5618" t="s">
        <v>348</v>
      </c>
      <c r="JL5618" t="s">
        <v>329</v>
      </c>
      <c r="JM5618">
        <v>4</v>
      </c>
      <c r="JN5618" t="s">
        <v>636</v>
      </c>
      <c r="JO5618">
        <v>0.01</v>
      </c>
      <c r="JP5618" s="1">
        <v>33250</v>
      </c>
      <c r="JQ5618" t="s">
        <v>552</v>
      </c>
      <c r="JR5618" t="s">
        <v>48302</v>
      </c>
    </row>
    <row r="5619" spans="3:278" x14ac:dyDescent="0.25">
      <c r="C5619">
        <v>492680</v>
      </c>
      <c r="D5619">
        <v>5</v>
      </c>
      <c r="E5619" t="s">
        <v>86742</v>
      </c>
      <c r="F5619" t="s">
        <v>277</v>
      </c>
      <c r="G5619" t="s">
        <v>348</v>
      </c>
      <c r="H5619">
        <v>1</v>
      </c>
      <c r="I5619" t="s">
        <v>86743</v>
      </c>
      <c r="J5619" t="s">
        <v>280</v>
      </c>
      <c r="K5619" t="s">
        <v>86507</v>
      </c>
      <c r="L5619" t="s">
        <v>86237</v>
      </c>
      <c r="M5619">
        <v>23608</v>
      </c>
      <c r="N5619" t="s">
        <v>86508</v>
      </c>
      <c r="O5619" t="s">
        <v>86744</v>
      </c>
      <c r="P5619" t="s">
        <v>285</v>
      </c>
      <c r="Q5619" t="s">
        <v>286</v>
      </c>
      <c r="R5619" t="s">
        <v>372</v>
      </c>
      <c r="S5619">
        <v>0</v>
      </c>
      <c r="T5619">
        <v>16</v>
      </c>
      <c r="U5619">
        <v>1</v>
      </c>
      <c r="V5619">
        <v>1</v>
      </c>
      <c r="W5619">
        <v>1</v>
      </c>
      <c r="X5619" s="1">
        <v>42011</v>
      </c>
      <c r="Y5619" t="s">
        <v>288</v>
      </c>
      <c r="Z5619" t="s">
        <v>288</v>
      </c>
      <c r="AA5619" t="s">
        <v>288</v>
      </c>
      <c r="AB5619" t="s">
        <v>355</v>
      </c>
      <c r="AC5619">
        <v>1</v>
      </c>
      <c r="AD5619" t="s">
        <v>290</v>
      </c>
      <c r="AE5619">
        <v>1</v>
      </c>
      <c r="AF5619">
        <v>61</v>
      </c>
      <c r="AG5619">
        <v>1</v>
      </c>
      <c r="AH5619" t="s">
        <v>299</v>
      </c>
      <c r="AI5619">
        <v>83</v>
      </c>
      <c r="AJ5619" t="s">
        <v>478</v>
      </c>
      <c r="AK5619">
        <v>1</v>
      </c>
      <c r="AL5619" t="s">
        <v>906</v>
      </c>
      <c r="AM5619">
        <v>1</v>
      </c>
      <c r="AN5619" t="s">
        <v>280</v>
      </c>
      <c r="AO5619">
        <v>259</v>
      </c>
      <c r="AP5619">
        <v>92</v>
      </c>
      <c r="AQ5619" t="s">
        <v>1156</v>
      </c>
      <c r="AR5619">
        <v>20</v>
      </c>
      <c r="AS5619" t="s">
        <v>4920</v>
      </c>
      <c r="AT5619">
        <v>0</v>
      </c>
      <c r="AU5619" t="s">
        <v>280</v>
      </c>
      <c r="AV5619">
        <v>1</v>
      </c>
      <c r="AW5619">
        <v>123</v>
      </c>
      <c r="AX5619">
        <v>1098</v>
      </c>
      <c r="AY5619" t="s">
        <v>330</v>
      </c>
      <c r="AZ5619">
        <v>128</v>
      </c>
      <c r="BA5619">
        <v>1141</v>
      </c>
      <c r="BB5619">
        <v>1</v>
      </c>
      <c r="BC5619" t="s">
        <v>437</v>
      </c>
      <c r="BD5619" t="s">
        <v>298</v>
      </c>
      <c r="BE5619" t="s">
        <v>560</v>
      </c>
      <c r="BF5619" t="s">
        <v>289</v>
      </c>
      <c r="BG5619" t="s">
        <v>350</v>
      </c>
      <c r="BH5619" t="s">
        <v>288</v>
      </c>
      <c r="BI5619" t="s">
        <v>288</v>
      </c>
      <c r="BJ5619" t="s">
        <v>277</v>
      </c>
      <c r="BK5619" t="s">
        <v>299</v>
      </c>
      <c r="BL5619">
        <v>1</v>
      </c>
      <c r="BM5619" t="s">
        <v>299</v>
      </c>
      <c r="BN5619">
        <v>1</v>
      </c>
      <c r="BO5619" t="s">
        <v>299</v>
      </c>
      <c r="BP5619">
        <v>1</v>
      </c>
      <c r="BQ5619">
        <v>100</v>
      </c>
      <c r="BR5619">
        <v>104</v>
      </c>
      <c r="BS5619">
        <v>355</v>
      </c>
      <c r="BT5619" t="s">
        <v>829</v>
      </c>
      <c r="BU5619" t="s">
        <v>3615</v>
      </c>
      <c r="BV5619" t="s">
        <v>3941</v>
      </c>
      <c r="BW5619" t="s">
        <v>1722</v>
      </c>
      <c r="BX5619" t="s">
        <v>7531</v>
      </c>
      <c r="BY5619" t="s">
        <v>576</v>
      </c>
      <c r="BZ5619" t="s">
        <v>4140</v>
      </c>
      <c r="CA5619" t="s">
        <v>58882</v>
      </c>
      <c r="CB5619" t="s">
        <v>17203</v>
      </c>
      <c r="CC5619">
        <v>0</v>
      </c>
      <c r="CD5619">
        <v>259</v>
      </c>
      <c r="CE5619" t="s">
        <v>280</v>
      </c>
      <c r="CF5619" t="s">
        <v>280</v>
      </c>
      <c r="CG5619" t="s">
        <v>288</v>
      </c>
      <c r="CH5619">
        <v>1</v>
      </c>
      <c r="CI5619" t="s">
        <v>480</v>
      </c>
      <c r="CJ5619" t="s">
        <v>290</v>
      </c>
      <c r="CK5619" t="s">
        <v>1599</v>
      </c>
      <c r="CL5619" t="s">
        <v>280</v>
      </c>
      <c r="CM5619" t="s">
        <v>3528</v>
      </c>
      <c r="CN5619" t="s">
        <v>1111</v>
      </c>
      <c r="CO5619" t="s">
        <v>1875</v>
      </c>
      <c r="CP5619">
        <v>1</v>
      </c>
      <c r="CQ5619" t="s">
        <v>299</v>
      </c>
      <c r="CR5619">
        <v>113</v>
      </c>
      <c r="CS5619" t="s">
        <v>1472</v>
      </c>
      <c r="CT5619" t="s">
        <v>1474</v>
      </c>
      <c r="CU5619" t="s">
        <v>4988</v>
      </c>
      <c r="CV5619">
        <v>113</v>
      </c>
      <c r="CW5619" t="s">
        <v>4307</v>
      </c>
      <c r="CX5619">
        <v>1</v>
      </c>
      <c r="CY5619" t="s">
        <v>377</v>
      </c>
      <c r="CZ5619">
        <v>0</v>
      </c>
      <c r="DA5619" t="s">
        <v>280</v>
      </c>
      <c r="DB5619">
        <v>259</v>
      </c>
      <c r="DC5619" t="s">
        <v>280</v>
      </c>
      <c r="DD5619" t="s">
        <v>320</v>
      </c>
      <c r="DE5619" t="s">
        <v>299</v>
      </c>
      <c r="DF5619">
        <v>1</v>
      </c>
      <c r="DG5619" t="s">
        <v>5896</v>
      </c>
      <c r="DH5619" t="s">
        <v>4651</v>
      </c>
      <c r="DI5619">
        <v>50</v>
      </c>
      <c r="DJ5619" t="s">
        <v>1002</v>
      </c>
      <c r="DK5619" t="s">
        <v>299</v>
      </c>
      <c r="DL5619">
        <v>1</v>
      </c>
      <c r="DM5619" t="s">
        <v>6298</v>
      </c>
      <c r="DN5619" t="s">
        <v>1818</v>
      </c>
      <c r="DO5619">
        <v>100</v>
      </c>
      <c r="DP5619" t="s">
        <v>377</v>
      </c>
      <c r="DQ5619" t="s">
        <v>86745</v>
      </c>
      <c r="DR5619">
        <v>492561</v>
      </c>
      <c r="DS5619" t="s">
        <v>329</v>
      </c>
      <c r="DT5619" t="s">
        <v>86746</v>
      </c>
      <c r="DU5619" t="s">
        <v>40583</v>
      </c>
      <c r="DV5619" t="s">
        <v>86237</v>
      </c>
      <c r="DW5619">
        <v>23223</v>
      </c>
      <c r="DX5619">
        <v>5</v>
      </c>
      <c r="DY5619" t="s">
        <v>348</v>
      </c>
      <c r="DZ5619" t="s">
        <v>329</v>
      </c>
      <c r="EA5619" t="s">
        <v>7351</v>
      </c>
      <c r="EB5619" t="s">
        <v>896</v>
      </c>
      <c r="EC5619" t="s">
        <v>1837</v>
      </c>
      <c r="ED5619" t="s">
        <v>8948</v>
      </c>
      <c r="EE5619" t="s">
        <v>80728</v>
      </c>
      <c r="EF5619" t="s">
        <v>3066</v>
      </c>
      <c r="EG5619" t="s">
        <v>11335</v>
      </c>
      <c r="EH5619" t="s">
        <v>339</v>
      </c>
      <c r="EI5619">
        <v>5</v>
      </c>
      <c r="EJ5619" t="s">
        <v>290</v>
      </c>
      <c r="EK5619" t="s">
        <v>329</v>
      </c>
      <c r="EL5619" t="s">
        <v>35217</v>
      </c>
      <c r="EM5619" t="s">
        <v>534</v>
      </c>
      <c r="EN5619" t="s">
        <v>293</v>
      </c>
      <c r="EO5619" t="s">
        <v>3283</v>
      </c>
      <c r="EP5619" t="s">
        <v>58469</v>
      </c>
      <c r="EQ5619" t="s">
        <v>742</v>
      </c>
      <c r="ER5619" t="s">
        <v>10890</v>
      </c>
      <c r="ES5619" t="s">
        <v>346</v>
      </c>
      <c r="ET5619">
        <v>5</v>
      </c>
      <c r="EU5619" t="s">
        <v>418</v>
      </c>
      <c r="EV5619" t="s">
        <v>329</v>
      </c>
      <c r="EW5619">
        <v>5</v>
      </c>
      <c r="EX5619" t="s">
        <v>319</v>
      </c>
      <c r="EY5619" t="s">
        <v>329</v>
      </c>
      <c r="EZ5619" t="s">
        <v>13950</v>
      </c>
      <c r="FA5619" t="s">
        <v>1302</v>
      </c>
      <c r="FB5619" t="s">
        <v>12713</v>
      </c>
      <c r="FC5619" t="s">
        <v>7105</v>
      </c>
      <c r="FD5619" t="s">
        <v>10108</v>
      </c>
      <c r="FE5619" t="s">
        <v>1896</v>
      </c>
      <c r="FF5619" t="s">
        <v>7999</v>
      </c>
      <c r="FG5619" t="s">
        <v>346</v>
      </c>
      <c r="FH5619">
        <v>7</v>
      </c>
      <c r="FI5619" t="s">
        <v>452</v>
      </c>
      <c r="FJ5619" t="s">
        <v>329</v>
      </c>
      <c r="FK5619" t="s">
        <v>4618</v>
      </c>
      <c r="FL5619" t="s">
        <v>7034</v>
      </c>
      <c r="FM5619" t="s">
        <v>348</v>
      </c>
      <c r="FN5619" t="s">
        <v>17787</v>
      </c>
      <c r="FO5619" t="s">
        <v>5332</v>
      </c>
      <c r="FP5619" t="s">
        <v>295</v>
      </c>
      <c r="FQ5619" t="s">
        <v>46425</v>
      </c>
      <c r="FR5619" t="s">
        <v>346</v>
      </c>
      <c r="FS5619">
        <v>7</v>
      </c>
      <c r="FT5619" t="s">
        <v>340</v>
      </c>
      <c r="FU5619" t="s">
        <v>329</v>
      </c>
      <c r="FV5619">
        <v>10</v>
      </c>
      <c r="FW5619" t="s">
        <v>452</v>
      </c>
      <c r="FX5619" t="s">
        <v>329</v>
      </c>
      <c r="FY5619" t="s">
        <v>13980</v>
      </c>
      <c r="FZ5619" t="s">
        <v>511</v>
      </c>
      <c r="GA5619" t="s">
        <v>330</v>
      </c>
      <c r="GB5619" t="s">
        <v>47845</v>
      </c>
      <c r="GC5619" t="s">
        <v>2572</v>
      </c>
      <c r="GD5619" t="s">
        <v>330</v>
      </c>
      <c r="GE5619" t="s">
        <v>38358</v>
      </c>
      <c r="GF5619" t="s">
        <v>346</v>
      </c>
      <c r="GG5619">
        <v>6</v>
      </c>
      <c r="GH5619" t="s">
        <v>340</v>
      </c>
      <c r="GI5619" t="s">
        <v>329</v>
      </c>
      <c r="GJ5619" t="s">
        <v>347</v>
      </c>
      <c r="GK5619" t="s">
        <v>452</v>
      </c>
      <c r="GL5619" t="s">
        <v>329</v>
      </c>
      <c r="GM5619">
        <v>7</v>
      </c>
      <c r="GN5619" t="s">
        <v>473</v>
      </c>
      <c r="GO5619" t="s">
        <v>329</v>
      </c>
      <c r="GP5619" t="s">
        <v>329</v>
      </c>
      <c r="GQ5619" t="s">
        <v>363</v>
      </c>
      <c r="GR5619" t="s">
        <v>329</v>
      </c>
      <c r="GS5619" t="s">
        <v>329</v>
      </c>
      <c r="GT5619" t="s">
        <v>329</v>
      </c>
      <c r="GU5619" t="s">
        <v>708</v>
      </c>
      <c r="GV5619" t="s">
        <v>329</v>
      </c>
      <c r="GW5619" t="s">
        <v>329</v>
      </c>
      <c r="GX5619" t="s">
        <v>346</v>
      </c>
      <c r="GY5619">
        <v>5</v>
      </c>
      <c r="GZ5619" t="s">
        <v>3182</v>
      </c>
      <c r="HA5619" t="s">
        <v>13579</v>
      </c>
      <c r="HB5619" t="s">
        <v>346</v>
      </c>
      <c r="HC5619" t="s">
        <v>25364</v>
      </c>
      <c r="HD5619" t="s">
        <v>39205</v>
      </c>
      <c r="HE5619" t="s">
        <v>346</v>
      </c>
      <c r="HF5619" t="s">
        <v>10748</v>
      </c>
      <c r="HG5619" t="s">
        <v>9207</v>
      </c>
      <c r="HH5619" t="s">
        <v>346</v>
      </c>
      <c r="HI5619" t="s">
        <v>20503</v>
      </c>
      <c r="HJ5619" t="s">
        <v>12719</v>
      </c>
      <c r="HK5619" t="s">
        <v>346</v>
      </c>
      <c r="HL5619" t="s">
        <v>2893</v>
      </c>
      <c r="HM5619" t="s">
        <v>1434</v>
      </c>
      <c r="HN5619" t="s">
        <v>346</v>
      </c>
      <c r="HO5619" t="s">
        <v>4420</v>
      </c>
      <c r="HP5619" t="s">
        <v>6612</v>
      </c>
      <c r="HQ5619" t="s">
        <v>346</v>
      </c>
      <c r="HR5619" t="s">
        <v>340</v>
      </c>
      <c r="HS5619" t="s">
        <v>329</v>
      </c>
      <c r="HT5619">
        <v>9</v>
      </c>
      <c r="HU5619" t="s">
        <v>340</v>
      </c>
      <c r="HV5619" t="s">
        <v>329</v>
      </c>
      <c r="HW5619">
        <v>10</v>
      </c>
      <c r="HX5619" t="s">
        <v>295</v>
      </c>
      <c r="HY5619" t="s">
        <v>329</v>
      </c>
      <c r="HZ5619" t="s">
        <v>4851</v>
      </c>
      <c r="IA5619" t="s">
        <v>427</v>
      </c>
      <c r="IB5619" t="s">
        <v>505</v>
      </c>
      <c r="IC5619" t="s">
        <v>86747</v>
      </c>
      <c r="ID5619" t="s">
        <v>2714</v>
      </c>
      <c r="IE5619" t="s">
        <v>708</v>
      </c>
      <c r="IF5619" t="s">
        <v>86748</v>
      </c>
      <c r="IG5619" t="s">
        <v>346</v>
      </c>
      <c r="IH5619">
        <v>5</v>
      </c>
      <c r="II5619" t="s">
        <v>278</v>
      </c>
      <c r="IJ5619" t="s">
        <v>329</v>
      </c>
      <c r="IK5619" t="s">
        <v>1110</v>
      </c>
      <c r="IL5619" t="s">
        <v>86749</v>
      </c>
      <c r="IM5619" t="s">
        <v>333</v>
      </c>
      <c r="IN5619" t="s">
        <v>86750</v>
      </c>
      <c r="IO5619" t="s">
        <v>729</v>
      </c>
      <c r="IP5619" t="s">
        <v>298</v>
      </c>
      <c r="IQ5619" t="s">
        <v>86751</v>
      </c>
      <c r="IR5619" t="s">
        <v>346</v>
      </c>
      <c r="IS5619">
        <v>5</v>
      </c>
      <c r="IT5619" t="s">
        <v>319</v>
      </c>
      <c r="IU5619" t="s">
        <v>329</v>
      </c>
      <c r="IV5619" t="s">
        <v>4093</v>
      </c>
      <c r="IW5619" t="s">
        <v>915</v>
      </c>
      <c r="IX5619" t="s">
        <v>5488</v>
      </c>
      <c r="IY5619" t="s">
        <v>86752</v>
      </c>
      <c r="IZ5619" t="s">
        <v>3089</v>
      </c>
      <c r="JA5619" t="s">
        <v>3998</v>
      </c>
      <c r="JB5619" t="s">
        <v>86753</v>
      </c>
      <c r="JC5619" t="s">
        <v>346</v>
      </c>
      <c r="JD5619">
        <v>5</v>
      </c>
      <c r="JE5619" t="s">
        <v>340</v>
      </c>
      <c r="JF5619" t="s">
        <v>329</v>
      </c>
      <c r="JG5619">
        <v>10</v>
      </c>
      <c r="JH5619" t="s">
        <v>340</v>
      </c>
      <c r="JI5619" t="s">
        <v>329</v>
      </c>
      <c r="JJ5619">
        <v>10</v>
      </c>
      <c r="JK5619" t="s">
        <v>418</v>
      </c>
      <c r="JL5619" t="s">
        <v>329</v>
      </c>
      <c r="JM5619">
        <v>4</v>
      </c>
      <c r="JN5619" t="s">
        <v>1316</v>
      </c>
      <c r="JO5619">
        <v>0</v>
      </c>
      <c r="JP5619" s="1">
        <v>33250</v>
      </c>
      <c r="JQ5619" t="s">
        <v>471</v>
      </c>
      <c r="JR5619" t="s">
        <v>988</v>
      </c>
    </row>
    <row r="5620" spans="3:278" x14ac:dyDescent="0.25">
      <c r="C5620">
        <v>492681</v>
      </c>
      <c r="D5620">
        <v>5</v>
      </c>
      <c r="E5620" t="s">
        <v>86754</v>
      </c>
      <c r="F5620" t="s">
        <v>277</v>
      </c>
      <c r="G5620" t="s">
        <v>473</v>
      </c>
      <c r="H5620">
        <v>1</v>
      </c>
      <c r="I5620" t="s">
        <v>86755</v>
      </c>
      <c r="J5620" t="s">
        <v>280</v>
      </c>
      <c r="K5620" t="s">
        <v>86438</v>
      </c>
      <c r="L5620" t="s">
        <v>86237</v>
      </c>
      <c r="M5620">
        <v>23454</v>
      </c>
      <c r="N5620" t="s">
        <v>86439</v>
      </c>
      <c r="O5620" t="s">
        <v>86756</v>
      </c>
      <c r="P5620" t="s">
        <v>285</v>
      </c>
      <c r="Q5620" t="s">
        <v>286</v>
      </c>
      <c r="R5620" t="s">
        <v>372</v>
      </c>
      <c r="S5620">
        <v>0</v>
      </c>
      <c r="T5620">
        <v>21</v>
      </c>
      <c r="U5620">
        <v>1</v>
      </c>
      <c r="V5620">
        <v>0</v>
      </c>
      <c r="W5620">
        <v>0</v>
      </c>
      <c r="X5620" s="1">
        <v>42017</v>
      </c>
      <c r="Y5620" t="s">
        <v>288</v>
      </c>
      <c r="Z5620" t="s">
        <v>288</v>
      </c>
      <c r="AA5620" t="s">
        <v>288</v>
      </c>
      <c r="AB5620" t="s">
        <v>348</v>
      </c>
      <c r="AC5620">
        <v>1</v>
      </c>
      <c r="AD5620" t="s">
        <v>290</v>
      </c>
      <c r="AE5620">
        <v>1</v>
      </c>
      <c r="AF5620">
        <v>35</v>
      </c>
      <c r="AG5620">
        <v>1</v>
      </c>
      <c r="AH5620" t="s">
        <v>299</v>
      </c>
      <c r="AI5620">
        <v>40</v>
      </c>
      <c r="AJ5620" t="s">
        <v>292</v>
      </c>
      <c r="AK5620">
        <v>1</v>
      </c>
      <c r="AL5620" t="s">
        <v>280</v>
      </c>
      <c r="AM5620">
        <v>257</v>
      </c>
      <c r="AN5620" t="s">
        <v>280</v>
      </c>
      <c r="AO5620">
        <v>259</v>
      </c>
      <c r="AP5620">
        <v>56</v>
      </c>
      <c r="AQ5620" t="s">
        <v>2697</v>
      </c>
      <c r="AR5620">
        <v>0</v>
      </c>
      <c r="AS5620" t="s">
        <v>280</v>
      </c>
      <c r="AT5620">
        <v>0</v>
      </c>
      <c r="AU5620" t="s">
        <v>280</v>
      </c>
      <c r="AV5620">
        <v>1</v>
      </c>
      <c r="AW5620">
        <v>58</v>
      </c>
      <c r="AX5620">
        <v>538</v>
      </c>
      <c r="AY5620" t="s">
        <v>348</v>
      </c>
      <c r="AZ5620">
        <v>62</v>
      </c>
      <c r="BA5620">
        <v>555</v>
      </c>
      <c r="BB5620">
        <v>1</v>
      </c>
      <c r="BC5620" t="s">
        <v>473</v>
      </c>
      <c r="BD5620" t="s">
        <v>560</v>
      </c>
      <c r="BE5620" t="s">
        <v>294</v>
      </c>
      <c r="BF5620" t="s">
        <v>560</v>
      </c>
      <c r="BG5620" t="s">
        <v>428</v>
      </c>
      <c r="BH5620" t="s">
        <v>288</v>
      </c>
      <c r="BI5620" t="s">
        <v>288</v>
      </c>
      <c r="BJ5620" t="s">
        <v>277</v>
      </c>
      <c r="BK5620" t="s">
        <v>299</v>
      </c>
      <c r="BL5620">
        <v>1</v>
      </c>
      <c r="BM5620" t="s">
        <v>480</v>
      </c>
      <c r="BN5620">
        <v>1</v>
      </c>
      <c r="BO5620" t="s">
        <v>299</v>
      </c>
      <c r="BP5620">
        <v>1</v>
      </c>
      <c r="BQ5620">
        <v>52</v>
      </c>
      <c r="BR5620">
        <v>42</v>
      </c>
      <c r="BS5620">
        <v>158</v>
      </c>
      <c r="BT5620" t="s">
        <v>4250</v>
      </c>
      <c r="BU5620" t="s">
        <v>298</v>
      </c>
      <c r="BV5620" t="s">
        <v>2777</v>
      </c>
      <c r="BW5620" t="s">
        <v>2116</v>
      </c>
      <c r="BX5620" t="s">
        <v>4299</v>
      </c>
      <c r="BY5620" t="s">
        <v>1011</v>
      </c>
      <c r="BZ5620" t="s">
        <v>18011</v>
      </c>
      <c r="CA5620" t="s">
        <v>11196</v>
      </c>
      <c r="CB5620" t="s">
        <v>11029</v>
      </c>
      <c r="CC5620">
        <v>0</v>
      </c>
      <c r="CD5620">
        <v>259</v>
      </c>
      <c r="CE5620" t="s">
        <v>280</v>
      </c>
      <c r="CF5620" t="s">
        <v>280</v>
      </c>
      <c r="CG5620" t="s">
        <v>288</v>
      </c>
      <c r="CH5620">
        <v>1</v>
      </c>
      <c r="CI5620" t="s">
        <v>480</v>
      </c>
      <c r="CJ5620" t="s">
        <v>290</v>
      </c>
      <c r="CK5620" t="s">
        <v>580</v>
      </c>
      <c r="CL5620" t="s">
        <v>280</v>
      </c>
      <c r="CM5620" t="s">
        <v>5535</v>
      </c>
      <c r="CN5620" t="s">
        <v>644</v>
      </c>
      <c r="CO5620" t="s">
        <v>1210</v>
      </c>
      <c r="CP5620">
        <v>1</v>
      </c>
      <c r="CQ5620" t="s">
        <v>299</v>
      </c>
      <c r="CR5620">
        <v>62</v>
      </c>
      <c r="CS5620" t="s">
        <v>4025</v>
      </c>
      <c r="CT5620" t="s">
        <v>13024</v>
      </c>
      <c r="CU5620" t="s">
        <v>1723</v>
      </c>
      <c r="CV5620">
        <v>62</v>
      </c>
      <c r="CW5620" t="s">
        <v>4034</v>
      </c>
      <c r="CX5620">
        <v>1</v>
      </c>
      <c r="CY5620" t="s">
        <v>347</v>
      </c>
      <c r="CZ5620">
        <v>0</v>
      </c>
      <c r="DA5620" t="s">
        <v>280</v>
      </c>
      <c r="DB5620">
        <v>259</v>
      </c>
      <c r="DC5620" t="s">
        <v>280</v>
      </c>
      <c r="DD5620" t="s">
        <v>320</v>
      </c>
      <c r="DE5620" t="s">
        <v>321</v>
      </c>
      <c r="DF5620">
        <v>199</v>
      </c>
      <c r="DG5620" t="s">
        <v>280</v>
      </c>
      <c r="DH5620" t="s">
        <v>280</v>
      </c>
      <c r="DI5620">
        <v>23</v>
      </c>
      <c r="DJ5620" t="s">
        <v>280</v>
      </c>
      <c r="DK5620" t="s">
        <v>299</v>
      </c>
      <c r="DL5620">
        <v>1</v>
      </c>
      <c r="DM5620" t="s">
        <v>3988</v>
      </c>
      <c r="DN5620" t="s">
        <v>1601</v>
      </c>
      <c r="DO5620">
        <v>66</v>
      </c>
      <c r="DP5620" t="s">
        <v>2046</v>
      </c>
      <c r="DQ5620" t="s">
        <v>86757</v>
      </c>
      <c r="DR5620">
        <v>492562</v>
      </c>
      <c r="DS5620" t="s">
        <v>329</v>
      </c>
      <c r="DT5620" t="s">
        <v>86758</v>
      </c>
      <c r="DU5620" t="s">
        <v>46190</v>
      </c>
      <c r="DV5620" t="s">
        <v>86237</v>
      </c>
      <c r="DW5620">
        <v>22304</v>
      </c>
      <c r="DX5620">
        <v>5</v>
      </c>
      <c r="DY5620" t="s">
        <v>319</v>
      </c>
      <c r="DZ5620" t="s">
        <v>329</v>
      </c>
      <c r="EA5620" t="s">
        <v>41787</v>
      </c>
      <c r="EB5620" t="s">
        <v>438</v>
      </c>
      <c r="EC5620" t="s">
        <v>298</v>
      </c>
      <c r="ED5620" t="s">
        <v>4456</v>
      </c>
      <c r="EE5620" t="s">
        <v>13271</v>
      </c>
      <c r="EF5620" t="s">
        <v>505</v>
      </c>
      <c r="EG5620" t="s">
        <v>10286</v>
      </c>
      <c r="EH5620" t="s">
        <v>346</v>
      </c>
      <c r="EI5620">
        <v>5</v>
      </c>
      <c r="EJ5620" t="s">
        <v>319</v>
      </c>
      <c r="EK5620" t="s">
        <v>329</v>
      </c>
      <c r="EL5620" t="s">
        <v>11214</v>
      </c>
      <c r="EM5620" t="s">
        <v>373</v>
      </c>
      <c r="EN5620" t="s">
        <v>7038</v>
      </c>
      <c r="EO5620" t="s">
        <v>3869</v>
      </c>
      <c r="EP5620" t="s">
        <v>17253</v>
      </c>
      <c r="EQ5620" t="s">
        <v>772</v>
      </c>
      <c r="ER5620" t="s">
        <v>2413</v>
      </c>
      <c r="ES5620" t="s">
        <v>346</v>
      </c>
      <c r="ET5620">
        <v>5</v>
      </c>
      <c r="EU5620" t="s">
        <v>319</v>
      </c>
      <c r="EV5620" t="s">
        <v>329</v>
      </c>
      <c r="EW5620">
        <v>5</v>
      </c>
      <c r="EX5620" t="s">
        <v>452</v>
      </c>
      <c r="EY5620" t="s">
        <v>329</v>
      </c>
      <c r="EZ5620" t="s">
        <v>5773</v>
      </c>
      <c r="FA5620" t="s">
        <v>633</v>
      </c>
      <c r="FB5620" t="s">
        <v>4492</v>
      </c>
      <c r="FC5620" t="s">
        <v>4493</v>
      </c>
      <c r="FD5620" t="s">
        <v>4665</v>
      </c>
      <c r="FE5620" t="s">
        <v>2588</v>
      </c>
      <c r="FF5620" t="s">
        <v>5327</v>
      </c>
      <c r="FG5620" t="s">
        <v>346</v>
      </c>
      <c r="FH5620">
        <v>7</v>
      </c>
      <c r="FI5620" t="s">
        <v>319</v>
      </c>
      <c r="FJ5620" t="s">
        <v>329</v>
      </c>
      <c r="FK5620" t="s">
        <v>10780</v>
      </c>
      <c r="FL5620" t="s">
        <v>859</v>
      </c>
      <c r="FM5620" t="s">
        <v>319</v>
      </c>
      <c r="FN5620" t="s">
        <v>1487</v>
      </c>
      <c r="FO5620" t="s">
        <v>1161</v>
      </c>
      <c r="FP5620" t="s">
        <v>295</v>
      </c>
      <c r="FQ5620" t="s">
        <v>2426</v>
      </c>
      <c r="FR5620" t="s">
        <v>346</v>
      </c>
      <c r="FS5620">
        <v>7</v>
      </c>
      <c r="FT5620" t="s">
        <v>340</v>
      </c>
      <c r="FU5620" t="s">
        <v>329</v>
      </c>
      <c r="FV5620">
        <v>10</v>
      </c>
      <c r="FW5620" t="s">
        <v>437</v>
      </c>
      <c r="FX5620" t="s">
        <v>329</v>
      </c>
      <c r="FY5620" t="s">
        <v>9510</v>
      </c>
      <c r="FZ5620" t="s">
        <v>592</v>
      </c>
      <c r="GA5620" t="s">
        <v>330</v>
      </c>
      <c r="GB5620" t="s">
        <v>26121</v>
      </c>
      <c r="GC5620" t="s">
        <v>6918</v>
      </c>
      <c r="GD5620" t="s">
        <v>348</v>
      </c>
      <c r="GE5620" t="s">
        <v>47575</v>
      </c>
      <c r="GF5620" t="s">
        <v>346</v>
      </c>
      <c r="GG5620">
        <v>6</v>
      </c>
      <c r="GH5620" t="s">
        <v>340</v>
      </c>
      <c r="GI5620" t="s">
        <v>329</v>
      </c>
      <c r="GJ5620" t="s">
        <v>347</v>
      </c>
      <c r="GK5620" t="s">
        <v>452</v>
      </c>
      <c r="GL5620" t="s">
        <v>329</v>
      </c>
      <c r="GM5620">
        <v>7</v>
      </c>
      <c r="GN5620" t="s">
        <v>319</v>
      </c>
      <c r="GO5620" t="s">
        <v>329</v>
      </c>
      <c r="GP5620" t="s">
        <v>329</v>
      </c>
      <c r="GQ5620" t="s">
        <v>438</v>
      </c>
      <c r="GR5620" t="s">
        <v>329</v>
      </c>
      <c r="GS5620" t="s">
        <v>329</v>
      </c>
      <c r="GT5620" t="s">
        <v>329</v>
      </c>
      <c r="GU5620" t="s">
        <v>373</v>
      </c>
      <c r="GV5620" t="s">
        <v>329</v>
      </c>
      <c r="GW5620" t="s">
        <v>329</v>
      </c>
      <c r="GX5620" t="s">
        <v>346</v>
      </c>
      <c r="GY5620">
        <v>5</v>
      </c>
      <c r="GZ5620" t="s">
        <v>771</v>
      </c>
      <c r="HA5620" t="s">
        <v>18508</v>
      </c>
      <c r="HB5620" t="s">
        <v>346</v>
      </c>
      <c r="HC5620" t="s">
        <v>6319</v>
      </c>
      <c r="HD5620" t="s">
        <v>17995</v>
      </c>
      <c r="HE5620" t="s">
        <v>346</v>
      </c>
      <c r="HF5620" t="s">
        <v>38697</v>
      </c>
      <c r="HG5620" t="s">
        <v>21598</v>
      </c>
      <c r="HH5620" t="s">
        <v>346</v>
      </c>
      <c r="HI5620" t="s">
        <v>14762</v>
      </c>
      <c r="HJ5620" t="s">
        <v>18420</v>
      </c>
      <c r="HK5620" t="s">
        <v>346</v>
      </c>
      <c r="HL5620" t="s">
        <v>12389</v>
      </c>
      <c r="HM5620" t="s">
        <v>9684</v>
      </c>
      <c r="HN5620" t="s">
        <v>346</v>
      </c>
      <c r="HO5620" t="s">
        <v>13168</v>
      </c>
      <c r="HP5620" t="s">
        <v>6317</v>
      </c>
      <c r="HQ5620" t="s">
        <v>346</v>
      </c>
      <c r="HR5620" t="s">
        <v>437</v>
      </c>
      <c r="HS5620" t="s">
        <v>329</v>
      </c>
      <c r="HT5620">
        <v>9</v>
      </c>
      <c r="HU5620" t="s">
        <v>340</v>
      </c>
      <c r="HV5620" t="s">
        <v>329</v>
      </c>
      <c r="HW5620">
        <v>10</v>
      </c>
      <c r="HX5620" t="s">
        <v>437</v>
      </c>
      <c r="HY5620" t="s">
        <v>329</v>
      </c>
      <c r="HZ5620" t="s">
        <v>3423</v>
      </c>
      <c r="IA5620" t="s">
        <v>987</v>
      </c>
      <c r="IB5620" t="s">
        <v>437</v>
      </c>
      <c r="IC5620" t="s">
        <v>86759</v>
      </c>
      <c r="ID5620" t="s">
        <v>6539</v>
      </c>
      <c r="IE5620" t="s">
        <v>437</v>
      </c>
      <c r="IF5620" t="s">
        <v>76647</v>
      </c>
      <c r="IG5620" t="s">
        <v>346</v>
      </c>
      <c r="IH5620">
        <v>5</v>
      </c>
      <c r="II5620" t="s">
        <v>340</v>
      </c>
      <c r="IJ5620" t="s">
        <v>329</v>
      </c>
      <c r="IK5620" t="s">
        <v>7805</v>
      </c>
      <c r="IL5620" t="s">
        <v>86760</v>
      </c>
      <c r="IM5620" t="s">
        <v>348</v>
      </c>
      <c r="IN5620" t="s">
        <v>86761</v>
      </c>
      <c r="IO5620" t="s">
        <v>4862</v>
      </c>
      <c r="IP5620" t="s">
        <v>437</v>
      </c>
      <c r="IQ5620" t="s">
        <v>16686</v>
      </c>
      <c r="IR5620" t="s">
        <v>346</v>
      </c>
      <c r="IS5620">
        <v>5</v>
      </c>
      <c r="IT5620" t="s">
        <v>437</v>
      </c>
      <c r="IU5620" t="s">
        <v>329</v>
      </c>
      <c r="IV5620" t="s">
        <v>6224</v>
      </c>
      <c r="IW5620" t="s">
        <v>298</v>
      </c>
      <c r="IX5620" t="s">
        <v>814</v>
      </c>
      <c r="IY5620" t="s">
        <v>86762</v>
      </c>
      <c r="IZ5620" t="s">
        <v>9528</v>
      </c>
      <c r="JA5620" t="s">
        <v>1262</v>
      </c>
      <c r="JB5620" t="s">
        <v>86763</v>
      </c>
      <c r="JC5620" t="s">
        <v>346</v>
      </c>
      <c r="JD5620">
        <v>5</v>
      </c>
      <c r="JE5620" t="s">
        <v>340</v>
      </c>
      <c r="JF5620" t="s">
        <v>329</v>
      </c>
      <c r="JG5620">
        <v>10</v>
      </c>
      <c r="JH5620" t="s">
        <v>340</v>
      </c>
      <c r="JI5620" t="s">
        <v>329</v>
      </c>
      <c r="JJ5620">
        <v>10</v>
      </c>
      <c r="JK5620" t="s">
        <v>319</v>
      </c>
      <c r="JL5620" t="s">
        <v>329</v>
      </c>
      <c r="JM5620">
        <v>4</v>
      </c>
      <c r="JN5620" t="s">
        <v>412</v>
      </c>
      <c r="JO5620">
        <v>0</v>
      </c>
      <c r="JP5620" s="1">
        <v>33607</v>
      </c>
      <c r="JQ5620" t="s">
        <v>552</v>
      </c>
      <c r="JR5620" t="s">
        <v>86764</v>
      </c>
    </row>
    <row r="5621" spans="3:278" x14ac:dyDescent="0.25">
      <c r="C5621">
        <v>502527</v>
      </c>
      <c r="D5621">
        <v>16</v>
      </c>
      <c r="E5621" t="s">
        <v>86765</v>
      </c>
      <c r="F5621" t="s">
        <v>277</v>
      </c>
      <c r="G5621" t="s">
        <v>348</v>
      </c>
      <c r="H5621">
        <v>1</v>
      </c>
      <c r="I5621" t="s">
        <v>86766</v>
      </c>
      <c r="J5621" t="s">
        <v>280</v>
      </c>
      <c r="K5621" t="s">
        <v>86767</v>
      </c>
      <c r="L5621" t="s">
        <v>79804</v>
      </c>
      <c r="M5621">
        <v>99202</v>
      </c>
      <c r="N5621" t="s">
        <v>86767</v>
      </c>
      <c r="O5621" t="s">
        <v>86768</v>
      </c>
      <c r="P5621" t="s">
        <v>285</v>
      </c>
      <c r="Q5621" t="s">
        <v>286</v>
      </c>
      <c r="R5621" t="s">
        <v>372</v>
      </c>
      <c r="S5621">
        <v>1</v>
      </c>
      <c r="T5621">
        <v>24</v>
      </c>
      <c r="U5621">
        <v>1</v>
      </c>
      <c r="V5621">
        <v>1</v>
      </c>
      <c r="W5621">
        <v>1</v>
      </c>
      <c r="X5621" s="1">
        <v>36861</v>
      </c>
      <c r="Y5621" t="s">
        <v>288</v>
      </c>
      <c r="Z5621" t="s">
        <v>288</v>
      </c>
      <c r="AA5621" t="s">
        <v>288</v>
      </c>
      <c r="AB5621" t="s">
        <v>297</v>
      </c>
      <c r="AC5621">
        <v>1</v>
      </c>
      <c r="AD5621" t="s">
        <v>290</v>
      </c>
      <c r="AE5621">
        <v>1</v>
      </c>
      <c r="AF5621">
        <v>80</v>
      </c>
      <c r="AG5621">
        <v>1</v>
      </c>
      <c r="AH5621" t="s">
        <v>299</v>
      </c>
      <c r="AI5621">
        <v>130</v>
      </c>
      <c r="AJ5621" t="s">
        <v>1274</v>
      </c>
      <c r="AK5621">
        <v>1</v>
      </c>
      <c r="AL5621" t="s">
        <v>374</v>
      </c>
      <c r="AM5621">
        <v>1</v>
      </c>
      <c r="AN5621" t="s">
        <v>280</v>
      </c>
      <c r="AO5621">
        <v>199</v>
      </c>
      <c r="AP5621">
        <v>140</v>
      </c>
      <c r="AQ5621" t="s">
        <v>16476</v>
      </c>
      <c r="AR5621">
        <v>39</v>
      </c>
      <c r="AS5621" t="s">
        <v>5801</v>
      </c>
      <c r="AT5621">
        <v>3</v>
      </c>
      <c r="AU5621" t="s">
        <v>560</v>
      </c>
      <c r="AV5621">
        <v>1</v>
      </c>
      <c r="AW5621">
        <v>189</v>
      </c>
      <c r="AX5621">
        <v>1672</v>
      </c>
      <c r="AY5621" t="s">
        <v>330</v>
      </c>
      <c r="AZ5621">
        <v>196</v>
      </c>
      <c r="BA5621">
        <v>1734</v>
      </c>
      <c r="BB5621">
        <v>1</v>
      </c>
      <c r="BC5621" t="s">
        <v>295</v>
      </c>
      <c r="BD5621" t="s">
        <v>377</v>
      </c>
      <c r="BE5621" t="s">
        <v>560</v>
      </c>
      <c r="BF5621" t="s">
        <v>537</v>
      </c>
      <c r="BG5621" t="s">
        <v>532</v>
      </c>
      <c r="BH5621" t="s">
        <v>288</v>
      </c>
      <c r="BI5621" t="s">
        <v>288</v>
      </c>
      <c r="BJ5621" t="s">
        <v>277</v>
      </c>
      <c r="BK5621" t="s">
        <v>299</v>
      </c>
      <c r="BL5621">
        <v>1</v>
      </c>
      <c r="BM5621" t="s">
        <v>299</v>
      </c>
      <c r="BN5621">
        <v>1</v>
      </c>
      <c r="BO5621" t="s">
        <v>299</v>
      </c>
      <c r="BP5621">
        <v>1</v>
      </c>
      <c r="BQ5621">
        <v>161</v>
      </c>
      <c r="BR5621">
        <v>173</v>
      </c>
      <c r="BS5621">
        <v>591</v>
      </c>
      <c r="BT5621" t="s">
        <v>1934</v>
      </c>
      <c r="BU5621" t="s">
        <v>5603</v>
      </c>
      <c r="BV5621" t="s">
        <v>826</v>
      </c>
      <c r="BW5621" t="s">
        <v>1392</v>
      </c>
      <c r="BX5621" t="s">
        <v>303</v>
      </c>
      <c r="BY5621" t="s">
        <v>2283</v>
      </c>
      <c r="BZ5621" t="s">
        <v>20643</v>
      </c>
      <c r="CA5621" t="s">
        <v>19059</v>
      </c>
      <c r="CB5621" t="s">
        <v>835</v>
      </c>
      <c r="CC5621">
        <v>0</v>
      </c>
      <c r="CD5621">
        <v>201</v>
      </c>
      <c r="CE5621" t="s">
        <v>280</v>
      </c>
      <c r="CF5621" t="s">
        <v>280</v>
      </c>
      <c r="CG5621" t="s">
        <v>288</v>
      </c>
      <c r="CH5621">
        <v>1</v>
      </c>
      <c r="CI5621" t="s">
        <v>299</v>
      </c>
      <c r="CJ5621" t="s">
        <v>387</v>
      </c>
      <c r="CK5621" t="s">
        <v>1063</v>
      </c>
      <c r="CL5621" t="s">
        <v>1130</v>
      </c>
      <c r="CM5621" t="s">
        <v>1286</v>
      </c>
      <c r="CN5621" t="s">
        <v>322</v>
      </c>
      <c r="CO5621" t="s">
        <v>1664</v>
      </c>
      <c r="CP5621">
        <v>1</v>
      </c>
      <c r="CQ5621" t="s">
        <v>299</v>
      </c>
      <c r="CR5621">
        <v>160</v>
      </c>
      <c r="CS5621" t="s">
        <v>1006</v>
      </c>
      <c r="CT5621" t="s">
        <v>4256</v>
      </c>
      <c r="CU5621" t="s">
        <v>1805</v>
      </c>
      <c r="CV5621">
        <v>160</v>
      </c>
      <c r="CW5621" t="s">
        <v>11173</v>
      </c>
      <c r="CX5621">
        <v>1</v>
      </c>
      <c r="CY5621" t="s">
        <v>296</v>
      </c>
      <c r="CZ5621">
        <v>5</v>
      </c>
      <c r="DA5621" t="s">
        <v>294</v>
      </c>
      <c r="DB5621">
        <v>199</v>
      </c>
      <c r="DC5621" t="s">
        <v>280</v>
      </c>
      <c r="DD5621" t="s">
        <v>320</v>
      </c>
      <c r="DE5621" t="s">
        <v>291</v>
      </c>
      <c r="DF5621">
        <v>1</v>
      </c>
      <c r="DG5621" t="s">
        <v>4440</v>
      </c>
      <c r="DH5621" t="s">
        <v>3985</v>
      </c>
      <c r="DI5621">
        <v>78</v>
      </c>
      <c r="DJ5621" t="s">
        <v>579</v>
      </c>
      <c r="DK5621" t="s">
        <v>299</v>
      </c>
      <c r="DL5621">
        <v>1</v>
      </c>
      <c r="DM5621" t="s">
        <v>2940</v>
      </c>
      <c r="DN5621" t="s">
        <v>452</v>
      </c>
      <c r="DO5621">
        <v>177</v>
      </c>
      <c r="DP5621" t="s">
        <v>6234</v>
      </c>
      <c r="DQ5621" t="s">
        <v>86769</v>
      </c>
      <c r="DR5621">
        <v>492563</v>
      </c>
      <c r="DS5621" t="s">
        <v>329</v>
      </c>
      <c r="DT5621" t="s">
        <v>86770</v>
      </c>
      <c r="DU5621" t="s">
        <v>86771</v>
      </c>
      <c r="DV5621" t="s">
        <v>86237</v>
      </c>
      <c r="DW5621">
        <v>23860</v>
      </c>
      <c r="DX5621">
        <v>5</v>
      </c>
      <c r="DY5621" t="s">
        <v>418</v>
      </c>
      <c r="DZ5621" t="s">
        <v>329</v>
      </c>
      <c r="EA5621" t="s">
        <v>14559</v>
      </c>
      <c r="EB5621" t="s">
        <v>439</v>
      </c>
      <c r="EC5621" t="s">
        <v>636</v>
      </c>
      <c r="ED5621" t="s">
        <v>3064</v>
      </c>
      <c r="EE5621" t="s">
        <v>2357</v>
      </c>
      <c r="EF5621" t="s">
        <v>373</v>
      </c>
      <c r="EG5621" t="s">
        <v>2358</v>
      </c>
      <c r="EH5621" t="s">
        <v>346</v>
      </c>
      <c r="EI5621">
        <v>5</v>
      </c>
      <c r="EJ5621" t="s">
        <v>418</v>
      </c>
      <c r="EK5621" t="s">
        <v>329</v>
      </c>
      <c r="EL5621" t="s">
        <v>20231</v>
      </c>
      <c r="EM5621" t="s">
        <v>438</v>
      </c>
      <c r="EN5621" t="s">
        <v>514</v>
      </c>
      <c r="EO5621" t="s">
        <v>3345</v>
      </c>
      <c r="EP5621" t="s">
        <v>11042</v>
      </c>
      <c r="EQ5621" t="s">
        <v>2592</v>
      </c>
      <c r="ER5621" t="s">
        <v>4457</v>
      </c>
      <c r="ES5621" t="s">
        <v>346</v>
      </c>
      <c r="ET5621">
        <v>5</v>
      </c>
      <c r="EU5621" t="s">
        <v>418</v>
      </c>
      <c r="EV5621" t="s">
        <v>329</v>
      </c>
      <c r="EW5621">
        <v>5</v>
      </c>
      <c r="EX5621" t="s">
        <v>473</v>
      </c>
      <c r="EY5621" t="s">
        <v>329</v>
      </c>
      <c r="EZ5621" t="s">
        <v>20693</v>
      </c>
      <c r="FA5621" t="s">
        <v>465</v>
      </c>
      <c r="FB5621" t="s">
        <v>677</v>
      </c>
      <c r="FC5621" t="s">
        <v>5434</v>
      </c>
      <c r="FD5621" t="s">
        <v>7203</v>
      </c>
      <c r="FE5621" t="s">
        <v>1079</v>
      </c>
      <c r="FF5621" t="s">
        <v>1491</v>
      </c>
      <c r="FG5621" t="s">
        <v>346</v>
      </c>
      <c r="FH5621">
        <v>7</v>
      </c>
      <c r="FI5621" t="s">
        <v>319</v>
      </c>
      <c r="FJ5621" t="s">
        <v>329</v>
      </c>
      <c r="FK5621" t="s">
        <v>5678</v>
      </c>
      <c r="FL5621" t="s">
        <v>854</v>
      </c>
      <c r="FM5621" t="s">
        <v>473</v>
      </c>
      <c r="FN5621" t="s">
        <v>1960</v>
      </c>
      <c r="FO5621" t="s">
        <v>6249</v>
      </c>
      <c r="FP5621" t="s">
        <v>418</v>
      </c>
      <c r="FQ5621" t="s">
        <v>5234</v>
      </c>
      <c r="FR5621" t="s">
        <v>346</v>
      </c>
      <c r="FS5621">
        <v>7</v>
      </c>
      <c r="FT5621" t="s">
        <v>340</v>
      </c>
      <c r="FU5621" t="s">
        <v>329</v>
      </c>
      <c r="FV5621">
        <v>10</v>
      </c>
      <c r="FW5621" t="s">
        <v>437</v>
      </c>
      <c r="FX5621" t="s">
        <v>329</v>
      </c>
      <c r="FY5621" t="s">
        <v>8785</v>
      </c>
      <c r="FZ5621" t="s">
        <v>1624</v>
      </c>
      <c r="GA5621" t="s">
        <v>330</v>
      </c>
      <c r="GB5621" t="s">
        <v>31138</v>
      </c>
      <c r="GC5621" t="s">
        <v>4006</v>
      </c>
      <c r="GD5621" t="s">
        <v>418</v>
      </c>
      <c r="GE5621" t="s">
        <v>19819</v>
      </c>
      <c r="GF5621" t="s">
        <v>346</v>
      </c>
      <c r="GG5621">
        <v>6</v>
      </c>
      <c r="GH5621" t="s">
        <v>340</v>
      </c>
      <c r="GI5621" t="s">
        <v>329</v>
      </c>
      <c r="GJ5621" t="s">
        <v>347</v>
      </c>
      <c r="GK5621" t="s">
        <v>452</v>
      </c>
      <c r="GL5621" t="s">
        <v>329</v>
      </c>
      <c r="GM5621">
        <v>7</v>
      </c>
      <c r="GN5621" t="s">
        <v>329</v>
      </c>
      <c r="GO5621" t="s">
        <v>473</v>
      </c>
      <c r="GP5621" t="s">
        <v>329</v>
      </c>
      <c r="GQ5621" t="s">
        <v>350</v>
      </c>
      <c r="GR5621" t="s">
        <v>329</v>
      </c>
      <c r="GS5621" t="s">
        <v>329</v>
      </c>
      <c r="GT5621" t="s">
        <v>329</v>
      </c>
      <c r="GU5621" t="s">
        <v>289</v>
      </c>
      <c r="GV5621" t="s">
        <v>329</v>
      </c>
      <c r="GW5621" t="s">
        <v>329</v>
      </c>
      <c r="GX5621" t="s">
        <v>329</v>
      </c>
      <c r="GY5621">
        <v>5</v>
      </c>
      <c r="GZ5621" t="s">
        <v>329</v>
      </c>
      <c r="HA5621" t="s">
        <v>329</v>
      </c>
      <c r="HB5621" t="s">
        <v>329</v>
      </c>
      <c r="HC5621" t="s">
        <v>329</v>
      </c>
      <c r="HD5621" t="s">
        <v>329</v>
      </c>
      <c r="HE5621" t="s">
        <v>329</v>
      </c>
      <c r="HF5621" t="s">
        <v>329</v>
      </c>
      <c r="HG5621" t="s">
        <v>329</v>
      </c>
      <c r="HH5621" t="s">
        <v>329</v>
      </c>
      <c r="HI5621" t="s">
        <v>329</v>
      </c>
      <c r="HJ5621" t="s">
        <v>329</v>
      </c>
      <c r="HK5621" t="s">
        <v>329</v>
      </c>
      <c r="HL5621" t="s">
        <v>329</v>
      </c>
      <c r="HM5621" t="s">
        <v>329</v>
      </c>
      <c r="HN5621" t="s">
        <v>329</v>
      </c>
      <c r="HO5621" t="s">
        <v>329</v>
      </c>
      <c r="HP5621" t="s">
        <v>329</v>
      </c>
      <c r="HQ5621" t="s">
        <v>329</v>
      </c>
      <c r="HR5621" t="s">
        <v>340</v>
      </c>
      <c r="HS5621" t="s">
        <v>329</v>
      </c>
      <c r="HT5621">
        <v>9</v>
      </c>
      <c r="HU5621" t="s">
        <v>340</v>
      </c>
      <c r="HV5621" t="s">
        <v>329</v>
      </c>
      <c r="HW5621">
        <v>10</v>
      </c>
      <c r="HX5621" t="s">
        <v>348</v>
      </c>
      <c r="HY5621" t="s">
        <v>329</v>
      </c>
      <c r="HZ5621" t="s">
        <v>1779</v>
      </c>
      <c r="IA5621" t="s">
        <v>1262</v>
      </c>
      <c r="IB5621" t="s">
        <v>826</v>
      </c>
      <c r="IC5621" t="s">
        <v>86772</v>
      </c>
      <c r="ID5621" t="s">
        <v>22375</v>
      </c>
      <c r="IE5621" t="s">
        <v>660</v>
      </c>
      <c r="IF5621" t="s">
        <v>86773</v>
      </c>
      <c r="IG5621" t="s">
        <v>339</v>
      </c>
      <c r="IH5621">
        <v>5</v>
      </c>
      <c r="II5621" t="s">
        <v>418</v>
      </c>
      <c r="IJ5621" t="s">
        <v>329</v>
      </c>
      <c r="IK5621" t="s">
        <v>23740</v>
      </c>
      <c r="IL5621" t="s">
        <v>86774</v>
      </c>
      <c r="IM5621" t="s">
        <v>347</v>
      </c>
      <c r="IN5621" t="s">
        <v>5594</v>
      </c>
      <c r="IO5621" t="s">
        <v>3253</v>
      </c>
      <c r="IP5621" t="s">
        <v>295</v>
      </c>
      <c r="IQ5621" t="s">
        <v>31401</v>
      </c>
      <c r="IR5621" t="s">
        <v>346</v>
      </c>
      <c r="IS5621">
        <v>5</v>
      </c>
      <c r="IT5621" t="s">
        <v>290</v>
      </c>
      <c r="IU5621" t="s">
        <v>329</v>
      </c>
      <c r="IV5621" t="s">
        <v>11711</v>
      </c>
      <c r="IW5621" t="s">
        <v>724</v>
      </c>
      <c r="IX5621" t="s">
        <v>2369</v>
      </c>
      <c r="IY5621" t="s">
        <v>86775</v>
      </c>
      <c r="IZ5621" t="s">
        <v>6918</v>
      </c>
      <c r="JA5621" t="s">
        <v>649</v>
      </c>
      <c r="JB5621" t="s">
        <v>86776</v>
      </c>
      <c r="JC5621" t="s">
        <v>346</v>
      </c>
      <c r="JD5621">
        <v>5</v>
      </c>
      <c r="JE5621" t="s">
        <v>340</v>
      </c>
      <c r="JF5621" t="s">
        <v>329</v>
      </c>
      <c r="JG5621">
        <v>10</v>
      </c>
      <c r="JH5621" t="s">
        <v>340</v>
      </c>
      <c r="JI5621" t="s">
        <v>329</v>
      </c>
      <c r="JJ5621">
        <v>10</v>
      </c>
      <c r="JK5621" t="s">
        <v>330</v>
      </c>
      <c r="JL5621" t="s">
        <v>329</v>
      </c>
      <c r="JM5621">
        <v>4</v>
      </c>
      <c r="JN5621" t="s">
        <v>439</v>
      </c>
      <c r="JO5621">
        <v>0.01</v>
      </c>
      <c r="JP5621" s="1">
        <v>33612</v>
      </c>
      <c r="JQ5621" t="s">
        <v>552</v>
      </c>
      <c r="JR5621" t="s">
        <v>988</v>
      </c>
    </row>
    <row r="5622" spans="3:278" x14ac:dyDescent="0.25">
      <c r="C5622">
        <v>462541</v>
      </c>
      <c r="D5622">
        <v>15</v>
      </c>
      <c r="E5622" t="s">
        <v>86777</v>
      </c>
      <c r="F5622" t="s">
        <v>277</v>
      </c>
      <c r="G5622" t="s">
        <v>473</v>
      </c>
      <c r="H5622">
        <v>1</v>
      </c>
      <c r="I5622" t="s">
        <v>86778</v>
      </c>
      <c r="J5622" t="s">
        <v>280</v>
      </c>
      <c r="K5622" t="s">
        <v>86595</v>
      </c>
      <c r="L5622" t="s">
        <v>85725</v>
      </c>
      <c r="M5622">
        <v>84414</v>
      </c>
      <c r="N5622" t="s">
        <v>86596</v>
      </c>
      <c r="O5622" t="s">
        <v>86779</v>
      </c>
      <c r="P5622" t="s">
        <v>656</v>
      </c>
      <c r="Q5622" t="s">
        <v>286</v>
      </c>
      <c r="R5622" t="s">
        <v>45780</v>
      </c>
      <c r="S5622">
        <v>1</v>
      </c>
      <c r="T5622">
        <v>20</v>
      </c>
      <c r="U5622">
        <v>1</v>
      </c>
      <c r="V5622">
        <v>0</v>
      </c>
      <c r="W5622">
        <v>0</v>
      </c>
      <c r="X5622" s="1">
        <v>39687</v>
      </c>
      <c r="Y5622" t="s">
        <v>288</v>
      </c>
      <c r="Z5622" t="s">
        <v>288</v>
      </c>
      <c r="AA5622" t="s">
        <v>288</v>
      </c>
      <c r="AB5622" t="s">
        <v>347</v>
      </c>
      <c r="AC5622">
        <v>1</v>
      </c>
      <c r="AD5622" t="s">
        <v>290</v>
      </c>
      <c r="AE5622">
        <v>1</v>
      </c>
      <c r="AF5622">
        <v>17</v>
      </c>
      <c r="AG5622">
        <v>1</v>
      </c>
      <c r="AH5622" t="s">
        <v>299</v>
      </c>
      <c r="AI5622">
        <v>36</v>
      </c>
      <c r="AJ5622" t="s">
        <v>374</v>
      </c>
      <c r="AK5622">
        <v>1</v>
      </c>
      <c r="AL5622" t="s">
        <v>280</v>
      </c>
      <c r="AM5622">
        <v>257</v>
      </c>
      <c r="AN5622" t="s">
        <v>280</v>
      </c>
      <c r="AO5622">
        <v>259</v>
      </c>
      <c r="AP5622">
        <v>54</v>
      </c>
      <c r="AQ5622" t="s">
        <v>2310</v>
      </c>
      <c r="AR5622">
        <v>0</v>
      </c>
      <c r="AS5622" t="s">
        <v>280</v>
      </c>
      <c r="AT5622">
        <v>0</v>
      </c>
      <c r="AU5622" t="s">
        <v>280</v>
      </c>
      <c r="AV5622">
        <v>1</v>
      </c>
      <c r="AW5622">
        <v>55</v>
      </c>
      <c r="AX5622">
        <v>480</v>
      </c>
      <c r="AY5622" t="s">
        <v>418</v>
      </c>
      <c r="AZ5622">
        <v>54</v>
      </c>
      <c r="BA5622">
        <v>482</v>
      </c>
      <c r="BB5622">
        <v>1</v>
      </c>
      <c r="BC5622" t="s">
        <v>295</v>
      </c>
      <c r="BD5622" t="s">
        <v>377</v>
      </c>
      <c r="BE5622" t="s">
        <v>289</v>
      </c>
      <c r="BF5622" t="s">
        <v>294</v>
      </c>
      <c r="BG5622" t="s">
        <v>660</v>
      </c>
      <c r="BH5622" t="s">
        <v>288</v>
      </c>
      <c r="BI5622" t="s">
        <v>288</v>
      </c>
      <c r="BJ5622" t="s">
        <v>277</v>
      </c>
      <c r="BK5622" t="s">
        <v>299</v>
      </c>
      <c r="BL5622">
        <v>1</v>
      </c>
      <c r="BM5622" t="s">
        <v>299</v>
      </c>
      <c r="BN5622">
        <v>1</v>
      </c>
      <c r="BO5622" t="s">
        <v>299</v>
      </c>
      <c r="BP5622">
        <v>1</v>
      </c>
      <c r="BQ5622">
        <v>42</v>
      </c>
      <c r="BR5622">
        <v>44</v>
      </c>
      <c r="BS5622">
        <v>187</v>
      </c>
      <c r="BT5622" t="s">
        <v>2463</v>
      </c>
      <c r="BU5622" t="s">
        <v>545</v>
      </c>
      <c r="BV5622" t="s">
        <v>3754</v>
      </c>
      <c r="BW5622" t="s">
        <v>830</v>
      </c>
      <c r="BX5622" t="s">
        <v>998</v>
      </c>
      <c r="BY5622" t="s">
        <v>3710</v>
      </c>
      <c r="BZ5622" t="s">
        <v>16616</v>
      </c>
      <c r="CA5622" t="s">
        <v>3593</v>
      </c>
      <c r="CB5622" t="s">
        <v>13440</v>
      </c>
      <c r="CC5622">
        <v>0</v>
      </c>
      <c r="CD5622">
        <v>259</v>
      </c>
      <c r="CE5622" t="s">
        <v>280</v>
      </c>
      <c r="CF5622" t="s">
        <v>280</v>
      </c>
      <c r="CG5622" t="s">
        <v>288</v>
      </c>
      <c r="CH5622">
        <v>1</v>
      </c>
      <c r="CI5622" t="s">
        <v>299</v>
      </c>
      <c r="CJ5622" t="s">
        <v>1735</v>
      </c>
      <c r="CK5622" t="s">
        <v>15870</v>
      </c>
      <c r="CL5622" t="s">
        <v>1130</v>
      </c>
      <c r="CM5622" t="s">
        <v>492</v>
      </c>
      <c r="CN5622" t="s">
        <v>46162</v>
      </c>
      <c r="CO5622" t="s">
        <v>330</v>
      </c>
      <c r="CP5622">
        <v>1</v>
      </c>
      <c r="CQ5622" t="s">
        <v>299</v>
      </c>
      <c r="CR5622">
        <v>55</v>
      </c>
      <c r="CS5622" t="s">
        <v>5635</v>
      </c>
      <c r="CT5622" t="s">
        <v>7506</v>
      </c>
      <c r="CU5622" t="s">
        <v>317</v>
      </c>
      <c r="CV5622">
        <v>55</v>
      </c>
      <c r="CW5622" t="s">
        <v>691</v>
      </c>
      <c r="CX5622">
        <v>1</v>
      </c>
      <c r="CY5622" t="s">
        <v>452</v>
      </c>
      <c r="CZ5622">
        <v>0</v>
      </c>
      <c r="DA5622" t="s">
        <v>280</v>
      </c>
      <c r="DB5622">
        <v>259</v>
      </c>
      <c r="DC5622" t="s">
        <v>280</v>
      </c>
      <c r="DD5622" t="s">
        <v>320</v>
      </c>
      <c r="DE5622" t="s">
        <v>321</v>
      </c>
      <c r="DF5622">
        <v>199</v>
      </c>
      <c r="DG5622" t="s">
        <v>280</v>
      </c>
      <c r="DH5622" t="s">
        <v>280</v>
      </c>
      <c r="DI5622">
        <v>19</v>
      </c>
      <c r="DJ5622" t="s">
        <v>280</v>
      </c>
      <c r="DK5622" t="s">
        <v>299</v>
      </c>
      <c r="DL5622">
        <v>1</v>
      </c>
      <c r="DM5622" t="s">
        <v>3329</v>
      </c>
      <c r="DN5622" t="s">
        <v>4571</v>
      </c>
      <c r="DO5622">
        <v>41</v>
      </c>
      <c r="DP5622" t="s">
        <v>401</v>
      </c>
      <c r="DQ5622" t="s">
        <v>86780</v>
      </c>
      <c r="DR5622">
        <v>492564</v>
      </c>
      <c r="DS5622" t="s">
        <v>329</v>
      </c>
      <c r="DT5622" t="s">
        <v>86781</v>
      </c>
      <c r="DU5622" t="s">
        <v>86236</v>
      </c>
      <c r="DV5622" t="s">
        <v>86237</v>
      </c>
      <c r="DW5622">
        <v>22911</v>
      </c>
      <c r="DX5622">
        <v>5</v>
      </c>
      <c r="DY5622" t="s">
        <v>319</v>
      </c>
      <c r="DZ5622" t="s">
        <v>329</v>
      </c>
      <c r="EA5622" t="s">
        <v>16225</v>
      </c>
      <c r="EB5622" t="s">
        <v>1111</v>
      </c>
      <c r="EC5622" t="s">
        <v>551</v>
      </c>
      <c r="ED5622" t="s">
        <v>4117</v>
      </c>
      <c r="EE5622" t="s">
        <v>5868</v>
      </c>
      <c r="EF5622" t="s">
        <v>438</v>
      </c>
      <c r="EG5622" t="s">
        <v>1409</v>
      </c>
      <c r="EH5622" t="s">
        <v>346</v>
      </c>
      <c r="EI5622">
        <v>5</v>
      </c>
      <c r="EJ5622" t="s">
        <v>290</v>
      </c>
      <c r="EK5622" t="s">
        <v>329</v>
      </c>
      <c r="EL5622" t="s">
        <v>61190</v>
      </c>
      <c r="EM5622" t="s">
        <v>409</v>
      </c>
      <c r="EN5622" t="s">
        <v>2015</v>
      </c>
      <c r="EO5622" t="s">
        <v>2018</v>
      </c>
      <c r="EP5622" t="s">
        <v>6088</v>
      </c>
      <c r="EQ5622" t="s">
        <v>4961</v>
      </c>
      <c r="ER5622" t="s">
        <v>5040</v>
      </c>
      <c r="ES5622" t="s">
        <v>346</v>
      </c>
      <c r="ET5622">
        <v>5</v>
      </c>
      <c r="EU5622" t="s">
        <v>348</v>
      </c>
      <c r="EV5622" t="s">
        <v>329</v>
      </c>
      <c r="EW5622">
        <v>5</v>
      </c>
      <c r="EX5622" t="s">
        <v>319</v>
      </c>
      <c r="EY5622" t="s">
        <v>329</v>
      </c>
      <c r="EZ5622" t="s">
        <v>6794</v>
      </c>
      <c r="FA5622" t="s">
        <v>478</v>
      </c>
      <c r="FB5622" t="s">
        <v>7071</v>
      </c>
      <c r="FC5622" t="s">
        <v>3446</v>
      </c>
      <c r="FD5622" t="s">
        <v>2696</v>
      </c>
      <c r="FE5622" t="s">
        <v>8608</v>
      </c>
      <c r="FF5622" t="s">
        <v>4313</v>
      </c>
      <c r="FG5622" t="s">
        <v>346</v>
      </c>
      <c r="FH5622">
        <v>7</v>
      </c>
      <c r="FI5622" t="s">
        <v>437</v>
      </c>
      <c r="FJ5622" t="s">
        <v>329</v>
      </c>
      <c r="FK5622" t="s">
        <v>2490</v>
      </c>
      <c r="FL5622" t="s">
        <v>1385</v>
      </c>
      <c r="FM5622" t="s">
        <v>348</v>
      </c>
      <c r="FN5622" t="s">
        <v>12077</v>
      </c>
      <c r="FO5622" t="s">
        <v>2753</v>
      </c>
      <c r="FP5622" t="s">
        <v>278</v>
      </c>
      <c r="FQ5622" t="s">
        <v>9409</v>
      </c>
      <c r="FR5622" t="s">
        <v>346</v>
      </c>
      <c r="FS5622">
        <v>7</v>
      </c>
      <c r="FT5622" t="s">
        <v>340</v>
      </c>
      <c r="FU5622" t="s">
        <v>329</v>
      </c>
      <c r="FV5622">
        <v>10</v>
      </c>
      <c r="FW5622" t="s">
        <v>295</v>
      </c>
      <c r="FX5622" t="s">
        <v>329</v>
      </c>
      <c r="FY5622" t="s">
        <v>5459</v>
      </c>
      <c r="FZ5622" t="s">
        <v>1922</v>
      </c>
      <c r="GA5622" t="s">
        <v>348</v>
      </c>
      <c r="GB5622" t="s">
        <v>86782</v>
      </c>
      <c r="GC5622" t="s">
        <v>290</v>
      </c>
      <c r="GD5622" t="s">
        <v>290</v>
      </c>
      <c r="GE5622" t="s">
        <v>38747</v>
      </c>
      <c r="GF5622" t="s">
        <v>346</v>
      </c>
      <c r="GG5622">
        <v>6</v>
      </c>
      <c r="GH5622" t="s">
        <v>340</v>
      </c>
      <c r="GI5622" t="s">
        <v>329</v>
      </c>
      <c r="GJ5622" t="s">
        <v>347</v>
      </c>
      <c r="GK5622" t="s">
        <v>437</v>
      </c>
      <c r="GL5622" t="s">
        <v>329</v>
      </c>
      <c r="GM5622">
        <v>7</v>
      </c>
      <c r="GN5622" t="s">
        <v>348</v>
      </c>
      <c r="GO5622" t="s">
        <v>329</v>
      </c>
      <c r="GP5622" t="s">
        <v>329</v>
      </c>
      <c r="GQ5622" t="s">
        <v>439</v>
      </c>
      <c r="GR5622" t="s">
        <v>329</v>
      </c>
      <c r="GS5622" t="s">
        <v>329</v>
      </c>
      <c r="GT5622" t="s">
        <v>329</v>
      </c>
      <c r="GU5622" t="s">
        <v>659</v>
      </c>
      <c r="GV5622" t="s">
        <v>329</v>
      </c>
      <c r="GW5622" t="s">
        <v>329</v>
      </c>
      <c r="GX5622" t="s">
        <v>346</v>
      </c>
      <c r="GY5622">
        <v>5</v>
      </c>
      <c r="GZ5622" t="s">
        <v>4169</v>
      </c>
      <c r="HA5622" t="s">
        <v>14757</v>
      </c>
      <c r="HB5622" t="s">
        <v>346</v>
      </c>
      <c r="HC5622" t="s">
        <v>9210</v>
      </c>
      <c r="HD5622" t="s">
        <v>24336</v>
      </c>
      <c r="HE5622" t="s">
        <v>339</v>
      </c>
      <c r="HF5622" t="s">
        <v>18761</v>
      </c>
      <c r="HG5622" t="s">
        <v>2864</v>
      </c>
      <c r="HH5622" t="s">
        <v>339</v>
      </c>
      <c r="HI5622" t="s">
        <v>1615</v>
      </c>
      <c r="HJ5622" t="s">
        <v>3353</v>
      </c>
      <c r="HK5622" t="s">
        <v>346</v>
      </c>
      <c r="HL5622" t="s">
        <v>4934</v>
      </c>
      <c r="HM5622" t="s">
        <v>86783</v>
      </c>
      <c r="HN5622" t="s">
        <v>339</v>
      </c>
      <c r="HO5622" t="s">
        <v>10854</v>
      </c>
      <c r="HP5622" t="s">
        <v>29630</v>
      </c>
      <c r="HQ5622" t="s">
        <v>339</v>
      </c>
      <c r="HR5622" t="s">
        <v>340</v>
      </c>
      <c r="HS5622" t="s">
        <v>329</v>
      </c>
      <c r="HT5622">
        <v>9</v>
      </c>
      <c r="HU5622" t="s">
        <v>340</v>
      </c>
      <c r="HV5622" t="s">
        <v>329</v>
      </c>
      <c r="HW5622">
        <v>10</v>
      </c>
      <c r="HX5622" t="s">
        <v>295</v>
      </c>
      <c r="HY5622" t="s">
        <v>329</v>
      </c>
      <c r="HZ5622" t="s">
        <v>1979</v>
      </c>
      <c r="IA5622" t="s">
        <v>588</v>
      </c>
      <c r="IB5622" t="s">
        <v>358</v>
      </c>
      <c r="IC5622" t="s">
        <v>17642</v>
      </c>
      <c r="ID5622" t="s">
        <v>1709</v>
      </c>
      <c r="IE5622" t="s">
        <v>660</v>
      </c>
      <c r="IF5622" t="s">
        <v>28157</v>
      </c>
      <c r="IG5622" t="s">
        <v>346</v>
      </c>
      <c r="IH5622">
        <v>5</v>
      </c>
      <c r="II5622" t="s">
        <v>437</v>
      </c>
      <c r="IJ5622" t="s">
        <v>329</v>
      </c>
      <c r="IK5622" t="s">
        <v>2873</v>
      </c>
      <c r="IL5622" t="s">
        <v>86784</v>
      </c>
      <c r="IM5622" t="s">
        <v>340</v>
      </c>
      <c r="IN5622" t="s">
        <v>28323</v>
      </c>
      <c r="IO5622" t="s">
        <v>12585</v>
      </c>
      <c r="IP5622" t="s">
        <v>826</v>
      </c>
      <c r="IQ5622" t="s">
        <v>86785</v>
      </c>
      <c r="IR5622" t="s">
        <v>346</v>
      </c>
      <c r="IS5622">
        <v>5</v>
      </c>
      <c r="IT5622" t="s">
        <v>452</v>
      </c>
      <c r="IU5622" t="s">
        <v>329</v>
      </c>
      <c r="IV5622" t="s">
        <v>4827</v>
      </c>
      <c r="IW5622" t="s">
        <v>1111</v>
      </c>
      <c r="IX5622" t="s">
        <v>465</v>
      </c>
      <c r="IY5622" t="s">
        <v>86786</v>
      </c>
      <c r="IZ5622" t="s">
        <v>14076</v>
      </c>
      <c r="JA5622" t="s">
        <v>896</v>
      </c>
      <c r="JB5622" t="s">
        <v>86787</v>
      </c>
      <c r="JC5622" t="s">
        <v>346</v>
      </c>
      <c r="JD5622">
        <v>5</v>
      </c>
      <c r="JE5622" t="s">
        <v>340</v>
      </c>
      <c r="JF5622" t="s">
        <v>329</v>
      </c>
      <c r="JG5622">
        <v>10</v>
      </c>
      <c r="JH5622" t="s">
        <v>340</v>
      </c>
      <c r="JI5622" t="s">
        <v>329</v>
      </c>
      <c r="JJ5622">
        <v>10</v>
      </c>
      <c r="JK5622" t="s">
        <v>473</v>
      </c>
      <c r="JL5622" t="s">
        <v>329</v>
      </c>
      <c r="JM5622">
        <v>4</v>
      </c>
      <c r="JN5622" t="s">
        <v>735</v>
      </c>
      <c r="JO5622">
        <v>0</v>
      </c>
      <c r="JP5622" s="1">
        <v>33611</v>
      </c>
      <c r="JQ5622" t="s">
        <v>552</v>
      </c>
      <c r="JR5622" t="s">
        <v>86788</v>
      </c>
    </row>
    <row r="5623" spans="3:278" x14ac:dyDescent="0.25">
      <c r="C5623">
        <v>462542</v>
      </c>
      <c r="D5623">
        <v>15</v>
      </c>
      <c r="E5623" t="s">
        <v>86789</v>
      </c>
      <c r="F5623" t="s">
        <v>277</v>
      </c>
      <c r="G5623" t="s">
        <v>473</v>
      </c>
      <c r="H5623">
        <v>1</v>
      </c>
      <c r="I5623" t="s">
        <v>86790</v>
      </c>
      <c r="J5623" t="s">
        <v>280</v>
      </c>
      <c r="K5623" t="s">
        <v>86791</v>
      </c>
      <c r="L5623" t="s">
        <v>85725</v>
      </c>
      <c r="M5623">
        <v>84790</v>
      </c>
      <c r="N5623" t="s">
        <v>12381</v>
      </c>
      <c r="O5623" t="s">
        <v>86792</v>
      </c>
      <c r="P5623" t="s">
        <v>285</v>
      </c>
      <c r="Q5623" t="s">
        <v>286</v>
      </c>
      <c r="R5623" t="s">
        <v>372</v>
      </c>
      <c r="S5623">
        <v>0</v>
      </c>
      <c r="T5623">
        <v>19</v>
      </c>
      <c r="U5623">
        <v>1</v>
      </c>
      <c r="V5623">
        <v>1</v>
      </c>
      <c r="W5623">
        <v>1</v>
      </c>
      <c r="X5623" s="1">
        <v>39673</v>
      </c>
      <c r="Y5623" t="s">
        <v>288</v>
      </c>
      <c r="Z5623" t="s">
        <v>288</v>
      </c>
      <c r="AA5623" t="s">
        <v>288</v>
      </c>
      <c r="AB5623" t="s">
        <v>296</v>
      </c>
      <c r="AC5623">
        <v>1</v>
      </c>
      <c r="AD5623" t="s">
        <v>290</v>
      </c>
      <c r="AE5623">
        <v>1</v>
      </c>
      <c r="AF5623">
        <v>45</v>
      </c>
      <c r="AG5623">
        <v>1</v>
      </c>
      <c r="AH5623" t="s">
        <v>299</v>
      </c>
      <c r="AI5623">
        <v>82</v>
      </c>
      <c r="AJ5623" t="s">
        <v>478</v>
      </c>
      <c r="AK5623">
        <v>1</v>
      </c>
      <c r="AL5623" t="s">
        <v>374</v>
      </c>
      <c r="AM5623">
        <v>1</v>
      </c>
      <c r="AN5623" t="s">
        <v>280</v>
      </c>
      <c r="AO5623">
        <v>259</v>
      </c>
      <c r="AP5623">
        <v>81</v>
      </c>
      <c r="AQ5623" t="s">
        <v>3855</v>
      </c>
      <c r="AR5623">
        <v>35</v>
      </c>
      <c r="AS5623" t="s">
        <v>506</v>
      </c>
      <c r="AT5623">
        <v>0</v>
      </c>
      <c r="AU5623" t="s">
        <v>280</v>
      </c>
      <c r="AV5623">
        <v>1</v>
      </c>
      <c r="AW5623">
        <v>116</v>
      </c>
      <c r="AX5623">
        <v>1051</v>
      </c>
      <c r="AY5623" t="s">
        <v>348</v>
      </c>
      <c r="AZ5623">
        <v>116</v>
      </c>
      <c r="BA5623">
        <v>1076</v>
      </c>
      <c r="BB5623">
        <v>1</v>
      </c>
      <c r="BC5623" t="s">
        <v>452</v>
      </c>
      <c r="BD5623" t="s">
        <v>545</v>
      </c>
      <c r="BE5623" t="s">
        <v>560</v>
      </c>
      <c r="BF5623" t="s">
        <v>377</v>
      </c>
      <c r="BG5623" t="s">
        <v>355</v>
      </c>
      <c r="BH5623" t="s">
        <v>288</v>
      </c>
      <c r="BI5623" t="s">
        <v>288</v>
      </c>
      <c r="BJ5623" t="s">
        <v>277</v>
      </c>
      <c r="BK5623" t="s">
        <v>299</v>
      </c>
      <c r="BL5623">
        <v>1</v>
      </c>
      <c r="BM5623" t="s">
        <v>299</v>
      </c>
      <c r="BN5623">
        <v>1</v>
      </c>
      <c r="BO5623" t="s">
        <v>299</v>
      </c>
      <c r="BP5623">
        <v>1</v>
      </c>
      <c r="BQ5623">
        <v>92</v>
      </c>
      <c r="BR5623">
        <v>82</v>
      </c>
      <c r="BS5623">
        <v>431</v>
      </c>
      <c r="BT5623" t="s">
        <v>3375</v>
      </c>
      <c r="BU5623" t="s">
        <v>298</v>
      </c>
      <c r="BV5623" t="s">
        <v>2046</v>
      </c>
      <c r="BW5623" t="s">
        <v>4356</v>
      </c>
      <c r="BX5623" t="s">
        <v>831</v>
      </c>
      <c r="BY5623" t="s">
        <v>921</v>
      </c>
      <c r="BZ5623" t="s">
        <v>13439</v>
      </c>
      <c r="CA5623" t="s">
        <v>35411</v>
      </c>
      <c r="CB5623" t="s">
        <v>8855</v>
      </c>
      <c r="CC5623">
        <v>0</v>
      </c>
      <c r="CD5623">
        <v>259</v>
      </c>
      <c r="CE5623" t="s">
        <v>280</v>
      </c>
      <c r="CF5623" t="s">
        <v>280</v>
      </c>
      <c r="CG5623" t="s">
        <v>288</v>
      </c>
      <c r="CH5623">
        <v>1</v>
      </c>
      <c r="CI5623" t="s">
        <v>299</v>
      </c>
      <c r="CJ5623" t="s">
        <v>7310</v>
      </c>
      <c r="CK5623" t="s">
        <v>1201</v>
      </c>
      <c r="CL5623" t="s">
        <v>4095</v>
      </c>
      <c r="CM5623" t="s">
        <v>290</v>
      </c>
      <c r="CN5623" t="s">
        <v>305</v>
      </c>
      <c r="CO5623" t="s">
        <v>290</v>
      </c>
      <c r="CP5623">
        <v>1</v>
      </c>
      <c r="CQ5623" t="s">
        <v>299</v>
      </c>
      <c r="CR5623">
        <v>89</v>
      </c>
      <c r="CS5623" t="s">
        <v>10002</v>
      </c>
      <c r="CT5623" t="s">
        <v>6902</v>
      </c>
      <c r="CU5623" t="s">
        <v>1602</v>
      </c>
      <c r="CV5623">
        <v>89</v>
      </c>
      <c r="CW5623" t="s">
        <v>5238</v>
      </c>
      <c r="CX5623">
        <v>1</v>
      </c>
      <c r="CY5623" t="s">
        <v>452</v>
      </c>
      <c r="CZ5623">
        <v>0</v>
      </c>
      <c r="DA5623" t="s">
        <v>280</v>
      </c>
      <c r="DB5623">
        <v>259</v>
      </c>
      <c r="DC5623" t="s">
        <v>280</v>
      </c>
      <c r="DD5623" t="s">
        <v>320</v>
      </c>
      <c r="DE5623" t="s">
        <v>299</v>
      </c>
      <c r="DF5623">
        <v>1</v>
      </c>
      <c r="DG5623" t="s">
        <v>15842</v>
      </c>
      <c r="DH5623" t="s">
        <v>2211</v>
      </c>
      <c r="DI5623">
        <v>58</v>
      </c>
      <c r="DJ5623" t="s">
        <v>1496</v>
      </c>
      <c r="DK5623" t="s">
        <v>299</v>
      </c>
      <c r="DL5623">
        <v>1</v>
      </c>
      <c r="DM5623" t="s">
        <v>659</v>
      </c>
      <c r="DN5623" t="s">
        <v>500</v>
      </c>
      <c r="DO5623">
        <v>94</v>
      </c>
      <c r="DP5623" t="s">
        <v>4021</v>
      </c>
      <c r="DQ5623" t="s">
        <v>86793</v>
      </c>
      <c r="DR5623">
        <v>492565</v>
      </c>
      <c r="DS5623" t="s">
        <v>329</v>
      </c>
      <c r="DT5623" t="s">
        <v>86794</v>
      </c>
      <c r="DU5623" t="s">
        <v>67445</v>
      </c>
      <c r="DV5623" t="s">
        <v>86237</v>
      </c>
      <c r="DW5623">
        <v>24151</v>
      </c>
      <c r="DX5623">
        <v>5</v>
      </c>
      <c r="DY5623" t="s">
        <v>295</v>
      </c>
      <c r="DZ5623" t="s">
        <v>329</v>
      </c>
      <c r="EA5623" t="s">
        <v>11391</v>
      </c>
      <c r="EB5623" t="s">
        <v>298</v>
      </c>
      <c r="EC5623" t="s">
        <v>660</v>
      </c>
      <c r="ED5623" t="s">
        <v>6336</v>
      </c>
      <c r="EE5623" t="s">
        <v>13142</v>
      </c>
      <c r="EF5623" t="s">
        <v>532</v>
      </c>
      <c r="EG5623" t="s">
        <v>7315</v>
      </c>
      <c r="EH5623" t="s">
        <v>346</v>
      </c>
      <c r="EI5623">
        <v>5</v>
      </c>
      <c r="EJ5623" t="s">
        <v>452</v>
      </c>
      <c r="EK5623" t="s">
        <v>329</v>
      </c>
      <c r="EL5623" t="s">
        <v>16530</v>
      </c>
      <c r="EM5623" t="s">
        <v>333</v>
      </c>
      <c r="EN5623" t="s">
        <v>6203</v>
      </c>
      <c r="EO5623" t="s">
        <v>5872</v>
      </c>
      <c r="EP5623" t="s">
        <v>19770</v>
      </c>
      <c r="EQ5623" t="s">
        <v>3945</v>
      </c>
      <c r="ER5623" t="s">
        <v>6109</v>
      </c>
      <c r="ES5623" t="s">
        <v>346</v>
      </c>
      <c r="ET5623">
        <v>5</v>
      </c>
      <c r="EU5623" t="s">
        <v>437</v>
      </c>
      <c r="EV5623" t="s">
        <v>329</v>
      </c>
      <c r="EW5623">
        <v>5</v>
      </c>
      <c r="EX5623" t="s">
        <v>278</v>
      </c>
      <c r="EY5623" t="s">
        <v>329</v>
      </c>
      <c r="EZ5623" t="s">
        <v>17810</v>
      </c>
      <c r="FA5623" t="s">
        <v>825</v>
      </c>
      <c r="FB5623" t="s">
        <v>4197</v>
      </c>
      <c r="FC5623" t="s">
        <v>1614</v>
      </c>
      <c r="FD5623" t="s">
        <v>31653</v>
      </c>
      <c r="FE5623" t="s">
        <v>3073</v>
      </c>
      <c r="FF5623" t="s">
        <v>1221</v>
      </c>
      <c r="FG5623" t="s">
        <v>346</v>
      </c>
      <c r="FH5623">
        <v>7</v>
      </c>
      <c r="FI5623" t="s">
        <v>340</v>
      </c>
      <c r="FJ5623" t="s">
        <v>329</v>
      </c>
      <c r="FK5623" t="s">
        <v>608</v>
      </c>
      <c r="FL5623" t="s">
        <v>882</v>
      </c>
      <c r="FM5623" t="s">
        <v>290</v>
      </c>
      <c r="FN5623" t="s">
        <v>3273</v>
      </c>
      <c r="FO5623" t="s">
        <v>5332</v>
      </c>
      <c r="FP5623" t="s">
        <v>418</v>
      </c>
      <c r="FQ5623" t="s">
        <v>4836</v>
      </c>
      <c r="FR5623" t="s">
        <v>346</v>
      </c>
      <c r="FS5623">
        <v>7</v>
      </c>
      <c r="FT5623" t="s">
        <v>340</v>
      </c>
      <c r="FU5623" t="s">
        <v>329</v>
      </c>
      <c r="FV5623">
        <v>10</v>
      </c>
      <c r="FW5623" t="s">
        <v>437</v>
      </c>
      <c r="FX5623" t="s">
        <v>329</v>
      </c>
      <c r="FY5623" t="s">
        <v>1728</v>
      </c>
      <c r="FZ5623" t="s">
        <v>2369</v>
      </c>
      <c r="GA5623" t="s">
        <v>330</v>
      </c>
      <c r="GB5623" t="s">
        <v>86143</v>
      </c>
      <c r="GC5623" t="s">
        <v>638</v>
      </c>
      <c r="GD5623" t="s">
        <v>418</v>
      </c>
      <c r="GE5623" t="s">
        <v>25185</v>
      </c>
      <c r="GF5623" t="s">
        <v>346</v>
      </c>
      <c r="GG5623">
        <v>6</v>
      </c>
      <c r="GH5623" t="s">
        <v>340</v>
      </c>
      <c r="GI5623" t="s">
        <v>329</v>
      </c>
      <c r="GJ5623" t="s">
        <v>347</v>
      </c>
      <c r="GK5623" t="s">
        <v>452</v>
      </c>
      <c r="GL5623" t="s">
        <v>329</v>
      </c>
      <c r="GM5623">
        <v>7</v>
      </c>
      <c r="GN5623" t="s">
        <v>418</v>
      </c>
      <c r="GO5623" t="s">
        <v>329</v>
      </c>
      <c r="GP5623" t="s">
        <v>329</v>
      </c>
      <c r="GQ5623" t="s">
        <v>298</v>
      </c>
      <c r="GR5623" t="s">
        <v>329</v>
      </c>
      <c r="GS5623" t="s">
        <v>329</v>
      </c>
      <c r="GT5623" t="s">
        <v>329</v>
      </c>
      <c r="GU5623" t="s">
        <v>289</v>
      </c>
      <c r="GV5623" t="s">
        <v>329</v>
      </c>
      <c r="GW5623" t="s">
        <v>329</v>
      </c>
      <c r="GX5623" t="s">
        <v>346</v>
      </c>
      <c r="GY5623">
        <v>5</v>
      </c>
      <c r="GZ5623" t="s">
        <v>21321</v>
      </c>
      <c r="HA5623" t="s">
        <v>329</v>
      </c>
      <c r="HB5623" t="s">
        <v>346</v>
      </c>
      <c r="HC5623" t="s">
        <v>14984</v>
      </c>
      <c r="HD5623" t="s">
        <v>329</v>
      </c>
      <c r="HE5623" t="s">
        <v>346</v>
      </c>
      <c r="HF5623" t="s">
        <v>13464</v>
      </c>
      <c r="HG5623" t="s">
        <v>329</v>
      </c>
      <c r="HH5623" t="s">
        <v>346</v>
      </c>
      <c r="HI5623" t="s">
        <v>52192</v>
      </c>
      <c r="HJ5623" t="s">
        <v>329</v>
      </c>
      <c r="HK5623" t="s">
        <v>346</v>
      </c>
      <c r="HL5623" t="s">
        <v>43562</v>
      </c>
      <c r="HM5623" t="s">
        <v>329</v>
      </c>
      <c r="HN5623" t="s">
        <v>346</v>
      </c>
      <c r="HO5623" t="s">
        <v>17903</v>
      </c>
      <c r="HP5623" t="s">
        <v>329</v>
      </c>
      <c r="HQ5623" t="s">
        <v>346</v>
      </c>
      <c r="HR5623" t="s">
        <v>437</v>
      </c>
      <c r="HS5623" t="s">
        <v>329</v>
      </c>
      <c r="HT5623">
        <v>9</v>
      </c>
      <c r="HU5623" t="s">
        <v>340</v>
      </c>
      <c r="HV5623" t="s">
        <v>329</v>
      </c>
      <c r="HW5623">
        <v>10</v>
      </c>
      <c r="HX5623" t="s">
        <v>348</v>
      </c>
      <c r="HY5623" t="s">
        <v>329</v>
      </c>
      <c r="HZ5623" t="s">
        <v>6967</v>
      </c>
      <c r="IA5623" t="s">
        <v>2369</v>
      </c>
      <c r="IB5623" t="s">
        <v>297</v>
      </c>
      <c r="IC5623" t="s">
        <v>85510</v>
      </c>
      <c r="ID5623" t="s">
        <v>15664</v>
      </c>
      <c r="IE5623" t="s">
        <v>333</v>
      </c>
      <c r="IF5623" t="s">
        <v>86795</v>
      </c>
      <c r="IG5623" t="s">
        <v>346</v>
      </c>
      <c r="IH5623">
        <v>5</v>
      </c>
      <c r="II5623" t="s">
        <v>452</v>
      </c>
      <c r="IJ5623" t="s">
        <v>329</v>
      </c>
      <c r="IK5623" t="s">
        <v>638</v>
      </c>
      <c r="IL5623" t="s">
        <v>86796</v>
      </c>
      <c r="IM5623" t="s">
        <v>278</v>
      </c>
      <c r="IN5623" t="s">
        <v>60929</v>
      </c>
      <c r="IO5623" t="s">
        <v>48878</v>
      </c>
      <c r="IP5623" t="s">
        <v>342</v>
      </c>
      <c r="IQ5623" t="s">
        <v>28660</v>
      </c>
      <c r="IR5623" t="s">
        <v>339</v>
      </c>
      <c r="IS5623">
        <v>5</v>
      </c>
      <c r="IT5623" t="s">
        <v>418</v>
      </c>
      <c r="IU5623" t="s">
        <v>329</v>
      </c>
      <c r="IV5623" t="s">
        <v>6917</v>
      </c>
      <c r="IW5623" t="s">
        <v>376</v>
      </c>
      <c r="IX5623" t="s">
        <v>588</v>
      </c>
      <c r="IY5623" t="s">
        <v>53398</v>
      </c>
      <c r="IZ5623" t="s">
        <v>11899</v>
      </c>
      <c r="JA5623" t="s">
        <v>549</v>
      </c>
      <c r="JB5623" t="s">
        <v>86797</v>
      </c>
      <c r="JC5623" t="s">
        <v>339</v>
      </c>
      <c r="JD5623">
        <v>5</v>
      </c>
      <c r="JE5623" t="s">
        <v>340</v>
      </c>
      <c r="JF5623" t="s">
        <v>329</v>
      </c>
      <c r="JG5623">
        <v>10</v>
      </c>
      <c r="JH5623" t="s">
        <v>340</v>
      </c>
      <c r="JI5623" t="s">
        <v>329</v>
      </c>
      <c r="JJ5623">
        <v>10</v>
      </c>
      <c r="JK5623" t="s">
        <v>330</v>
      </c>
      <c r="JL5623" t="s">
        <v>329</v>
      </c>
      <c r="JM5623">
        <v>4</v>
      </c>
      <c r="JN5623" t="s">
        <v>409</v>
      </c>
      <c r="JO5623">
        <v>5.0000000000000001E-3</v>
      </c>
      <c r="JP5623" s="1">
        <v>33970</v>
      </c>
      <c r="JQ5623" t="s">
        <v>471</v>
      </c>
      <c r="JR5623" t="s">
        <v>86798</v>
      </c>
    </row>
    <row r="5624" spans="3:278" x14ac:dyDescent="0.25">
      <c r="C5624">
        <v>462543</v>
      </c>
      <c r="D5624">
        <v>15</v>
      </c>
      <c r="E5624" t="s">
        <v>86799</v>
      </c>
      <c r="F5624" t="s">
        <v>277</v>
      </c>
      <c r="G5624" t="s">
        <v>473</v>
      </c>
      <c r="H5624">
        <v>1</v>
      </c>
      <c r="I5624" t="s">
        <v>86800</v>
      </c>
      <c r="J5624" t="s">
        <v>280</v>
      </c>
      <c r="K5624" t="s">
        <v>10732</v>
      </c>
      <c r="L5624" t="s">
        <v>85725</v>
      </c>
      <c r="M5624">
        <v>84651</v>
      </c>
      <c r="N5624" t="s">
        <v>86801</v>
      </c>
      <c r="O5624" t="s">
        <v>86802</v>
      </c>
      <c r="P5624" t="s">
        <v>656</v>
      </c>
      <c r="Q5624" t="s">
        <v>286</v>
      </c>
      <c r="R5624" t="s">
        <v>45780</v>
      </c>
      <c r="S5624">
        <v>0</v>
      </c>
      <c r="T5624">
        <v>12</v>
      </c>
      <c r="U5624">
        <v>1</v>
      </c>
      <c r="V5624">
        <v>0</v>
      </c>
      <c r="W5624">
        <v>0</v>
      </c>
      <c r="X5624" s="1">
        <v>40136</v>
      </c>
      <c r="Y5624" t="s">
        <v>288</v>
      </c>
      <c r="Z5624" t="s">
        <v>288</v>
      </c>
      <c r="AA5624" t="s">
        <v>288</v>
      </c>
      <c r="AB5624" t="s">
        <v>377</v>
      </c>
      <c r="AC5624">
        <v>1</v>
      </c>
      <c r="AD5624" t="s">
        <v>290</v>
      </c>
      <c r="AE5624">
        <v>1</v>
      </c>
      <c r="AF5624">
        <v>24</v>
      </c>
      <c r="AG5624">
        <v>1</v>
      </c>
      <c r="AH5624" t="s">
        <v>299</v>
      </c>
      <c r="AI5624">
        <v>34</v>
      </c>
      <c r="AJ5624" t="s">
        <v>292</v>
      </c>
      <c r="AK5624">
        <v>1</v>
      </c>
      <c r="AL5624" t="s">
        <v>280</v>
      </c>
      <c r="AM5624">
        <v>257</v>
      </c>
      <c r="AN5624" t="s">
        <v>280</v>
      </c>
      <c r="AO5624">
        <v>259</v>
      </c>
      <c r="AP5624">
        <v>40</v>
      </c>
      <c r="AQ5624" t="s">
        <v>4262</v>
      </c>
      <c r="AR5624">
        <v>0</v>
      </c>
      <c r="AS5624" t="s">
        <v>280</v>
      </c>
      <c r="AT5624">
        <v>0</v>
      </c>
      <c r="AU5624" t="s">
        <v>280</v>
      </c>
      <c r="AV5624">
        <v>1</v>
      </c>
      <c r="AW5624">
        <v>41</v>
      </c>
      <c r="AX5624">
        <v>330</v>
      </c>
      <c r="AY5624" t="s">
        <v>290</v>
      </c>
      <c r="AZ5624">
        <v>44</v>
      </c>
      <c r="BA5624">
        <v>350</v>
      </c>
      <c r="BB5624">
        <v>1</v>
      </c>
      <c r="BC5624" t="s">
        <v>319</v>
      </c>
      <c r="BD5624" t="s">
        <v>353</v>
      </c>
      <c r="BE5624" t="s">
        <v>333</v>
      </c>
      <c r="BF5624" t="s">
        <v>505</v>
      </c>
      <c r="BG5624" t="s">
        <v>532</v>
      </c>
      <c r="BH5624" t="s">
        <v>288</v>
      </c>
      <c r="BI5624" t="s">
        <v>288</v>
      </c>
      <c r="BJ5624" t="s">
        <v>277</v>
      </c>
      <c r="BK5624" t="s">
        <v>299</v>
      </c>
      <c r="BL5624">
        <v>1</v>
      </c>
      <c r="BM5624" t="s">
        <v>299</v>
      </c>
      <c r="BN5624">
        <v>1</v>
      </c>
      <c r="BO5624" t="s">
        <v>299</v>
      </c>
      <c r="BP5624">
        <v>1</v>
      </c>
      <c r="BQ5624">
        <v>41</v>
      </c>
      <c r="BR5624">
        <v>51</v>
      </c>
      <c r="BS5624">
        <v>162</v>
      </c>
      <c r="BT5624" t="s">
        <v>1214</v>
      </c>
      <c r="BU5624" t="s">
        <v>1284</v>
      </c>
      <c r="BV5624" t="s">
        <v>1870</v>
      </c>
      <c r="BW5624" t="s">
        <v>2412</v>
      </c>
      <c r="BX5624" t="s">
        <v>1197</v>
      </c>
      <c r="BY5624" t="s">
        <v>2783</v>
      </c>
      <c r="BZ5624" t="s">
        <v>11367</v>
      </c>
      <c r="CA5624" t="s">
        <v>46443</v>
      </c>
      <c r="CB5624" t="s">
        <v>9905</v>
      </c>
      <c r="CC5624">
        <v>0</v>
      </c>
      <c r="CD5624">
        <v>259</v>
      </c>
      <c r="CE5624" t="s">
        <v>280</v>
      </c>
      <c r="CF5624" t="s">
        <v>280</v>
      </c>
      <c r="CG5624" t="s">
        <v>288</v>
      </c>
      <c r="CH5624">
        <v>1</v>
      </c>
      <c r="CI5624" t="s">
        <v>299</v>
      </c>
      <c r="CJ5624" t="s">
        <v>2677</v>
      </c>
      <c r="CK5624" t="s">
        <v>34088</v>
      </c>
      <c r="CL5624" t="s">
        <v>389</v>
      </c>
      <c r="CM5624" t="s">
        <v>2579</v>
      </c>
      <c r="CN5624" t="s">
        <v>11368</v>
      </c>
      <c r="CO5624" t="s">
        <v>3897</v>
      </c>
      <c r="CP5624">
        <v>1</v>
      </c>
      <c r="CQ5624" t="s">
        <v>299</v>
      </c>
      <c r="CR5624">
        <v>43</v>
      </c>
      <c r="CS5624" t="s">
        <v>7641</v>
      </c>
      <c r="CT5624" t="s">
        <v>6606</v>
      </c>
      <c r="CU5624" t="s">
        <v>17862</v>
      </c>
      <c r="CV5624">
        <v>43</v>
      </c>
      <c r="CW5624" t="s">
        <v>2193</v>
      </c>
      <c r="CX5624">
        <v>1</v>
      </c>
      <c r="CY5624" t="s">
        <v>437</v>
      </c>
      <c r="CZ5624">
        <v>0</v>
      </c>
      <c r="DA5624" t="s">
        <v>280</v>
      </c>
      <c r="DB5624">
        <v>259</v>
      </c>
      <c r="DC5624" t="s">
        <v>280</v>
      </c>
      <c r="DD5624" t="s">
        <v>320</v>
      </c>
      <c r="DE5624" t="s">
        <v>321</v>
      </c>
      <c r="DF5624">
        <v>199</v>
      </c>
      <c r="DG5624" t="s">
        <v>280</v>
      </c>
      <c r="DH5624" t="s">
        <v>280</v>
      </c>
      <c r="DI5624">
        <v>11</v>
      </c>
      <c r="DJ5624" t="s">
        <v>280</v>
      </c>
      <c r="DK5624" t="s">
        <v>299</v>
      </c>
      <c r="DL5624">
        <v>1</v>
      </c>
      <c r="DM5624" t="s">
        <v>3485</v>
      </c>
      <c r="DN5624" t="s">
        <v>2000</v>
      </c>
      <c r="DO5624">
        <v>39</v>
      </c>
      <c r="DP5624" t="s">
        <v>2568</v>
      </c>
      <c r="DQ5624" t="s">
        <v>86803</v>
      </c>
      <c r="DR5624">
        <v>492567</v>
      </c>
      <c r="DS5624" t="s">
        <v>329</v>
      </c>
      <c r="DT5624" t="s">
        <v>86804</v>
      </c>
      <c r="DU5624" t="s">
        <v>59796</v>
      </c>
      <c r="DV5624" t="s">
        <v>86237</v>
      </c>
      <c r="DW5624">
        <v>23502</v>
      </c>
      <c r="DX5624">
        <v>5</v>
      </c>
      <c r="DY5624" t="s">
        <v>437</v>
      </c>
      <c r="DZ5624" t="s">
        <v>329</v>
      </c>
      <c r="EA5624" t="s">
        <v>36318</v>
      </c>
      <c r="EB5624" t="s">
        <v>1264</v>
      </c>
      <c r="EC5624" t="s">
        <v>1262</v>
      </c>
      <c r="ED5624" t="s">
        <v>1090</v>
      </c>
      <c r="EE5624" t="s">
        <v>5402</v>
      </c>
      <c r="EF5624" t="s">
        <v>782</v>
      </c>
      <c r="EG5624" t="s">
        <v>8507</v>
      </c>
      <c r="EH5624" t="s">
        <v>346</v>
      </c>
      <c r="EI5624">
        <v>5</v>
      </c>
      <c r="EJ5624" t="s">
        <v>418</v>
      </c>
      <c r="EK5624" t="s">
        <v>329</v>
      </c>
      <c r="EL5624" t="s">
        <v>17585</v>
      </c>
      <c r="EM5624" t="s">
        <v>974</v>
      </c>
      <c r="EN5624" t="s">
        <v>2642</v>
      </c>
      <c r="EO5624" t="s">
        <v>13800</v>
      </c>
      <c r="EP5624" t="s">
        <v>9682</v>
      </c>
      <c r="EQ5624" t="s">
        <v>3279</v>
      </c>
      <c r="ER5624" t="s">
        <v>9602</v>
      </c>
      <c r="ES5624" t="s">
        <v>346</v>
      </c>
      <c r="ET5624">
        <v>5</v>
      </c>
      <c r="EU5624" t="s">
        <v>473</v>
      </c>
      <c r="EV5624" t="s">
        <v>329</v>
      </c>
      <c r="EW5624">
        <v>5</v>
      </c>
      <c r="EX5624" t="s">
        <v>319</v>
      </c>
      <c r="EY5624" t="s">
        <v>329</v>
      </c>
      <c r="EZ5624" t="s">
        <v>14375</v>
      </c>
      <c r="FA5624" t="s">
        <v>1624</v>
      </c>
      <c r="FB5624" t="s">
        <v>11207</v>
      </c>
      <c r="FC5624" t="s">
        <v>8695</v>
      </c>
      <c r="FD5624" t="s">
        <v>18971</v>
      </c>
      <c r="FE5624" t="s">
        <v>9914</v>
      </c>
      <c r="FF5624" t="s">
        <v>6478</v>
      </c>
      <c r="FG5624" t="s">
        <v>346</v>
      </c>
      <c r="FH5624">
        <v>7</v>
      </c>
      <c r="FI5624" t="s">
        <v>319</v>
      </c>
      <c r="FJ5624" t="s">
        <v>329</v>
      </c>
      <c r="FK5624" t="s">
        <v>2752</v>
      </c>
      <c r="FL5624" t="s">
        <v>1383</v>
      </c>
      <c r="FM5624" t="s">
        <v>340</v>
      </c>
      <c r="FN5624" t="s">
        <v>10969</v>
      </c>
      <c r="FO5624" t="s">
        <v>3764</v>
      </c>
      <c r="FP5624" t="s">
        <v>418</v>
      </c>
      <c r="FQ5624" t="s">
        <v>8616</v>
      </c>
      <c r="FR5624" t="s">
        <v>346</v>
      </c>
      <c r="FS5624">
        <v>7</v>
      </c>
      <c r="FT5624" t="s">
        <v>340</v>
      </c>
      <c r="FU5624" t="s">
        <v>329</v>
      </c>
      <c r="FV5624">
        <v>10</v>
      </c>
      <c r="FW5624" t="s">
        <v>437</v>
      </c>
      <c r="FX5624" t="s">
        <v>329</v>
      </c>
      <c r="FY5624" t="s">
        <v>1396</v>
      </c>
      <c r="FZ5624" t="s">
        <v>4709</v>
      </c>
      <c r="GA5624" t="s">
        <v>418</v>
      </c>
      <c r="GB5624" t="s">
        <v>51721</v>
      </c>
      <c r="GC5624" t="s">
        <v>4001</v>
      </c>
      <c r="GD5624" t="s">
        <v>473</v>
      </c>
      <c r="GE5624" t="s">
        <v>42237</v>
      </c>
      <c r="GF5624" t="s">
        <v>346</v>
      </c>
      <c r="GG5624">
        <v>6</v>
      </c>
      <c r="GH5624" t="s">
        <v>340</v>
      </c>
      <c r="GI5624" t="s">
        <v>329</v>
      </c>
      <c r="GJ5624" t="s">
        <v>347</v>
      </c>
      <c r="GK5624" t="s">
        <v>452</v>
      </c>
      <c r="GL5624" t="s">
        <v>329</v>
      </c>
      <c r="GM5624">
        <v>7</v>
      </c>
      <c r="GN5624" t="s">
        <v>319</v>
      </c>
      <c r="GO5624" t="s">
        <v>329</v>
      </c>
      <c r="GP5624" t="s">
        <v>329</v>
      </c>
      <c r="GQ5624" t="s">
        <v>2251</v>
      </c>
      <c r="GR5624" t="s">
        <v>329</v>
      </c>
      <c r="GS5624" t="s">
        <v>329</v>
      </c>
      <c r="GT5624" t="s">
        <v>329</v>
      </c>
      <c r="GU5624" t="s">
        <v>361</v>
      </c>
      <c r="GV5624" t="s">
        <v>329</v>
      </c>
      <c r="GW5624" t="s">
        <v>329</v>
      </c>
      <c r="GX5624" t="s">
        <v>346</v>
      </c>
      <c r="GY5624">
        <v>5</v>
      </c>
      <c r="GZ5624" t="s">
        <v>7817</v>
      </c>
      <c r="HA5624" t="s">
        <v>21349</v>
      </c>
      <c r="HB5624" t="s">
        <v>346</v>
      </c>
      <c r="HC5624" t="s">
        <v>21949</v>
      </c>
      <c r="HD5624" t="s">
        <v>626</v>
      </c>
      <c r="HE5624" t="s">
        <v>346</v>
      </c>
      <c r="HF5624" t="s">
        <v>17926</v>
      </c>
      <c r="HG5624" t="s">
        <v>25510</v>
      </c>
      <c r="HH5624" t="s">
        <v>346</v>
      </c>
      <c r="HI5624" t="s">
        <v>12443</v>
      </c>
      <c r="HJ5624" t="s">
        <v>19600</v>
      </c>
      <c r="HK5624" t="s">
        <v>346</v>
      </c>
      <c r="HL5624" t="s">
        <v>26477</v>
      </c>
      <c r="HM5624" t="s">
        <v>9361</v>
      </c>
      <c r="HN5624" t="s">
        <v>346</v>
      </c>
      <c r="HO5624" t="s">
        <v>3647</v>
      </c>
      <c r="HP5624" t="s">
        <v>18641</v>
      </c>
      <c r="HQ5624" t="s">
        <v>346</v>
      </c>
      <c r="HR5624" t="s">
        <v>295</v>
      </c>
      <c r="HS5624" t="s">
        <v>329</v>
      </c>
      <c r="HT5624">
        <v>9</v>
      </c>
      <c r="HU5624" t="s">
        <v>340</v>
      </c>
      <c r="HV5624" t="s">
        <v>329</v>
      </c>
      <c r="HW5624">
        <v>10</v>
      </c>
      <c r="HX5624" t="s">
        <v>278</v>
      </c>
      <c r="HY5624" t="s">
        <v>329</v>
      </c>
      <c r="HZ5624" t="s">
        <v>1967</v>
      </c>
      <c r="IA5624" t="s">
        <v>589</v>
      </c>
      <c r="IB5624" t="s">
        <v>289</v>
      </c>
      <c r="IC5624" t="s">
        <v>86805</v>
      </c>
      <c r="ID5624" t="s">
        <v>12231</v>
      </c>
      <c r="IE5624" t="s">
        <v>376</v>
      </c>
      <c r="IF5624" t="s">
        <v>18020</v>
      </c>
      <c r="IG5624" t="s">
        <v>346</v>
      </c>
      <c r="IH5624">
        <v>5</v>
      </c>
      <c r="II5624" t="s">
        <v>290</v>
      </c>
      <c r="IJ5624" t="s">
        <v>329</v>
      </c>
      <c r="IK5624" t="s">
        <v>22850</v>
      </c>
      <c r="IL5624" t="s">
        <v>54038</v>
      </c>
      <c r="IM5624" t="s">
        <v>743</v>
      </c>
      <c r="IN5624" t="s">
        <v>86806</v>
      </c>
      <c r="IO5624" t="s">
        <v>15989</v>
      </c>
      <c r="IP5624" t="s">
        <v>660</v>
      </c>
      <c r="IQ5624" t="s">
        <v>86807</v>
      </c>
      <c r="IR5624" t="s">
        <v>346</v>
      </c>
      <c r="IS5624">
        <v>5</v>
      </c>
      <c r="IT5624" t="s">
        <v>319</v>
      </c>
      <c r="IU5624" t="s">
        <v>329</v>
      </c>
      <c r="IV5624" t="s">
        <v>2494</v>
      </c>
      <c r="IW5624" t="s">
        <v>465</v>
      </c>
      <c r="IX5624" t="s">
        <v>866</v>
      </c>
      <c r="IY5624" t="s">
        <v>86808</v>
      </c>
      <c r="IZ5624" t="s">
        <v>4095</v>
      </c>
      <c r="JA5624" t="s">
        <v>909</v>
      </c>
      <c r="JB5624" t="s">
        <v>86809</v>
      </c>
      <c r="JC5624" t="s">
        <v>346</v>
      </c>
      <c r="JD5624">
        <v>5</v>
      </c>
      <c r="JE5624" t="s">
        <v>340</v>
      </c>
      <c r="JF5624" t="s">
        <v>329</v>
      </c>
      <c r="JG5624">
        <v>10</v>
      </c>
      <c r="JH5624" t="s">
        <v>340</v>
      </c>
      <c r="JI5624" t="s">
        <v>329</v>
      </c>
      <c r="JJ5624">
        <v>10</v>
      </c>
      <c r="JK5624" t="s">
        <v>290</v>
      </c>
      <c r="JL5624" t="s">
        <v>329</v>
      </c>
      <c r="JM5624">
        <v>4</v>
      </c>
      <c r="JN5624" t="s">
        <v>523</v>
      </c>
      <c r="JO5624">
        <v>5.0000000000000001E-3</v>
      </c>
      <c r="JP5624" s="1">
        <v>33975</v>
      </c>
      <c r="JQ5624" t="s">
        <v>471</v>
      </c>
      <c r="JR5624" t="s">
        <v>988</v>
      </c>
    </row>
    <row r="5625" spans="3:278" x14ac:dyDescent="0.25">
      <c r="C5625">
        <v>492581</v>
      </c>
      <c r="D5625">
        <v>5</v>
      </c>
      <c r="E5625" t="s">
        <v>86810</v>
      </c>
      <c r="F5625" t="s">
        <v>277</v>
      </c>
      <c r="G5625" t="s">
        <v>278</v>
      </c>
      <c r="H5625">
        <v>1</v>
      </c>
      <c r="I5625" t="s">
        <v>86811</v>
      </c>
      <c r="J5625" t="s">
        <v>280</v>
      </c>
      <c r="K5625" t="s">
        <v>53114</v>
      </c>
      <c r="L5625" t="s">
        <v>86237</v>
      </c>
      <c r="M5625">
        <v>23703</v>
      </c>
      <c r="N5625" t="s">
        <v>86306</v>
      </c>
      <c r="O5625" t="s">
        <v>86812</v>
      </c>
      <c r="P5625" t="s">
        <v>285</v>
      </c>
      <c r="Q5625" t="s">
        <v>286</v>
      </c>
      <c r="R5625" t="s">
        <v>372</v>
      </c>
      <c r="S5625">
        <v>0</v>
      </c>
      <c r="T5625">
        <v>17</v>
      </c>
      <c r="U5625">
        <v>1</v>
      </c>
      <c r="V5625">
        <v>0</v>
      </c>
      <c r="W5625">
        <v>0</v>
      </c>
      <c r="X5625" s="1">
        <v>35130</v>
      </c>
      <c r="Y5625" t="s">
        <v>288</v>
      </c>
      <c r="Z5625" t="s">
        <v>288</v>
      </c>
      <c r="AA5625" t="s">
        <v>288</v>
      </c>
      <c r="AB5625" t="s">
        <v>532</v>
      </c>
      <c r="AC5625">
        <v>1</v>
      </c>
      <c r="AD5625" t="s">
        <v>290</v>
      </c>
      <c r="AE5625">
        <v>1</v>
      </c>
      <c r="AF5625">
        <v>27</v>
      </c>
      <c r="AG5625">
        <v>1</v>
      </c>
      <c r="AH5625" t="s">
        <v>299</v>
      </c>
      <c r="AI5625">
        <v>47</v>
      </c>
      <c r="AJ5625" t="s">
        <v>558</v>
      </c>
      <c r="AK5625">
        <v>1</v>
      </c>
      <c r="AL5625" t="s">
        <v>280</v>
      </c>
      <c r="AM5625">
        <v>257</v>
      </c>
      <c r="AN5625" t="s">
        <v>280</v>
      </c>
      <c r="AO5625">
        <v>259</v>
      </c>
      <c r="AP5625">
        <v>64</v>
      </c>
      <c r="AQ5625" t="s">
        <v>1669</v>
      </c>
      <c r="AR5625">
        <v>0</v>
      </c>
      <c r="AS5625" t="s">
        <v>280</v>
      </c>
      <c r="AT5625">
        <v>0</v>
      </c>
      <c r="AU5625" t="s">
        <v>280</v>
      </c>
      <c r="AV5625">
        <v>1</v>
      </c>
      <c r="AW5625">
        <v>67</v>
      </c>
      <c r="AX5625">
        <v>573</v>
      </c>
      <c r="AY5625" t="s">
        <v>330</v>
      </c>
      <c r="AZ5625">
        <v>70</v>
      </c>
      <c r="BA5625">
        <v>602</v>
      </c>
      <c r="BB5625">
        <v>1</v>
      </c>
      <c r="BC5625" t="s">
        <v>295</v>
      </c>
      <c r="BD5625" t="s">
        <v>376</v>
      </c>
      <c r="BE5625" t="s">
        <v>298</v>
      </c>
      <c r="BF5625" t="s">
        <v>333</v>
      </c>
      <c r="BG5625" t="s">
        <v>340</v>
      </c>
      <c r="BH5625" t="s">
        <v>288</v>
      </c>
      <c r="BI5625" t="s">
        <v>288</v>
      </c>
      <c r="BJ5625" t="s">
        <v>277</v>
      </c>
      <c r="BK5625" t="s">
        <v>299</v>
      </c>
      <c r="BL5625">
        <v>1</v>
      </c>
      <c r="BM5625" t="s">
        <v>299</v>
      </c>
      <c r="BN5625">
        <v>1</v>
      </c>
      <c r="BO5625" t="s">
        <v>299</v>
      </c>
      <c r="BP5625">
        <v>1</v>
      </c>
      <c r="BQ5625">
        <v>52</v>
      </c>
      <c r="BR5625">
        <v>40</v>
      </c>
      <c r="BS5625">
        <v>252</v>
      </c>
      <c r="BT5625" t="s">
        <v>3372</v>
      </c>
      <c r="BU5625" t="s">
        <v>2999</v>
      </c>
      <c r="BV5625" t="s">
        <v>829</v>
      </c>
      <c r="BW5625" t="s">
        <v>485</v>
      </c>
      <c r="BX5625" t="s">
        <v>3577</v>
      </c>
      <c r="BY5625" t="s">
        <v>1294</v>
      </c>
      <c r="BZ5625" t="s">
        <v>27513</v>
      </c>
      <c r="CA5625" t="s">
        <v>7564</v>
      </c>
      <c r="CB5625" t="s">
        <v>5316</v>
      </c>
      <c r="CC5625">
        <v>0</v>
      </c>
      <c r="CD5625">
        <v>259</v>
      </c>
      <c r="CE5625" t="s">
        <v>280</v>
      </c>
      <c r="CF5625" t="s">
        <v>280</v>
      </c>
      <c r="CG5625" t="s">
        <v>288</v>
      </c>
      <c r="CH5625">
        <v>1</v>
      </c>
      <c r="CI5625" t="s">
        <v>480</v>
      </c>
      <c r="CJ5625" t="s">
        <v>290</v>
      </c>
      <c r="CK5625" t="s">
        <v>5176</v>
      </c>
      <c r="CL5625" t="s">
        <v>280</v>
      </c>
      <c r="CM5625" t="s">
        <v>920</v>
      </c>
      <c r="CN5625" t="s">
        <v>8598</v>
      </c>
      <c r="CO5625" t="s">
        <v>5317</v>
      </c>
      <c r="CP5625">
        <v>1</v>
      </c>
      <c r="CQ5625" t="s">
        <v>299</v>
      </c>
      <c r="CR5625">
        <v>69</v>
      </c>
      <c r="CS5625" t="s">
        <v>7729</v>
      </c>
      <c r="CT5625" t="s">
        <v>1808</v>
      </c>
      <c r="CU5625" t="s">
        <v>1814</v>
      </c>
      <c r="CV5625">
        <v>69</v>
      </c>
      <c r="CW5625" t="s">
        <v>4492</v>
      </c>
      <c r="CX5625">
        <v>1</v>
      </c>
      <c r="CY5625" t="s">
        <v>660</v>
      </c>
      <c r="CZ5625">
        <v>0</v>
      </c>
      <c r="DA5625" t="s">
        <v>280</v>
      </c>
      <c r="DB5625">
        <v>259</v>
      </c>
      <c r="DC5625" t="s">
        <v>280</v>
      </c>
      <c r="DD5625" t="s">
        <v>320</v>
      </c>
      <c r="DE5625" t="s">
        <v>321</v>
      </c>
      <c r="DF5625">
        <v>199</v>
      </c>
      <c r="DG5625" t="s">
        <v>280</v>
      </c>
      <c r="DH5625" t="s">
        <v>280</v>
      </c>
      <c r="DI5625">
        <v>26</v>
      </c>
      <c r="DJ5625" t="s">
        <v>280</v>
      </c>
      <c r="DK5625" t="s">
        <v>299</v>
      </c>
      <c r="DL5625">
        <v>1</v>
      </c>
      <c r="DM5625" t="s">
        <v>4393</v>
      </c>
      <c r="DN5625" t="s">
        <v>2233</v>
      </c>
      <c r="DO5625">
        <v>55</v>
      </c>
      <c r="DP5625" t="s">
        <v>2462</v>
      </c>
      <c r="DQ5625" t="s">
        <v>86813</v>
      </c>
      <c r="DR5625">
        <v>492570</v>
      </c>
      <c r="DS5625" t="s">
        <v>329</v>
      </c>
      <c r="DT5625" t="s">
        <v>86814</v>
      </c>
      <c r="DU5625" t="s">
        <v>5122</v>
      </c>
      <c r="DV5625" t="s">
        <v>86237</v>
      </c>
      <c r="DW5625">
        <v>24014</v>
      </c>
      <c r="DX5625">
        <v>5</v>
      </c>
      <c r="DY5625" t="s">
        <v>319</v>
      </c>
      <c r="DZ5625" t="s">
        <v>329</v>
      </c>
      <c r="EA5625" t="s">
        <v>29600</v>
      </c>
      <c r="EB5625" t="s">
        <v>4340</v>
      </c>
      <c r="EC5625" t="s">
        <v>1537</v>
      </c>
      <c r="ED5625" t="s">
        <v>7067</v>
      </c>
      <c r="EE5625" t="s">
        <v>42080</v>
      </c>
      <c r="EF5625" t="s">
        <v>588</v>
      </c>
      <c r="EG5625" t="s">
        <v>3441</v>
      </c>
      <c r="EH5625" t="s">
        <v>346</v>
      </c>
      <c r="EI5625">
        <v>5</v>
      </c>
      <c r="EJ5625" t="s">
        <v>295</v>
      </c>
      <c r="EK5625" t="s">
        <v>329</v>
      </c>
      <c r="EL5625" t="s">
        <v>14833</v>
      </c>
      <c r="EM5625" t="s">
        <v>1274</v>
      </c>
      <c r="EN5625" t="s">
        <v>2751</v>
      </c>
      <c r="EO5625" t="s">
        <v>8612</v>
      </c>
      <c r="EP5625" t="s">
        <v>16097</v>
      </c>
      <c r="EQ5625" t="s">
        <v>3438</v>
      </c>
      <c r="ER5625" t="s">
        <v>10149</v>
      </c>
      <c r="ES5625" t="s">
        <v>346</v>
      </c>
      <c r="ET5625">
        <v>5</v>
      </c>
      <c r="EU5625" t="s">
        <v>319</v>
      </c>
      <c r="EV5625" t="s">
        <v>329</v>
      </c>
      <c r="EW5625">
        <v>5</v>
      </c>
      <c r="EX5625" t="s">
        <v>330</v>
      </c>
      <c r="EY5625" t="s">
        <v>329</v>
      </c>
      <c r="EZ5625" t="s">
        <v>79730</v>
      </c>
      <c r="FA5625" t="s">
        <v>1578</v>
      </c>
      <c r="FB5625" t="s">
        <v>16331</v>
      </c>
      <c r="FC5625" t="s">
        <v>16358</v>
      </c>
      <c r="FD5625" t="s">
        <v>17257</v>
      </c>
      <c r="FE5625" t="s">
        <v>27448</v>
      </c>
      <c r="FF5625" t="s">
        <v>17111</v>
      </c>
      <c r="FG5625" t="s">
        <v>346</v>
      </c>
      <c r="FH5625">
        <v>7</v>
      </c>
      <c r="FI5625" t="s">
        <v>473</v>
      </c>
      <c r="FJ5625" t="s">
        <v>329</v>
      </c>
      <c r="FK5625" t="s">
        <v>2477</v>
      </c>
      <c r="FL5625" t="s">
        <v>337</v>
      </c>
      <c r="FM5625" t="s">
        <v>377</v>
      </c>
      <c r="FN5625" t="s">
        <v>15267</v>
      </c>
      <c r="FO5625" t="s">
        <v>7584</v>
      </c>
      <c r="FP5625" t="s">
        <v>473</v>
      </c>
      <c r="FQ5625" t="s">
        <v>13979</v>
      </c>
      <c r="FR5625" t="s">
        <v>346</v>
      </c>
      <c r="FS5625">
        <v>7</v>
      </c>
      <c r="FT5625" t="s">
        <v>340</v>
      </c>
      <c r="FU5625" t="s">
        <v>329</v>
      </c>
      <c r="FV5625">
        <v>10</v>
      </c>
      <c r="FW5625" t="s">
        <v>473</v>
      </c>
      <c r="FX5625" t="s">
        <v>329</v>
      </c>
      <c r="FY5625" t="s">
        <v>3404</v>
      </c>
      <c r="FZ5625" t="s">
        <v>2013</v>
      </c>
      <c r="GA5625" t="s">
        <v>473</v>
      </c>
      <c r="GB5625" t="s">
        <v>44330</v>
      </c>
      <c r="GC5625" t="s">
        <v>4240</v>
      </c>
      <c r="GD5625" t="s">
        <v>348</v>
      </c>
      <c r="GE5625" t="s">
        <v>83458</v>
      </c>
      <c r="GF5625" t="s">
        <v>346</v>
      </c>
      <c r="GG5625">
        <v>6</v>
      </c>
      <c r="GH5625" t="s">
        <v>340</v>
      </c>
      <c r="GI5625" t="s">
        <v>329</v>
      </c>
      <c r="GJ5625" t="s">
        <v>347</v>
      </c>
      <c r="GK5625" t="s">
        <v>295</v>
      </c>
      <c r="GL5625" t="s">
        <v>329</v>
      </c>
      <c r="GM5625">
        <v>7</v>
      </c>
      <c r="GN5625" t="s">
        <v>278</v>
      </c>
      <c r="GO5625" t="s">
        <v>329</v>
      </c>
      <c r="GP5625" t="s">
        <v>329</v>
      </c>
      <c r="GQ5625" t="s">
        <v>1262</v>
      </c>
      <c r="GR5625" t="s">
        <v>329</v>
      </c>
      <c r="GS5625" t="s">
        <v>329</v>
      </c>
      <c r="GT5625" t="s">
        <v>329</v>
      </c>
      <c r="GU5625" t="s">
        <v>2251</v>
      </c>
      <c r="GV5625" t="s">
        <v>329</v>
      </c>
      <c r="GW5625" t="s">
        <v>329</v>
      </c>
      <c r="GX5625" t="s">
        <v>346</v>
      </c>
      <c r="GY5625">
        <v>5</v>
      </c>
      <c r="GZ5625" t="s">
        <v>5323</v>
      </c>
      <c r="HA5625" t="s">
        <v>2970</v>
      </c>
      <c r="HB5625" t="s">
        <v>339</v>
      </c>
      <c r="HC5625" t="s">
        <v>15939</v>
      </c>
      <c r="HD5625" t="s">
        <v>16054</v>
      </c>
      <c r="HE5625" t="s">
        <v>346</v>
      </c>
      <c r="HF5625" t="s">
        <v>16018</v>
      </c>
      <c r="HG5625" t="s">
        <v>16558</v>
      </c>
      <c r="HH5625" t="s">
        <v>346</v>
      </c>
      <c r="HI5625" t="s">
        <v>44412</v>
      </c>
      <c r="HJ5625" t="s">
        <v>34823</v>
      </c>
      <c r="HK5625" t="s">
        <v>346</v>
      </c>
      <c r="HL5625" t="s">
        <v>28794</v>
      </c>
      <c r="HM5625" t="s">
        <v>25509</v>
      </c>
      <c r="HN5625" t="s">
        <v>346</v>
      </c>
      <c r="HO5625" t="s">
        <v>19123</v>
      </c>
      <c r="HP5625" t="s">
        <v>26996</v>
      </c>
      <c r="HQ5625" t="s">
        <v>346</v>
      </c>
      <c r="HR5625" t="s">
        <v>340</v>
      </c>
      <c r="HS5625" t="s">
        <v>329</v>
      </c>
      <c r="HT5625">
        <v>9</v>
      </c>
      <c r="HU5625" t="s">
        <v>340</v>
      </c>
      <c r="HV5625" t="s">
        <v>329</v>
      </c>
      <c r="HW5625">
        <v>10</v>
      </c>
      <c r="HX5625" t="s">
        <v>473</v>
      </c>
      <c r="HY5625" t="s">
        <v>329</v>
      </c>
      <c r="HZ5625" t="s">
        <v>8083</v>
      </c>
      <c r="IA5625" t="s">
        <v>6203</v>
      </c>
      <c r="IB5625" t="s">
        <v>649</v>
      </c>
      <c r="IC5625" t="s">
        <v>86815</v>
      </c>
      <c r="ID5625" t="s">
        <v>4677</v>
      </c>
      <c r="IE5625" t="s">
        <v>618</v>
      </c>
      <c r="IF5625" t="s">
        <v>86816</v>
      </c>
      <c r="IG5625" t="s">
        <v>346</v>
      </c>
      <c r="IH5625">
        <v>5</v>
      </c>
      <c r="II5625" t="s">
        <v>278</v>
      </c>
      <c r="IJ5625" t="s">
        <v>329</v>
      </c>
      <c r="IK5625" t="s">
        <v>1110</v>
      </c>
      <c r="IL5625" t="s">
        <v>86817</v>
      </c>
      <c r="IM5625" t="s">
        <v>724</v>
      </c>
      <c r="IN5625" t="s">
        <v>86818</v>
      </c>
      <c r="IO5625" t="s">
        <v>10608</v>
      </c>
      <c r="IP5625" t="s">
        <v>505</v>
      </c>
      <c r="IQ5625" t="s">
        <v>86819</v>
      </c>
      <c r="IR5625" t="s">
        <v>346</v>
      </c>
      <c r="IS5625">
        <v>5</v>
      </c>
      <c r="IT5625" t="s">
        <v>473</v>
      </c>
      <c r="IU5625" t="s">
        <v>329</v>
      </c>
      <c r="IV5625" t="s">
        <v>3311</v>
      </c>
      <c r="IW5625" t="s">
        <v>3284</v>
      </c>
      <c r="IX5625" t="s">
        <v>1519</v>
      </c>
      <c r="IY5625" t="s">
        <v>86820</v>
      </c>
      <c r="IZ5625" t="s">
        <v>5050</v>
      </c>
      <c r="JA5625" t="s">
        <v>2691</v>
      </c>
      <c r="JB5625" t="s">
        <v>86821</v>
      </c>
      <c r="JC5625" t="s">
        <v>346</v>
      </c>
      <c r="JD5625">
        <v>5</v>
      </c>
      <c r="JE5625" t="s">
        <v>340</v>
      </c>
      <c r="JF5625" t="s">
        <v>329</v>
      </c>
      <c r="JG5625">
        <v>10</v>
      </c>
      <c r="JH5625" t="s">
        <v>340</v>
      </c>
      <c r="JI5625" t="s">
        <v>329</v>
      </c>
      <c r="JJ5625">
        <v>10</v>
      </c>
      <c r="JK5625" t="s">
        <v>290</v>
      </c>
      <c r="JL5625" t="s">
        <v>329</v>
      </c>
      <c r="JM5625">
        <v>4</v>
      </c>
      <c r="JN5625" t="s">
        <v>1262</v>
      </c>
      <c r="JO5625">
        <v>5.0000000000000001E-3</v>
      </c>
      <c r="JP5625" s="1">
        <v>33978</v>
      </c>
      <c r="JQ5625" t="s">
        <v>471</v>
      </c>
      <c r="JR5625" t="s">
        <v>51812</v>
      </c>
    </row>
    <row r="5626" spans="3:278" x14ac:dyDescent="0.25">
      <c r="C5626">
        <v>492583</v>
      </c>
      <c r="D5626">
        <v>5</v>
      </c>
      <c r="E5626" t="s">
        <v>86822</v>
      </c>
      <c r="F5626" t="s">
        <v>277</v>
      </c>
      <c r="G5626" t="s">
        <v>278</v>
      </c>
      <c r="H5626">
        <v>1</v>
      </c>
      <c r="I5626" t="s">
        <v>86823</v>
      </c>
      <c r="J5626" t="s">
        <v>280</v>
      </c>
      <c r="K5626" t="s">
        <v>78462</v>
      </c>
      <c r="L5626" t="s">
        <v>86237</v>
      </c>
      <c r="M5626">
        <v>23002</v>
      </c>
      <c r="N5626" t="s">
        <v>78462</v>
      </c>
      <c r="O5626" t="s">
        <v>86824</v>
      </c>
      <c r="P5626" t="s">
        <v>285</v>
      </c>
      <c r="Q5626" t="s">
        <v>286</v>
      </c>
      <c r="R5626" t="s">
        <v>287</v>
      </c>
      <c r="S5626">
        <v>0</v>
      </c>
      <c r="T5626">
        <v>15</v>
      </c>
      <c r="U5626">
        <v>1</v>
      </c>
      <c r="V5626">
        <v>1</v>
      </c>
      <c r="W5626">
        <v>0</v>
      </c>
      <c r="X5626" s="1">
        <v>35394</v>
      </c>
      <c r="Y5626" t="s">
        <v>288</v>
      </c>
      <c r="Z5626" t="s">
        <v>288</v>
      </c>
      <c r="AA5626" t="s">
        <v>288</v>
      </c>
      <c r="AB5626" t="s">
        <v>355</v>
      </c>
      <c r="AC5626">
        <v>1</v>
      </c>
      <c r="AD5626" t="s">
        <v>290</v>
      </c>
      <c r="AE5626">
        <v>1</v>
      </c>
      <c r="AF5626">
        <v>33</v>
      </c>
      <c r="AG5626">
        <v>1</v>
      </c>
      <c r="AH5626" t="s">
        <v>299</v>
      </c>
      <c r="AI5626">
        <v>52</v>
      </c>
      <c r="AJ5626" t="s">
        <v>374</v>
      </c>
      <c r="AK5626">
        <v>1</v>
      </c>
      <c r="AL5626" t="s">
        <v>374</v>
      </c>
      <c r="AM5626">
        <v>1</v>
      </c>
      <c r="AN5626" t="s">
        <v>280</v>
      </c>
      <c r="AO5626">
        <v>259</v>
      </c>
      <c r="AP5626">
        <v>46</v>
      </c>
      <c r="AQ5626" t="s">
        <v>2135</v>
      </c>
      <c r="AR5626">
        <v>26</v>
      </c>
      <c r="AS5626" t="s">
        <v>4113</v>
      </c>
      <c r="AT5626">
        <v>0</v>
      </c>
      <c r="AU5626" t="s">
        <v>280</v>
      </c>
      <c r="AV5626">
        <v>1</v>
      </c>
      <c r="AW5626">
        <v>69</v>
      </c>
      <c r="AX5626">
        <v>517</v>
      </c>
      <c r="AY5626" t="s">
        <v>330</v>
      </c>
      <c r="AZ5626">
        <v>75</v>
      </c>
      <c r="BA5626">
        <v>580</v>
      </c>
      <c r="BB5626">
        <v>1</v>
      </c>
      <c r="BC5626" t="s">
        <v>437</v>
      </c>
      <c r="BD5626" t="s">
        <v>537</v>
      </c>
      <c r="BE5626" t="s">
        <v>708</v>
      </c>
      <c r="BF5626" t="s">
        <v>355</v>
      </c>
      <c r="BG5626" t="s">
        <v>358</v>
      </c>
      <c r="BH5626" t="s">
        <v>288</v>
      </c>
      <c r="BI5626" t="s">
        <v>288</v>
      </c>
      <c r="BJ5626" t="s">
        <v>277</v>
      </c>
      <c r="BK5626" t="s">
        <v>299</v>
      </c>
      <c r="BL5626">
        <v>1</v>
      </c>
      <c r="BM5626" t="s">
        <v>299</v>
      </c>
      <c r="BN5626">
        <v>1</v>
      </c>
      <c r="BO5626" t="s">
        <v>291</v>
      </c>
      <c r="BP5626">
        <v>1</v>
      </c>
      <c r="BQ5626">
        <v>60</v>
      </c>
      <c r="BR5626">
        <v>68</v>
      </c>
      <c r="BS5626">
        <v>229</v>
      </c>
      <c r="BT5626" t="s">
        <v>3099</v>
      </c>
      <c r="BU5626" t="s">
        <v>3892</v>
      </c>
      <c r="BV5626" t="s">
        <v>1648</v>
      </c>
      <c r="BW5626" t="s">
        <v>333</v>
      </c>
      <c r="BX5626" t="s">
        <v>7531</v>
      </c>
      <c r="BY5626" t="s">
        <v>3482</v>
      </c>
      <c r="BZ5626" t="s">
        <v>10541</v>
      </c>
      <c r="CA5626" t="s">
        <v>30583</v>
      </c>
      <c r="CB5626" t="s">
        <v>15700</v>
      </c>
      <c r="CC5626">
        <v>0</v>
      </c>
      <c r="CD5626">
        <v>259</v>
      </c>
      <c r="CE5626" t="s">
        <v>280</v>
      </c>
      <c r="CF5626" t="s">
        <v>280</v>
      </c>
      <c r="CG5626" t="s">
        <v>288</v>
      </c>
      <c r="CH5626">
        <v>1</v>
      </c>
      <c r="CI5626" t="s">
        <v>299</v>
      </c>
      <c r="CJ5626" t="s">
        <v>1728</v>
      </c>
      <c r="CK5626" t="s">
        <v>3508</v>
      </c>
      <c r="CL5626" t="s">
        <v>1471</v>
      </c>
      <c r="CM5626" t="s">
        <v>2171</v>
      </c>
      <c r="CN5626" t="s">
        <v>15778</v>
      </c>
      <c r="CO5626" t="s">
        <v>936</v>
      </c>
      <c r="CP5626">
        <v>1</v>
      </c>
      <c r="CQ5626" t="s">
        <v>299</v>
      </c>
      <c r="CR5626">
        <v>53</v>
      </c>
      <c r="CS5626" t="s">
        <v>17147</v>
      </c>
      <c r="CT5626" t="s">
        <v>3152</v>
      </c>
      <c r="CU5626" t="s">
        <v>831</v>
      </c>
      <c r="CV5626">
        <v>53</v>
      </c>
      <c r="CW5626" t="s">
        <v>2747</v>
      </c>
      <c r="CX5626">
        <v>1</v>
      </c>
      <c r="CY5626" t="s">
        <v>347</v>
      </c>
      <c r="CZ5626">
        <v>0</v>
      </c>
      <c r="DA5626" t="s">
        <v>280</v>
      </c>
      <c r="DB5626">
        <v>259</v>
      </c>
      <c r="DC5626" t="s">
        <v>280</v>
      </c>
      <c r="DD5626" t="s">
        <v>320</v>
      </c>
      <c r="DE5626" t="s">
        <v>299</v>
      </c>
      <c r="DF5626">
        <v>1</v>
      </c>
      <c r="DG5626" t="s">
        <v>21384</v>
      </c>
      <c r="DH5626" t="s">
        <v>2572</v>
      </c>
      <c r="DI5626">
        <v>23</v>
      </c>
      <c r="DJ5626" t="s">
        <v>1659</v>
      </c>
      <c r="DK5626" t="s">
        <v>299</v>
      </c>
      <c r="DL5626">
        <v>1</v>
      </c>
      <c r="DM5626" t="s">
        <v>304</v>
      </c>
      <c r="DN5626" t="s">
        <v>1399</v>
      </c>
      <c r="DO5626">
        <v>58</v>
      </c>
      <c r="DP5626" t="s">
        <v>4206</v>
      </c>
      <c r="DQ5626" t="s">
        <v>86825</v>
      </c>
      <c r="DR5626">
        <v>492572</v>
      </c>
      <c r="DS5626" t="s">
        <v>329</v>
      </c>
      <c r="DT5626" t="s">
        <v>86826</v>
      </c>
      <c r="DU5626" t="s">
        <v>41832</v>
      </c>
      <c r="DV5626" t="s">
        <v>86237</v>
      </c>
      <c r="DW5626">
        <v>24266</v>
      </c>
      <c r="DX5626">
        <v>5</v>
      </c>
      <c r="DY5626" t="s">
        <v>290</v>
      </c>
      <c r="DZ5626" t="s">
        <v>329</v>
      </c>
      <c r="EA5626" t="s">
        <v>10715</v>
      </c>
      <c r="EB5626" t="s">
        <v>333</v>
      </c>
      <c r="EC5626" t="s">
        <v>409</v>
      </c>
      <c r="ED5626" t="s">
        <v>2249</v>
      </c>
      <c r="EE5626" t="s">
        <v>52262</v>
      </c>
      <c r="EF5626" t="s">
        <v>361</v>
      </c>
      <c r="EG5626" t="s">
        <v>917</v>
      </c>
      <c r="EH5626" t="s">
        <v>346</v>
      </c>
      <c r="EI5626">
        <v>5</v>
      </c>
      <c r="EJ5626" t="s">
        <v>348</v>
      </c>
      <c r="EK5626" t="s">
        <v>329</v>
      </c>
      <c r="EL5626" t="s">
        <v>1080</v>
      </c>
      <c r="EM5626" t="s">
        <v>376</v>
      </c>
      <c r="EN5626" t="s">
        <v>1302</v>
      </c>
      <c r="EO5626" t="s">
        <v>4578</v>
      </c>
      <c r="EP5626" t="s">
        <v>3717</v>
      </c>
      <c r="EQ5626" t="s">
        <v>6964</v>
      </c>
      <c r="ER5626" t="s">
        <v>3278</v>
      </c>
      <c r="ES5626" t="s">
        <v>346</v>
      </c>
      <c r="ET5626">
        <v>5</v>
      </c>
      <c r="EU5626" t="s">
        <v>330</v>
      </c>
      <c r="EV5626" t="s">
        <v>329</v>
      </c>
      <c r="EW5626">
        <v>5</v>
      </c>
      <c r="EX5626" t="s">
        <v>437</v>
      </c>
      <c r="EY5626" t="s">
        <v>329</v>
      </c>
      <c r="EZ5626" t="s">
        <v>2696</v>
      </c>
      <c r="FA5626" t="s">
        <v>1262</v>
      </c>
      <c r="FB5626" t="s">
        <v>8840</v>
      </c>
      <c r="FC5626" t="s">
        <v>4524</v>
      </c>
      <c r="FD5626" t="s">
        <v>21023</v>
      </c>
      <c r="FE5626" t="s">
        <v>318</v>
      </c>
      <c r="FF5626" t="s">
        <v>684</v>
      </c>
      <c r="FG5626" t="s">
        <v>346</v>
      </c>
      <c r="FH5626">
        <v>7</v>
      </c>
      <c r="FI5626" t="s">
        <v>278</v>
      </c>
      <c r="FJ5626" t="s">
        <v>329</v>
      </c>
      <c r="FK5626" t="s">
        <v>5126</v>
      </c>
      <c r="FL5626" t="s">
        <v>2251</v>
      </c>
      <c r="FM5626" t="s">
        <v>295</v>
      </c>
      <c r="FN5626" t="s">
        <v>1673</v>
      </c>
      <c r="FO5626" t="s">
        <v>5282</v>
      </c>
      <c r="FP5626" t="s">
        <v>418</v>
      </c>
      <c r="FQ5626" t="s">
        <v>3273</v>
      </c>
      <c r="FR5626" t="s">
        <v>346</v>
      </c>
      <c r="FS5626">
        <v>7</v>
      </c>
      <c r="FT5626" t="s">
        <v>340</v>
      </c>
      <c r="FU5626" t="s">
        <v>329</v>
      </c>
      <c r="FV5626">
        <v>10</v>
      </c>
      <c r="FW5626" t="s">
        <v>340</v>
      </c>
      <c r="FX5626" t="s">
        <v>329</v>
      </c>
      <c r="FY5626" t="s">
        <v>290</v>
      </c>
      <c r="FZ5626" t="s">
        <v>735</v>
      </c>
      <c r="GA5626" t="s">
        <v>290</v>
      </c>
      <c r="GB5626" t="s">
        <v>47279</v>
      </c>
      <c r="GC5626" t="s">
        <v>11151</v>
      </c>
      <c r="GD5626" t="s">
        <v>418</v>
      </c>
      <c r="GE5626" t="s">
        <v>29442</v>
      </c>
      <c r="GF5626" t="s">
        <v>346</v>
      </c>
      <c r="GG5626">
        <v>6</v>
      </c>
      <c r="GH5626" t="s">
        <v>340</v>
      </c>
      <c r="GI5626" t="s">
        <v>329</v>
      </c>
      <c r="GJ5626" t="s">
        <v>347</v>
      </c>
      <c r="GK5626" t="s">
        <v>340</v>
      </c>
      <c r="GL5626" t="s">
        <v>329</v>
      </c>
      <c r="GM5626">
        <v>7</v>
      </c>
      <c r="GN5626" t="s">
        <v>329</v>
      </c>
      <c r="GO5626" t="s">
        <v>473</v>
      </c>
      <c r="GP5626" t="s">
        <v>329</v>
      </c>
      <c r="GQ5626" t="s">
        <v>377</v>
      </c>
      <c r="GR5626" t="s">
        <v>329</v>
      </c>
      <c r="GS5626" t="s">
        <v>329</v>
      </c>
      <c r="GT5626" t="s">
        <v>329</v>
      </c>
      <c r="GU5626" t="s">
        <v>296</v>
      </c>
      <c r="GV5626" t="s">
        <v>329</v>
      </c>
      <c r="GW5626" t="s">
        <v>329</v>
      </c>
      <c r="GX5626" t="s">
        <v>329</v>
      </c>
      <c r="GY5626">
        <v>5</v>
      </c>
      <c r="GZ5626" t="s">
        <v>329</v>
      </c>
      <c r="HA5626" t="s">
        <v>329</v>
      </c>
      <c r="HB5626" t="s">
        <v>329</v>
      </c>
      <c r="HC5626" t="s">
        <v>329</v>
      </c>
      <c r="HD5626" t="s">
        <v>329</v>
      </c>
      <c r="HE5626" t="s">
        <v>329</v>
      </c>
      <c r="HF5626" t="s">
        <v>329</v>
      </c>
      <c r="HG5626" t="s">
        <v>329</v>
      </c>
      <c r="HH5626" t="s">
        <v>329</v>
      </c>
      <c r="HI5626" t="s">
        <v>329</v>
      </c>
      <c r="HJ5626" t="s">
        <v>329</v>
      </c>
      <c r="HK5626" t="s">
        <v>329</v>
      </c>
      <c r="HL5626" t="s">
        <v>329</v>
      </c>
      <c r="HM5626" t="s">
        <v>329</v>
      </c>
      <c r="HN5626" t="s">
        <v>329</v>
      </c>
      <c r="HO5626" t="s">
        <v>329</v>
      </c>
      <c r="HP5626" t="s">
        <v>329</v>
      </c>
      <c r="HQ5626" t="s">
        <v>329</v>
      </c>
      <c r="HR5626" t="s">
        <v>452</v>
      </c>
      <c r="HS5626" t="s">
        <v>329</v>
      </c>
      <c r="HT5626">
        <v>9</v>
      </c>
      <c r="HU5626" t="s">
        <v>340</v>
      </c>
      <c r="HV5626" t="s">
        <v>329</v>
      </c>
      <c r="HW5626">
        <v>10</v>
      </c>
      <c r="HX5626" t="s">
        <v>348</v>
      </c>
      <c r="HY5626" t="s">
        <v>329</v>
      </c>
      <c r="HZ5626" t="s">
        <v>10759</v>
      </c>
      <c r="IA5626" t="s">
        <v>1251</v>
      </c>
      <c r="IB5626" t="s">
        <v>377</v>
      </c>
      <c r="IC5626" t="s">
        <v>461</v>
      </c>
      <c r="ID5626" t="s">
        <v>5845</v>
      </c>
      <c r="IE5626" t="s">
        <v>342</v>
      </c>
      <c r="IF5626" t="s">
        <v>86827</v>
      </c>
      <c r="IG5626" t="s">
        <v>346</v>
      </c>
      <c r="IH5626">
        <v>5</v>
      </c>
      <c r="II5626" t="s">
        <v>319</v>
      </c>
      <c r="IJ5626" t="s">
        <v>329</v>
      </c>
      <c r="IK5626" t="s">
        <v>457</v>
      </c>
      <c r="IL5626" t="s">
        <v>69615</v>
      </c>
      <c r="IM5626" t="s">
        <v>452</v>
      </c>
      <c r="IN5626" t="s">
        <v>38056</v>
      </c>
      <c r="IO5626" t="s">
        <v>9397</v>
      </c>
      <c r="IP5626" t="s">
        <v>428</v>
      </c>
      <c r="IQ5626" t="s">
        <v>86828</v>
      </c>
      <c r="IR5626" t="s">
        <v>339</v>
      </c>
      <c r="IS5626">
        <v>5</v>
      </c>
      <c r="IT5626" t="s">
        <v>290</v>
      </c>
      <c r="IU5626" t="s">
        <v>329</v>
      </c>
      <c r="IV5626" t="s">
        <v>1945</v>
      </c>
      <c r="IW5626" t="s">
        <v>289</v>
      </c>
      <c r="IX5626" t="s">
        <v>588</v>
      </c>
      <c r="IY5626" t="s">
        <v>86829</v>
      </c>
      <c r="IZ5626" t="s">
        <v>9476</v>
      </c>
      <c r="JA5626" t="s">
        <v>1621</v>
      </c>
      <c r="JB5626" t="s">
        <v>86830</v>
      </c>
      <c r="JC5626" t="s">
        <v>346</v>
      </c>
      <c r="JD5626">
        <v>5</v>
      </c>
      <c r="JE5626" t="s">
        <v>340</v>
      </c>
      <c r="JF5626" t="s">
        <v>329</v>
      </c>
      <c r="JG5626">
        <v>10</v>
      </c>
      <c r="JH5626" t="s">
        <v>340</v>
      </c>
      <c r="JI5626" t="s">
        <v>329</v>
      </c>
      <c r="JJ5626">
        <v>10</v>
      </c>
      <c r="JK5626" t="s">
        <v>278</v>
      </c>
      <c r="JL5626" t="s">
        <v>329</v>
      </c>
      <c r="JM5626">
        <v>4</v>
      </c>
      <c r="JN5626" t="s">
        <v>361</v>
      </c>
      <c r="JO5626">
        <v>5.0000000000000001E-3</v>
      </c>
      <c r="JP5626" s="1">
        <v>34338</v>
      </c>
      <c r="JQ5626" t="s">
        <v>471</v>
      </c>
      <c r="JR5626" t="s">
        <v>988</v>
      </c>
    </row>
    <row r="5627" spans="3:278" x14ac:dyDescent="0.25">
      <c r="C5627">
        <v>492587</v>
      </c>
      <c r="D5627">
        <v>5</v>
      </c>
      <c r="E5627" t="s">
        <v>86831</v>
      </c>
      <c r="F5627" t="s">
        <v>277</v>
      </c>
      <c r="G5627" t="s">
        <v>473</v>
      </c>
      <c r="H5627">
        <v>1</v>
      </c>
      <c r="I5627" t="s">
        <v>86832</v>
      </c>
      <c r="J5627" t="s">
        <v>280</v>
      </c>
      <c r="K5627" t="s">
        <v>43976</v>
      </c>
      <c r="L5627" t="s">
        <v>86237</v>
      </c>
      <c r="M5627">
        <v>22309</v>
      </c>
      <c r="N5627" t="s">
        <v>69353</v>
      </c>
      <c r="O5627" t="s">
        <v>86833</v>
      </c>
      <c r="P5627" t="s">
        <v>285</v>
      </c>
      <c r="Q5627" t="s">
        <v>286</v>
      </c>
      <c r="R5627" t="s">
        <v>372</v>
      </c>
      <c r="S5627">
        <v>0</v>
      </c>
      <c r="T5627">
        <v>18</v>
      </c>
      <c r="U5627">
        <v>1</v>
      </c>
      <c r="V5627">
        <v>1</v>
      </c>
      <c r="W5627">
        <v>0</v>
      </c>
      <c r="X5627" s="1">
        <v>35618</v>
      </c>
      <c r="Y5627" t="s">
        <v>288</v>
      </c>
      <c r="Z5627" t="s">
        <v>288</v>
      </c>
      <c r="AA5627" t="s">
        <v>288</v>
      </c>
      <c r="AB5627" t="s">
        <v>358</v>
      </c>
      <c r="AC5627">
        <v>1</v>
      </c>
      <c r="AD5627" t="s">
        <v>290</v>
      </c>
      <c r="AE5627">
        <v>1</v>
      </c>
      <c r="AF5627">
        <v>43</v>
      </c>
      <c r="AG5627">
        <v>1</v>
      </c>
      <c r="AH5627" t="s">
        <v>299</v>
      </c>
      <c r="AI5627">
        <v>60</v>
      </c>
      <c r="AJ5627" t="s">
        <v>292</v>
      </c>
      <c r="AK5627">
        <v>1</v>
      </c>
      <c r="AL5627" t="s">
        <v>292</v>
      </c>
      <c r="AM5627">
        <v>1</v>
      </c>
      <c r="AN5627" t="s">
        <v>280</v>
      </c>
      <c r="AO5627">
        <v>259</v>
      </c>
      <c r="AP5627">
        <v>68</v>
      </c>
      <c r="AQ5627" t="s">
        <v>2651</v>
      </c>
      <c r="AR5627">
        <v>15</v>
      </c>
      <c r="AS5627" t="s">
        <v>4709</v>
      </c>
      <c r="AT5627">
        <v>0</v>
      </c>
      <c r="AU5627" t="s">
        <v>280</v>
      </c>
      <c r="AV5627">
        <v>1</v>
      </c>
      <c r="AW5627">
        <v>84</v>
      </c>
      <c r="AX5627">
        <v>837</v>
      </c>
      <c r="AY5627" t="s">
        <v>278</v>
      </c>
      <c r="AZ5627">
        <v>82</v>
      </c>
      <c r="BA5627">
        <v>828</v>
      </c>
      <c r="BB5627">
        <v>1</v>
      </c>
      <c r="BC5627" t="s">
        <v>340</v>
      </c>
      <c r="BD5627" t="s">
        <v>376</v>
      </c>
      <c r="BE5627" t="s">
        <v>298</v>
      </c>
      <c r="BF5627" t="s">
        <v>296</v>
      </c>
      <c r="BG5627" t="s">
        <v>428</v>
      </c>
      <c r="BH5627" t="s">
        <v>288</v>
      </c>
      <c r="BI5627" t="s">
        <v>288</v>
      </c>
      <c r="BJ5627" t="s">
        <v>277</v>
      </c>
      <c r="BK5627" t="s">
        <v>299</v>
      </c>
      <c r="BL5627">
        <v>1</v>
      </c>
      <c r="BM5627" t="s">
        <v>299</v>
      </c>
      <c r="BN5627">
        <v>1</v>
      </c>
      <c r="BO5627" t="s">
        <v>299</v>
      </c>
      <c r="BP5627">
        <v>1</v>
      </c>
      <c r="BQ5627">
        <v>67</v>
      </c>
      <c r="BR5627">
        <v>45</v>
      </c>
      <c r="BS5627">
        <v>271</v>
      </c>
      <c r="BT5627" t="s">
        <v>826</v>
      </c>
      <c r="BU5627" t="s">
        <v>1804</v>
      </c>
      <c r="BV5627" t="s">
        <v>2297</v>
      </c>
      <c r="BW5627" t="s">
        <v>3330</v>
      </c>
      <c r="BX5627" t="s">
        <v>399</v>
      </c>
      <c r="BY5627" t="s">
        <v>1012</v>
      </c>
      <c r="BZ5627" t="s">
        <v>28656</v>
      </c>
      <c r="CA5627" t="s">
        <v>26398</v>
      </c>
      <c r="CB5627" t="s">
        <v>6821</v>
      </c>
      <c r="CC5627">
        <v>0</v>
      </c>
      <c r="CD5627">
        <v>259</v>
      </c>
      <c r="CE5627" t="s">
        <v>280</v>
      </c>
      <c r="CF5627" t="s">
        <v>280</v>
      </c>
      <c r="CG5627" t="s">
        <v>288</v>
      </c>
      <c r="CH5627">
        <v>1</v>
      </c>
      <c r="CI5627" t="s">
        <v>299</v>
      </c>
      <c r="CJ5627" t="s">
        <v>3311</v>
      </c>
      <c r="CK5627" t="s">
        <v>3268</v>
      </c>
      <c r="CL5627" t="s">
        <v>579</v>
      </c>
      <c r="CM5627" t="s">
        <v>2239</v>
      </c>
      <c r="CN5627" t="s">
        <v>7762</v>
      </c>
      <c r="CO5627" t="s">
        <v>578</v>
      </c>
      <c r="CP5627">
        <v>1</v>
      </c>
      <c r="CQ5627" t="s">
        <v>299</v>
      </c>
      <c r="CR5627">
        <v>74</v>
      </c>
      <c r="CS5627" t="s">
        <v>3982</v>
      </c>
      <c r="CT5627" t="s">
        <v>5765</v>
      </c>
      <c r="CU5627" t="s">
        <v>2832</v>
      </c>
      <c r="CV5627">
        <v>74</v>
      </c>
      <c r="CW5627" t="s">
        <v>1030</v>
      </c>
      <c r="CX5627">
        <v>1</v>
      </c>
      <c r="CY5627" t="s">
        <v>437</v>
      </c>
      <c r="CZ5627">
        <v>0</v>
      </c>
      <c r="DA5627" t="s">
        <v>280</v>
      </c>
      <c r="DB5627">
        <v>259</v>
      </c>
      <c r="DC5627" t="s">
        <v>280</v>
      </c>
      <c r="DD5627" t="s">
        <v>320</v>
      </c>
      <c r="DE5627" t="s">
        <v>299</v>
      </c>
      <c r="DF5627">
        <v>1</v>
      </c>
      <c r="DG5627" t="s">
        <v>6904</v>
      </c>
      <c r="DH5627" t="s">
        <v>1064</v>
      </c>
      <c r="DI5627">
        <v>30</v>
      </c>
      <c r="DJ5627" t="s">
        <v>1283</v>
      </c>
      <c r="DK5627" t="s">
        <v>299</v>
      </c>
      <c r="DL5627">
        <v>1</v>
      </c>
      <c r="DM5627" t="s">
        <v>439</v>
      </c>
      <c r="DN5627" t="s">
        <v>6163</v>
      </c>
      <c r="DO5627">
        <v>73</v>
      </c>
      <c r="DP5627" t="s">
        <v>2171</v>
      </c>
      <c r="DQ5627" t="s">
        <v>86834</v>
      </c>
      <c r="DR5627">
        <v>492573</v>
      </c>
      <c r="DS5627" t="s">
        <v>329</v>
      </c>
      <c r="DT5627" t="s">
        <v>86835</v>
      </c>
      <c r="DU5627" t="s">
        <v>86836</v>
      </c>
      <c r="DV5627" t="s">
        <v>86237</v>
      </c>
      <c r="DW5627">
        <v>22630</v>
      </c>
      <c r="DX5627">
        <v>5</v>
      </c>
      <c r="DY5627" t="s">
        <v>278</v>
      </c>
      <c r="DZ5627" t="s">
        <v>329</v>
      </c>
      <c r="EA5627" t="s">
        <v>30089</v>
      </c>
      <c r="EB5627" t="s">
        <v>1262</v>
      </c>
      <c r="EC5627" t="s">
        <v>1611</v>
      </c>
      <c r="ED5627" t="s">
        <v>5515</v>
      </c>
      <c r="EE5627" t="s">
        <v>43705</v>
      </c>
      <c r="EF5627" t="s">
        <v>409</v>
      </c>
      <c r="EG5627" t="s">
        <v>5193</v>
      </c>
      <c r="EH5627" t="s">
        <v>346</v>
      </c>
      <c r="EI5627">
        <v>5</v>
      </c>
      <c r="EJ5627" t="s">
        <v>295</v>
      </c>
      <c r="EK5627" t="s">
        <v>329</v>
      </c>
      <c r="EL5627" t="s">
        <v>10387</v>
      </c>
      <c r="EM5627" t="s">
        <v>1611</v>
      </c>
      <c r="EN5627" t="s">
        <v>2363</v>
      </c>
      <c r="EO5627" t="s">
        <v>4200</v>
      </c>
      <c r="EP5627" t="s">
        <v>8547</v>
      </c>
      <c r="EQ5627" t="s">
        <v>2132</v>
      </c>
      <c r="ER5627" t="s">
        <v>4524</v>
      </c>
      <c r="ES5627" t="s">
        <v>346</v>
      </c>
      <c r="ET5627">
        <v>5</v>
      </c>
      <c r="EU5627" t="s">
        <v>473</v>
      </c>
      <c r="EV5627" t="s">
        <v>329</v>
      </c>
      <c r="EW5627">
        <v>5</v>
      </c>
      <c r="EX5627" t="s">
        <v>452</v>
      </c>
      <c r="EY5627" t="s">
        <v>329</v>
      </c>
      <c r="EZ5627" t="s">
        <v>7473</v>
      </c>
      <c r="FA5627" t="s">
        <v>704</v>
      </c>
      <c r="FB5627" t="s">
        <v>950</v>
      </c>
      <c r="FC5627" t="s">
        <v>1418</v>
      </c>
      <c r="FD5627" t="s">
        <v>4923</v>
      </c>
      <c r="FE5627" t="s">
        <v>3855</v>
      </c>
      <c r="FF5627" t="s">
        <v>2838</v>
      </c>
      <c r="FG5627" t="s">
        <v>346</v>
      </c>
      <c r="FH5627">
        <v>7</v>
      </c>
      <c r="FI5627" t="s">
        <v>437</v>
      </c>
      <c r="FJ5627" t="s">
        <v>329</v>
      </c>
      <c r="FK5627" t="s">
        <v>1894</v>
      </c>
      <c r="FL5627" t="s">
        <v>1264</v>
      </c>
      <c r="FM5627" t="s">
        <v>348</v>
      </c>
      <c r="FN5627" t="s">
        <v>1874</v>
      </c>
      <c r="FO5627" t="s">
        <v>6748</v>
      </c>
      <c r="FP5627" t="s">
        <v>348</v>
      </c>
      <c r="FQ5627" t="s">
        <v>410</v>
      </c>
      <c r="FR5627" t="s">
        <v>346</v>
      </c>
      <c r="FS5627">
        <v>7</v>
      </c>
      <c r="FT5627" t="s">
        <v>340</v>
      </c>
      <c r="FU5627" t="s">
        <v>329</v>
      </c>
      <c r="FV5627">
        <v>10</v>
      </c>
      <c r="FW5627" t="s">
        <v>437</v>
      </c>
      <c r="FX5627" t="s">
        <v>329</v>
      </c>
      <c r="FY5627" t="s">
        <v>45657</v>
      </c>
      <c r="FZ5627" t="s">
        <v>675</v>
      </c>
      <c r="GA5627" t="s">
        <v>330</v>
      </c>
      <c r="GB5627" t="s">
        <v>41558</v>
      </c>
      <c r="GC5627" t="s">
        <v>13471</v>
      </c>
      <c r="GD5627" t="s">
        <v>348</v>
      </c>
      <c r="GE5627" t="s">
        <v>44169</v>
      </c>
      <c r="GF5627" t="s">
        <v>346</v>
      </c>
      <c r="GG5627">
        <v>6</v>
      </c>
      <c r="GH5627" t="s">
        <v>340</v>
      </c>
      <c r="GI5627" t="s">
        <v>329</v>
      </c>
      <c r="GJ5627" t="s">
        <v>347</v>
      </c>
      <c r="GK5627" t="s">
        <v>452</v>
      </c>
      <c r="GL5627" t="s">
        <v>329</v>
      </c>
      <c r="GM5627">
        <v>7</v>
      </c>
      <c r="GN5627" t="s">
        <v>473</v>
      </c>
      <c r="GO5627" t="s">
        <v>329</v>
      </c>
      <c r="GP5627" t="s">
        <v>329</v>
      </c>
      <c r="GQ5627" t="s">
        <v>505</v>
      </c>
      <c r="GR5627" t="s">
        <v>329</v>
      </c>
      <c r="GS5627" t="s">
        <v>329</v>
      </c>
      <c r="GT5627" t="s">
        <v>329</v>
      </c>
      <c r="GU5627" t="s">
        <v>363</v>
      </c>
      <c r="GV5627" t="s">
        <v>329</v>
      </c>
      <c r="GW5627" t="s">
        <v>329</v>
      </c>
      <c r="GX5627" t="s">
        <v>346</v>
      </c>
      <c r="GY5627">
        <v>5</v>
      </c>
      <c r="GZ5627" t="s">
        <v>36671</v>
      </c>
      <c r="HA5627" t="s">
        <v>12260</v>
      </c>
      <c r="HB5627" t="s">
        <v>346</v>
      </c>
      <c r="HC5627" t="s">
        <v>19235</v>
      </c>
      <c r="HD5627" t="s">
        <v>15454</v>
      </c>
      <c r="HE5627" t="s">
        <v>346</v>
      </c>
      <c r="HF5627" t="s">
        <v>38086</v>
      </c>
      <c r="HG5627" t="s">
        <v>73541</v>
      </c>
      <c r="HH5627" t="s">
        <v>346</v>
      </c>
      <c r="HI5627" t="s">
        <v>56588</v>
      </c>
      <c r="HJ5627" t="s">
        <v>3459</v>
      </c>
      <c r="HK5627" t="s">
        <v>346</v>
      </c>
      <c r="HL5627" t="s">
        <v>21785</v>
      </c>
      <c r="HM5627" t="s">
        <v>797</v>
      </c>
      <c r="HN5627" t="s">
        <v>346</v>
      </c>
      <c r="HO5627" t="s">
        <v>21410</v>
      </c>
      <c r="HP5627" t="s">
        <v>12581</v>
      </c>
      <c r="HQ5627" t="s">
        <v>346</v>
      </c>
      <c r="HR5627" t="s">
        <v>340</v>
      </c>
      <c r="HS5627" t="s">
        <v>329</v>
      </c>
      <c r="HT5627">
        <v>9</v>
      </c>
      <c r="HU5627" t="s">
        <v>340</v>
      </c>
      <c r="HV5627" t="s">
        <v>329</v>
      </c>
      <c r="HW5627">
        <v>10</v>
      </c>
      <c r="HX5627" t="s">
        <v>418</v>
      </c>
      <c r="HY5627" t="s">
        <v>329</v>
      </c>
      <c r="HZ5627" t="s">
        <v>9054</v>
      </c>
      <c r="IA5627" t="s">
        <v>1537</v>
      </c>
      <c r="IB5627" t="s">
        <v>376</v>
      </c>
      <c r="IC5627" t="s">
        <v>86837</v>
      </c>
      <c r="ID5627" t="s">
        <v>1967</v>
      </c>
      <c r="IE5627" t="s">
        <v>532</v>
      </c>
      <c r="IF5627" t="s">
        <v>86838</v>
      </c>
      <c r="IG5627" t="s">
        <v>346</v>
      </c>
      <c r="IH5627">
        <v>5</v>
      </c>
      <c r="II5627" t="s">
        <v>319</v>
      </c>
      <c r="IJ5627" t="s">
        <v>329</v>
      </c>
      <c r="IK5627" t="s">
        <v>1659</v>
      </c>
      <c r="IL5627" t="s">
        <v>86839</v>
      </c>
      <c r="IM5627" t="s">
        <v>350</v>
      </c>
      <c r="IN5627" t="s">
        <v>24385</v>
      </c>
      <c r="IO5627" t="s">
        <v>1502</v>
      </c>
      <c r="IP5627" t="s">
        <v>350</v>
      </c>
      <c r="IQ5627" t="s">
        <v>86840</v>
      </c>
      <c r="IR5627" t="s">
        <v>346</v>
      </c>
      <c r="IS5627">
        <v>5</v>
      </c>
      <c r="IT5627" t="s">
        <v>452</v>
      </c>
      <c r="IU5627" t="s">
        <v>329</v>
      </c>
      <c r="IV5627" t="s">
        <v>1568</v>
      </c>
      <c r="IW5627" t="s">
        <v>636</v>
      </c>
      <c r="IX5627" t="s">
        <v>465</v>
      </c>
      <c r="IY5627" t="s">
        <v>86841</v>
      </c>
      <c r="IZ5627" t="s">
        <v>1552</v>
      </c>
      <c r="JA5627" t="s">
        <v>704</v>
      </c>
      <c r="JB5627" t="s">
        <v>86842</v>
      </c>
      <c r="JC5627" t="s">
        <v>346</v>
      </c>
      <c r="JD5627">
        <v>5</v>
      </c>
      <c r="JE5627" t="s">
        <v>340</v>
      </c>
      <c r="JF5627" t="s">
        <v>329</v>
      </c>
      <c r="JG5627">
        <v>10</v>
      </c>
      <c r="JH5627" t="s">
        <v>340</v>
      </c>
      <c r="JI5627" t="s">
        <v>329</v>
      </c>
      <c r="JJ5627">
        <v>10</v>
      </c>
      <c r="JK5627" t="s">
        <v>437</v>
      </c>
      <c r="JL5627" t="s">
        <v>329</v>
      </c>
      <c r="JM5627">
        <v>4</v>
      </c>
      <c r="JN5627" t="s">
        <v>854</v>
      </c>
      <c r="JO5627">
        <v>0</v>
      </c>
      <c r="JP5627" s="1">
        <v>34338</v>
      </c>
      <c r="JQ5627" t="s">
        <v>552</v>
      </c>
      <c r="JR5627" t="s">
        <v>23931</v>
      </c>
    </row>
    <row r="5628" spans="3:278" x14ac:dyDescent="0.25">
      <c r="C5628">
        <v>452859</v>
      </c>
      <c r="D5628">
        <v>14</v>
      </c>
      <c r="E5628" t="s">
        <v>86843</v>
      </c>
      <c r="F5628" t="s">
        <v>277</v>
      </c>
      <c r="G5628" t="s">
        <v>278</v>
      </c>
      <c r="H5628">
        <v>1</v>
      </c>
      <c r="I5628" t="s">
        <v>86844</v>
      </c>
      <c r="J5628" t="s">
        <v>41678</v>
      </c>
      <c r="K5628" t="s">
        <v>5429</v>
      </c>
      <c r="L5628" t="s">
        <v>73046</v>
      </c>
      <c r="M5628">
        <v>75766</v>
      </c>
      <c r="N5628" t="s">
        <v>23990</v>
      </c>
      <c r="O5628" t="s">
        <v>86845</v>
      </c>
      <c r="P5628" t="s">
        <v>285</v>
      </c>
      <c r="Q5628" t="s">
        <v>286</v>
      </c>
      <c r="R5628" t="s">
        <v>372</v>
      </c>
      <c r="S5628">
        <v>0</v>
      </c>
      <c r="T5628">
        <v>16</v>
      </c>
      <c r="U5628">
        <v>1</v>
      </c>
      <c r="V5628">
        <v>0</v>
      </c>
      <c r="W5628">
        <v>0</v>
      </c>
      <c r="X5628" s="1">
        <v>37727</v>
      </c>
      <c r="Y5628" t="s">
        <v>288</v>
      </c>
      <c r="Z5628" t="s">
        <v>288</v>
      </c>
      <c r="AA5628" t="s">
        <v>288</v>
      </c>
      <c r="AB5628" t="s">
        <v>353</v>
      </c>
      <c r="AC5628">
        <v>1</v>
      </c>
      <c r="AD5628" t="s">
        <v>290</v>
      </c>
      <c r="AE5628">
        <v>1</v>
      </c>
      <c r="AF5628">
        <v>53</v>
      </c>
      <c r="AG5628">
        <v>1</v>
      </c>
      <c r="AH5628" t="s">
        <v>299</v>
      </c>
      <c r="AI5628">
        <v>65</v>
      </c>
      <c r="AJ5628" t="s">
        <v>478</v>
      </c>
      <c r="AK5628">
        <v>1</v>
      </c>
      <c r="AL5628" t="s">
        <v>280</v>
      </c>
      <c r="AM5628">
        <v>257</v>
      </c>
      <c r="AN5628" t="s">
        <v>280</v>
      </c>
      <c r="AO5628">
        <v>259</v>
      </c>
      <c r="AP5628">
        <v>82</v>
      </c>
      <c r="AQ5628" t="s">
        <v>3812</v>
      </c>
      <c r="AR5628">
        <v>0</v>
      </c>
      <c r="AS5628" t="s">
        <v>280</v>
      </c>
      <c r="AT5628">
        <v>0</v>
      </c>
      <c r="AU5628" t="s">
        <v>280</v>
      </c>
      <c r="AV5628">
        <v>1</v>
      </c>
      <c r="AW5628">
        <v>85</v>
      </c>
      <c r="AX5628">
        <v>864</v>
      </c>
      <c r="AY5628" t="s">
        <v>290</v>
      </c>
      <c r="AZ5628">
        <v>86</v>
      </c>
      <c r="BA5628">
        <v>882</v>
      </c>
      <c r="BB5628">
        <v>1</v>
      </c>
      <c r="BC5628" t="s">
        <v>473</v>
      </c>
      <c r="BD5628" t="s">
        <v>296</v>
      </c>
      <c r="BE5628" t="s">
        <v>342</v>
      </c>
      <c r="BF5628" t="s">
        <v>333</v>
      </c>
      <c r="BG5628" t="s">
        <v>560</v>
      </c>
      <c r="BH5628" t="s">
        <v>288</v>
      </c>
      <c r="BI5628" t="s">
        <v>288</v>
      </c>
      <c r="BJ5628" t="s">
        <v>277</v>
      </c>
      <c r="BK5628" t="s">
        <v>299</v>
      </c>
      <c r="BL5628">
        <v>1</v>
      </c>
      <c r="BM5628" t="s">
        <v>299</v>
      </c>
      <c r="BN5628">
        <v>1</v>
      </c>
      <c r="BO5628" t="s">
        <v>299</v>
      </c>
      <c r="BP5628">
        <v>1</v>
      </c>
      <c r="BQ5628">
        <v>69</v>
      </c>
      <c r="BR5628">
        <v>81</v>
      </c>
      <c r="BS5628">
        <v>288</v>
      </c>
      <c r="BT5628" t="s">
        <v>1466</v>
      </c>
      <c r="BU5628" t="s">
        <v>574</v>
      </c>
      <c r="BV5628" t="s">
        <v>3383</v>
      </c>
      <c r="BW5628" t="s">
        <v>3419</v>
      </c>
      <c r="BX5628" t="s">
        <v>4348</v>
      </c>
      <c r="BY5628" t="s">
        <v>2942</v>
      </c>
      <c r="BZ5628" t="s">
        <v>18238</v>
      </c>
      <c r="CA5628" t="s">
        <v>40341</v>
      </c>
      <c r="CB5628" t="s">
        <v>13478</v>
      </c>
      <c r="CC5628">
        <v>0</v>
      </c>
      <c r="CD5628">
        <v>259</v>
      </c>
      <c r="CE5628" t="s">
        <v>280</v>
      </c>
      <c r="CF5628" t="s">
        <v>280</v>
      </c>
      <c r="CG5628" t="s">
        <v>288</v>
      </c>
      <c r="CH5628">
        <v>1</v>
      </c>
      <c r="CI5628" t="s">
        <v>299</v>
      </c>
      <c r="CJ5628" t="s">
        <v>935</v>
      </c>
      <c r="CK5628" t="s">
        <v>844</v>
      </c>
      <c r="CL5628" t="s">
        <v>4651</v>
      </c>
      <c r="CM5628" t="s">
        <v>4749</v>
      </c>
      <c r="CN5628" t="s">
        <v>2291</v>
      </c>
      <c r="CO5628" t="s">
        <v>1818</v>
      </c>
      <c r="CP5628">
        <v>1</v>
      </c>
      <c r="CQ5628" t="s">
        <v>299</v>
      </c>
      <c r="CR5628">
        <v>86</v>
      </c>
      <c r="CS5628" t="s">
        <v>1068</v>
      </c>
      <c r="CT5628" t="s">
        <v>2291</v>
      </c>
      <c r="CU5628" t="s">
        <v>498</v>
      </c>
      <c r="CV5628">
        <v>86</v>
      </c>
      <c r="CW5628" t="s">
        <v>4707</v>
      </c>
      <c r="CX5628">
        <v>1</v>
      </c>
      <c r="CY5628" t="s">
        <v>348</v>
      </c>
      <c r="CZ5628">
        <v>0</v>
      </c>
      <c r="DA5628" t="s">
        <v>280</v>
      </c>
      <c r="DB5628">
        <v>259</v>
      </c>
      <c r="DC5628" t="s">
        <v>280</v>
      </c>
      <c r="DD5628" t="s">
        <v>320</v>
      </c>
      <c r="DE5628" t="s">
        <v>299</v>
      </c>
      <c r="DF5628">
        <v>1</v>
      </c>
      <c r="DG5628" t="s">
        <v>13907</v>
      </c>
      <c r="DH5628" t="s">
        <v>934</v>
      </c>
      <c r="DI5628">
        <v>33</v>
      </c>
      <c r="DJ5628" t="s">
        <v>3423</v>
      </c>
      <c r="DK5628" t="s">
        <v>299</v>
      </c>
      <c r="DL5628">
        <v>1</v>
      </c>
      <c r="DM5628" t="s">
        <v>7962</v>
      </c>
      <c r="DN5628" t="s">
        <v>2226</v>
      </c>
      <c r="DO5628">
        <v>74</v>
      </c>
      <c r="DP5628" t="s">
        <v>3383</v>
      </c>
      <c r="DQ5628" t="s">
        <v>86846</v>
      </c>
      <c r="DR5628">
        <v>492574</v>
      </c>
      <c r="DS5628" t="s">
        <v>329</v>
      </c>
      <c r="DT5628" t="s">
        <v>86847</v>
      </c>
      <c r="DU5628" t="s">
        <v>86678</v>
      </c>
      <c r="DV5628" t="s">
        <v>86237</v>
      </c>
      <c r="DW5628">
        <v>23605</v>
      </c>
      <c r="DX5628">
        <v>5</v>
      </c>
      <c r="DY5628" t="s">
        <v>295</v>
      </c>
      <c r="DZ5628" t="s">
        <v>329</v>
      </c>
      <c r="EA5628" t="s">
        <v>16804</v>
      </c>
      <c r="EB5628" t="s">
        <v>675</v>
      </c>
      <c r="EC5628" t="s">
        <v>618</v>
      </c>
      <c r="ED5628" t="s">
        <v>11035</v>
      </c>
      <c r="EE5628" t="s">
        <v>47261</v>
      </c>
      <c r="EF5628" t="s">
        <v>1453</v>
      </c>
      <c r="EG5628" t="s">
        <v>4926</v>
      </c>
      <c r="EH5628" t="s">
        <v>346</v>
      </c>
      <c r="EI5628">
        <v>5</v>
      </c>
      <c r="EJ5628" t="s">
        <v>278</v>
      </c>
      <c r="EK5628" t="s">
        <v>329</v>
      </c>
      <c r="EL5628" t="s">
        <v>9449</v>
      </c>
      <c r="EM5628" t="s">
        <v>406</v>
      </c>
      <c r="EN5628" t="s">
        <v>776</v>
      </c>
      <c r="EO5628" t="s">
        <v>9602</v>
      </c>
      <c r="EP5628" t="s">
        <v>1434</v>
      </c>
      <c r="EQ5628" t="s">
        <v>5330</v>
      </c>
      <c r="ER5628" t="s">
        <v>10149</v>
      </c>
      <c r="ES5628" t="s">
        <v>346</v>
      </c>
      <c r="ET5628">
        <v>5</v>
      </c>
      <c r="EU5628" t="s">
        <v>319</v>
      </c>
      <c r="EV5628" t="s">
        <v>329</v>
      </c>
      <c r="EW5628">
        <v>5</v>
      </c>
      <c r="EX5628" t="s">
        <v>473</v>
      </c>
      <c r="EY5628" t="s">
        <v>329</v>
      </c>
      <c r="EZ5628" t="s">
        <v>28644</v>
      </c>
      <c r="FA5628" t="s">
        <v>6168</v>
      </c>
      <c r="FB5628" t="s">
        <v>2566</v>
      </c>
      <c r="FC5628" t="s">
        <v>7801</v>
      </c>
      <c r="FD5628" t="s">
        <v>34659</v>
      </c>
      <c r="FE5628" t="s">
        <v>15956</v>
      </c>
      <c r="FF5628" t="s">
        <v>12251</v>
      </c>
      <c r="FG5628" t="s">
        <v>346</v>
      </c>
      <c r="FH5628">
        <v>7</v>
      </c>
      <c r="FI5628" t="s">
        <v>295</v>
      </c>
      <c r="FJ5628" t="s">
        <v>329</v>
      </c>
      <c r="FK5628" t="s">
        <v>5007</v>
      </c>
      <c r="FL5628" t="s">
        <v>427</v>
      </c>
      <c r="FM5628" t="s">
        <v>340</v>
      </c>
      <c r="FN5628" t="s">
        <v>19204</v>
      </c>
      <c r="FO5628" t="s">
        <v>5282</v>
      </c>
      <c r="FP5628" t="s">
        <v>319</v>
      </c>
      <c r="FQ5628" t="s">
        <v>63517</v>
      </c>
      <c r="FR5628" t="s">
        <v>346</v>
      </c>
      <c r="FS5628">
        <v>7</v>
      </c>
      <c r="FT5628" t="s">
        <v>340</v>
      </c>
      <c r="FU5628" t="s">
        <v>329</v>
      </c>
      <c r="FV5628">
        <v>10</v>
      </c>
      <c r="FW5628" t="s">
        <v>295</v>
      </c>
      <c r="FX5628" t="s">
        <v>329</v>
      </c>
      <c r="FY5628" t="s">
        <v>2121</v>
      </c>
      <c r="FZ5628" t="s">
        <v>4920</v>
      </c>
      <c r="GA5628" t="s">
        <v>348</v>
      </c>
      <c r="GB5628" t="s">
        <v>40745</v>
      </c>
      <c r="GC5628" t="s">
        <v>6097</v>
      </c>
      <c r="GD5628" t="s">
        <v>452</v>
      </c>
      <c r="GE5628" t="s">
        <v>18734</v>
      </c>
      <c r="GF5628" t="s">
        <v>346</v>
      </c>
      <c r="GG5628">
        <v>6</v>
      </c>
      <c r="GH5628" t="s">
        <v>340</v>
      </c>
      <c r="GI5628" t="s">
        <v>329</v>
      </c>
      <c r="GJ5628" t="s">
        <v>347</v>
      </c>
      <c r="GK5628" t="s">
        <v>437</v>
      </c>
      <c r="GL5628" t="s">
        <v>329</v>
      </c>
      <c r="GM5628">
        <v>7</v>
      </c>
      <c r="GN5628" t="s">
        <v>290</v>
      </c>
      <c r="GO5628" t="s">
        <v>329</v>
      </c>
      <c r="GP5628" t="s">
        <v>329</v>
      </c>
      <c r="GQ5628" t="s">
        <v>409</v>
      </c>
      <c r="GR5628" t="s">
        <v>329</v>
      </c>
      <c r="GS5628" t="s">
        <v>329</v>
      </c>
      <c r="GT5628" t="s">
        <v>329</v>
      </c>
      <c r="GU5628" t="s">
        <v>412</v>
      </c>
      <c r="GV5628" t="s">
        <v>329</v>
      </c>
      <c r="GW5628" t="s">
        <v>329</v>
      </c>
      <c r="GX5628" t="s">
        <v>346</v>
      </c>
      <c r="GY5628">
        <v>5</v>
      </c>
      <c r="GZ5628" t="s">
        <v>21294</v>
      </c>
      <c r="HA5628" t="s">
        <v>13890</v>
      </c>
      <c r="HB5628" t="s">
        <v>346</v>
      </c>
      <c r="HC5628" t="s">
        <v>30532</v>
      </c>
      <c r="HD5628" t="s">
        <v>16866</v>
      </c>
      <c r="HE5628" t="s">
        <v>346</v>
      </c>
      <c r="HF5628" t="s">
        <v>10327</v>
      </c>
      <c r="HG5628" t="s">
        <v>3436</v>
      </c>
      <c r="HH5628" t="s">
        <v>346</v>
      </c>
      <c r="HI5628" t="s">
        <v>21145</v>
      </c>
      <c r="HJ5628" t="s">
        <v>6093</v>
      </c>
      <c r="HK5628" t="s">
        <v>346</v>
      </c>
      <c r="HL5628" t="s">
        <v>30607</v>
      </c>
      <c r="HM5628" t="s">
        <v>32598</v>
      </c>
      <c r="HN5628" t="s">
        <v>346</v>
      </c>
      <c r="HO5628" t="s">
        <v>30105</v>
      </c>
      <c r="HP5628" t="s">
        <v>411</v>
      </c>
      <c r="HQ5628" t="s">
        <v>346</v>
      </c>
      <c r="HR5628" t="s">
        <v>340</v>
      </c>
      <c r="HS5628" t="s">
        <v>329</v>
      </c>
      <c r="HT5628">
        <v>9</v>
      </c>
      <c r="HU5628" t="s">
        <v>340</v>
      </c>
      <c r="HV5628" t="s">
        <v>329</v>
      </c>
      <c r="HW5628">
        <v>10</v>
      </c>
      <c r="HX5628" t="s">
        <v>290</v>
      </c>
      <c r="HY5628" t="s">
        <v>329</v>
      </c>
      <c r="HZ5628" t="s">
        <v>4468</v>
      </c>
      <c r="IA5628" t="s">
        <v>1895</v>
      </c>
      <c r="IB5628" t="s">
        <v>1611</v>
      </c>
      <c r="IC5628" t="s">
        <v>33421</v>
      </c>
      <c r="ID5628" t="s">
        <v>8361</v>
      </c>
      <c r="IE5628" t="s">
        <v>355</v>
      </c>
      <c r="IF5628" t="s">
        <v>65629</v>
      </c>
      <c r="IG5628" t="s">
        <v>346</v>
      </c>
      <c r="IH5628">
        <v>5</v>
      </c>
      <c r="II5628" t="s">
        <v>473</v>
      </c>
      <c r="IJ5628" t="s">
        <v>329</v>
      </c>
      <c r="IK5628" t="s">
        <v>846</v>
      </c>
      <c r="IL5628" t="s">
        <v>86848</v>
      </c>
      <c r="IM5628" t="s">
        <v>289</v>
      </c>
      <c r="IN5628" t="s">
        <v>86849</v>
      </c>
      <c r="IO5628" t="s">
        <v>808</v>
      </c>
      <c r="IP5628" t="s">
        <v>295</v>
      </c>
      <c r="IQ5628" t="s">
        <v>86850</v>
      </c>
      <c r="IR5628" t="s">
        <v>346</v>
      </c>
      <c r="IS5628">
        <v>5</v>
      </c>
      <c r="IT5628" t="s">
        <v>473</v>
      </c>
      <c r="IU5628" t="s">
        <v>329</v>
      </c>
      <c r="IV5628" t="s">
        <v>3355</v>
      </c>
      <c r="IW5628" t="s">
        <v>528</v>
      </c>
      <c r="IX5628" t="s">
        <v>3590</v>
      </c>
      <c r="IY5628" t="s">
        <v>86851</v>
      </c>
      <c r="IZ5628" t="s">
        <v>22683</v>
      </c>
      <c r="JA5628" t="s">
        <v>4340</v>
      </c>
      <c r="JB5628" t="s">
        <v>86852</v>
      </c>
      <c r="JC5628" t="s">
        <v>346</v>
      </c>
      <c r="JD5628">
        <v>5</v>
      </c>
      <c r="JE5628" t="s">
        <v>340</v>
      </c>
      <c r="JF5628" t="s">
        <v>329</v>
      </c>
      <c r="JG5628">
        <v>10</v>
      </c>
      <c r="JH5628" t="s">
        <v>340</v>
      </c>
      <c r="JI5628" t="s">
        <v>329</v>
      </c>
      <c r="JJ5628">
        <v>10</v>
      </c>
      <c r="JK5628" t="s">
        <v>290</v>
      </c>
      <c r="JL5628" t="s">
        <v>329</v>
      </c>
      <c r="JM5628">
        <v>4</v>
      </c>
      <c r="JN5628" t="s">
        <v>659</v>
      </c>
      <c r="JO5628">
        <v>0.01</v>
      </c>
      <c r="JP5628" s="1">
        <v>34343</v>
      </c>
      <c r="JQ5628" t="s">
        <v>552</v>
      </c>
      <c r="JR5628" t="s">
        <v>86853</v>
      </c>
    </row>
    <row r="5629" spans="3:278" x14ac:dyDescent="0.25">
      <c r="C5629">
        <v>452861</v>
      </c>
      <c r="D5629">
        <v>14</v>
      </c>
      <c r="E5629" t="s">
        <v>86854</v>
      </c>
      <c r="F5629" t="s">
        <v>277</v>
      </c>
      <c r="G5629" t="s">
        <v>278</v>
      </c>
      <c r="H5629">
        <v>1</v>
      </c>
      <c r="I5629" t="s">
        <v>86855</v>
      </c>
      <c r="J5629" t="s">
        <v>280</v>
      </c>
      <c r="K5629" t="s">
        <v>75649</v>
      </c>
      <c r="L5629" t="s">
        <v>73046</v>
      </c>
      <c r="M5629">
        <v>79606</v>
      </c>
      <c r="N5629" t="s">
        <v>29265</v>
      </c>
      <c r="O5629" t="s">
        <v>86856</v>
      </c>
      <c r="P5629" t="s">
        <v>285</v>
      </c>
      <c r="Q5629" t="s">
        <v>286</v>
      </c>
      <c r="R5629" t="s">
        <v>372</v>
      </c>
      <c r="S5629">
        <v>0</v>
      </c>
      <c r="T5629">
        <v>26</v>
      </c>
      <c r="U5629">
        <v>1</v>
      </c>
      <c r="V5629">
        <v>0</v>
      </c>
      <c r="W5629">
        <v>0</v>
      </c>
      <c r="X5629" s="1">
        <v>37742</v>
      </c>
      <c r="Y5629" t="s">
        <v>288</v>
      </c>
      <c r="Z5629" t="s">
        <v>288</v>
      </c>
      <c r="AA5629" t="s">
        <v>288</v>
      </c>
      <c r="AB5629" t="s">
        <v>377</v>
      </c>
      <c r="AC5629">
        <v>1</v>
      </c>
      <c r="AD5629" t="s">
        <v>290</v>
      </c>
      <c r="AE5629">
        <v>1</v>
      </c>
      <c r="AF5629">
        <v>73</v>
      </c>
      <c r="AG5629">
        <v>1</v>
      </c>
      <c r="AH5629" t="s">
        <v>299</v>
      </c>
      <c r="AI5629">
        <v>96</v>
      </c>
      <c r="AJ5629" t="s">
        <v>558</v>
      </c>
      <c r="AK5629">
        <v>1</v>
      </c>
      <c r="AL5629" t="s">
        <v>280</v>
      </c>
      <c r="AM5629">
        <v>257</v>
      </c>
      <c r="AN5629" t="s">
        <v>280</v>
      </c>
      <c r="AO5629">
        <v>259</v>
      </c>
      <c r="AP5629">
        <v>116</v>
      </c>
      <c r="AQ5629" t="s">
        <v>4074</v>
      </c>
      <c r="AR5629">
        <v>0</v>
      </c>
      <c r="AS5629" t="s">
        <v>280</v>
      </c>
      <c r="AT5629">
        <v>0</v>
      </c>
      <c r="AU5629" t="s">
        <v>280</v>
      </c>
      <c r="AV5629">
        <v>1</v>
      </c>
      <c r="AW5629">
        <v>123</v>
      </c>
      <c r="AX5629">
        <v>1066</v>
      </c>
      <c r="AY5629" t="s">
        <v>330</v>
      </c>
      <c r="AZ5629">
        <v>129</v>
      </c>
      <c r="BA5629">
        <v>1107</v>
      </c>
      <c r="BB5629">
        <v>1</v>
      </c>
      <c r="BC5629" t="s">
        <v>452</v>
      </c>
      <c r="BD5629" t="s">
        <v>560</v>
      </c>
      <c r="BE5629" t="s">
        <v>376</v>
      </c>
      <c r="BF5629" t="s">
        <v>333</v>
      </c>
      <c r="BG5629" t="s">
        <v>428</v>
      </c>
      <c r="BH5629" t="s">
        <v>288</v>
      </c>
      <c r="BI5629" t="s">
        <v>288</v>
      </c>
      <c r="BJ5629" t="s">
        <v>277</v>
      </c>
      <c r="BK5629" t="s">
        <v>299</v>
      </c>
      <c r="BL5629">
        <v>1</v>
      </c>
      <c r="BM5629" t="s">
        <v>299</v>
      </c>
      <c r="BN5629">
        <v>1</v>
      </c>
      <c r="BO5629" t="s">
        <v>299</v>
      </c>
      <c r="BP5629">
        <v>1</v>
      </c>
      <c r="BQ5629">
        <v>108</v>
      </c>
      <c r="BR5629">
        <v>125</v>
      </c>
      <c r="BS5629">
        <v>477</v>
      </c>
      <c r="BT5629" t="s">
        <v>3385</v>
      </c>
      <c r="BU5629" t="s">
        <v>574</v>
      </c>
      <c r="BV5629" t="s">
        <v>1650</v>
      </c>
      <c r="BW5629" t="s">
        <v>2288</v>
      </c>
      <c r="BX5629" t="s">
        <v>1142</v>
      </c>
      <c r="BY5629" t="s">
        <v>5225</v>
      </c>
      <c r="BZ5629" t="s">
        <v>2883</v>
      </c>
      <c r="CA5629" t="s">
        <v>50094</v>
      </c>
      <c r="CB5629" t="s">
        <v>8044</v>
      </c>
      <c r="CC5629">
        <v>0</v>
      </c>
      <c r="CD5629">
        <v>259</v>
      </c>
      <c r="CE5629" t="s">
        <v>280</v>
      </c>
      <c r="CF5629" t="s">
        <v>280</v>
      </c>
      <c r="CG5629" t="s">
        <v>288</v>
      </c>
      <c r="CH5629">
        <v>1</v>
      </c>
      <c r="CI5629" t="s">
        <v>299</v>
      </c>
      <c r="CJ5629" t="s">
        <v>2578</v>
      </c>
      <c r="CK5629" t="s">
        <v>2734</v>
      </c>
      <c r="CL5629" t="s">
        <v>2572</v>
      </c>
      <c r="CM5629" t="s">
        <v>1464</v>
      </c>
      <c r="CN5629" t="s">
        <v>3154</v>
      </c>
      <c r="CO5629" t="s">
        <v>4144</v>
      </c>
      <c r="CP5629">
        <v>1</v>
      </c>
      <c r="CQ5629" t="s">
        <v>299</v>
      </c>
      <c r="CR5629">
        <v>129</v>
      </c>
      <c r="CS5629" t="s">
        <v>10179</v>
      </c>
      <c r="CT5629" t="s">
        <v>10679</v>
      </c>
      <c r="CU5629" t="s">
        <v>759</v>
      </c>
      <c r="CV5629">
        <v>129</v>
      </c>
      <c r="CW5629" t="s">
        <v>9475</v>
      </c>
      <c r="CX5629">
        <v>1</v>
      </c>
      <c r="CY5629" t="s">
        <v>353</v>
      </c>
      <c r="CZ5629">
        <v>0</v>
      </c>
      <c r="DA5629" t="s">
        <v>280</v>
      </c>
      <c r="DB5629">
        <v>259</v>
      </c>
      <c r="DC5629" t="s">
        <v>280</v>
      </c>
      <c r="DD5629" t="s">
        <v>320</v>
      </c>
      <c r="DE5629" t="s">
        <v>299</v>
      </c>
      <c r="DF5629">
        <v>1</v>
      </c>
      <c r="DG5629" t="s">
        <v>1943</v>
      </c>
      <c r="DH5629" t="s">
        <v>389</v>
      </c>
      <c r="DI5629">
        <v>47</v>
      </c>
      <c r="DJ5629" t="s">
        <v>3423</v>
      </c>
      <c r="DK5629" t="s">
        <v>299</v>
      </c>
      <c r="DL5629">
        <v>1</v>
      </c>
      <c r="DM5629" t="s">
        <v>2046</v>
      </c>
      <c r="DN5629" t="s">
        <v>330</v>
      </c>
      <c r="DO5629">
        <v>104</v>
      </c>
      <c r="DP5629" t="s">
        <v>400</v>
      </c>
      <c r="DQ5629" t="s">
        <v>86857</v>
      </c>
      <c r="DR5629">
        <v>492575</v>
      </c>
      <c r="DS5629" t="s">
        <v>329</v>
      </c>
      <c r="DT5629" t="s">
        <v>86858</v>
      </c>
      <c r="DU5629" t="s">
        <v>86385</v>
      </c>
      <c r="DV5629" t="s">
        <v>86237</v>
      </c>
      <c r="DW5629">
        <v>23455</v>
      </c>
      <c r="DX5629">
        <v>5</v>
      </c>
      <c r="DY5629" t="s">
        <v>473</v>
      </c>
      <c r="DZ5629" t="s">
        <v>329</v>
      </c>
      <c r="EA5629" t="s">
        <v>6200</v>
      </c>
      <c r="EB5629" t="s">
        <v>1453</v>
      </c>
      <c r="EC5629" t="s">
        <v>859</v>
      </c>
      <c r="ED5629" t="s">
        <v>2019</v>
      </c>
      <c r="EE5629" t="s">
        <v>7606</v>
      </c>
      <c r="EF5629" t="s">
        <v>735</v>
      </c>
      <c r="EG5629" t="s">
        <v>861</v>
      </c>
      <c r="EH5629" t="s">
        <v>346</v>
      </c>
      <c r="EI5629">
        <v>5</v>
      </c>
      <c r="EJ5629" t="s">
        <v>473</v>
      </c>
      <c r="EK5629" t="s">
        <v>329</v>
      </c>
      <c r="EL5629" t="s">
        <v>5743</v>
      </c>
      <c r="EM5629" t="s">
        <v>1111</v>
      </c>
      <c r="EN5629" t="s">
        <v>2016</v>
      </c>
      <c r="EO5629" t="s">
        <v>2588</v>
      </c>
      <c r="EP5629" t="s">
        <v>14757</v>
      </c>
      <c r="EQ5629" t="s">
        <v>1950</v>
      </c>
      <c r="ER5629" t="s">
        <v>2799</v>
      </c>
      <c r="ES5629" t="s">
        <v>346</v>
      </c>
      <c r="ET5629">
        <v>5</v>
      </c>
      <c r="EU5629" t="s">
        <v>473</v>
      </c>
      <c r="EV5629" t="s">
        <v>329</v>
      </c>
      <c r="EW5629">
        <v>5</v>
      </c>
      <c r="EX5629" t="s">
        <v>340</v>
      </c>
      <c r="EY5629" t="s">
        <v>329</v>
      </c>
      <c r="EZ5629" t="s">
        <v>29711</v>
      </c>
      <c r="FA5629" t="s">
        <v>592</v>
      </c>
      <c r="FB5629" t="s">
        <v>597</v>
      </c>
      <c r="FC5629" t="s">
        <v>8911</v>
      </c>
      <c r="FD5629" t="s">
        <v>22452</v>
      </c>
      <c r="FE5629" t="s">
        <v>3752</v>
      </c>
      <c r="FF5629" t="s">
        <v>3371</v>
      </c>
      <c r="FG5629" t="s">
        <v>346</v>
      </c>
      <c r="FH5629">
        <v>7</v>
      </c>
      <c r="FI5629" t="s">
        <v>452</v>
      </c>
      <c r="FJ5629" t="s">
        <v>329</v>
      </c>
      <c r="FK5629" t="s">
        <v>1422</v>
      </c>
      <c r="FL5629" t="s">
        <v>693</v>
      </c>
      <c r="FM5629" t="s">
        <v>330</v>
      </c>
      <c r="FN5629" t="s">
        <v>1680</v>
      </c>
      <c r="FO5629" t="s">
        <v>3227</v>
      </c>
      <c r="FP5629" t="s">
        <v>452</v>
      </c>
      <c r="FQ5629" t="s">
        <v>1685</v>
      </c>
      <c r="FR5629" t="s">
        <v>346</v>
      </c>
      <c r="FS5629">
        <v>7</v>
      </c>
      <c r="FT5629" t="s">
        <v>340</v>
      </c>
      <c r="FU5629" t="s">
        <v>329</v>
      </c>
      <c r="FV5629">
        <v>10</v>
      </c>
      <c r="FW5629" t="s">
        <v>340</v>
      </c>
      <c r="FX5629" t="s">
        <v>329</v>
      </c>
      <c r="FY5629" t="s">
        <v>290</v>
      </c>
      <c r="FZ5629" t="s">
        <v>1925</v>
      </c>
      <c r="GA5629" t="s">
        <v>290</v>
      </c>
      <c r="GB5629" t="s">
        <v>84898</v>
      </c>
      <c r="GC5629" t="s">
        <v>898</v>
      </c>
      <c r="GD5629" t="s">
        <v>278</v>
      </c>
      <c r="GE5629" t="s">
        <v>10782</v>
      </c>
      <c r="GF5629" t="s">
        <v>346</v>
      </c>
      <c r="GG5629">
        <v>6</v>
      </c>
      <c r="GH5629" t="s">
        <v>340</v>
      </c>
      <c r="GI5629" t="s">
        <v>329</v>
      </c>
      <c r="GJ5629" t="s">
        <v>347</v>
      </c>
      <c r="GK5629" t="s">
        <v>340</v>
      </c>
      <c r="GL5629" t="s">
        <v>329</v>
      </c>
      <c r="GM5629">
        <v>7</v>
      </c>
      <c r="GN5629" t="s">
        <v>452</v>
      </c>
      <c r="GO5629" t="s">
        <v>329</v>
      </c>
      <c r="GP5629" t="s">
        <v>329</v>
      </c>
      <c r="GQ5629" t="s">
        <v>814</v>
      </c>
      <c r="GR5629" t="s">
        <v>329</v>
      </c>
      <c r="GS5629" t="s">
        <v>329</v>
      </c>
      <c r="GT5629" t="s">
        <v>329</v>
      </c>
      <c r="GU5629" t="s">
        <v>814</v>
      </c>
      <c r="GV5629" t="s">
        <v>329</v>
      </c>
      <c r="GW5629" t="s">
        <v>329</v>
      </c>
      <c r="GX5629" t="s">
        <v>346</v>
      </c>
      <c r="GY5629">
        <v>5</v>
      </c>
      <c r="GZ5629" t="s">
        <v>16977</v>
      </c>
      <c r="HA5629" t="s">
        <v>6827</v>
      </c>
      <c r="HB5629" t="s">
        <v>346</v>
      </c>
      <c r="HC5629" t="s">
        <v>9519</v>
      </c>
      <c r="HD5629" t="s">
        <v>10078</v>
      </c>
      <c r="HE5629" t="s">
        <v>346</v>
      </c>
      <c r="HF5629" t="s">
        <v>10490</v>
      </c>
      <c r="HG5629" t="s">
        <v>16652</v>
      </c>
      <c r="HH5629" t="s">
        <v>346</v>
      </c>
      <c r="HI5629" t="s">
        <v>9674</v>
      </c>
      <c r="HJ5629" t="s">
        <v>9980</v>
      </c>
      <c r="HK5629" t="s">
        <v>346</v>
      </c>
      <c r="HL5629" t="s">
        <v>7817</v>
      </c>
      <c r="HM5629" t="s">
        <v>3770</v>
      </c>
      <c r="HN5629" t="s">
        <v>346</v>
      </c>
      <c r="HO5629" t="s">
        <v>22515</v>
      </c>
      <c r="HP5629" t="s">
        <v>8667</v>
      </c>
      <c r="HQ5629" t="s">
        <v>346</v>
      </c>
      <c r="HR5629" t="s">
        <v>340</v>
      </c>
      <c r="HS5629" t="s">
        <v>329</v>
      </c>
      <c r="HT5629">
        <v>9</v>
      </c>
      <c r="HU5629" t="s">
        <v>340</v>
      </c>
      <c r="HV5629" t="s">
        <v>329</v>
      </c>
      <c r="HW5629">
        <v>10</v>
      </c>
      <c r="HX5629" t="s">
        <v>278</v>
      </c>
      <c r="HY5629" t="s">
        <v>329</v>
      </c>
      <c r="HZ5629" t="s">
        <v>9293</v>
      </c>
      <c r="IA5629" t="s">
        <v>406</v>
      </c>
      <c r="IB5629" t="s">
        <v>297</v>
      </c>
      <c r="IC5629" t="s">
        <v>86859</v>
      </c>
      <c r="ID5629" t="s">
        <v>3973</v>
      </c>
      <c r="IE5629" t="s">
        <v>532</v>
      </c>
      <c r="IF5629" t="s">
        <v>86860</v>
      </c>
      <c r="IG5629" t="s">
        <v>346</v>
      </c>
      <c r="IH5629">
        <v>5</v>
      </c>
      <c r="II5629" t="s">
        <v>295</v>
      </c>
      <c r="IJ5629" t="s">
        <v>329</v>
      </c>
      <c r="IK5629" t="s">
        <v>2717</v>
      </c>
      <c r="IL5629" t="s">
        <v>86861</v>
      </c>
      <c r="IM5629" t="s">
        <v>452</v>
      </c>
      <c r="IN5629" t="s">
        <v>86862</v>
      </c>
      <c r="IO5629" t="s">
        <v>7950</v>
      </c>
      <c r="IP5629" t="s">
        <v>437</v>
      </c>
      <c r="IQ5629" t="s">
        <v>37179</v>
      </c>
      <c r="IR5629" t="s">
        <v>346</v>
      </c>
      <c r="IS5629">
        <v>5</v>
      </c>
      <c r="IT5629" t="s">
        <v>473</v>
      </c>
      <c r="IU5629" t="s">
        <v>329</v>
      </c>
      <c r="IV5629" t="s">
        <v>1632</v>
      </c>
      <c r="IW5629" t="s">
        <v>825</v>
      </c>
      <c r="IX5629" t="s">
        <v>906</v>
      </c>
      <c r="IY5629" t="s">
        <v>86863</v>
      </c>
      <c r="IZ5629" t="s">
        <v>11830</v>
      </c>
      <c r="JA5629" t="s">
        <v>292</v>
      </c>
      <c r="JB5629" t="s">
        <v>86864</v>
      </c>
      <c r="JC5629" t="s">
        <v>346</v>
      </c>
      <c r="JD5629">
        <v>5</v>
      </c>
      <c r="JE5629" t="s">
        <v>340</v>
      </c>
      <c r="JF5629" t="s">
        <v>329</v>
      </c>
      <c r="JG5629">
        <v>10</v>
      </c>
      <c r="JH5629" t="s">
        <v>340</v>
      </c>
      <c r="JI5629" t="s">
        <v>329</v>
      </c>
      <c r="JJ5629">
        <v>10</v>
      </c>
      <c r="JK5629" t="s">
        <v>437</v>
      </c>
      <c r="JL5629" t="s">
        <v>329</v>
      </c>
      <c r="JM5629">
        <v>4</v>
      </c>
      <c r="JN5629" t="s">
        <v>974</v>
      </c>
      <c r="JO5629">
        <v>0</v>
      </c>
      <c r="JP5629" s="1">
        <v>34346</v>
      </c>
      <c r="JQ5629" t="s">
        <v>552</v>
      </c>
      <c r="JR5629" t="s">
        <v>988</v>
      </c>
    </row>
    <row r="5630" spans="3:278" x14ac:dyDescent="0.25">
      <c r="C5630">
        <v>452862</v>
      </c>
      <c r="D5630">
        <v>14</v>
      </c>
      <c r="E5630" t="s">
        <v>86865</v>
      </c>
      <c r="F5630" t="s">
        <v>277</v>
      </c>
      <c r="G5630" t="s">
        <v>348</v>
      </c>
      <c r="H5630">
        <v>1</v>
      </c>
      <c r="I5630" t="s">
        <v>86866</v>
      </c>
      <c r="J5630" t="s">
        <v>280</v>
      </c>
      <c r="K5630" t="s">
        <v>992</v>
      </c>
      <c r="L5630" t="s">
        <v>73046</v>
      </c>
      <c r="M5630">
        <v>77035</v>
      </c>
      <c r="N5630" t="s">
        <v>73170</v>
      </c>
      <c r="O5630" t="s">
        <v>86867</v>
      </c>
      <c r="P5630" t="s">
        <v>285</v>
      </c>
      <c r="Q5630" t="s">
        <v>286</v>
      </c>
      <c r="R5630" t="s">
        <v>372</v>
      </c>
      <c r="S5630">
        <v>0</v>
      </c>
      <c r="T5630">
        <v>16</v>
      </c>
      <c r="U5630">
        <v>1</v>
      </c>
      <c r="V5630">
        <v>0</v>
      </c>
      <c r="W5630">
        <v>0</v>
      </c>
      <c r="X5630" s="1">
        <v>37750</v>
      </c>
      <c r="Y5630" t="s">
        <v>288</v>
      </c>
      <c r="Z5630" t="s">
        <v>288</v>
      </c>
      <c r="AA5630" t="s">
        <v>288</v>
      </c>
      <c r="AB5630" t="s">
        <v>473</v>
      </c>
      <c r="AC5630">
        <v>1</v>
      </c>
      <c r="AD5630" t="s">
        <v>348</v>
      </c>
      <c r="AE5630">
        <v>1</v>
      </c>
      <c r="AF5630">
        <v>37</v>
      </c>
      <c r="AG5630">
        <v>1</v>
      </c>
      <c r="AH5630" t="s">
        <v>299</v>
      </c>
      <c r="AI5630">
        <v>57</v>
      </c>
      <c r="AJ5630" t="s">
        <v>374</v>
      </c>
      <c r="AK5630">
        <v>1</v>
      </c>
      <c r="AL5630" t="s">
        <v>280</v>
      </c>
      <c r="AM5630">
        <v>257</v>
      </c>
      <c r="AN5630" t="s">
        <v>280</v>
      </c>
      <c r="AO5630">
        <v>259</v>
      </c>
      <c r="AP5630">
        <v>81</v>
      </c>
      <c r="AQ5630" t="s">
        <v>3814</v>
      </c>
      <c r="AR5630">
        <v>0</v>
      </c>
      <c r="AS5630" t="s">
        <v>280</v>
      </c>
      <c r="AT5630">
        <v>0</v>
      </c>
      <c r="AU5630" t="s">
        <v>280</v>
      </c>
      <c r="AV5630">
        <v>1</v>
      </c>
      <c r="AW5630">
        <v>87</v>
      </c>
      <c r="AX5630">
        <v>782</v>
      </c>
      <c r="AY5630" t="s">
        <v>330</v>
      </c>
      <c r="AZ5630">
        <v>90</v>
      </c>
      <c r="BA5630">
        <v>819</v>
      </c>
      <c r="BB5630">
        <v>1</v>
      </c>
      <c r="BC5630" t="s">
        <v>319</v>
      </c>
      <c r="BD5630" t="s">
        <v>545</v>
      </c>
      <c r="BE5630" t="s">
        <v>294</v>
      </c>
      <c r="BF5630" t="s">
        <v>342</v>
      </c>
      <c r="BG5630" t="s">
        <v>350</v>
      </c>
      <c r="BH5630" t="s">
        <v>288</v>
      </c>
      <c r="BI5630" t="s">
        <v>288</v>
      </c>
      <c r="BJ5630" t="s">
        <v>277</v>
      </c>
      <c r="BK5630" t="s">
        <v>299</v>
      </c>
      <c r="BL5630">
        <v>1</v>
      </c>
      <c r="BM5630" t="s">
        <v>291</v>
      </c>
      <c r="BN5630">
        <v>1</v>
      </c>
      <c r="BO5630" t="s">
        <v>299</v>
      </c>
      <c r="BP5630">
        <v>1</v>
      </c>
      <c r="BQ5630">
        <v>63</v>
      </c>
      <c r="BR5630">
        <v>58</v>
      </c>
      <c r="BS5630">
        <v>270</v>
      </c>
      <c r="BT5630" t="s">
        <v>1994</v>
      </c>
      <c r="BU5630" t="s">
        <v>2295</v>
      </c>
      <c r="BV5630" t="s">
        <v>4250</v>
      </c>
      <c r="BW5630" t="s">
        <v>4027</v>
      </c>
      <c r="BX5630" t="s">
        <v>9595</v>
      </c>
      <c r="BY5630" t="s">
        <v>5603</v>
      </c>
      <c r="BZ5630" t="s">
        <v>26491</v>
      </c>
      <c r="CA5630" t="s">
        <v>4961</v>
      </c>
      <c r="CB5630" t="s">
        <v>2610</v>
      </c>
      <c r="CC5630">
        <v>0</v>
      </c>
      <c r="CD5630">
        <v>259</v>
      </c>
      <c r="CE5630" t="s">
        <v>280</v>
      </c>
      <c r="CF5630" t="s">
        <v>280</v>
      </c>
      <c r="CG5630" t="s">
        <v>288</v>
      </c>
      <c r="CH5630">
        <v>1</v>
      </c>
      <c r="CI5630" t="s">
        <v>480</v>
      </c>
      <c r="CJ5630" t="s">
        <v>290</v>
      </c>
      <c r="CK5630" t="s">
        <v>2627</v>
      </c>
      <c r="CL5630" t="s">
        <v>280</v>
      </c>
      <c r="CM5630" t="s">
        <v>4347</v>
      </c>
      <c r="CN5630" t="s">
        <v>1340</v>
      </c>
      <c r="CO5630" t="s">
        <v>2353</v>
      </c>
      <c r="CP5630">
        <v>1</v>
      </c>
      <c r="CQ5630" t="s">
        <v>299</v>
      </c>
      <c r="CR5630">
        <v>90</v>
      </c>
      <c r="CS5630" t="s">
        <v>3422</v>
      </c>
      <c r="CT5630" t="s">
        <v>704</v>
      </c>
      <c r="CU5630" t="s">
        <v>1004</v>
      </c>
      <c r="CV5630">
        <v>90</v>
      </c>
      <c r="CW5630" t="s">
        <v>5443</v>
      </c>
      <c r="CX5630">
        <v>1</v>
      </c>
      <c r="CY5630" t="s">
        <v>532</v>
      </c>
      <c r="CZ5630">
        <v>0</v>
      </c>
      <c r="DA5630" t="s">
        <v>280</v>
      </c>
      <c r="DB5630">
        <v>259</v>
      </c>
      <c r="DC5630" t="s">
        <v>280</v>
      </c>
      <c r="DD5630" t="s">
        <v>320</v>
      </c>
      <c r="DE5630" t="s">
        <v>299</v>
      </c>
      <c r="DF5630">
        <v>1</v>
      </c>
      <c r="DG5630" t="s">
        <v>22865</v>
      </c>
      <c r="DH5630" t="s">
        <v>836</v>
      </c>
      <c r="DI5630">
        <v>33</v>
      </c>
      <c r="DJ5630" t="s">
        <v>8020</v>
      </c>
      <c r="DK5630" t="s">
        <v>299</v>
      </c>
      <c r="DL5630">
        <v>1</v>
      </c>
      <c r="DM5630" t="s">
        <v>1400</v>
      </c>
      <c r="DN5630" t="s">
        <v>1294</v>
      </c>
      <c r="DO5630">
        <v>69</v>
      </c>
      <c r="DP5630" t="s">
        <v>1464</v>
      </c>
      <c r="DQ5630" t="s">
        <v>86868</v>
      </c>
      <c r="DR5630">
        <v>492576</v>
      </c>
      <c r="DS5630" t="s">
        <v>329</v>
      </c>
      <c r="DT5630" t="s">
        <v>86869</v>
      </c>
      <c r="DU5630" t="s">
        <v>41731</v>
      </c>
      <c r="DV5630" t="s">
        <v>86237</v>
      </c>
      <c r="DW5630">
        <v>23851</v>
      </c>
      <c r="DX5630">
        <v>5</v>
      </c>
      <c r="DY5630" t="s">
        <v>437</v>
      </c>
      <c r="DZ5630" t="s">
        <v>329</v>
      </c>
      <c r="EA5630" t="s">
        <v>5842</v>
      </c>
      <c r="EB5630" t="s">
        <v>743</v>
      </c>
      <c r="EC5630" t="s">
        <v>532</v>
      </c>
      <c r="ED5630" t="s">
        <v>2747</v>
      </c>
      <c r="EE5630" t="s">
        <v>17019</v>
      </c>
      <c r="EF5630" t="s">
        <v>428</v>
      </c>
      <c r="EG5630" t="s">
        <v>293</v>
      </c>
      <c r="EH5630" t="s">
        <v>346</v>
      </c>
      <c r="EI5630">
        <v>5</v>
      </c>
      <c r="EJ5630" t="s">
        <v>340</v>
      </c>
      <c r="EK5630" t="s">
        <v>329</v>
      </c>
      <c r="EL5630" t="s">
        <v>12056</v>
      </c>
      <c r="EM5630" t="s">
        <v>438</v>
      </c>
      <c r="EN5630" t="s">
        <v>1616</v>
      </c>
      <c r="EO5630" t="s">
        <v>4232</v>
      </c>
      <c r="EP5630" t="s">
        <v>15492</v>
      </c>
      <c r="EQ5630" t="s">
        <v>7667</v>
      </c>
      <c r="ER5630" t="s">
        <v>1082</v>
      </c>
      <c r="ES5630" t="s">
        <v>346</v>
      </c>
      <c r="ET5630">
        <v>5</v>
      </c>
      <c r="EU5630" t="s">
        <v>452</v>
      </c>
      <c r="EV5630" t="s">
        <v>329</v>
      </c>
      <c r="EW5630">
        <v>5</v>
      </c>
      <c r="EX5630" t="s">
        <v>340</v>
      </c>
      <c r="EY5630" t="s">
        <v>329</v>
      </c>
      <c r="EZ5630" t="s">
        <v>8569</v>
      </c>
      <c r="FA5630" t="s">
        <v>455</v>
      </c>
      <c r="FB5630" t="s">
        <v>3162</v>
      </c>
      <c r="FC5630" t="s">
        <v>4800</v>
      </c>
      <c r="FD5630" t="s">
        <v>7944</v>
      </c>
      <c r="FE5630" t="s">
        <v>3539</v>
      </c>
      <c r="FF5630" t="s">
        <v>4197</v>
      </c>
      <c r="FG5630" t="s">
        <v>346</v>
      </c>
      <c r="FH5630">
        <v>7</v>
      </c>
      <c r="FI5630" t="s">
        <v>437</v>
      </c>
      <c r="FJ5630" t="s">
        <v>329</v>
      </c>
      <c r="FK5630" t="s">
        <v>5332</v>
      </c>
      <c r="FL5630" t="s">
        <v>1262</v>
      </c>
      <c r="FM5630" t="s">
        <v>418</v>
      </c>
      <c r="FN5630" t="s">
        <v>3723</v>
      </c>
      <c r="FO5630" t="s">
        <v>1159</v>
      </c>
      <c r="FP5630" t="s">
        <v>278</v>
      </c>
      <c r="FQ5630" t="s">
        <v>1018</v>
      </c>
      <c r="FR5630" t="s">
        <v>346</v>
      </c>
      <c r="FS5630">
        <v>7</v>
      </c>
      <c r="FT5630" t="s">
        <v>340</v>
      </c>
      <c r="FU5630" t="s">
        <v>329</v>
      </c>
      <c r="FV5630">
        <v>10</v>
      </c>
      <c r="FW5630" t="s">
        <v>295</v>
      </c>
      <c r="FX5630" t="s">
        <v>329</v>
      </c>
      <c r="FY5630" t="s">
        <v>24419</v>
      </c>
      <c r="FZ5630" t="s">
        <v>693</v>
      </c>
      <c r="GA5630" t="s">
        <v>330</v>
      </c>
      <c r="GB5630" t="s">
        <v>70088</v>
      </c>
      <c r="GC5630" t="s">
        <v>3835</v>
      </c>
      <c r="GD5630" t="s">
        <v>348</v>
      </c>
      <c r="GE5630" t="s">
        <v>17313</v>
      </c>
      <c r="GF5630" t="s">
        <v>346</v>
      </c>
      <c r="GG5630">
        <v>6</v>
      </c>
      <c r="GH5630" t="s">
        <v>340</v>
      </c>
      <c r="GI5630" t="s">
        <v>329</v>
      </c>
      <c r="GJ5630" t="s">
        <v>347</v>
      </c>
      <c r="GK5630" t="s">
        <v>437</v>
      </c>
      <c r="GL5630" t="s">
        <v>329</v>
      </c>
      <c r="GM5630">
        <v>7</v>
      </c>
      <c r="GN5630" t="s">
        <v>329</v>
      </c>
      <c r="GO5630" t="s">
        <v>473</v>
      </c>
      <c r="GP5630" t="s">
        <v>329</v>
      </c>
      <c r="GQ5630" t="s">
        <v>358</v>
      </c>
      <c r="GR5630" t="s">
        <v>329</v>
      </c>
      <c r="GS5630" t="s">
        <v>329</v>
      </c>
      <c r="GT5630" t="s">
        <v>329</v>
      </c>
      <c r="GU5630" t="s">
        <v>377</v>
      </c>
      <c r="GV5630" t="s">
        <v>329</v>
      </c>
      <c r="GW5630" t="s">
        <v>329</v>
      </c>
      <c r="GX5630" t="s">
        <v>329</v>
      </c>
      <c r="GY5630">
        <v>5</v>
      </c>
      <c r="GZ5630" t="s">
        <v>329</v>
      </c>
      <c r="HA5630" t="s">
        <v>329</v>
      </c>
      <c r="HB5630" t="s">
        <v>329</v>
      </c>
      <c r="HC5630" t="s">
        <v>329</v>
      </c>
      <c r="HD5630" t="s">
        <v>329</v>
      </c>
      <c r="HE5630" t="s">
        <v>329</v>
      </c>
      <c r="HF5630" t="s">
        <v>329</v>
      </c>
      <c r="HG5630" t="s">
        <v>329</v>
      </c>
      <c r="HH5630" t="s">
        <v>329</v>
      </c>
      <c r="HI5630" t="s">
        <v>329</v>
      </c>
      <c r="HJ5630" t="s">
        <v>329</v>
      </c>
      <c r="HK5630" t="s">
        <v>329</v>
      </c>
      <c r="HL5630" t="s">
        <v>329</v>
      </c>
      <c r="HM5630" t="s">
        <v>329</v>
      </c>
      <c r="HN5630" t="s">
        <v>329</v>
      </c>
      <c r="HO5630" t="s">
        <v>329</v>
      </c>
      <c r="HP5630" t="s">
        <v>329</v>
      </c>
      <c r="HQ5630" t="s">
        <v>329</v>
      </c>
      <c r="HR5630" t="s">
        <v>340</v>
      </c>
      <c r="HS5630" t="s">
        <v>329</v>
      </c>
      <c r="HT5630">
        <v>9</v>
      </c>
      <c r="HU5630" t="s">
        <v>340</v>
      </c>
      <c r="HV5630" t="s">
        <v>329</v>
      </c>
      <c r="HW5630">
        <v>10</v>
      </c>
      <c r="HX5630" t="s">
        <v>295</v>
      </c>
      <c r="HY5630" t="s">
        <v>329</v>
      </c>
      <c r="HZ5630" t="s">
        <v>877</v>
      </c>
      <c r="IA5630" t="s">
        <v>708</v>
      </c>
      <c r="IB5630" t="s">
        <v>295</v>
      </c>
      <c r="IC5630" t="s">
        <v>86870</v>
      </c>
      <c r="ID5630" t="s">
        <v>2554</v>
      </c>
      <c r="IE5630" t="s">
        <v>452</v>
      </c>
      <c r="IF5630" t="s">
        <v>45145</v>
      </c>
      <c r="IG5630" t="s">
        <v>346</v>
      </c>
      <c r="IH5630">
        <v>5</v>
      </c>
      <c r="II5630" t="s">
        <v>452</v>
      </c>
      <c r="IJ5630" t="s">
        <v>329</v>
      </c>
      <c r="IK5630" t="s">
        <v>432</v>
      </c>
      <c r="IL5630" t="s">
        <v>16703</v>
      </c>
      <c r="IM5630" t="s">
        <v>278</v>
      </c>
      <c r="IN5630" t="s">
        <v>86871</v>
      </c>
      <c r="IO5630" t="s">
        <v>6810</v>
      </c>
      <c r="IP5630" t="s">
        <v>437</v>
      </c>
      <c r="IQ5630" t="s">
        <v>86872</v>
      </c>
      <c r="IR5630" t="s">
        <v>346</v>
      </c>
      <c r="IS5630">
        <v>5</v>
      </c>
      <c r="IT5630" t="s">
        <v>340</v>
      </c>
      <c r="IU5630" t="s">
        <v>329</v>
      </c>
      <c r="IV5630" t="s">
        <v>3290</v>
      </c>
      <c r="IW5630" t="s">
        <v>373</v>
      </c>
      <c r="IX5630" t="s">
        <v>940</v>
      </c>
      <c r="IY5630" t="s">
        <v>86873</v>
      </c>
      <c r="IZ5630" t="s">
        <v>4636</v>
      </c>
      <c r="JA5630" t="s">
        <v>551</v>
      </c>
      <c r="JB5630" t="s">
        <v>86874</v>
      </c>
      <c r="JC5630" t="s">
        <v>346</v>
      </c>
      <c r="JD5630">
        <v>5</v>
      </c>
      <c r="JE5630" t="s">
        <v>340</v>
      </c>
      <c r="JF5630" t="s">
        <v>329</v>
      </c>
      <c r="JG5630">
        <v>10</v>
      </c>
      <c r="JH5630" t="s">
        <v>340</v>
      </c>
      <c r="JI5630" t="s">
        <v>329</v>
      </c>
      <c r="JJ5630">
        <v>10</v>
      </c>
      <c r="JK5630" t="s">
        <v>452</v>
      </c>
      <c r="JL5630" t="s">
        <v>329</v>
      </c>
      <c r="JM5630">
        <v>4</v>
      </c>
      <c r="JN5630" t="s">
        <v>675</v>
      </c>
      <c r="JO5630">
        <v>0</v>
      </c>
      <c r="JP5630" s="1">
        <v>34346</v>
      </c>
      <c r="JQ5630" t="s">
        <v>471</v>
      </c>
      <c r="JR5630" t="s">
        <v>988</v>
      </c>
    </row>
    <row r="5631" spans="3:278" x14ac:dyDescent="0.25">
      <c r="C5631">
        <v>452863</v>
      </c>
      <c r="D5631">
        <v>14</v>
      </c>
      <c r="E5631" t="s">
        <v>86875</v>
      </c>
      <c r="F5631" t="s">
        <v>277</v>
      </c>
      <c r="G5631" t="s">
        <v>473</v>
      </c>
      <c r="H5631">
        <v>1</v>
      </c>
      <c r="I5631" t="s">
        <v>86876</v>
      </c>
      <c r="J5631" t="s">
        <v>68151</v>
      </c>
      <c r="K5631" t="s">
        <v>86877</v>
      </c>
      <c r="L5631" t="s">
        <v>73046</v>
      </c>
      <c r="M5631">
        <v>75051</v>
      </c>
      <c r="N5631" t="s">
        <v>3700</v>
      </c>
      <c r="O5631" t="s">
        <v>86878</v>
      </c>
      <c r="P5631" t="s">
        <v>285</v>
      </c>
      <c r="Q5631" t="s">
        <v>286</v>
      </c>
      <c r="R5631" t="s">
        <v>10906</v>
      </c>
      <c r="S5631">
        <v>0</v>
      </c>
      <c r="T5631">
        <v>24</v>
      </c>
      <c r="U5631">
        <v>1</v>
      </c>
      <c r="V5631">
        <v>0</v>
      </c>
      <c r="W5631">
        <v>0</v>
      </c>
      <c r="X5631" s="1">
        <v>37768</v>
      </c>
      <c r="Y5631" t="s">
        <v>288</v>
      </c>
      <c r="Z5631" t="s">
        <v>288</v>
      </c>
      <c r="AA5631" t="s">
        <v>288</v>
      </c>
      <c r="AB5631" t="s">
        <v>724</v>
      </c>
      <c r="AC5631">
        <v>1</v>
      </c>
      <c r="AD5631" t="s">
        <v>290</v>
      </c>
      <c r="AE5631">
        <v>1</v>
      </c>
      <c r="AF5631">
        <v>38</v>
      </c>
      <c r="AG5631">
        <v>1</v>
      </c>
      <c r="AH5631" t="s">
        <v>299</v>
      </c>
      <c r="AI5631">
        <v>54</v>
      </c>
      <c r="AJ5631" t="s">
        <v>374</v>
      </c>
      <c r="AK5631">
        <v>1</v>
      </c>
      <c r="AL5631" t="s">
        <v>280</v>
      </c>
      <c r="AM5631">
        <v>257</v>
      </c>
      <c r="AN5631" t="s">
        <v>280</v>
      </c>
      <c r="AO5631">
        <v>259</v>
      </c>
      <c r="AP5631">
        <v>77</v>
      </c>
      <c r="AQ5631" t="s">
        <v>1992</v>
      </c>
      <c r="AR5631">
        <v>0</v>
      </c>
      <c r="AS5631" t="s">
        <v>280</v>
      </c>
      <c r="AT5631">
        <v>0</v>
      </c>
      <c r="AU5631" t="s">
        <v>280</v>
      </c>
      <c r="AV5631">
        <v>1</v>
      </c>
      <c r="AW5631">
        <v>79</v>
      </c>
      <c r="AX5631">
        <v>836</v>
      </c>
      <c r="AY5631" t="s">
        <v>330</v>
      </c>
      <c r="AZ5631">
        <v>85</v>
      </c>
      <c r="BA5631">
        <v>858</v>
      </c>
      <c r="BB5631">
        <v>1</v>
      </c>
      <c r="BC5631" t="s">
        <v>340</v>
      </c>
      <c r="BD5631" t="s">
        <v>537</v>
      </c>
      <c r="BE5631" t="s">
        <v>545</v>
      </c>
      <c r="BF5631" t="s">
        <v>296</v>
      </c>
      <c r="BG5631" t="s">
        <v>428</v>
      </c>
      <c r="BH5631" t="s">
        <v>288</v>
      </c>
      <c r="BI5631" t="s">
        <v>288</v>
      </c>
      <c r="BJ5631" t="s">
        <v>277</v>
      </c>
      <c r="BK5631" t="s">
        <v>299</v>
      </c>
      <c r="BL5631">
        <v>1</v>
      </c>
      <c r="BM5631" t="s">
        <v>299</v>
      </c>
      <c r="BN5631">
        <v>1</v>
      </c>
      <c r="BO5631" t="s">
        <v>480</v>
      </c>
      <c r="BP5631">
        <v>1</v>
      </c>
      <c r="BQ5631">
        <v>72</v>
      </c>
      <c r="BR5631">
        <v>57</v>
      </c>
      <c r="BS5631">
        <v>294</v>
      </c>
      <c r="BT5631" t="s">
        <v>2567</v>
      </c>
      <c r="BU5631" t="s">
        <v>4394</v>
      </c>
      <c r="BV5631" t="s">
        <v>2783</v>
      </c>
      <c r="BW5631" t="s">
        <v>3620</v>
      </c>
      <c r="BX5631" t="s">
        <v>2511</v>
      </c>
      <c r="BY5631" t="s">
        <v>929</v>
      </c>
      <c r="BZ5631" t="s">
        <v>6679</v>
      </c>
      <c r="CA5631" t="s">
        <v>14675</v>
      </c>
      <c r="CB5631" t="s">
        <v>1731</v>
      </c>
      <c r="CC5631">
        <v>0</v>
      </c>
      <c r="CD5631">
        <v>259</v>
      </c>
      <c r="CE5631" t="s">
        <v>280</v>
      </c>
      <c r="CF5631" t="s">
        <v>280</v>
      </c>
      <c r="CG5631" t="s">
        <v>288</v>
      </c>
      <c r="CH5631">
        <v>1</v>
      </c>
      <c r="CI5631" t="s">
        <v>299</v>
      </c>
      <c r="CJ5631" t="s">
        <v>1002</v>
      </c>
      <c r="CK5631" t="s">
        <v>2000</v>
      </c>
      <c r="CL5631" t="s">
        <v>959</v>
      </c>
      <c r="CM5631" t="s">
        <v>6192</v>
      </c>
      <c r="CN5631" t="s">
        <v>15327</v>
      </c>
      <c r="CO5631" t="s">
        <v>1002</v>
      </c>
      <c r="CP5631">
        <v>1</v>
      </c>
      <c r="CQ5631" t="s">
        <v>299</v>
      </c>
      <c r="CR5631">
        <v>85</v>
      </c>
      <c r="CS5631" t="s">
        <v>735</v>
      </c>
      <c r="CT5631" t="s">
        <v>673</v>
      </c>
      <c r="CU5631" t="s">
        <v>551</v>
      </c>
      <c r="CV5631">
        <v>85</v>
      </c>
      <c r="CW5631" t="s">
        <v>9826</v>
      </c>
      <c r="CX5631">
        <v>1</v>
      </c>
      <c r="CY5631" t="s">
        <v>340</v>
      </c>
      <c r="CZ5631">
        <v>0</v>
      </c>
      <c r="DA5631" t="s">
        <v>280</v>
      </c>
      <c r="DB5631">
        <v>259</v>
      </c>
      <c r="DC5631" t="s">
        <v>280</v>
      </c>
      <c r="DD5631" t="s">
        <v>320</v>
      </c>
      <c r="DE5631" t="s">
        <v>321</v>
      </c>
      <c r="DF5631">
        <v>199</v>
      </c>
      <c r="DG5631" t="s">
        <v>280</v>
      </c>
      <c r="DH5631" t="s">
        <v>280</v>
      </c>
      <c r="DI5631">
        <v>18</v>
      </c>
      <c r="DJ5631" t="s">
        <v>280</v>
      </c>
      <c r="DK5631" t="s">
        <v>299</v>
      </c>
      <c r="DL5631">
        <v>1</v>
      </c>
      <c r="DM5631" t="s">
        <v>1212</v>
      </c>
      <c r="DN5631" t="s">
        <v>2226</v>
      </c>
      <c r="DO5631">
        <v>67</v>
      </c>
      <c r="DP5631" t="s">
        <v>849</v>
      </c>
      <c r="DQ5631" t="s">
        <v>86879</v>
      </c>
      <c r="DR5631">
        <v>492578</v>
      </c>
      <c r="DS5631" t="s">
        <v>329</v>
      </c>
      <c r="DT5631" t="s">
        <v>86880</v>
      </c>
      <c r="DU5631" t="s">
        <v>86881</v>
      </c>
      <c r="DV5631" t="s">
        <v>86237</v>
      </c>
      <c r="DW5631">
        <v>24382</v>
      </c>
      <c r="DX5631">
        <v>5</v>
      </c>
      <c r="DY5631" t="s">
        <v>290</v>
      </c>
      <c r="DZ5631" t="s">
        <v>329</v>
      </c>
      <c r="EA5631" t="s">
        <v>78213</v>
      </c>
      <c r="EB5631" t="s">
        <v>439</v>
      </c>
      <c r="EC5631" t="s">
        <v>534</v>
      </c>
      <c r="ED5631" t="s">
        <v>3007</v>
      </c>
      <c r="EE5631" t="s">
        <v>63376</v>
      </c>
      <c r="EF5631" t="s">
        <v>412</v>
      </c>
      <c r="EG5631" t="s">
        <v>6546</v>
      </c>
      <c r="EH5631" t="s">
        <v>346</v>
      </c>
      <c r="EI5631">
        <v>5</v>
      </c>
      <c r="EJ5631" t="s">
        <v>330</v>
      </c>
      <c r="EK5631" t="s">
        <v>329</v>
      </c>
      <c r="EL5631" t="s">
        <v>18468</v>
      </c>
      <c r="EM5631" t="s">
        <v>743</v>
      </c>
      <c r="EN5631" t="s">
        <v>3392</v>
      </c>
      <c r="EO5631" t="s">
        <v>2959</v>
      </c>
      <c r="EP5631" t="s">
        <v>12128</v>
      </c>
      <c r="EQ5631" t="s">
        <v>1883</v>
      </c>
      <c r="ER5631" t="s">
        <v>7355</v>
      </c>
      <c r="ES5631" t="s">
        <v>346</v>
      </c>
      <c r="ET5631">
        <v>5</v>
      </c>
      <c r="EU5631" t="s">
        <v>290</v>
      </c>
      <c r="EV5631" t="s">
        <v>329</v>
      </c>
      <c r="EW5631">
        <v>5</v>
      </c>
      <c r="EX5631" t="s">
        <v>330</v>
      </c>
      <c r="EY5631" t="s">
        <v>329</v>
      </c>
      <c r="EZ5631" t="s">
        <v>16101</v>
      </c>
      <c r="FA5631" t="s">
        <v>987</v>
      </c>
      <c r="FB5631" t="s">
        <v>746</v>
      </c>
      <c r="FC5631" t="s">
        <v>3072</v>
      </c>
      <c r="FD5631" t="s">
        <v>20977</v>
      </c>
      <c r="FE5631" t="s">
        <v>4661</v>
      </c>
      <c r="FF5631" t="s">
        <v>318</v>
      </c>
      <c r="FG5631" t="s">
        <v>346</v>
      </c>
      <c r="FH5631">
        <v>7</v>
      </c>
      <c r="FI5631" t="s">
        <v>437</v>
      </c>
      <c r="FJ5631" t="s">
        <v>329</v>
      </c>
      <c r="FK5631" t="s">
        <v>4927</v>
      </c>
      <c r="FL5631" t="s">
        <v>825</v>
      </c>
      <c r="FM5631" t="s">
        <v>418</v>
      </c>
      <c r="FN5631" t="s">
        <v>1952</v>
      </c>
      <c r="FO5631" t="s">
        <v>608</v>
      </c>
      <c r="FP5631" t="s">
        <v>290</v>
      </c>
      <c r="FQ5631" t="s">
        <v>2252</v>
      </c>
      <c r="FR5631" t="s">
        <v>346</v>
      </c>
      <c r="FS5631">
        <v>7</v>
      </c>
      <c r="FT5631" t="s">
        <v>340</v>
      </c>
      <c r="FU5631" t="s">
        <v>329</v>
      </c>
      <c r="FV5631">
        <v>10</v>
      </c>
      <c r="FW5631" t="s">
        <v>319</v>
      </c>
      <c r="FX5631" t="s">
        <v>329</v>
      </c>
      <c r="FY5631" t="s">
        <v>880</v>
      </c>
      <c r="FZ5631" t="s">
        <v>633</v>
      </c>
      <c r="GA5631" t="s">
        <v>418</v>
      </c>
      <c r="GB5631" t="s">
        <v>23006</v>
      </c>
      <c r="GC5631" t="s">
        <v>3923</v>
      </c>
      <c r="GD5631" t="s">
        <v>418</v>
      </c>
      <c r="GE5631" t="s">
        <v>1494</v>
      </c>
      <c r="GF5631" t="s">
        <v>346</v>
      </c>
      <c r="GG5631">
        <v>6</v>
      </c>
      <c r="GH5631" t="s">
        <v>340</v>
      </c>
      <c r="GI5631" t="s">
        <v>329</v>
      </c>
      <c r="GJ5631" t="s">
        <v>347</v>
      </c>
      <c r="GK5631" t="s">
        <v>437</v>
      </c>
      <c r="GL5631" t="s">
        <v>329</v>
      </c>
      <c r="GM5631">
        <v>7</v>
      </c>
      <c r="GN5631" t="s">
        <v>329</v>
      </c>
      <c r="GO5631" t="s">
        <v>473</v>
      </c>
      <c r="GP5631" t="s">
        <v>329</v>
      </c>
      <c r="GQ5631" t="s">
        <v>560</v>
      </c>
      <c r="GR5631" t="s">
        <v>329</v>
      </c>
      <c r="GS5631" t="s">
        <v>329</v>
      </c>
      <c r="GT5631" t="s">
        <v>329</v>
      </c>
      <c r="GU5631" t="s">
        <v>505</v>
      </c>
      <c r="GV5631" t="s">
        <v>329</v>
      </c>
      <c r="GW5631" t="s">
        <v>329</v>
      </c>
      <c r="GX5631" t="s">
        <v>329</v>
      </c>
      <c r="GY5631">
        <v>5</v>
      </c>
      <c r="GZ5631" t="s">
        <v>329</v>
      </c>
      <c r="HA5631" t="s">
        <v>14756</v>
      </c>
      <c r="HB5631" t="s">
        <v>329</v>
      </c>
      <c r="HC5631" t="s">
        <v>329</v>
      </c>
      <c r="HD5631" t="s">
        <v>20407</v>
      </c>
      <c r="HE5631" t="s">
        <v>329</v>
      </c>
      <c r="HF5631" t="s">
        <v>329</v>
      </c>
      <c r="HG5631" t="s">
        <v>16953</v>
      </c>
      <c r="HH5631" t="s">
        <v>329</v>
      </c>
      <c r="HI5631" t="s">
        <v>329</v>
      </c>
      <c r="HJ5631" t="s">
        <v>23515</v>
      </c>
      <c r="HK5631" t="s">
        <v>329</v>
      </c>
      <c r="HL5631" t="s">
        <v>329</v>
      </c>
      <c r="HM5631" t="s">
        <v>4163</v>
      </c>
      <c r="HN5631" t="s">
        <v>329</v>
      </c>
      <c r="HO5631" t="s">
        <v>329</v>
      </c>
      <c r="HP5631" t="s">
        <v>6092</v>
      </c>
      <c r="HQ5631" t="s">
        <v>329</v>
      </c>
      <c r="HR5631" t="s">
        <v>340</v>
      </c>
      <c r="HS5631" t="s">
        <v>329</v>
      </c>
      <c r="HT5631">
        <v>9</v>
      </c>
      <c r="HU5631" t="s">
        <v>340</v>
      </c>
      <c r="HV5631" t="s">
        <v>329</v>
      </c>
      <c r="HW5631">
        <v>10</v>
      </c>
      <c r="HX5631" t="s">
        <v>348</v>
      </c>
      <c r="HY5631" t="s">
        <v>329</v>
      </c>
      <c r="HZ5631" t="s">
        <v>9188</v>
      </c>
      <c r="IA5631" t="s">
        <v>592</v>
      </c>
      <c r="IB5631" t="s">
        <v>537</v>
      </c>
      <c r="IC5631" t="s">
        <v>80707</v>
      </c>
      <c r="ID5631" t="s">
        <v>7296</v>
      </c>
      <c r="IE5631" t="s">
        <v>373</v>
      </c>
      <c r="IF5631" t="s">
        <v>86882</v>
      </c>
      <c r="IG5631" t="s">
        <v>346</v>
      </c>
      <c r="IH5631">
        <v>5</v>
      </c>
      <c r="II5631" t="s">
        <v>437</v>
      </c>
      <c r="IJ5631" t="s">
        <v>329</v>
      </c>
      <c r="IK5631" t="s">
        <v>6682</v>
      </c>
      <c r="IL5631" t="s">
        <v>54902</v>
      </c>
      <c r="IM5631" t="s">
        <v>295</v>
      </c>
      <c r="IN5631" t="s">
        <v>47646</v>
      </c>
      <c r="IO5631" t="s">
        <v>22042</v>
      </c>
      <c r="IP5631" t="s">
        <v>319</v>
      </c>
      <c r="IQ5631" t="s">
        <v>54447</v>
      </c>
      <c r="IR5631" t="s">
        <v>346</v>
      </c>
      <c r="IS5631">
        <v>5</v>
      </c>
      <c r="IT5631" t="s">
        <v>290</v>
      </c>
      <c r="IU5631" t="s">
        <v>329</v>
      </c>
      <c r="IV5631" t="s">
        <v>21371</v>
      </c>
      <c r="IW5631" t="s">
        <v>363</v>
      </c>
      <c r="IX5631" t="s">
        <v>546</v>
      </c>
      <c r="IY5631" t="s">
        <v>86883</v>
      </c>
      <c r="IZ5631" t="s">
        <v>5713</v>
      </c>
      <c r="JA5631" t="s">
        <v>974</v>
      </c>
      <c r="JB5631" t="s">
        <v>86884</v>
      </c>
      <c r="JC5631" t="s">
        <v>346</v>
      </c>
      <c r="JD5631">
        <v>5</v>
      </c>
      <c r="JE5631" t="s">
        <v>340</v>
      </c>
      <c r="JF5631" t="s">
        <v>329</v>
      </c>
      <c r="JG5631">
        <v>10</v>
      </c>
      <c r="JH5631" t="s">
        <v>340</v>
      </c>
      <c r="JI5631" t="s">
        <v>329</v>
      </c>
      <c r="JJ5631">
        <v>10</v>
      </c>
      <c r="JK5631" t="s">
        <v>437</v>
      </c>
      <c r="JL5631" t="s">
        <v>329</v>
      </c>
      <c r="JM5631">
        <v>4</v>
      </c>
      <c r="JN5631" t="s">
        <v>743</v>
      </c>
      <c r="JO5631">
        <v>0.01</v>
      </c>
      <c r="JP5631" s="1">
        <v>34873</v>
      </c>
      <c r="JQ5631" t="s">
        <v>471</v>
      </c>
      <c r="JR5631" t="s">
        <v>86885</v>
      </c>
    </row>
    <row r="5632" spans="3:278" x14ac:dyDescent="0.25">
      <c r="C5632">
        <v>452864</v>
      </c>
      <c r="D5632">
        <v>14</v>
      </c>
      <c r="E5632" t="s">
        <v>86886</v>
      </c>
      <c r="F5632" t="s">
        <v>277</v>
      </c>
      <c r="G5632" t="s">
        <v>473</v>
      </c>
      <c r="H5632">
        <v>1</v>
      </c>
      <c r="I5632" t="s">
        <v>86887</v>
      </c>
      <c r="J5632" t="s">
        <v>280</v>
      </c>
      <c r="K5632" t="s">
        <v>73940</v>
      </c>
      <c r="L5632" t="s">
        <v>73046</v>
      </c>
      <c r="M5632">
        <v>78224</v>
      </c>
      <c r="N5632" t="s">
        <v>73456</v>
      </c>
      <c r="O5632" t="s">
        <v>86888</v>
      </c>
      <c r="P5632" t="s">
        <v>285</v>
      </c>
      <c r="Q5632" t="s">
        <v>286</v>
      </c>
      <c r="R5632" t="s">
        <v>372</v>
      </c>
      <c r="S5632">
        <v>0</v>
      </c>
      <c r="T5632">
        <v>24</v>
      </c>
      <c r="U5632">
        <v>1</v>
      </c>
      <c r="V5632">
        <v>0</v>
      </c>
      <c r="W5632">
        <v>0</v>
      </c>
      <c r="X5632" s="1">
        <v>37775</v>
      </c>
      <c r="Y5632" t="s">
        <v>288</v>
      </c>
      <c r="Z5632" t="s">
        <v>288</v>
      </c>
      <c r="AA5632" t="s">
        <v>288</v>
      </c>
      <c r="AB5632" t="s">
        <v>437</v>
      </c>
      <c r="AC5632">
        <v>1</v>
      </c>
      <c r="AD5632" t="s">
        <v>290</v>
      </c>
      <c r="AE5632">
        <v>1</v>
      </c>
      <c r="AF5632">
        <v>38</v>
      </c>
      <c r="AG5632">
        <v>1</v>
      </c>
      <c r="AH5632" t="s">
        <v>299</v>
      </c>
      <c r="AI5632">
        <v>69</v>
      </c>
      <c r="AJ5632" t="s">
        <v>374</v>
      </c>
      <c r="AK5632">
        <v>1</v>
      </c>
      <c r="AL5632" t="s">
        <v>280</v>
      </c>
      <c r="AM5632">
        <v>257</v>
      </c>
      <c r="AN5632" t="s">
        <v>280</v>
      </c>
      <c r="AO5632">
        <v>259</v>
      </c>
      <c r="AP5632">
        <v>100</v>
      </c>
      <c r="AQ5632" t="s">
        <v>10190</v>
      </c>
      <c r="AR5632">
        <v>0</v>
      </c>
      <c r="AS5632" t="s">
        <v>280</v>
      </c>
      <c r="AT5632">
        <v>0</v>
      </c>
      <c r="AU5632" t="s">
        <v>280</v>
      </c>
      <c r="AV5632">
        <v>1</v>
      </c>
      <c r="AW5632">
        <v>107</v>
      </c>
      <c r="AX5632">
        <v>1055</v>
      </c>
      <c r="AY5632" t="s">
        <v>290</v>
      </c>
      <c r="AZ5632">
        <v>112</v>
      </c>
      <c r="BA5632">
        <v>1088</v>
      </c>
      <c r="BB5632">
        <v>1</v>
      </c>
      <c r="BC5632" t="s">
        <v>319</v>
      </c>
      <c r="BD5632" t="s">
        <v>297</v>
      </c>
      <c r="BE5632" t="s">
        <v>724</v>
      </c>
      <c r="BF5632" t="s">
        <v>560</v>
      </c>
      <c r="BG5632" t="s">
        <v>347</v>
      </c>
      <c r="BH5632" t="s">
        <v>288</v>
      </c>
      <c r="BI5632" t="s">
        <v>288</v>
      </c>
      <c r="BJ5632" t="s">
        <v>277</v>
      </c>
      <c r="BK5632" t="s">
        <v>299</v>
      </c>
      <c r="BL5632">
        <v>1</v>
      </c>
      <c r="BM5632" t="s">
        <v>299</v>
      </c>
      <c r="BN5632">
        <v>1</v>
      </c>
      <c r="BO5632" t="s">
        <v>299</v>
      </c>
      <c r="BP5632">
        <v>1</v>
      </c>
      <c r="BQ5632">
        <v>75</v>
      </c>
      <c r="BR5632">
        <v>77</v>
      </c>
      <c r="BS5632">
        <v>313</v>
      </c>
      <c r="BT5632" t="s">
        <v>996</v>
      </c>
      <c r="BU5632" t="s">
        <v>498</v>
      </c>
      <c r="BV5632" t="s">
        <v>829</v>
      </c>
      <c r="BW5632" t="s">
        <v>3620</v>
      </c>
      <c r="BX5632" t="s">
        <v>1136</v>
      </c>
      <c r="BY5632" t="s">
        <v>1012</v>
      </c>
      <c r="BZ5632" t="s">
        <v>5476</v>
      </c>
      <c r="CA5632" t="s">
        <v>23644</v>
      </c>
      <c r="CB5632" t="s">
        <v>26639</v>
      </c>
      <c r="CC5632">
        <v>0</v>
      </c>
      <c r="CD5632">
        <v>259</v>
      </c>
      <c r="CE5632" t="s">
        <v>280</v>
      </c>
      <c r="CF5632" t="s">
        <v>280</v>
      </c>
      <c r="CG5632" t="s">
        <v>288</v>
      </c>
      <c r="CH5632">
        <v>1</v>
      </c>
      <c r="CI5632" t="s">
        <v>480</v>
      </c>
      <c r="CJ5632" t="s">
        <v>4651</v>
      </c>
      <c r="CK5632" t="s">
        <v>846</v>
      </c>
      <c r="CL5632" t="s">
        <v>571</v>
      </c>
      <c r="CM5632" t="s">
        <v>3385</v>
      </c>
      <c r="CN5632" t="s">
        <v>6821</v>
      </c>
      <c r="CO5632" t="s">
        <v>4144</v>
      </c>
      <c r="CP5632">
        <v>1</v>
      </c>
      <c r="CQ5632" t="s">
        <v>299</v>
      </c>
      <c r="CR5632">
        <v>113</v>
      </c>
      <c r="CS5632" t="s">
        <v>9346</v>
      </c>
      <c r="CT5632" t="s">
        <v>2514</v>
      </c>
      <c r="CU5632" t="s">
        <v>1526</v>
      </c>
      <c r="CV5632">
        <v>113</v>
      </c>
      <c r="CW5632" t="s">
        <v>9546</v>
      </c>
      <c r="CX5632">
        <v>1</v>
      </c>
      <c r="CY5632" t="s">
        <v>473</v>
      </c>
      <c r="CZ5632">
        <v>0</v>
      </c>
      <c r="DA5632" t="s">
        <v>280</v>
      </c>
      <c r="DB5632">
        <v>259</v>
      </c>
      <c r="DC5632" t="s">
        <v>280</v>
      </c>
      <c r="DD5632" t="s">
        <v>320</v>
      </c>
      <c r="DE5632" t="s">
        <v>299</v>
      </c>
      <c r="DF5632">
        <v>1</v>
      </c>
      <c r="DG5632" t="s">
        <v>14349</v>
      </c>
      <c r="DH5632" t="s">
        <v>934</v>
      </c>
      <c r="DI5632">
        <v>24</v>
      </c>
      <c r="DJ5632" t="s">
        <v>3423</v>
      </c>
      <c r="DK5632" t="s">
        <v>299</v>
      </c>
      <c r="DL5632">
        <v>1</v>
      </c>
      <c r="DM5632" t="s">
        <v>2288</v>
      </c>
      <c r="DN5632" t="s">
        <v>2115</v>
      </c>
      <c r="DO5632">
        <v>82</v>
      </c>
      <c r="DP5632" t="s">
        <v>1601</v>
      </c>
      <c r="DQ5632" t="s">
        <v>86889</v>
      </c>
      <c r="DR5632">
        <v>492579</v>
      </c>
      <c r="DS5632" t="s">
        <v>329</v>
      </c>
      <c r="DT5632" t="s">
        <v>86890</v>
      </c>
      <c r="DU5632" t="s">
        <v>84735</v>
      </c>
      <c r="DV5632" t="s">
        <v>86237</v>
      </c>
      <c r="DW5632">
        <v>22554</v>
      </c>
      <c r="DX5632">
        <v>5</v>
      </c>
      <c r="DY5632" t="s">
        <v>437</v>
      </c>
      <c r="DZ5632" t="s">
        <v>329</v>
      </c>
      <c r="EA5632" t="s">
        <v>12215</v>
      </c>
      <c r="EB5632" t="s">
        <v>987</v>
      </c>
      <c r="EC5632" t="s">
        <v>826</v>
      </c>
      <c r="ED5632" t="s">
        <v>5439</v>
      </c>
      <c r="EE5632" t="s">
        <v>3218</v>
      </c>
      <c r="EF5632" t="s">
        <v>340</v>
      </c>
      <c r="EG5632" t="s">
        <v>2958</v>
      </c>
      <c r="EH5632" t="s">
        <v>346</v>
      </c>
      <c r="EI5632">
        <v>5</v>
      </c>
      <c r="EJ5632" t="s">
        <v>348</v>
      </c>
      <c r="EK5632" t="s">
        <v>329</v>
      </c>
      <c r="EL5632" t="s">
        <v>17501</v>
      </c>
      <c r="EM5632" t="s">
        <v>987</v>
      </c>
      <c r="EN5632" t="s">
        <v>2644</v>
      </c>
      <c r="EO5632" t="s">
        <v>6936</v>
      </c>
      <c r="EP5632" t="s">
        <v>8567</v>
      </c>
      <c r="EQ5632" t="s">
        <v>4578</v>
      </c>
      <c r="ER5632" t="s">
        <v>1415</v>
      </c>
      <c r="ES5632" t="s">
        <v>346</v>
      </c>
      <c r="ET5632">
        <v>5</v>
      </c>
      <c r="EU5632" t="s">
        <v>319</v>
      </c>
      <c r="EV5632" t="s">
        <v>329</v>
      </c>
      <c r="EW5632">
        <v>5</v>
      </c>
      <c r="EX5632" t="s">
        <v>340</v>
      </c>
      <c r="EY5632" t="s">
        <v>329</v>
      </c>
      <c r="EZ5632" t="s">
        <v>12413</v>
      </c>
      <c r="FA5632" t="s">
        <v>523</v>
      </c>
      <c r="FB5632" t="s">
        <v>691</v>
      </c>
      <c r="FC5632" t="s">
        <v>4801</v>
      </c>
      <c r="FD5632" t="s">
        <v>35695</v>
      </c>
      <c r="FE5632" t="s">
        <v>2292</v>
      </c>
      <c r="FF5632" t="s">
        <v>2133</v>
      </c>
      <c r="FG5632" t="s">
        <v>346</v>
      </c>
      <c r="FH5632">
        <v>7</v>
      </c>
      <c r="FI5632" t="s">
        <v>437</v>
      </c>
      <c r="FJ5632" t="s">
        <v>329</v>
      </c>
      <c r="FK5632" t="s">
        <v>5281</v>
      </c>
      <c r="FL5632" t="s">
        <v>859</v>
      </c>
      <c r="FM5632" t="s">
        <v>418</v>
      </c>
      <c r="FN5632" t="s">
        <v>6717</v>
      </c>
      <c r="FO5632" t="s">
        <v>608</v>
      </c>
      <c r="FP5632" t="s">
        <v>290</v>
      </c>
      <c r="FQ5632" t="s">
        <v>3581</v>
      </c>
      <c r="FR5632" t="s">
        <v>346</v>
      </c>
      <c r="FS5632">
        <v>7</v>
      </c>
      <c r="FT5632" t="s">
        <v>340</v>
      </c>
      <c r="FU5632" t="s">
        <v>329</v>
      </c>
      <c r="FV5632">
        <v>10</v>
      </c>
      <c r="FW5632" t="s">
        <v>278</v>
      </c>
      <c r="FX5632" t="s">
        <v>329</v>
      </c>
      <c r="FY5632" t="s">
        <v>2265</v>
      </c>
      <c r="FZ5632" t="s">
        <v>1274</v>
      </c>
      <c r="GA5632" t="s">
        <v>348</v>
      </c>
      <c r="GB5632" t="s">
        <v>9421</v>
      </c>
      <c r="GC5632" t="s">
        <v>26908</v>
      </c>
      <c r="GD5632" t="s">
        <v>278</v>
      </c>
      <c r="GE5632" t="s">
        <v>46472</v>
      </c>
      <c r="GF5632" t="s">
        <v>346</v>
      </c>
      <c r="GG5632">
        <v>6</v>
      </c>
      <c r="GH5632" t="s">
        <v>340</v>
      </c>
      <c r="GI5632" t="s">
        <v>329</v>
      </c>
      <c r="GJ5632" t="s">
        <v>347</v>
      </c>
      <c r="GK5632" t="s">
        <v>319</v>
      </c>
      <c r="GL5632" t="s">
        <v>329</v>
      </c>
      <c r="GM5632">
        <v>7</v>
      </c>
      <c r="GN5632" t="s">
        <v>329</v>
      </c>
      <c r="GO5632" t="s">
        <v>473</v>
      </c>
      <c r="GP5632" t="s">
        <v>329</v>
      </c>
      <c r="GQ5632" t="s">
        <v>347</v>
      </c>
      <c r="GR5632" t="s">
        <v>329</v>
      </c>
      <c r="GS5632" t="s">
        <v>329</v>
      </c>
      <c r="GT5632" t="s">
        <v>329</v>
      </c>
      <c r="GU5632" t="s">
        <v>826</v>
      </c>
      <c r="GV5632" t="s">
        <v>329</v>
      </c>
      <c r="GW5632" t="s">
        <v>329</v>
      </c>
      <c r="GX5632" t="s">
        <v>329</v>
      </c>
      <c r="GY5632">
        <v>5</v>
      </c>
      <c r="GZ5632" t="s">
        <v>329</v>
      </c>
      <c r="HA5632" t="s">
        <v>329</v>
      </c>
      <c r="HB5632" t="s">
        <v>329</v>
      </c>
      <c r="HC5632" t="s">
        <v>329</v>
      </c>
      <c r="HD5632" t="s">
        <v>329</v>
      </c>
      <c r="HE5632" t="s">
        <v>329</v>
      </c>
      <c r="HF5632" t="s">
        <v>329</v>
      </c>
      <c r="HG5632" t="s">
        <v>329</v>
      </c>
      <c r="HH5632" t="s">
        <v>329</v>
      </c>
      <c r="HI5632" t="s">
        <v>329</v>
      </c>
      <c r="HJ5632" t="s">
        <v>329</v>
      </c>
      <c r="HK5632" t="s">
        <v>329</v>
      </c>
      <c r="HL5632" t="s">
        <v>329</v>
      </c>
      <c r="HM5632" t="s">
        <v>329</v>
      </c>
      <c r="HN5632" t="s">
        <v>329</v>
      </c>
      <c r="HO5632" t="s">
        <v>329</v>
      </c>
      <c r="HP5632" t="s">
        <v>329</v>
      </c>
      <c r="HQ5632" t="s">
        <v>329</v>
      </c>
      <c r="HR5632" t="s">
        <v>340</v>
      </c>
      <c r="HS5632" t="s">
        <v>329</v>
      </c>
      <c r="HT5632">
        <v>9</v>
      </c>
      <c r="HU5632" t="s">
        <v>340</v>
      </c>
      <c r="HV5632" t="s">
        <v>329</v>
      </c>
      <c r="HW5632">
        <v>10</v>
      </c>
      <c r="HX5632" t="s">
        <v>340</v>
      </c>
      <c r="HY5632" t="s">
        <v>329</v>
      </c>
      <c r="HZ5632" t="s">
        <v>8792</v>
      </c>
      <c r="IA5632" t="s">
        <v>545</v>
      </c>
      <c r="IB5632" t="s">
        <v>330</v>
      </c>
      <c r="IC5632" t="s">
        <v>27956</v>
      </c>
      <c r="ID5632" t="s">
        <v>1568</v>
      </c>
      <c r="IE5632" t="s">
        <v>278</v>
      </c>
      <c r="IF5632" t="s">
        <v>63771</v>
      </c>
      <c r="IG5632" t="s">
        <v>346</v>
      </c>
      <c r="IH5632">
        <v>5</v>
      </c>
      <c r="II5632" t="s">
        <v>319</v>
      </c>
      <c r="IJ5632" t="s">
        <v>329</v>
      </c>
      <c r="IK5632" t="s">
        <v>4806</v>
      </c>
      <c r="IL5632" t="s">
        <v>86891</v>
      </c>
      <c r="IM5632" t="s">
        <v>437</v>
      </c>
      <c r="IN5632" t="s">
        <v>86892</v>
      </c>
      <c r="IO5632" t="s">
        <v>1848</v>
      </c>
      <c r="IP5632" t="s">
        <v>295</v>
      </c>
      <c r="IQ5632" t="s">
        <v>86893</v>
      </c>
      <c r="IR5632" t="s">
        <v>346</v>
      </c>
      <c r="IS5632">
        <v>5</v>
      </c>
      <c r="IT5632" t="s">
        <v>340</v>
      </c>
      <c r="IU5632" t="s">
        <v>329</v>
      </c>
      <c r="IV5632" t="s">
        <v>6689</v>
      </c>
      <c r="IW5632" t="s">
        <v>373</v>
      </c>
      <c r="IX5632" t="s">
        <v>724</v>
      </c>
      <c r="IY5632" t="s">
        <v>86894</v>
      </c>
      <c r="IZ5632" t="s">
        <v>13897</v>
      </c>
      <c r="JA5632" t="s">
        <v>545</v>
      </c>
      <c r="JB5632" t="s">
        <v>86895</v>
      </c>
      <c r="JC5632" t="s">
        <v>346</v>
      </c>
      <c r="JD5632">
        <v>5</v>
      </c>
      <c r="JE5632" t="s">
        <v>340</v>
      </c>
      <c r="JF5632" t="s">
        <v>329</v>
      </c>
      <c r="JG5632">
        <v>10</v>
      </c>
      <c r="JH5632" t="s">
        <v>340</v>
      </c>
      <c r="JI5632" t="s">
        <v>329</v>
      </c>
      <c r="JJ5632">
        <v>10</v>
      </c>
      <c r="JK5632" t="s">
        <v>295</v>
      </c>
      <c r="JL5632" t="s">
        <v>329</v>
      </c>
      <c r="JM5632">
        <v>4</v>
      </c>
      <c r="JN5632" t="s">
        <v>704</v>
      </c>
      <c r="JO5632">
        <v>0</v>
      </c>
      <c r="JP5632" s="1">
        <v>34884</v>
      </c>
      <c r="JQ5632" t="s">
        <v>471</v>
      </c>
      <c r="JR5632" t="s">
        <v>50464</v>
      </c>
    </row>
    <row r="5633" spans="3:278" x14ac:dyDescent="0.25">
      <c r="C5633">
        <v>472501</v>
      </c>
      <c r="D5633">
        <v>1</v>
      </c>
      <c r="E5633" t="s">
        <v>86896</v>
      </c>
      <c r="F5633" t="s">
        <v>277</v>
      </c>
      <c r="G5633" t="s">
        <v>278</v>
      </c>
      <c r="H5633">
        <v>1</v>
      </c>
      <c r="I5633" t="s">
        <v>86897</v>
      </c>
      <c r="J5633" t="s">
        <v>280</v>
      </c>
      <c r="K5633" t="s">
        <v>86898</v>
      </c>
      <c r="L5633" t="s">
        <v>86135</v>
      </c>
      <c r="M5633">
        <v>5819</v>
      </c>
      <c r="N5633" t="s">
        <v>86899</v>
      </c>
      <c r="O5633" t="s">
        <v>86900</v>
      </c>
      <c r="P5633" t="s">
        <v>285</v>
      </c>
      <c r="Q5633" t="s">
        <v>286</v>
      </c>
      <c r="R5633" t="s">
        <v>372</v>
      </c>
      <c r="S5633">
        <v>0</v>
      </c>
      <c r="T5633">
        <v>13</v>
      </c>
      <c r="U5633">
        <v>1</v>
      </c>
      <c r="V5633">
        <v>1</v>
      </c>
      <c r="W5633">
        <v>1</v>
      </c>
      <c r="X5633" s="1">
        <v>40001</v>
      </c>
      <c r="Y5633" t="s">
        <v>288</v>
      </c>
      <c r="Z5633" t="s">
        <v>288</v>
      </c>
      <c r="AA5633" t="s">
        <v>288</v>
      </c>
      <c r="AB5633" t="s">
        <v>295</v>
      </c>
      <c r="AC5633">
        <v>1</v>
      </c>
      <c r="AD5633" t="s">
        <v>290</v>
      </c>
      <c r="AE5633">
        <v>1</v>
      </c>
      <c r="AF5633">
        <v>29</v>
      </c>
      <c r="AG5633">
        <v>1</v>
      </c>
      <c r="AH5633" t="s">
        <v>299</v>
      </c>
      <c r="AI5633">
        <v>30</v>
      </c>
      <c r="AJ5633" t="s">
        <v>374</v>
      </c>
      <c r="AK5633">
        <v>1</v>
      </c>
      <c r="AL5633" t="s">
        <v>280</v>
      </c>
      <c r="AM5633">
        <v>201</v>
      </c>
      <c r="AN5633" t="s">
        <v>280</v>
      </c>
      <c r="AO5633">
        <v>259</v>
      </c>
      <c r="AP5633">
        <v>48</v>
      </c>
      <c r="AQ5633" t="s">
        <v>416</v>
      </c>
      <c r="AR5633">
        <v>0</v>
      </c>
      <c r="AS5633" t="s">
        <v>280</v>
      </c>
      <c r="AT5633">
        <v>0</v>
      </c>
      <c r="AU5633" t="s">
        <v>280</v>
      </c>
      <c r="AV5633">
        <v>1</v>
      </c>
      <c r="AW5633">
        <v>52</v>
      </c>
      <c r="AX5633">
        <v>438</v>
      </c>
      <c r="AY5633" t="s">
        <v>290</v>
      </c>
      <c r="AZ5633">
        <v>55</v>
      </c>
      <c r="BA5633">
        <v>464</v>
      </c>
      <c r="BB5633">
        <v>1</v>
      </c>
      <c r="BC5633" t="s">
        <v>340</v>
      </c>
      <c r="BD5633" t="s">
        <v>532</v>
      </c>
      <c r="BE5633" t="s">
        <v>289</v>
      </c>
      <c r="BF5633" t="s">
        <v>505</v>
      </c>
      <c r="BG5633" t="s">
        <v>660</v>
      </c>
      <c r="BH5633" t="s">
        <v>288</v>
      </c>
      <c r="BI5633" t="s">
        <v>288</v>
      </c>
      <c r="BJ5633" t="s">
        <v>277</v>
      </c>
      <c r="BK5633" t="s">
        <v>299</v>
      </c>
      <c r="BL5633">
        <v>1</v>
      </c>
      <c r="BM5633" t="s">
        <v>299</v>
      </c>
      <c r="BN5633">
        <v>1</v>
      </c>
      <c r="BO5633" t="s">
        <v>299</v>
      </c>
      <c r="BP5633">
        <v>1</v>
      </c>
      <c r="BQ5633">
        <v>44</v>
      </c>
      <c r="BR5633">
        <v>38</v>
      </c>
      <c r="BS5633">
        <v>151</v>
      </c>
      <c r="BT5633" t="s">
        <v>2171</v>
      </c>
      <c r="BU5633" t="s">
        <v>3488</v>
      </c>
      <c r="BV5633" t="s">
        <v>358</v>
      </c>
      <c r="BW5633" t="s">
        <v>918</v>
      </c>
      <c r="BX5633" t="s">
        <v>3485</v>
      </c>
      <c r="BY5633" t="s">
        <v>2992</v>
      </c>
      <c r="BZ5633" t="s">
        <v>9817</v>
      </c>
      <c r="CA5633" t="s">
        <v>65582</v>
      </c>
      <c r="CB5633" t="s">
        <v>6767</v>
      </c>
      <c r="CC5633">
        <v>0</v>
      </c>
      <c r="CD5633">
        <v>259</v>
      </c>
      <c r="CE5633" t="s">
        <v>280</v>
      </c>
      <c r="CF5633" t="s">
        <v>280</v>
      </c>
      <c r="CG5633" t="s">
        <v>288</v>
      </c>
      <c r="CH5633">
        <v>1</v>
      </c>
      <c r="CI5633" t="s">
        <v>299</v>
      </c>
      <c r="CJ5633" t="s">
        <v>4440</v>
      </c>
      <c r="CK5633" t="s">
        <v>5808</v>
      </c>
      <c r="CL5633" t="s">
        <v>959</v>
      </c>
      <c r="CM5633" t="s">
        <v>2415</v>
      </c>
      <c r="CN5633" t="s">
        <v>22323</v>
      </c>
      <c r="CO5633" t="s">
        <v>1210</v>
      </c>
      <c r="CP5633">
        <v>1</v>
      </c>
      <c r="CQ5633" t="s">
        <v>299</v>
      </c>
      <c r="CR5633">
        <v>55</v>
      </c>
      <c r="CS5633" t="s">
        <v>2410</v>
      </c>
      <c r="CT5633" t="s">
        <v>5899</v>
      </c>
      <c r="CU5633" t="s">
        <v>1278</v>
      </c>
      <c r="CV5633">
        <v>55</v>
      </c>
      <c r="CW5633" t="s">
        <v>4524</v>
      </c>
      <c r="CX5633">
        <v>1</v>
      </c>
      <c r="CY5633" t="s">
        <v>353</v>
      </c>
      <c r="CZ5633">
        <v>0</v>
      </c>
      <c r="DA5633" t="s">
        <v>280</v>
      </c>
      <c r="DB5633">
        <v>259</v>
      </c>
      <c r="DC5633" t="s">
        <v>280</v>
      </c>
      <c r="DD5633" t="s">
        <v>320</v>
      </c>
      <c r="DE5633" t="s">
        <v>321</v>
      </c>
      <c r="DF5633">
        <v>199</v>
      </c>
      <c r="DG5633" t="s">
        <v>280</v>
      </c>
      <c r="DH5633" t="s">
        <v>280</v>
      </c>
      <c r="DI5633">
        <v>15</v>
      </c>
      <c r="DJ5633" t="s">
        <v>280</v>
      </c>
      <c r="DK5633" t="s">
        <v>299</v>
      </c>
      <c r="DL5633">
        <v>1</v>
      </c>
      <c r="DM5633" t="s">
        <v>4298</v>
      </c>
      <c r="DN5633" t="s">
        <v>2406</v>
      </c>
      <c r="DO5633">
        <v>39</v>
      </c>
      <c r="DP5633" t="s">
        <v>1664</v>
      </c>
      <c r="DQ5633" t="s">
        <v>86901</v>
      </c>
      <c r="DR5633">
        <v>492580</v>
      </c>
      <c r="DS5633" t="s">
        <v>329</v>
      </c>
      <c r="DT5633" t="s">
        <v>86902</v>
      </c>
      <c r="DU5633" t="s">
        <v>86903</v>
      </c>
      <c r="DV5633" t="s">
        <v>86237</v>
      </c>
      <c r="DW5633">
        <v>22182</v>
      </c>
      <c r="DX5633">
        <v>5</v>
      </c>
      <c r="DY5633" t="s">
        <v>278</v>
      </c>
      <c r="DZ5633" t="s">
        <v>329</v>
      </c>
      <c r="EA5633" t="s">
        <v>20477</v>
      </c>
      <c r="EB5633" t="s">
        <v>804</v>
      </c>
      <c r="EC5633" t="s">
        <v>588</v>
      </c>
      <c r="ED5633" t="s">
        <v>1219</v>
      </c>
      <c r="EE5633" t="s">
        <v>26577</v>
      </c>
      <c r="EF5633" t="s">
        <v>465</v>
      </c>
      <c r="EG5633" t="s">
        <v>2426</v>
      </c>
      <c r="EH5633" t="s">
        <v>346</v>
      </c>
      <c r="EI5633">
        <v>5</v>
      </c>
      <c r="EJ5633" t="s">
        <v>437</v>
      </c>
      <c r="EK5633" t="s">
        <v>329</v>
      </c>
      <c r="EL5633" t="s">
        <v>2546</v>
      </c>
      <c r="EM5633" t="s">
        <v>854</v>
      </c>
      <c r="EN5633" t="s">
        <v>2642</v>
      </c>
      <c r="EO5633" t="s">
        <v>8418</v>
      </c>
      <c r="EP5633" t="s">
        <v>4448</v>
      </c>
      <c r="EQ5633" t="s">
        <v>1024</v>
      </c>
      <c r="ER5633" t="s">
        <v>4388</v>
      </c>
      <c r="ES5633" t="s">
        <v>346</v>
      </c>
      <c r="ET5633">
        <v>5</v>
      </c>
      <c r="EU5633" t="s">
        <v>319</v>
      </c>
      <c r="EV5633" t="s">
        <v>329</v>
      </c>
      <c r="EW5633">
        <v>5</v>
      </c>
      <c r="EX5633" t="s">
        <v>452</v>
      </c>
      <c r="EY5633" t="s">
        <v>329</v>
      </c>
      <c r="EZ5633" t="s">
        <v>21547</v>
      </c>
      <c r="FA5633" t="s">
        <v>1385</v>
      </c>
      <c r="FB5633" t="s">
        <v>2530</v>
      </c>
      <c r="FC5633" t="s">
        <v>11394</v>
      </c>
      <c r="FD5633" t="s">
        <v>1420</v>
      </c>
      <c r="FE5633" t="s">
        <v>7067</v>
      </c>
      <c r="FF5633" t="s">
        <v>10779</v>
      </c>
      <c r="FG5633" t="s">
        <v>346</v>
      </c>
      <c r="FH5633">
        <v>7</v>
      </c>
      <c r="FI5633" t="s">
        <v>348</v>
      </c>
      <c r="FJ5633" t="s">
        <v>329</v>
      </c>
      <c r="FK5633" t="s">
        <v>1032</v>
      </c>
      <c r="FL5633" t="s">
        <v>1427</v>
      </c>
      <c r="FM5633" t="s">
        <v>532</v>
      </c>
      <c r="FN5633" t="s">
        <v>6478</v>
      </c>
      <c r="FO5633" t="s">
        <v>7666</v>
      </c>
      <c r="FP5633" t="s">
        <v>358</v>
      </c>
      <c r="FQ5633" t="s">
        <v>8694</v>
      </c>
      <c r="FR5633" t="s">
        <v>346</v>
      </c>
      <c r="FS5633">
        <v>7</v>
      </c>
      <c r="FT5633" t="s">
        <v>340</v>
      </c>
      <c r="FU5633" t="s">
        <v>329</v>
      </c>
      <c r="FV5633">
        <v>10</v>
      </c>
      <c r="FW5633" t="s">
        <v>278</v>
      </c>
      <c r="FX5633" t="s">
        <v>329</v>
      </c>
      <c r="FY5633" t="s">
        <v>9215</v>
      </c>
      <c r="FZ5633" t="s">
        <v>787</v>
      </c>
      <c r="GA5633" t="s">
        <v>278</v>
      </c>
      <c r="GB5633" t="s">
        <v>86904</v>
      </c>
      <c r="GC5633" t="s">
        <v>15629</v>
      </c>
      <c r="GD5633" t="s">
        <v>319</v>
      </c>
      <c r="GE5633" t="s">
        <v>22417</v>
      </c>
      <c r="GF5633" t="s">
        <v>346</v>
      </c>
      <c r="GG5633">
        <v>6</v>
      </c>
      <c r="GH5633" t="s">
        <v>340</v>
      </c>
      <c r="GI5633" t="s">
        <v>329</v>
      </c>
      <c r="GJ5633" t="s">
        <v>347</v>
      </c>
      <c r="GK5633" t="s">
        <v>319</v>
      </c>
      <c r="GL5633" t="s">
        <v>329</v>
      </c>
      <c r="GM5633">
        <v>7</v>
      </c>
      <c r="GN5633" t="s">
        <v>295</v>
      </c>
      <c r="GO5633" t="s">
        <v>329</v>
      </c>
      <c r="GP5633" t="s">
        <v>329</v>
      </c>
      <c r="GQ5633" t="s">
        <v>508</v>
      </c>
      <c r="GR5633" t="s">
        <v>329</v>
      </c>
      <c r="GS5633" t="s">
        <v>329</v>
      </c>
      <c r="GT5633" t="s">
        <v>329</v>
      </c>
      <c r="GU5633" t="s">
        <v>987</v>
      </c>
      <c r="GV5633" t="s">
        <v>329</v>
      </c>
      <c r="GW5633" t="s">
        <v>329</v>
      </c>
      <c r="GX5633" t="s">
        <v>346</v>
      </c>
      <c r="GY5633">
        <v>5</v>
      </c>
      <c r="GZ5633" t="s">
        <v>10195</v>
      </c>
      <c r="HA5633" t="s">
        <v>15909</v>
      </c>
      <c r="HB5633" t="s">
        <v>346</v>
      </c>
      <c r="HC5633" t="s">
        <v>11042</v>
      </c>
      <c r="HD5633" t="s">
        <v>16565</v>
      </c>
      <c r="HE5633" t="s">
        <v>346</v>
      </c>
      <c r="HF5633" t="s">
        <v>9882</v>
      </c>
      <c r="HG5633" t="s">
        <v>16173</v>
      </c>
      <c r="HH5633" t="s">
        <v>346</v>
      </c>
      <c r="HI5633" t="s">
        <v>8757</v>
      </c>
      <c r="HJ5633" t="s">
        <v>19744</v>
      </c>
      <c r="HK5633" t="s">
        <v>346</v>
      </c>
      <c r="HL5633" t="s">
        <v>8281</v>
      </c>
      <c r="HM5633" t="s">
        <v>4817</v>
      </c>
      <c r="HN5633" t="s">
        <v>346</v>
      </c>
      <c r="HO5633" t="s">
        <v>18884</v>
      </c>
      <c r="HP5633" t="s">
        <v>3457</v>
      </c>
      <c r="HQ5633" t="s">
        <v>346</v>
      </c>
      <c r="HR5633" t="s">
        <v>340</v>
      </c>
      <c r="HS5633" t="s">
        <v>329</v>
      </c>
      <c r="HT5633">
        <v>9</v>
      </c>
      <c r="HU5633" t="s">
        <v>340</v>
      </c>
      <c r="HV5633" t="s">
        <v>329</v>
      </c>
      <c r="HW5633">
        <v>10</v>
      </c>
      <c r="HX5633" t="s">
        <v>278</v>
      </c>
      <c r="HY5633" t="s">
        <v>329</v>
      </c>
      <c r="HZ5633" t="s">
        <v>635</v>
      </c>
      <c r="IA5633" t="s">
        <v>859</v>
      </c>
      <c r="IB5633" t="s">
        <v>660</v>
      </c>
      <c r="IC5633" t="s">
        <v>86905</v>
      </c>
      <c r="ID5633" t="s">
        <v>21371</v>
      </c>
      <c r="IE5633" t="s">
        <v>353</v>
      </c>
      <c r="IF5633" t="s">
        <v>80343</v>
      </c>
      <c r="IG5633" t="s">
        <v>346</v>
      </c>
      <c r="IH5633">
        <v>5</v>
      </c>
      <c r="II5633" t="s">
        <v>452</v>
      </c>
      <c r="IJ5633" t="s">
        <v>329</v>
      </c>
      <c r="IK5633" t="s">
        <v>32347</v>
      </c>
      <c r="IL5633" t="s">
        <v>86906</v>
      </c>
      <c r="IM5633" t="s">
        <v>437</v>
      </c>
      <c r="IN5633" t="s">
        <v>60253</v>
      </c>
      <c r="IO5633" t="s">
        <v>18450</v>
      </c>
      <c r="IP5633" t="s">
        <v>278</v>
      </c>
      <c r="IQ5633" t="s">
        <v>79752</v>
      </c>
      <c r="IR5633" t="s">
        <v>346</v>
      </c>
      <c r="IS5633">
        <v>5</v>
      </c>
      <c r="IT5633" t="s">
        <v>295</v>
      </c>
      <c r="IU5633" t="s">
        <v>329</v>
      </c>
      <c r="IV5633" t="s">
        <v>4806</v>
      </c>
      <c r="IW5633" t="s">
        <v>523</v>
      </c>
      <c r="IX5633" t="s">
        <v>1537</v>
      </c>
      <c r="IY5633" t="s">
        <v>86907</v>
      </c>
      <c r="IZ5633" t="s">
        <v>4820</v>
      </c>
      <c r="JA5633" t="s">
        <v>854</v>
      </c>
      <c r="JB5633" t="s">
        <v>86908</v>
      </c>
      <c r="JC5633" t="s">
        <v>346</v>
      </c>
      <c r="JD5633">
        <v>5</v>
      </c>
      <c r="JE5633" t="s">
        <v>340</v>
      </c>
      <c r="JF5633" t="s">
        <v>329</v>
      </c>
      <c r="JG5633">
        <v>10</v>
      </c>
      <c r="JH5633" t="s">
        <v>340</v>
      </c>
      <c r="JI5633" t="s">
        <v>329</v>
      </c>
      <c r="JJ5633">
        <v>10</v>
      </c>
      <c r="JK5633" t="s">
        <v>437</v>
      </c>
      <c r="JL5633" t="s">
        <v>329</v>
      </c>
      <c r="JM5633">
        <v>4</v>
      </c>
      <c r="JN5633" t="s">
        <v>804</v>
      </c>
      <c r="JO5633">
        <v>0</v>
      </c>
      <c r="JP5633" s="1">
        <v>34907</v>
      </c>
      <c r="JQ5633" t="s">
        <v>552</v>
      </c>
      <c r="JR5633" t="s">
        <v>39628</v>
      </c>
    </row>
    <row r="5634" spans="3:278" x14ac:dyDescent="0.25">
      <c r="C5634">
        <v>492639</v>
      </c>
      <c r="D5634">
        <v>5</v>
      </c>
      <c r="E5634" t="s">
        <v>86909</v>
      </c>
      <c r="F5634" t="s">
        <v>277</v>
      </c>
      <c r="G5634" t="s">
        <v>473</v>
      </c>
      <c r="H5634">
        <v>1</v>
      </c>
      <c r="I5634" t="s">
        <v>86910</v>
      </c>
      <c r="J5634" t="s">
        <v>280</v>
      </c>
      <c r="K5634" t="s">
        <v>86911</v>
      </c>
      <c r="L5634" t="s">
        <v>86237</v>
      </c>
      <c r="M5634">
        <v>22079</v>
      </c>
      <c r="N5634" t="s">
        <v>69353</v>
      </c>
      <c r="O5634" t="s">
        <v>86912</v>
      </c>
      <c r="P5634" t="s">
        <v>285</v>
      </c>
      <c r="Q5634" t="s">
        <v>286</v>
      </c>
      <c r="R5634" t="s">
        <v>372</v>
      </c>
      <c r="S5634">
        <v>0</v>
      </c>
      <c r="T5634">
        <v>12</v>
      </c>
      <c r="U5634">
        <v>1</v>
      </c>
      <c r="V5634">
        <v>0</v>
      </c>
      <c r="W5634">
        <v>0</v>
      </c>
      <c r="X5634" s="1">
        <v>38960</v>
      </c>
      <c r="Y5634" t="s">
        <v>288</v>
      </c>
      <c r="Z5634" t="s">
        <v>288</v>
      </c>
      <c r="AA5634" t="s">
        <v>288</v>
      </c>
      <c r="AB5634" t="s">
        <v>358</v>
      </c>
      <c r="AC5634">
        <v>1</v>
      </c>
      <c r="AD5634" t="s">
        <v>290</v>
      </c>
      <c r="AE5634">
        <v>1</v>
      </c>
      <c r="AF5634">
        <v>28</v>
      </c>
      <c r="AG5634">
        <v>1</v>
      </c>
      <c r="AH5634" t="s">
        <v>299</v>
      </c>
      <c r="AI5634">
        <v>32</v>
      </c>
      <c r="AJ5634" t="s">
        <v>374</v>
      </c>
      <c r="AK5634">
        <v>1</v>
      </c>
      <c r="AL5634" t="s">
        <v>280</v>
      </c>
      <c r="AM5634">
        <v>257</v>
      </c>
      <c r="AN5634" t="s">
        <v>280</v>
      </c>
      <c r="AO5634">
        <v>259</v>
      </c>
      <c r="AP5634">
        <v>44</v>
      </c>
      <c r="AQ5634" t="s">
        <v>2632</v>
      </c>
      <c r="AR5634">
        <v>0</v>
      </c>
      <c r="AS5634" t="s">
        <v>280</v>
      </c>
      <c r="AT5634">
        <v>0</v>
      </c>
      <c r="AU5634" t="s">
        <v>280</v>
      </c>
      <c r="AV5634">
        <v>1</v>
      </c>
      <c r="AW5634">
        <v>44</v>
      </c>
      <c r="AX5634">
        <v>430</v>
      </c>
      <c r="AY5634" t="s">
        <v>330</v>
      </c>
      <c r="AZ5634">
        <v>44</v>
      </c>
      <c r="BA5634">
        <v>431</v>
      </c>
      <c r="BB5634">
        <v>1</v>
      </c>
      <c r="BC5634" t="s">
        <v>437</v>
      </c>
      <c r="BD5634" t="s">
        <v>298</v>
      </c>
      <c r="BE5634" t="s">
        <v>545</v>
      </c>
      <c r="BF5634" t="s">
        <v>297</v>
      </c>
      <c r="BG5634" t="s">
        <v>452</v>
      </c>
      <c r="BH5634" t="s">
        <v>288</v>
      </c>
      <c r="BI5634" t="s">
        <v>288</v>
      </c>
      <c r="BJ5634" t="s">
        <v>277</v>
      </c>
      <c r="BK5634" t="s">
        <v>299</v>
      </c>
      <c r="BL5634">
        <v>1</v>
      </c>
      <c r="BM5634" t="s">
        <v>299</v>
      </c>
      <c r="BN5634">
        <v>1</v>
      </c>
      <c r="BO5634" t="s">
        <v>480</v>
      </c>
      <c r="BP5634">
        <v>1</v>
      </c>
      <c r="BQ5634">
        <v>35</v>
      </c>
      <c r="BR5634">
        <v>19</v>
      </c>
      <c r="BS5634">
        <v>136</v>
      </c>
      <c r="BT5634" t="s">
        <v>3055</v>
      </c>
      <c r="BU5634" t="s">
        <v>1935</v>
      </c>
      <c r="BV5634" t="s">
        <v>319</v>
      </c>
      <c r="BW5634" t="s">
        <v>1819</v>
      </c>
      <c r="BX5634" t="s">
        <v>4442</v>
      </c>
      <c r="BY5634" t="s">
        <v>3853</v>
      </c>
      <c r="BZ5634" t="s">
        <v>558</v>
      </c>
      <c r="CA5634" t="s">
        <v>38990</v>
      </c>
      <c r="CB5634" t="s">
        <v>3621</v>
      </c>
      <c r="CC5634">
        <v>0</v>
      </c>
      <c r="CD5634">
        <v>259</v>
      </c>
      <c r="CE5634" t="s">
        <v>280</v>
      </c>
      <c r="CF5634" t="s">
        <v>280</v>
      </c>
      <c r="CG5634" t="s">
        <v>288</v>
      </c>
      <c r="CH5634">
        <v>1</v>
      </c>
      <c r="CI5634" t="s">
        <v>299</v>
      </c>
      <c r="CJ5634" t="s">
        <v>6685</v>
      </c>
      <c r="CK5634" t="s">
        <v>30306</v>
      </c>
      <c r="CL5634" t="s">
        <v>8147</v>
      </c>
      <c r="CM5634" t="s">
        <v>1392</v>
      </c>
      <c r="CN5634" t="s">
        <v>3939</v>
      </c>
      <c r="CO5634" t="s">
        <v>754</v>
      </c>
      <c r="CP5634">
        <v>1</v>
      </c>
      <c r="CQ5634" t="s">
        <v>480</v>
      </c>
      <c r="CR5634">
        <v>44</v>
      </c>
      <c r="CS5634" t="s">
        <v>8806</v>
      </c>
      <c r="CT5634" t="s">
        <v>292</v>
      </c>
      <c r="CU5634" t="s">
        <v>2998</v>
      </c>
      <c r="CV5634">
        <v>44</v>
      </c>
      <c r="CW5634" t="s">
        <v>3259</v>
      </c>
      <c r="CX5634">
        <v>1</v>
      </c>
      <c r="CY5634" t="s">
        <v>418</v>
      </c>
      <c r="CZ5634">
        <v>0</v>
      </c>
      <c r="DA5634" t="s">
        <v>280</v>
      </c>
      <c r="DB5634">
        <v>259</v>
      </c>
      <c r="DC5634" t="s">
        <v>280</v>
      </c>
      <c r="DD5634" t="s">
        <v>320</v>
      </c>
      <c r="DE5634" t="s">
        <v>321</v>
      </c>
      <c r="DF5634">
        <v>199</v>
      </c>
      <c r="DG5634" t="s">
        <v>280</v>
      </c>
      <c r="DH5634" t="s">
        <v>280</v>
      </c>
      <c r="DI5634">
        <v>10</v>
      </c>
      <c r="DJ5634" t="s">
        <v>280</v>
      </c>
      <c r="DK5634" t="s">
        <v>299</v>
      </c>
      <c r="DL5634">
        <v>1</v>
      </c>
      <c r="DM5634" t="s">
        <v>5117</v>
      </c>
      <c r="DN5634" t="s">
        <v>754</v>
      </c>
      <c r="DO5634">
        <v>35</v>
      </c>
      <c r="DP5634" t="s">
        <v>1214</v>
      </c>
      <c r="DQ5634" t="s">
        <v>86913</v>
      </c>
      <c r="DR5634">
        <v>492581</v>
      </c>
      <c r="DS5634" t="s">
        <v>329</v>
      </c>
      <c r="DT5634" t="s">
        <v>86914</v>
      </c>
      <c r="DU5634" t="s">
        <v>60496</v>
      </c>
      <c r="DV5634" t="s">
        <v>86237</v>
      </c>
      <c r="DW5634">
        <v>23703</v>
      </c>
      <c r="DX5634">
        <v>5</v>
      </c>
      <c r="DY5634" t="s">
        <v>348</v>
      </c>
      <c r="DZ5634" t="s">
        <v>329</v>
      </c>
      <c r="EA5634" t="s">
        <v>12049</v>
      </c>
      <c r="EB5634" t="s">
        <v>409</v>
      </c>
      <c r="EC5634" t="s">
        <v>633</v>
      </c>
      <c r="ED5634" t="s">
        <v>3575</v>
      </c>
      <c r="EE5634" t="s">
        <v>85424</v>
      </c>
      <c r="EF5634" t="s">
        <v>782</v>
      </c>
      <c r="EG5634" t="s">
        <v>5697</v>
      </c>
      <c r="EH5634" t="s">
        <v>346</v>
      </c>
      <c r="EI5634">
        <v>5</v>
      </c>
      <c r="EJ5634" t="s">
        <v>348</v>
      </c>
      <c r="EK5634" t="s">
        <v>329</v>
      </c>
      <c r="EL5634" t="s">
        <v>4229</v>
      </c>
      <c r="EM5634" t="s">
        <v>2251</v>
      </c>
      <c r="EN5634" t="s">
        <v>3275</v>
      </c>
      <c r="EO5634" t="s">
        <v>4117</v>
      </c>
      <c r="EP5634" t="s">
        <v>2081</v>
      </c>
      <c r="EQ5634" t="s">
        <v>4961</v>
      </c>
      <c r="ER5634" t="s">
        <v>1491</v>
      </c>
      <c r="ES5634" t="s">
        <v>346</v>
      </c>
      <c r="ET5634">
        <v>5</v>
      </c>
      <c r="EU5634" t="s">
        <v>348</v>
      </c>
      <c r="EV5634" t="s">
        <v>329</v>
      </c>
      <c r="EW5634">
        <v>5</v>
      </c>
      <c r="EX5634" t="s">
        <v>452</v>
      </c>
      <c r="EY5634" t="s">
        <v>329</v>
      </c>
      <c r="EZ5634" t="s">
        <v>3222</v>
      </c>
      <c r="FA5634" t="s">
        <v>1621</v>
      </c>
      <c r="FB5634" t="s">
        <v>1219</v>
      </c>
      <c r="FC5634" t="s">
        <v>2191</v>
      </c>
      <c r="FD5634" t="s">
        <v>3762</v>
      </c>
      <c r="FE5634" t="s">
        <v>857</v>
      </c>
      <c r="FF5634" t="s">
        <v>5328</v>
      </c>
      <c r="FG5634" t="s">
        <v>346</v>
      </c>
      <c r="FH5634">
        <v>7</v>
      </c>
      <c r="FI5634" t="s">
        <v>295</v>
      </c>
      <c r="FJ5634" t="s">
        <v>329</v>
      </c>
      <c r="FK5634" t="s">
        <v>6716</v>
      </c>
      <c r="FL5634" t="s">
        <v>1026</v>
      </c>
      <c r="FM5634" t="s">
        <v>278</v>
      </c>
      <c r="FN5634" t="s">
        <v>1009</v>
      </c>
      <c r="FO5634" t="s">
        <v>4927</v>
      </c>
      <c r="FP5634" t="s">
        <v>348</v>
      </c>
      <c r="FQ5634" t="s">
        <v>2955</v>
      </c>
      <c r="FR5634" t="s">
        <v>346</v>
      </c>
      <c r="FS5634">
        <v>7</v>
      </c>
      <c r="FT5634" t="s">
        <v>340</v>
      </c>
      <c r="FU5634" t="s">
        <v>329</v>
      </c>
      <c r="FV5634">
        <v>10</v>
      </c>
      <c r="FW5634" t="s">
        <v>340</v>
      </c>
      <c r="FX5634" t="s">
        <v>329</v>
      </c>
      <c r="FY5634" t="s">
        <v>290</v>
      </c>
      <c r="FZ5634" t="s">
        <v>675</v>
      </c>
      <c r="GA5634" t="s">
        <v>290</v>
      </c>
      <c r="GB5634" t="s">
        <v>34643</v>
      </c>
      <c r="GC5634" t="s">
        <v>11593</v>
      </c>
      <c r="GD5634" t="s">
        <v>348</v>
      </c>
      <c r="GE5634" t="s">
        <v>33928</v>
      </c>
      <c r="GF5634" t="s">
        <v>346</v>
      </c>
      <c r="GG5634">
        <v>6</v>
      </c>
      <c r="GH5634" t="s">
        <v>340</v>
      </c>
      <c r="GI5634" t="s">
        <v>329</v>
      </c>
      <c r="GJ5634" t="s">
        <v>347</v>
      </c>
      <c r="GK5634" t="s">
        <v>340</v>
      </c>
      <c r="GL5634" t="s">
        <v>329</v>
      </c>
      <c r="GM5634">
        <v>7</v>
      </c>
      <c r="GN5634" t="s">
        <v>290</v>
      </c>
      <c r="GO5634" t="s">
        <v>329</v>
      </c>
      <c r="GP5634" t="s">
        <v>329</v>
      </c>
      <c r="GQ5634" t="s">
        <v>508</v>
      </c>
      <c r="GR5634" t="s">
        <v>329</v>
      </c>
      <c r="GS5634" t="s">
        <v>329</v>
      </c>
      <c r="GT5634" t="s">
        <v>329</v>
      </c>
      <c r="GU5634" t="s">
        <v>438</v>
      </c>
      <c r="GV5634" t="s">
        <v>329</v>
      </c>
      <c r="GW5634" t="s">
        <v>329</v>
      </c>
      <c r="GX5634" t="s">
        <v>346</v>
      </c>
      <c r="GY5634">
        <v>5</v>
      </c>
      <c r="GZ5634" t="s">
        <v>35785</v>
      </c>
      <c r="HA5634" t="s">
        <v>18480</v>
      </c>
      <c r="HB5634" t="s">
        <v>346</v>
      </c>
      <c r="HC5634" t="s">
        <v>4937</v>
      </c>
      <c r="HD5634" t="s">
        <v>2552</v>
      </c>
      <c r="HE5634" t="s">
        <v>339</v>
      </c>
      <c r="HF5634" t="s">
        <v>6086</v>
      </c>
      <c r="HG5634" t="s">
        <v>15765</v>
      </c>
      <c r="HH5634" t="s">
        <v>346</v>
      </c>
      <c r="HI5634" t="s">
        <v>86915</v>
      </c>
      <c r="HJ5634" t="s">
        <v>75062</v>
      </c>
      <c r="HK5634" t="s">
        <v>346</v>
      </c>
      <c r="HL5634" t="s">
        <v>18737</v>
      </c>
      <c r="HM5634" t="s">
        <v>62994</v>
      </c>
      <c r="HN5634" t="s">
        <v>346</v>
      </c>
      <c r="HO5634" t="s">
        <v>36849</v>
      </c>
      <c r="HP5634" t="s">
        <v>43338</v>
      </c>
      <c r="HQ5634" t="s">
        <v>346</v>
      </c>
      <c r="HR5634" t="s">
        <v>319</v>
      </c>
      <c r="HS5634" t="s">
        <v>329</v>
      </c>
      <c r="HT5634">
        <v>9</v>
      </c>
      <c r="HU5634" t="s">
        <v>340</v>
      </c>
      <c r="HV5634" t="s">
        <v>329</v>
      </c>
      <c r="HW5634">
        <v>10</v>
      </c>
      <c r="HX5634" t="s">
        <v>290</v>
      </c>
      <c r="HY5634" t="s">
        <v>329</v>
      </c>
      <c r="HZ5634" t="s">
        <v>21146</v>
      </c>
      <c r="IA5634" t="s">
        <v>534</v>
      </c>
      <c r="IB5634" t="s">
        <v>505</v>
      </c>
      <c r="IC5634" t="s">
        <v>86916</v>
      </c>
      <c r="ID5634" t="s">
        <v>4088</v>
      </c>
      <c r="IE5634" t="s">
        <v>532</v>
      </c>
      <c r="IF5634" t="s">
        <v>46981</v>
      </c>
      <c r="IG5634" t="s">
        <v>346</v>
      </c>
      <c r="IH5634">
        <v>5</v>
      </c>
      <c r="II5634" t="s">
        <v>348</v>
      </c>
      <c r="IJ5634" t="s">
        <v>329</v>
      </c>
      <c r="IK5634" t="s">
        <v>2767</v>
      </c>
      <c r="IL5634" t="s">
        <v>86917</v>
      </c>
      <c r="IM5634" t="s">
        <v>358</v>
      </c>
      <c r="IN5634" t="s">
        <v>86918</v>
      </c>
      <c r="IO5634" t="s">
        <v>7557</v>
      </c>
      <c r="IP5634" t="s">
        <v>473</v>
      </c>
      <c r="IQ5634" t="s">
        <v>86919</v>
      </c>
      <c r="IR5634" t="s">
        <v>346</v>
      </c>
      <c r="IS5634">
        <v>5</v>
      </c>
      <c r="IT5634" t="s">
        <v>348</v>
      </c>
      <c r="IU5634" t="s">
        <v>329</v>
      </c>
      <c r="IV5634" t="s">
        <v>4768</v>
      </c>
      <c r="IW5634" t="s">
        <v>987</v>
      </c>
      <c r="IX5634" t="s">
        <v>817</v>
      </c>
      <c r="IY5634" t="s">
        <v>86920</v>
      </c>
      <c r="IZ5634" t="s">
        <v>8915</v>
      </c>
      <c r="JA5634" t="s">
        <v>859</v>
      </c>
      <c r="JB5634" t="s">
        <v>86921</v>
      </c>
      <c r="JC5634" t="s">
        <v>346</v>
      </c>
      <c r="JD5634">
        <v>5</v>
      </c>
      <c r="JE5634" t="s">
        <v>340</v>
      </c>
      <c r="JF5634" t="s">
        <v>329</v>
      </c>
      <c r="JG5634">
        <v>10</v>
      </c>
      <c r="JH5634" t="s">
        <v>340</v>
      </c>
      <c r="JI5634" t="s">
        <v>329</v>
      </c>
      <c r="JJ5634">
        <v>10</v>
      </c>
      <c r="JK5634" t="s">
        <v>330</v>
      </c>
      <c r="JL5634" t="s">
        <v>329</v>
      </c>
      <c r="JM5634">
        <v>4</v>
      </c>
      <c r="JN5634" t="s">
        <v>987</v>
      </c>
      <c r="JO5634">
        <v>0.01</v>
      </c>
      <c r="JP5634" s="1">
        <v>35219</v>
      </c>
      <c r="JQ5634" t="s">
        <v>471</v>
      </c>
      <c r="JR5634" t="s">
        <v>86922</v>
      </c>
    </row>
    <row r="5635" spans="3:278" x14ac:dyDescent="0.25">
      <c r="C5635">
        <v>492640</v>
      </c>
      <c r="D5635">
        <v>5</v>
      </c>
      <c r="E5635" t="s">
        <v>86923</v>
      </c>
      <c r="F5635" t="s">
        <v>277</v>
      </c>
      <c r="G5635" t="s">
        <v>418</v>
      </c>
      <c r="H5635">
        <v>1</v>
      </c>
      <c r="I5635" t="s">
        <v>86924</v>
      </c>
      <c r="J5635" t="s">
        <v>280</v>
      </c>
      <c r="K5635" t="s">
        <v>86925</v>
      </c>
      <c r="L5635" t="s">
        <v>86237</v>
      </c>
      <c r="M5635">
        <v>23666</v>
      </c>
      <c r="N5635" t="s">
        <v>86926</v>
      </c>
      <c r="O5635" t="s">
        <v>86927</v>
      </c>
      <c r="P5635" t="s">
        <v>285</v>
      </c>
      <c r="Q5635" t="s">
        <v>286</v>
      </c>
      <c r="R5635" t="s">
        <v>372</v>
      </c>
      <c r="S5635">
        <v>0</v>
      </c>
      <c r="T5635">
        <v>24</v>
      </c>
      <c r="U5635">
        <v>1</v>
      </c>
      <c r="V5635">
        <v>1</v>
      </c>
      <c r="W5635">
        <v>1</v>
      </c>
      <c r="X5635" s="1">
        <v>38899</v>
      </c>
      <c r="Y5635" t="s">
        <v>288</v>
      </c>
      <c r="Z5635" t="s">
        <v>288</v>
      </c>
      <c r="AA5635" t="s">
        <v>288</v>
      </c>
      <c r="AB5635" t="s">
        <v>358</v>
      </c>
      <c r="AC5635">
        <v>1</v>
      </c>
      <c r="AD5635" t="s">
        <v>290</v>
      </c>
      <c r="AE5635">
        <v>1</v>
      </c>
      <c r="AF5635">
        <v>70</v>
      </c>
      <c r="AG5635">
        <v>1</v>
      </c>
      <c r="AH5635" t="s">
        <v>299</v>
      </c>
      <c r="AI5635">
        <v>104</v>
      </c>
      <c r="AJ5635" t="s">
        <v>1274</v>
      </c>
      <c r="AK5635">
        <v>1</v>
      </c>
      <c r="AL5635" t="s">
        <v>280</v>
      </c>
      <c r="AM5635">
        <v>201</v>
      </c>
      <c r="AN5635" t="s">
        <v>280</v>
      </c>
      <c r="AO5635">
        <v>259</v>
      </c>
      <c r="AP5635">
        <v>122</v>
      </c>
      <c r="AQ5635" t="s">
        <v>19276</v>
      </c>
      <c r="AR5635">
        <v>0</v>
      </c>
      <c r="AS5635" t="s">
        <v>280</v>
      </c>
      <c r="AT5635">
        <v>0</v>
      </c>
      <c r="AU5635" t="s">
        <v>280</v>
      </c>
      <c r="AV5635">
        <v>1</v>
      </c>
      <c r="AW5635">
        <v>144</v>
      </c>
      <c r="AX5635">
        <v>1321</v>
      </c>
      <c r="AY5635" t="s">
        <v>418</v>
      </c>
      <c r="AZ5635">
        <v>149</v>
      </c>
      <c r="BA5635">
        <v>1373</v>
      </c>
      <c r="BB5635">
        <v>1</v>
      </c>
      <c r="BC5635" t="s">
        <v>428</v>
      </c>
      <c r="BD5635" t="s">
        <v>560</v>
      </c>
      <c r="BE5635" t="s">
        <v>289</v>
      </c>
      <c r="BF5635" t="s">
        <v>333</v>
      </c>
      <c r="BG5635" t="s">
        <v>350</v>
      </c>
      <c r="BH5635" t="s">
        <v>288</v>
      </c>
      <c r="BI5635" t="s">
        <v>288</v>
      </c>
      <c r="BJ5635" t="s">
        <v>277</v>
      </c>
      <c r="BK5635" t="s">
        <v>299</v>
      </c>
      <c r="BL5635">
        <v>1</v>
      </c>
      <c r="BM5635" t="s">
        <v>299</v>
      </c>
      <c r="BN5635">
        <v>1</v>
      </c>
      <c r="BO5635" t="s">
        <v>299</v>
      </c>
      <c r="BP5635">
        <v>1</v>
      </c>
      <c r="BQ5635">
        <v>113</v>
      </c>
      <c r="BR5635">
        <v>134</v>
      </c>
      <c r="BS5635">
        <v>460</v>
      </c>
      <c r="BT5635" t="s">
        <v>4021</v>
      </c>
      <c r="BU5635" t="s">
        <v>830</v>
      </c>
      <c r="BV5635" t="s">
        <v>3528</v>
      </c>
      <c r="BW5635" t="s">
        <v>662</v>
      </c>
      <c r="BX5635" t="s">
        <v>382</v>
      </c>
      <c r="BY5635" t="s">
        <v>305</v>
      </c>
      <c r="BZ5635" t="s">
        <v>23665</v>
      </c>
      <c r="CA5635" t="s">
        <v>16965</v>
      </c>
      <c r="CB5635" t="s">
        <v>27334</v>
      </c>
      <c r="CC5635">
        <v>0</v>
      </c>
      <c r="CD5635">
        <v>259</v>
      </c>
      <c r="CE5635" t="s">
        <v>280</v>
      </c>
      <c r="CF5635" t="s">
        <v>280</v>
      </c>
      <c r="CG5635" t="s">
        <v>288</v>
      </c>
      <c r="CH5635">
        <v>1</v>
      </c>
      <c r="CI5635" t="s">
        <v>299</v>
      </c>
      <c r="CJ5635" t="s">
        <v>5062</v>
      </c>
      <c r="CK5635" t="s">
        <v>2350</v>
      </c>
      <c r="CL5635" t="s">
        <v>3049</v>
      </c>
      <c r="CM5635" t="s">
        <v>5636</v>
      </c>
      <c r="CN5635" t="s">
        <v>5151</v>
      </c>
      <c r="CO5635" t="s">
        <v>1466</v>
      </c>
      <c r="CP5635">
        <v>1</v>
      </c>
      <c r="CQ5635" t="s">
        <v>291</v>
      </c>
      <c r="CR5635">
        <v>149</v>
      </c>
      <c r="CS5635" t="s">
        <v>1472</v>
      </c>
      <c r="CT5635" t="s">
        <v>6903</v>
      </c>
      <c r="CU5635" t="s">
        <v>303</v>
      </c>
      <c r="CV5635">
        <v>149</v>
      </c>
      <c r="CW5635" t="s">
        <v>22222</v>
      </c>
      <c r="CX5635">
        <v>1</v>
      </c>
      <c r="CY5635" t="s">
        <v>342</v>
      </c>
      <c r="CZ5635">
        <v>0</v>
      </c>
      <c r="DA5635" t="s">
        <v>280</v>
      </c>
      <c r="DB5635">
        <v>259</v>
      </c>
      <c r="DC5635" t="s">
        <v>280</v>
      </c>
      <c r="DD5635" t="s">
        <v>320</v>
      </c>
      <c r="DE5635" t="s">
        <v>299</v>
      </c>
      <c r="DF5635">
        <v>1</v>
      </c>
      <c r="DG5635" t="s">
        <v>10346</v>
      </c>
      <c r="DH5635" t="s">
        <v>569</v>
      </c>
      <c r="DI5635">
        <v>40</v>
      </c>
      <c r="DJ5635" t="s">
        <v>2677</v>
      </c>
      <c r="DK5635" t="s">
        <v>299</v>
      </c>
      <c r="DL5635">
        <v>1</v>
      </c>
      <c r="DM5635" t="s">
        <v>1994</v>
      </c>
      <c r="DN5635" t="s">
        <v>5535</v>
      </c>
      <c r="DO5635">
        <v>124</v>
      </c>
      <c r="DP5635" t="s">
        <v>3941</v>
      </c>
      <c r="DQ5635" t="s">
        <v>86928</v>
      </c>
      <c r="DR5635">
        <v>492583</v>
      </c>
      <c r="DS5635" t="s">
        <v>329</v>
      </c>
      <c r="DT5635" t="s">
        <v>86929</v>
      </c>
      <c r="DU5635" t="s">
        <v>71931</v>
      </c>
      <c r="DV5635" t="s">
        <v>86237</v>
      </c>
      <c r="DW5635">
        <v>23002</v>
      </c>
      <c r="DX5635">
        <v>5</v>
      </c>
      <c r="DY5635" t="s">
        <v>295</v>
      </c>
      <c r="DZ5635" t="s">
        <v>329</v>
      </c>
      <c r="EA5635" t="s">
        <v>6301</v>
      </c>
      <c r="EB5635" t="s">
        <v>708</v>
      </c>
      <c r="EC5635" t="s">
        <v>377</v>
      </c>
      <c r="ED5635" t="s">
        <v>2700</v>
      </c>
      <c r="EE5635" t="s">
        <v>27180</v>
      </c>
      <c r="EF5635" t="s">
        <v>724</v>
      </c>
      <c r="EG5635" t="s">
        <v>5801</v>
      </c>
      <c r="EH5635" t="s">
        <v>346</v>
      </c>
      <c r="EI5635">
        <v>5</v>
      </c>
      <c r="EJ5635" t="s">
        <v>437</v>
      </c>
      <c r="EK5635" t="s">
        <v>329</v>
      </c>
      <c r="EL5635" t="s">
        <v>12721</v>
      </c>
      <c r="EM5635" t="s">
        <v>298</v>
      </c>
      <c r="EN5635" t="s">
        <v>4056</v>
      </c>
      <c r="EO5635" t="s">
        <v>6035</v>
      </c>
      <c r="EP5635" t="s">
        <v>5839</v>
      </c>
      <c r="EQ5635" t="s">
        <v>3864</v>
      </c>
      <c r="ER5635" t="s">
        <v>599</v>
      </c>
      <c r="ES5635" t="s">
        <v>346</v>
      </c>
      <c r="ET5635">
        <v>5</v>
      </c>
      <c r="EU5635" t="s">
        <v>295</v>
      </c>
      <c r="EV5635" t="s">
        <v>329</v>
      </c>
      <c r="EW5635">
        <v>5</v>
      </c>
      <c r="EX5635" t="s">
        <v>340</v>
      </c>
      <c r="EY5635" t="s">
        <v>329</v>
      </c>
      <c r="EZ5635" t="s">
        <v>16559</v>
      </c>
      <c r="FA5635" t="s">
        <v>1621</v>
      </c>
      <c r="FB5635" t="s">
        <v>1746</v>
      </c>
      <c r="FC5635" t="s">
        <v>1150</v>
      </c>
      <c r="FD5635" t="s">
        <v>17113</v>
      </c>
      <c r="FE5635" t="s">
        <v>1886</v>
      </c>
      <c r="FF5635" t="s">
        <v>11577</v>
      </c>
      <c r="FG5635" t="s">
        <v>346</v>
      </c>
      <c r="FH5635">
        <v>7</v>
      </c>
      <c r="FI5635" t="s">
        <v>452</v>
      </c>
      <c r="FJ5635" t="s">
        <v>329</v>
      </c>
      <c r="FK5635" t="s">
        <v>4668</v>
      </c>
      <c r="FL5635" t="s">
        <v>1251</v>
      </c>
      <c r="FM5635" t="s">
        <v>330</v>
      </c>
      <c r="FN5635" t="s">
        <v>3630</v>
      </c>
      <c r="FO5635" t="s">
        <v>7945</v>
      </c>
      <c r="FP5635" t="s">
        <v>473</v>
      </c>
      <c r="FQ5635" t="s">
        <v>8505</v>
      </c>
      <c r="FR5635" t="s">
        <v>346</v>
      </c>
      <c r="FS5635">
        <v>7</v>
      </c>
      <c r="FT5635" t="s">
        <v>340</v>
      </c>
      <c r="FU5635" t="s">
        <v>329</v>
      </c>
      <c r="FV5635">
        <v>10</v>
      </c>
      <c r="FW5635" t="s">
        <v>295</v>
      </c>
      <c r="FX5635" t="s">
        <v>329</v>
      </c>
      <c r="FY5635" t="s">
        <v>37008</v>
      </c>
      <c r="FZ5635" t="s">
        <v>588</v>
      </c>
      <c r="GA5635" t="s">
        <v>330</v>
      </c>
      <c r="GB5635" t="s">
        <v>86930</v>
      </c>
      <c r="GC5635" t="s">
        <v>290</v>
      </c>
      <c r="GD5635" t="s">
        <v>290</v>
      </c>
      <c r="GE5635" t="s">
        <v>60954</v>
      </c>
      <c r="GF5635" t="s">
        <v>346</v>
      </c>
      <c r="GG5635">
        <v>6</v>
      </c>
      <c r="GH5635" t="s">
        <v>340</v>
      </c>
      <c r="GI5635" t="s">
        <v>329</v>
      </c>
      <c r="GJ5635" t="s">
        <v>347</v>
      </c>
      <c r="GK5635" t="s">
        <v>437</v>
      </c>
      <c r="GL5635" t="s">
        <v>329</v>
      </c>
      <c r="GM5635">
        <v>7</v>
      </c>
      <c r="GN5635" t="s">
        <v>329</v>
      </c>
      <c r="GO5635" t="s">
        <v>473</v>
      </c>
      <c r="GP5635" t="s">
        <v>329</v>
      </c>
      <c r="GQ5635" t="s">
        <v>289</v>
      </c>
      <c r="GR5635" t="s">
        <v>329</v>
      </c>
      <c r="GS5635" t="s">
        <v>329</v>
      </c>
      <c r="GT5635" t="s">
        <v>329</v>
      </c>
      <c r="GU5635" t="s">
        <v>545</v>
      </c>
      <c r="GV5635" t="s">
        <v>329</v>
      </c>
      <c r="GW5635" t="s">
        <v>329</v>
      </c>
      <c r="GX5635" t="s">
        <v>329</v>
      </c>
      <c r="GY5635">
        <v>5</v>
      </c>
      <c r="GZ5635" t="s">
        <v>329</v>
      </c>
      <c r="HA5635" t="s">
        <v>329</v>
      </c>
      <c r="HB5635" t="s">
        <v>329</v>
      </c>
      <c r="HC5635" t="s">
        <v>329</v>
      </c>
      <c r="HD5635" t="s">
        <v>329</v>
      </c>
      <c r="HE5635" t="s">
        <v>329</v>
      </c>
      <c r="HF5635" t="s">
        <v>329</v>
      </c>
      <c r="HG5635" t="s">
        <v>329</v>
      </c>
      <c r="HH5635" t="s">
        <v>329</v>
      </c>
      <c r="HI5635" t="s">
        <v>329</v>
      </c>
      <c r="HJ5635" t="s">
        <v>329</v>
      </c>
      <c r="HK5635" t="s">
        <v>329</v>
      </c>
      <c r="HL5635" t="s">
        <v>329</v>
      </c>
      <c r="HM5635" t="s">
        <v>329</v>
      </c>
      <c r="HN5635" t="s">
        <v>329</v>
      </c>
      <c r="HO5635" t="s">
        <v>329</v>
      </c>
      <c r="HP5635" t="s">
        <v>329</v>
      </c>
      <c r="HQ5635" t="s">
        <v>329</v>
      </c>
      <c r="HR5635" t="s">
        <v>340</v>
      </c>
      <c r="HS5635" t="s">
        <v>329</v>
      </c>
      <c r="HT5635">
        <v>9</v>
      </c>
      <c r="HU5635" t="s">
        <v>340</v>
      </c>
      <c r="HV5635" t="s">
        <v>329</v>
      </c>
      <c r="HW5635">
        <v>10</v>
      </c>
      <c r="HX5635" t="s">
        <v>290</v>
      </c>
      <c r="HY5635" t="s">
        <v>329</v>
      </c>
      <c r="HZ5635" t="s">
        <v>20575</v>
      </c>
      <c r="IA5635" t="s">
        <v>1316</v>
      </c>
      <c r="IB5635" t="s">
        <v>376</v>
      </c>
      <c r="IC5635" t="s">
        <v>38300</v>
      </c>
      <c r="ID5635" t="s">
        <v>11745</v>
      </c>
      <c r="IE5635" t="s">
        <v>355</v>
      </c>
      <c r="IF5635" t="s">
        <v>86931</v>
      </c>
      <c r="IG5635" t="s">
        <v>346</v>
      </c>
      <c r="IH5635">
        <v>5</v>
      </c>
      <c r="II5635" t="s">
        <v>418</v>
      </c>
      <c r="IJ5635" t="s">
        <v>329</v>
      </c>
      <c r="IK5635" t="s">
        <v>6058</v>
      </c>
      <c r="IL5635" t="s">
        <v>86932</v>
      </c>
      <c r="IM5635" t="s">
        <v>347</v>
      </c>
      <c r="IN5635" t="s">
        <v>86933</v>
      </c>
      <c r="IO5635" t="s">
        <v>17416</v>
      </c>
      <c r="IP5635" t="s">
        <v>355</v>
      </c>
      <c r="IQ5635" t="s">
        <v>74937</v>
      </c>
      <c r="IR5635" t="s">
        <v>346</v>
      </c>
      <c r="IS5635">
        <v>5</v>
      </c>
      <c r="IT5635" t="s">
        <v>418</v>
      </c>
      <c r="IU5635" t="s">
        <v>329</v>
      </c>
      <c r="IV5635" t="s">
        <v>16567</v>
      </c>
      <c r="IW5635" t="s">
        <v>363</v>
      </c>
      <c r="IX5635" t="s">
        <v>588</v>
      </c>
      <c r="IY5635" t="s">
        <v>86934</v>
      </c>
      <c r="IZ5635" t="s">
        <v>12266</v>
      </c>
      <c r="JA5635" t="s">
        <v>1621</v>
      </c>
      <c r="JB5635" t="s">
        <v>86935</v>
      </c>
      <c r="JC5635" t="s">
        <v>346</v>
      </c>
      <c r="JD5635">
        <v>5</v>
      </c>
      <c r="JE5635" t="s">
        <v>340</v>
      </c>
      <c r="JF5635" t="s">
        <v>329</v>
      </c>
      <c r="JG5635">
        <v>10</v>
      </c>
      <c r="JH5635" t="s">
        <v>340</v>
      </c>
      <c r="JI5635" t="s">
        <v>329</v>
      </c>
      <c r="JJ5635">
        <v>10</v>
      </c>
      <c r="JK5635" t="s">
        <v>452</v>
      </c>
      <c r="JL5635" t="s">
        <v>329</v>
      </c>
      <c r="JM5635">
        <v>4</v>
      </c>
      <c r="JN5635" t="s">
        <v>1081</v>
      </c>
      <c r="JO5635">
        <v>0</v>
      </c>
      <c r="JP5635" s="1">
        <v>35394</v>
      </c>
      <c r="JQ5635" t="s">
        <v>552</v>
      </c>
      <c r="JR5635" t="s">
        <v>86936</v>
      </c>
    </row>
    <row r="5636" spans="3:278" x14ac:dyDescent="0.25">
      <c r="C5636">
        <v>492641</v>
      </c>
      <c r="D5636">
        <v>5</v>
      </c>
      <c r="E5636" t="s">
        <v>86937</v>
      </c>
      <c r="F5636" t="s">
        <v>277</v>
      </c>
      <c r="G5636" t="s">
        <v>278</v>
      </c>
      <c r="H5636">
        <v>1</v>
      </c>
      <c r="I5636" t="s">
        <v>86938</v>
      </c>
      <c r="J5636" t="s">
        <v>280</v>
      </c>
      <c r="K5636" t="s">
        <v>57816</v>
      </c>
      <c r="L5636" t="s">
        <v>86237</v>
      </c>
      <c r="M5636">
        <v>23430</v>
      </c>
      <c r="N5636" t="s">
        <v>86939</v>
      </c>
      <c r="O5636" t="s">
        <v>86940</v>
      </c>
      <c r="P5636" t="s">
        <v>285</v>
      </c>
      <c r="Q5636" t="s">
        <v>286</v>
      </c>
      <c r="R5636" t="s">
        <v>372</v>
      </c>
      <c r="S5636">
        <v>0</v>
      </c>
      <c r="T5636">
        <v>15</v>
      </c>
      <c r="U5636">
        <v>1</v>
      </c>
      <c r="V5636">
        <v>0</v>
      </c>
      <c r="W5636">
        <v>0</v>
      </c>
      <c r="X5636" s="1">
        <v>38899</v>
      </c>
      <c r="Y5636" t="s">
        <v>288</v>
      </c>
      <c r="Z5636" t="s">
        <v>288</v>
      </c>
      <c r="AA5636" t="s">
        <v>288</v>
      </c>
      <c r="AB5636" t="s">
        <v>340</v>
      </c>
      <c r="AC5636">
        <v>1</v>
      </c>
      <c r="AD5636" t="s">
        <v>290</v>
      </c>
      <c r="AE5636">
        <v>1</v>
      </c>
      <c r="AF5636">
        <v>29</v>
      </c>
      <c r="AG5636">
        <v>1</v>
      </c>
      <c r="AH5636" t="s">
        <v>299</v>
      </c>
      <c r="AI5636">
        <v>40</v>
      </c>
      <c r="AJ5636" t="s">
        <v>478</v>
      </c>
      <c r="AK5636">
        <v>1</v>
      </c>
      <c r="AL5636" t="s">
        <v>280</v>
      </c>
      <c r="AM5636">
        <v>257</v>
      </c>
      <c r="AN5636" t="s">
        <v>280</v>
      </c>
      <c r="AO5636">
        <v>259</v>
      </c>
      <c r="AP5636">
        <v>54</v>
      </c>
      <c r="AQ5636" t="s">
        <v>521</v>
      </c>
      <c r="AR5636">
        <v>0</v>
      </c>
      <c r="AS5636" t="s">
        <v>280</v>
      </c>
      <c r="AT5636">
        <v>0</v>
      </c>
      <c r="AU5636" t="s">
        <v>280</v>
      </c>
      <c r="AV5636">
        <v>1</v>
      </c>
      <c r="AW5636">
        <v>55</v>
      </c>
      <c r="AX5636">
        <v>539</v>
      </c>
      <c r="AY5636" t="s">
        <v>290</v>
      </c>
      <c r="AZ5636">
        <v>57</v>
      </c>
      <c r="BA5636">
        <v>551</v>
      </c>
      <c r="BB5636">
        <v>1</v>
      </c>
      <c r="BC5636" t="s">
        <v>350</v>
      </c>
      <c r="BD5636" t="s">
        <v>298</v>
      </c>
      <c r="BE5636" t="s">
        <v>373</v>
      </c>
      <c r="BF5636" t="s">
        <v>358</v>
      </c>
      <c r="BG5636" t="s">
        <v>350</v>
      </c>
      <c r="BH5636" t="s">
        <v>288</v>
      </c>
      <c r="BI5636" t="s">
        <v>288</v>
      </c>
      <c r="BJ5636" t="s">
        <v>277</v>
      </c>
      <c r="BK5636" t="s">
        <v>299</v>
      </c>
      <c r="BL5636">
        <v>1</v>
      </c>
      <c r="BM5636" t="s">
        <v>299</v>
      </c>
      <c r="BN5636">
        <v>1</v>
      </c>
      <c r="BO5636" t="s">
        <v>299</v>
      </c>
      <c r="BP5636">
        <v>1</v>
      </c>
      <c r="BQ5636">
        <v>47</v>
      </c>
      <c r="BR5636">
        <v>48</v>
      </c>
      <c r="BS5636">
        <v>196</v>
      </c>
      <c r="BT5636" t="s">
        <v>561</v>
      </c>
      <c r="BU5636" t="s">
        <v>3148</v>
      </c>
      <c r="BV5636" t="s">
        <v>353</v>
      </c>
      <c r="BW5636" t="s">
        <v>1276</v>
      </c>
      <c r="BX5636" t="s">
        <v>3854</v>
      </c>
      <c r="BY5636" t="s">
        <v>829</v>
      </c>
      <c r="BZ5636" t="s">
        <v>313</v>
      </c>
      <c r="CA5636" t="s">
        <v>27238</v>
      </c>
      <c r="CB5636" t="s">
        <v>22342</v>
      </c>
      <c r="CC5636">
        <v>0</v>
      </c>
      <c r="CD5636">
        <v>259</v>
      </c>
      <c r="CE5636" t="s">
        <v>280</v>
      </c>
      <c r="CF5636" t="s">
        <v>280</v>
      </c>
      <c r="CG5636" t="s">
        <v>288</v>
      </c>
      <c r="CH5636">
        <v>1</v>
      </c>
      <c r="CI5636" t="s">
        <v>299</v>
      </c>
      <c r="CJ5636" t="s">
        <v>1403</v>
      </c>
      <c r="CK5636" t="s">
        <v>3328</v>
      </c>
      <c r="CL5636" t="s">
        <v>2406</v>
      </c>
      <c r="CM5636" t="s">
        <v>1065</v>
      </c>
      <c r="CN5636" t="s">
        <v>30980</v>
      </c>
      <c r="CO5636" t="s">
        <v>1210</v>
      </c>
      <c r="CP5636">
        <v>1</v>
      </c>
      <c r="CQ5636" t="s">
        <v>299</v>
      </c>
      <c r="CR5636">
        <v>57</v>
      </c>
      <c r="CS5636" t="s">
        <v>5536</v>
      </c>
      <c r="CT5636" t="s">
        <v>4026</v>
      </c>
      <c r="CU5636" t="s">
        <v>3044</v>
      </c>
      <c r="CV5636">
        <v>57</v>
      </c>
      <c r="CW5636" t="s">
        <v>3581</v>
      </c>
      <c r="CX5636">
        <v>1</v>
      </c>
      <c r="CY5636" t="s">
        <v>826</v>
      </c>
      <c r="CZ5636">
        <v>0</v>
      </c>
      <c r="DA5636" t="s">
        <v>280</v>
      </c>
      <c r="DB5636">
        <v>259</v>
      </c>
      <c r="DC5636" t="s">
        <v>280</v>
      </c>
      <c r="DD5636" t="s">
        <v>320</v>
      </c>
      <c r="DE5636" t="s">
        <v>321</v>
      </c>
      <c r="DF5636">
        <v>199</v>
      </c>
      <c r="DG5636" t="s">
        <v>280</v>
      </c>
      <c r="DH5636" t="s">
        <v>280</v>
      </c>
      <c r="DI5636">
        <v>11</v>
      </c>
      <c r="DJ5636" t="s">
        <v>280</v>
      </c>
      <c r="DK5636" t="s">
        <v>299</v>
      </c>
      <c r="DL5636">
        <v>1</v>
      </c>
      <c r="DM5636" t="s">
        <v>2110</v>
      </c>
      <c r="DN5636" t="s">
        <v>760</v>
      </c>
      <c r="DO5636">
        <v>38</v>
      </c>
      <c r="DP5636" t="s">
        <v>849</v>
      </c>
      <c r="DQ5636" t="s">
        <v>86941</v>
      </c>
      <c r="DR5636">
        <v>492587</v>
      </c>
      <c r="DS5636" t="s">
        <v>329</v>
      </c>
      <c r="DT5636" t="s">
        <v>86942</v>
      </c>
      <c r="DU5636" t="s">
        <v>46190</v>
      </c>
      <c r="DV5636" t="s">
        <v>86237</v>
      </c>
      <c r="DW5636">
        <v>22309</v>
      </c>
      <c r="DX5636">
        <v>5</v>
      </c>
      <c r="DY5636" t="s">
        <v>452</v>
      </c>
      <c r="DZ5636" t="s">
        <v>329</v>
      </c>
      <c r="EA5636" t="s">
        <v>27595</v>
      </c>
      <c r="EB5636" t="s">
        <v>649</v>
      </c>
      <c r="EC5636" t="s">
        <v>296</v>
      </c>
      <c r="ED5636" t="s">
        <v>2292</v>
      </c>
      <c r="EE5636" t="s">
        <v>36089</v>
      </c>
      <c r="EF5636" t="s">
        <v>342</v>
      </c>
      <c r="EG5636" t="s">
        <v>1612</v>
      </c>
      <c r="EH5636" t="s">
        <v>346</v>
      </c>
      <c r="EI5636">
        <v>5</v>
      </c>
      <c r="EJ5636" t="s">
        <v>340</v>
      </c>
      <c r="EK5636" t="s">
        <v>329</v>
      </c>
      <c r="EL5636" t="s">
        <v>12848</v>
      </c>
      <c r="EM5636" t="s">
        <v>825</v>
      </c>
      <c r="EN5636" t="s">
        <v>1676</v>
      </c>
      <c r="EO5636" t="s">
        <v>1669</v>
      </c>
      <c r="EP5636" t="s">
        <v>15454</v>
      </c>
      <c r="EQ5636" t="s">
        <v>2958</v>
      </c>
      <c r="ER5636" t="s">
        <v>4522</v>
      </c>
      <c r="ES5636" t="s">
        <v>346</v>
      </c>
      <c r="ET5636">
        <v>5</v>
      </c>
      <c r="EU5636" t="s">
        <v>452</v>
      </c>
      <c r="EV5636" t="s">
        <v>329</v>
      </c>
      <c r="EW5636">
        <v>5</v>
      </c>
      <c r="EX5636" t="s">
        <v>340</v>
      </c>
      <c r="EY5636" t="s">
        <v>329</v>
      </c>
      <c r="EZ5636" t="s">
        <v>32585</v>
      </c>
      <c r="FA5636" t="s">
        <v>1264</v>
      </c>
      <c r="FB5636" t="s">
        <v>11579</v>
      </c>
      <c r="FC5636" t="s">
        <v>4155</v>
      </c>
      <c r="FD5636" t="s">
        <v>23730</v>
      </c>
      <c r="FE5636" t="s">
        <v>593</v>
      </c>
      <c r="FF5636" t="s">
        <v>9948</v>
      </c>
      <c r="FG5636" t="s">
        <v>346</v>
      </c>
      <c r="FH5636">
        <v>7</v>
      </c>
      <c r="FI5636" t="s">
        <v>340</v>
      </c>
      <c r="FJ5636" t="s">
        <v>329</v>
      </c>
      <c r="FK5636" t="s">
        <v>608</v>
      </c>
      <c r="FL5636" t="s">
        <v>704</v>
      </c>
      <c r="FM5636" t="s">
        <v>290</v>
      </c>
      <c r="FN5636" t="s">
        <v>4155</v>
      </c>
      <c r="FO5636" t="s">
        <v>16833</v>
      </c>
      <c r="FP5636" t="s">
        <v>660</v>
      </c>
      <c r="FQ5636" t="s">
        <v>1354</v>
      </c>
      <c r="FR5636" t="s">
        <v>346</v>
      </c>
      <c r="FS5636">
        <v>7</v>
      </c>
      <c r="FT5636" t="s">
        <v>340</v>
      </c>
      <c r="FU5636" t="s">
        <v>329</v>
      </c>
      <c r="FV5636">
        <v>10</v>
      </c>
      <c r="FW5636" t="s">
        <v>319</v>
      </c>
      <c r="FX5636" t="s">
        <v>329</v>
      </c>
      <c r="FY5636" t="s">
        <v>3874</v>
      </c>
      <c r="FZ5636" t="s">
        <v>906</v>
      </c>
      <c r="GA5636" t="s">
        <v>418</v>
      </c>
      <c r="GB5636" t="s">
        <v>52735</v>
      </c>
      <c r="GC5636" t="s">
        <v>24621</v>
      </c>
      <c r="GD5636" t="s">
        <v>330</v>
      </c>
      <c r="GE5636" t="s">
        <v>32219</v>
      </c>
      <c r="GF5636" t="s">
        <v>346</v>
      </c>
      <c r="GG5636">
        <v>6</v>
      </c>
      <c r="GH5636" t="s">
        <v>340</v>
      </c>
      <c r="GI5636" t="s">
        <v>329</v>
      </c>
      <c r="GJ5636" t="s">
        <v>347</v>
      </c>
      <c r="GK5636" t="s">
        <v>437</v>
      </c>
      <c r="GL5636" t="s">
        <v>329</v>
      </c>
      <c r="GM5636">
        <v>7</v>
      </c>
      <c r="GN5636" t="s">
        <v>295</v>
      </c>
      <c r="GO5636" t="s">
        <v>329</v>
      </c>
      <c r="GP5636" t="s">
        <v>329</v>
      </c>
      <c r="GQ5636" t="s">
        <v>298</v>
      </c>
      <c r="GR5636" t="s">
        <v>329</v>
      </c>
      <c r="GS5636" t="s">
        <v>329</v>
      </c>
      <c r="GT5636" t="s">
        <v>329</v>
      </c>
      <c r="GU5636" t="s">
        <v>363</v>
      </c>
      <c r="GV5636" t="s">
        <v>329</v>
      </c>
      <c r="GW5636" t="s">
        <v>329</v>
      </c>
      <c r="GX5636" t="s">
        <v>346</v>
      </c>
      <c r="GY5636">
        <v>5</v>
      </c>
      <c r="GZ5636" t="s">
        <v>26202</v>
      </c>
      <c r="HA5636" t="s">
        <v>36806</v>
      </c>
      <c r="HB5636" t="s">
        <v>346</v>
      </c>
      <c r="HC5636" t="s">
        <v>6043</v>
      </c>
      <c r="HD5636" t="s">
        <v>11890</v>
      </c>
      <c r="HE5636" t="s">
        <v>346</v>
      </c>
      <c r="HF5636" t="s">
        <v>1442</v>
      </c>
      <c r="HG5636" t="s">
        <v>42261</v>
      </c>
      <c r="HH5636" t="s">
        <v>346</v>
      </c>
      <c r="HI5636" t="s">
        <v>20109</v>
      </c>
      <c r="HJ5636" t="s">
        <v>16053</v>
      </c>
      <c r="HK5636" t="s">
        <v>346</v>
      </c>
      <c r="HL5636" t="s">
        <v>15387</v>
      </c>
      <c r="HM5636" t="s">
        <v>4541</v>
      </c>
      <c r="HN5636" t="s">
        <v>346</v>
      </c>
      <c r="HO5636" t="s">
        <v>13813</v>
      </c>
      <c r="HP5636" t="s">
        <v>56586</v>
      </c>
      <c r="HQ5636" t="s">
        <v>346</v>
      </c>
      <c r="HR5636" t="s">
        <v>340</v>
      </c>
      <c r="HS5636" t="s">
        <v>329</v>
      </c>
      <c r="HT5636">
        <v>9</v>
      </c>
      <c r="HU5636" t="s">
        <v>340</v>
      </c>
      <c r="HV5636" t="s">
        <v>329</v>
      </c>
      <c r="HW5636">
        <v>10</v>
      </c>
      <c r="HX5636" t="s">
        <v>340</v>
      </c>
      <c r="HY5636" t="s">
        <v>329</v>
      </c>
      <c r="HZ5636" t="s">
        <v>1706</v>
      </c>
      <c r="IA5636" t="s">
        <v>438</v>
      </c>
      <c r="IB5636" t="s">
        <v>278</v>
      </c>
      <c r="IC5636" t="s">
        <v>25571</v>
      </c>
      <c r="ID5636" t="s">
        <v>6840</v>
      </c>
      <c r="IE5636" t="s">
        <v>347</v>
      </c>
      <c r="IF5636" t="s">
        <v>26265</v>
      </c>
      <c r="IG5636" t="s">
        <v>346</v>
      </c>
      <c r="IH5636">
        <v>5</v>
      </c>
      <c r="II5636" t="s">
        <v>340</v>
      </c>
      <c r="IJ5636" t="s">
        <v>329</v>
      </c>
      <c r="IK5636" t="s">
        <v>3304</v>
      </c>
      <c r="IL5636" t="s">
        <v>86943</v>
      </c>
      <c r="IM5636" t="s">
        <v>473</v>
      </c>
      <c r="IN5636" t="s">
        <v>74126</v>
      </c>
      <c r="IO5636" t="s">
        <v>4827</v>
      </c>
      <c r="IP5636" t="s">
        <v>452</v>
      </c>
      <c r="IQ5636" t="s">
        <v>16701</v>
      </c>
      <c r="IR5636" t="s">
        <v>346</v>
      </c>
      <c r="IS5636">
        <v>5</v>
      </c>
      <c r="IT5636" t="s">
        <v>340</v>
      </c>
      <c r="IU5636" t="s">
        <v>329</v>
      </c>
      <c r="IV5636" t="s">
        <v>8873</v>
      </c>
      <c r="IW5636" t="s">
        <v>1262</v>
      </c>
      <c r="IX5636" t="s">
        <v>940</v>
      </c>
      <c r="IY5636" t="s">
        <v>86944</v>
      </c>
      <c r="IZ5636" t="s">
        <v>5707</v>
      </c>
      <c r="JA5636" t="s">
        <v>618</v>
      </c>
      <c r="JB5636" t="s">
        <v>86945</v>
      </c>
      <c r="JC5636" t="s">
        <v>346</v>
      </c>
      <c r="JD5636">
        <v>5</v>
      </c>
      <c r="JE5636" t="s">
        <v>340</v>
      </c>
      <c r="JF5636" t="s">
        <v>329</v>
      </c>
      <c r="JG5636">
        <v>10</v>
      </c>
      <c r="JH5636" t="s">
        <v>340</v>
      </c>
      <c r="JI5636" t="s">
        <v>329</v>
      </c>
      <c r="JJ5636">
        <v>10</v>
      </c>
      <c r="JK5636" t="s">
        <v>437</v>
      </c>
      <c r="JL5636" t="s">
        <v>329</v>
      </c>
      <c r="JM5636">
        <v>4</v>
      </c>
      <c r="JN5636" t="s">
        <v>896</v>
      </c>
      <c r="JO5636">
        <v>0</v>
      </c>
      <c r="JP5636" s="1">
        <v>35618</v>
      </c>
      <c r="JQ5636" t="s">
        <v>471</v>
      </c>
      <c r="JR5636" t="s">
        <v>66368</v>
      </c>
    </row>
    <row r="5637" spans="3:278" x14ac:dyDescent="0.25">
      <c r="C5637">
        <v>492643</v>
      </c>
      <c r="D5637">
        <v>5</v>
      </c>
      <c r="E5637" t="s">
        <v>86946</v>
      </c>
      <c r="F5637" t="s">
        <v>277</v>
      </c>
      <c r="G5637" t="s">
        <v>348</v>
      </c>
      <c r="H5637">
        <v>1</v>
      </c>
      <c r="I5637" t="s">
        <v>86947</v>
      </c>
      <c r="J5637" t="s">
        <v>280</v>
      </c>
      <c r="K5637" t="s">
        <v>82154</v>
      </c>
      <c r="L5637" t="s">
        <v>86237</v>
      </c>
      <c r="M5637">
        <v>23188</v>
      </c>
      <c r="N5637" t="s">
        <v>86948</v>
      </c>
      <c r="O5637" t="s">
        <v>86949</v>
      </c>
      <c r="P5637" t="s">
        <v>285</v>
      </c>
      <c r="Q5637" t="s">
        <v>286</v>
      </c>
      <c r="R5637" t="s">
        <v>372</v>
      </c>
      <c r="S5637">
        <v>1</v>
      </c>
      <c r="T5637">
        <v>21</v>
      </c>
      <c r="U5637">
        <v>1</v>
      </c>
      <c r="V5637">
        <v>0</v>
      </c>
      <c r="W5637">
        <v>0</v>
      </c>
      <c r="X5637" s="1">
        <v>38899</v>
      </c>
      <c r="Y5637" t="s">
        <v>288</v>
      </c>
      <c r="Z5637" t="s">
        <v>288</v>
      </c>
      <c r="AA5637" t="s">
        <v>288</v>
      </c>
      <c r="AB5637" t="s">
        <v>350</v>
      </c>
      <c r="AC5637">
        <v>1</v>
      </c>
      <c r="AD5637" t="s">
        <v>290</v>
      </c>
      <c r="AE5637">
        <v>1</v>
      </c>
      <c r="AF5637">
        <v>47</v>
      </c>
      <c r="AG5637">
        <v>1</v>
      </c>
      <c r="AH5637" t="s">
        <v>299</v>
      </c>
      <c r="AI5637">
        <v>54</v>
      </c>
      <c r="AJ5637" t="s">
        <v>558</v>
      </c>
      <c r="AK5637">
        <v>1</v>
      </c>
      <c r="AL5637" t="s">
        <v>280</v>
      </c>
      <c r="AM5637">
        <v>257</v>
      </c>
      <c r="AN5637" t="s">
        <v>280</v>
      </c>
      <c r="AO5637">
        <v>259</v>
      </c>
      <c r="AP5637">
        <v>70</v>
      </c>
      <c r="AQ5637" t="s">
        <v>785</v>
      </c>
      <c r="AR5637">
        <v>0</v>
      </c>
      <c r="AS5637" t="s">
        <v>280</v>
      </c>
      <c r="AT5637">
        <v>0</v>
      </c>
      <c r="AU5637" t="s">
        <v>280</v>
      </c>
      <c r="AV5637">
        <v>1</v>
      </c>
      <c r="AW5637">
        <v>76</v>
      </c>
      <c r="AX5637">
        <v>719</v>
      </c>
      <c r="AY5637" t="s">
        <v>290</v>
      </c>
      <c r="AZ5637">
        <v>81</v>
      </c>
      <c r="BA5637">
        <v>737</v>
      </c>
      <c r="BB5637">
        <v>1</v>
      </c>
      <c r="BC5637" t="s">
        <v>350</v>
      </c>
      <c r="BD5637" t="s">
        <v>289</v>
      </c>
      <c r="BE5637" t="s">
        <v>560</v>
      </c>
      <c r="BF5637" t="s">
        <v>377</v>
      </c>
      <c r="BG5637" t="s">
        <v>826</v>
      </c>
      <c r="BH5637" t="s">
        <v>288</v>
      </c>
      <c r="BI5637" t="s">
        <v>288</v>
      </c>
      <c r="BJ5637" t="s">
        <v>277</v>
      </c>
      <c r="BK5637" t="s">
        <v>299</v>
      </c>
      <c r="BL5637">
        <v>1</v>
      </c>
      <c r="BM5637" t="s">
        <v>299</v>
      </c>
      <c r="BN5637">
        <v>1</v>
      </c>
      <c r="BO5637" t="s">
        <v>299</v>
      </c>
      <c r="BP5637">
        <v>1</v>
      </c>
      <c r="BQ5637">
        <v>66</v>
      </c>
      <c r="BR5637">
        <v>83</v>
      </c>
      <c r="BS5637">
        <v>252</v>
      </c>
      <c r="BT5637" t="s">
        <v>2412</v>
      </c>
      <c r="BU5637" t="s">
        <v>545</v>
      </c>
      <c r="BV5637" t="s">
        <v>2183</v>
      </c>
      <c r="BW5637" t="s">
        <v>661</v>
      </c>
      <c r="BX5637" t="s">
        <v>708</v>
      </c>
      <c r="BY5637" t="s">
        <v>5225</v>
      </c>
      <c r="BZ5637" t="s">
        <v>20270</v>
      </c>
      <c r="CA5637" t="s">
        <v>22628</v>
      </c>
      <c r="CB5637" t="s">
        <v>5148</v>
      </c>
      <c r="CC5637">
        <v>0</v>
      </c>
      <c r="CD5637">
        <v>259</v>
      </c>
      <c r="CE5637" t="s">
        <v>280</v>
      </c>
      <c r="CF5637" t="s">
        <v>280</v>
      </c>
      <c r="CG5637" t="s">
        <v>288</v>
      </c>
      <c r="CH5637">
        <v>1</v>
      </c>
      <c r="CI5637" t="s">
        <v>299</v>
      </c>
      <c r="CJ5637" t="s">
        <v>2627</v>
      </c>
      <c r="CK5637" t="s">
        <v>3969</v>
      </c>
      <c r="CL5637" t="s">
        <v>1064</v>
      </c>
      <c r="CM5637" t="s">
        <v>4840</v>
      </c>
      <c r="CN5637" t="s">
        <v>10679</v>
      </c>
      <c r="CO5637" t="s">
        <v>2946</v>
      </c>
      <c r="CP5637">
        <v>1</v>
      </c>
      <c r="CQ5637" t="s">
        <v>291</v>
      </c>
      <c r="CR5637">
        <v>81</v>
      </c>
      <c r="CS5637" t="s">
        <v>8207</v>
      </c>
      <c r="CT5637" t="s">
        <v>312</v>
      </c>
      <c r="CU5637" t="s">
        <v>2412</v>
      </c>
      <c r="CV5637">
        <v>81</v>
      </c>
      <c r="CW5637" t="s">
        <v>2143</v>
      </c>
      <c r="CX5637">
        <v>1</v>
      </c>
      <c r="CY5637" t="s">
        <v>377</v>
      </c>
      <c r="CZ5637">
        <v>0</v>
      </c>
      <c r="DA5637" t="s">
        <v>280</v>
      </c>
      <c r="DB5637">
        <v>259</v>
      </c>
      <c r="DC5637" t="s">
        <v>280</v>
      </c>
      <c r="DD5637" t="s">
        <v>320</v>
      </c>
      <c r="DE5637" t="s">
        <v>321</v>
      </c>
      <c r="DF5637">
        <v>199</v>
      </c>
      <c r="DG5637" t="s">
        <v>280</v>
      </c>
      <c r="DH5637" t="s">
        <v>280</v>
      </c>
      <c r="DI5637">
        <v>20</v>
      </c>
      <c r="DJ5637" t="s">
        <v>280</v>
      </c>
      <c r="DK5637" t="s">
        <v>299</v>
      </c>
      <c r="DL5637">
        <v>1</v>
      </c>
      <c r="DM5637" t="s">
        <v>1008</v>
      </c>
      <c r="DN5637" t="s">
        <v>840</v>
      </c>
      <c r="DO5637">
        <v>67</v>
      </c>
      <c r="DP5637" t="s">
        <v>1818</v>
      </c>
      <c r="DQ5637" t="s">
        <v>86950</v>
      </c>
      <c r="DR5637">
        <v>492588</v>
      </c>
      <c r="DS5637" t="s">
        <v>329</v>
      </c>
      <c r="DT5637" t="s">
        <v>86951</v>
      </c>
      <c r="DU5637" t="s">
        <v>59796</v>
      </c>
      <c r="DV5637" t="s">
        <v>86237</v>
      </c>
      <c r="DW5637">
        <v>23517</v>
      </c>
      <c r="DX5637">
        <v>5</v>
      </c>
      <c r="DY5637" t="s">
        <v>452</v>
      </c>
      <c r="DZ5637" t="s">
        <v>329</v>
      </c>
      <c r="EA5637" t="s">
        <v>12388</v>
      </c>
      <c r="EB5637" t="s">
        <v>2369</v>
      </c>
      <c r="EC5637" t="s">
        <v>373</v>
      </c>
      <c r="ED5637" t="s">
        <v>6732</v>
      </c>
      <c r="EE5637" t="s">
        <v>17280</v>
      </c>
      <c r="EF5637" t="s">
        <v>775</v>
      </c>
      <c r="EG5637" t="s">
        <v>2370</v>
      </c>
      <c r="EH5637" t="s">
        <v>346</v>
      </c>
      <c r="EI5637">
        <v>5</v>
      </c>
      <c r="EJ5637" t="s">
        <v>437</v>
      </c>
      <c r="EK5637" t="s">
        <v>329</v>
      </c>
      <c r="EL5637" t="s">
        <v>29750</v>
      </c>
      <c r="EM5637" t="s">
        <v>854</v>
      </c>
      <c r="EN5637" t="s">
        <v>5697</v>
      </c>
      <c r="EO5637" t="s">
        <v>10546</v>
      </c>
      <c r="EP5637" t="s">
        <v>8813</v>
      </c>
      <c r="EQ5637" t="s">
        <v>2292</v>
      </c>
      <c r="ER5637" t="s">
        <v>1028</v>
      </c>
      <c r="ES5637" t="s">
        <v>346</v>
      </c>
      <c r="ET5637">
        <v>5</v>
      </c>
      <c r="EU5637" t="s">
        <v>452</v>
      </c>
      <c r="EV5637" t="s">
        <v>329</v>
      </c>
      <c r="EW5637">
        <v>5</v>
      </c>
      <c r="EX5637" t="s">
        <v>319</v>
      </c>
      <c r="EY5637" t="s">
        <v>329</v>
      </c>
      <c r="EZ5637" t="s">
        <v>26078</v>
      </c>
      <c r="FA5637" t="s">
        <v>5077</v>
      </c>
      <c r="FB5637" t="s">
        <v>10153</v>
      </c>
      <c r="FC5637" t="s">
        <v>8412</v>
      </c>
      <c r="FD5637" t="s">
        <v>27317</v>
      </c>
      <c r="FE5637" t="s">
        <v>13561</v>
      </c>
      <c r="FF5637" t="s">
        <v>16832</v>
      </c>
      <c r="FG5637" t="s">
        <v>346</v>
      </c>
      <c r="FH5637">
        <v>7</v>
      </c>
      <c r="FI5637" t="s">
        <v>437</v>
      </c>
      <c r="FJ5637" t="s">
        <v>329</v>
      </c>
      <c r="FK5637" t="s">
        <v>4617</v>
      </c>
      <c r="FL5637" t="s">
        <v>1427</v>
      </c>
      <c r="FM5637" t="s">
        <v>278</v>
      </c>
      <c r="FN5637" t="s">
        <v>6079</v>
      </c>
      <c r="FO5637" t="s">
        <v>3873</v>
      </c>
      <c r="FP5637" t="s">
        <v>452</v>
      </c>
      <c r="FQ5637" t="s">
        <v>9546</v>
      </c>
      <c r="FR5637" t="s">
        <v>346</v>
      </c>
      <c r="FS5637">
        <v>7</v>
      </c>
      <c r="FT5637" t="s">
        <v>340</v>
      </c>
      <c r="FU5637" t="s">
        <v>329</v>
      </c>
      <c r="FV5637">
        <v>10</v>
      </c>
      <c r="FW5637" t="s">
        <v>340</v>
      </c>
      <c r="FX5637" t="s">
        <v>329</v>
      </c>
      <c r="FY5637" t="s">
        <v>290</v>
      </c>
      <c r="FZ5637" t="s">
        <v>3998</v>
      </c>
      <c r="GA5637" t="s">
        <v>290</v>
      </c>
      <c r="GB5637" t="s">
        <v>37635</v>
      </c>
      <c r="GC5637" t="s">
        <v>7376</v>
      </c>
      <c r="GD5637" t="s">
        <v>319</v>
      </c>
      <c r="GE5637" t="s">
        <v>44414</v>
      </c>
      <c r="GF5637" t="s">
        <v>346</v>
      </c>
      <c r="GG5637">
        <v>6</v>
      </c>
      <c r="GH5637" t="s">
        <v>340</v>
      </c>
      <c r="GI5637" t="s">
        <v>329</v>
      </c>
      <c r="GJ5637" t="s">
        <v>347</v>
      </c>
      <c r="GK5637" t="s">
        <v>340</v>
      </c>
      <c r="GL5637" t="s">
        <v>329</v>
      </c>
      <c r="GM5637">
        <v>7</v>
      </c>
      <c r="GN5637" t="s">
        <v>418</v>
      </c>
      <c r="GO5637" t="s">
        <v>329</v>
      </c>
      <c r="GP5637" t="s">
        <v>329</v>
      </c>
      <c r="GQ5637" t="s">
        <v>743</v>
      </c>
      <c r="GR5637" t="s">
        <v>329</v>
      </c>
      <c r="GS5637" t="s">
        <v>329</v>
      </c>
      <c r="GT5637" t="s">
        <v>329</v>
      </c>
      <c r="GU5637" t="s">
        <v>294</v>
      </c>
      <c r="GV5637" t="s">
        <v>329</v>
      </c>
      <c r="GW5637" t="s">
        <v>329</v>
      </c>
      <c r="GX5637" t="s">
        <v>346</v>
      </c>
      <c r="GY5637">
        <v>5</v>
      </c>
      <c r="GZ5637" t="s">
        <v>17701</v>
      </c>
      <c r="HA5637" t="s">
        <v>45929</v>
      </c>
      <c r="HB5637" t="s">
        <v>346</v>
      </c>
      <c r="HC5637" t="s">
        <v>14324</v>
      </c>
      <c r="HD5637" t="s">
        <v>15514</v>
      </c>
      <c r="HE5637" t="s">
        <v>346</v>
      </c>
      <c r="HF5637" t="s">
        <v>9183</v>
      </c>
      <c r="HG5637" t="s">
        <v>624</v>
      </c>
      <c r="HH5637" t="s">
        <v>346</v>
      </c>
      <c r="HI5637" t="s">
        <v>35641</v>
      </c>
      <c r="HJ5637" t="s">
        <v>48189</v>
      </c>
      <c r="HK5637" t="s">
        <v>339</v>
      </c>
      <c r="HL5637" t="s">
        <v>3680</v>
      </c>
      <c r="HM5637" t="s">
        <v>2975</v>
      </c>
      <c r="HN5637" t="s">
        <v>346</v>
      </c>
      <c r="HO5637" t="s">
        <v>14586</v>
      </c>
      <c r="HP5637" t="s">
        <v>27029</v>
      </c>
      <c r="HQ5637" t="s">
        <v>346</v>
      </c>
      <c r="HR5637" t="s">
        <v>340</v>
      </c>
      <c r="HS5637" t="s">
        <v>329</v>
      </c>
      <c r="HT5637">
        <v>9</v>
      </c>
      <c r="HU5637" t="s">
        <v>340</v>
      </c>
      <c r="HV5637" t="s">
        <v>329</v>
      </c>
      <c r="HW5637">
        <v>10</v>
      </c>
      <c r="HX5637" t="s">
        <v>473</v>
      </c>
      <c r="HY5637" t="s">
        <v>329</v>
      </c>
      <c r="HZ5637" t="s">
        <v>1403</v>
      </c>
      <c r="IA5637" t="s">
        <v>1624</v>
      </c>
      <c r="IB5637" t="s">
        <v>560</v>
      </c>
      <c r="IC5637" t="s">
        <v>86952</v>
      </c>
      <c r="ID5637" t="s">
        <v>4974</v>
      </c>
      <c r="IE5637" t="s">
        <v>545</v>
      </c>
      <c r="IF5637" t="s">
        <v>8245</v>
      </c>
      <c r="IG5637" t="s">
        <v>346</v>
      </c>
      <c r="IH5637">
        <v>5</v>
      </c>
      <c r="II5637" t="s">
        <v>278</v>
      </c>
      <c r="IJ5637" t="s">
        <v>329</v>
      </c>
      <c r="IK5637" t="s">
        <v>12294</v>
      </c>
      <c r="IL5637" t="s">
        <v>86953</v>
      </c>
      <c r="IM5637" t="s">
        <v>826</v>
      </c>
      <c r="IN5637" t="s">
        <v>38734</v>
      </c>
      <c r="IO5637" t="s">
        <v>3247</v>
      </c>
      <c r="IP5637" t="s">
        <v>353</v>
      </c>
      <c r="IQ5637" t="s">
        <v>50188</v>
      </c>
      <c r="IR5637" t="s">
        <v>346</v>
      </c>
      <c r="IS5637">
        <v>5</v>
      </c>
      <c r="IT5637" t="s">
        <v>473</v>
      </c>
      <c r="IU5637" t="s">
        <v>329</v>
      </c>
      <c r="IV5637" t="s">
        <v>3929</v>
      </c>
      <c r="IW5637" t="s">
        <v>854</v>
      </c>
      <c r="IX5637" t="s">
        <v>4989</v>
      </c>
      <c r="IY5637" t="s">
        <v>86954</v>
      </c>
      <c r="IZ5637" t="s">
        <v>4639</v>
      </c>
      <c r="JA5637" t="s">
        <v>3098</v>
      </c>
      <c r="JB5637" t="s">
        <v>86955</v>
      </c>
      <c r="JC5637" t="s">
        <v>346</v>
      </c>
      <c r="JD5637">
        <v>5</v>
      </c>
      <c r="JE5637" t="s">
        <v>340</v>
      </c>
      <c r="JF5637" t="s">
        <v>329</v>
      </c>
      <c r="JG5637">
        <v>10</v>
      </c>
      <c r="JH5637" t="s">
        <v>340</v>
      </c>
      <c r="JI5637" t="s">
        <v>329</v>
      </c>
      <c r="JJ5637">
        <v>10</v>
      </c>
      <c r="JK5637" t="s">
        <v>278</v>
      </c>
      <c r="JL5637" t="s">
        <v>329</v>
      </c>
      <c r="JM5637">
        <v>4</v>
      </c>
      <c r="JN5637" t="s">
        <v>735</v>
      </c>
      <c r="JO5637">
        <v>0</v>
      </c>
      <c r="JP5637" s="1">
        <v>35699</v>
      </c>
      <c r="JQ5637" t="s">
        <v>471</v>
      </c>
      <c r="JR5637" t="s">
        <v>988</v>
      </c>
    </row>
    <row r="5638" spans="3:278" x14ac:dyDescent="0.25">
      <c r="C5638">
        <v>492645</v>
      </c>
      <c r="D5638">
        <v>5</v>
      </c>
      <c r="E5638" t="s">
        <v>86956</v>
      </c>
      <c r="F5638" t="s">
        <v>277</v>
      </c>
      <c r="G5638" t="s">
        <v>278</v>
      </c>
      <c r="H5638">
        <v>1</v>
      </c>
      <c r="I5638" t="s">
        <v>86957</v>
      </c>
      <c r="J5638" t="s">
        <v>280</v>
      </c>
      <c r="K5638" t="s">
        <v>86507</v>
      </c>
      <c r="L5638" t="s">
        <v>86237</v>
      </c>
      <c r="M5638">
        <v>23607</v>
      </c>
      <c r="N5638" t="s">
        <v>86508</v>
      </c>
      <c r="O5638" t="s">
        <v>86958</v>
      </c>
      <c r="P5638" t="s">
        <v>285</v>
      </c>
      <c r="Q5638" t="s">
        <v>286</v>
      </c>
      <c r="R5638" t="s">
        <v>372</v>
      </c>
      <c r="S5638">
        <v>0</v>
      </c>
      <c r="T5638">
        <v>10</v>
      </c>
      <c r="U5638">
        <v>1</v>
      </c>
      <c r="V5638">
        <v>0</v>
      </c>
      <c r="W5638">
        <v>0</v>
      </c>
      <c r="X5638" s="1">
        <v>39083</v>
      </c>
      <c r="Y5638" t="s">
        <v>288</v>
      </c>
      <c r="Z5638" t="s">
        <v>288</v>
      </c>
      <c r="AA5638" t="s">
        <v>288</v>
      </c>
      <c r="AB5638" t="s">
        <v>340</v>
      </c>
      <c r="AC5638">
        <v>1</v>
      </c>
      <c r="AD5638" t="s">
        <v>290</v>
      </c>
      <c r="AE5638">
        <v>1</v>
      </c>
      <c r="AF5638">
        <v>29</v>
      </c>
      <c r="AG5638">
        <v>1</v>
      </c>
      <c r="AH5638" t="s">
        <v>299</v>
      </c>
      <c r="AI5638">
        <v>37</v>
      </c>
      <c r="AJ5638" t="s">
        <v>906</v>
      </c>
      <c r="AK5638">
        <v>1</v>
      </c>
      <c r="AL5638" t="s">
        <v>280</v>
      </c>
      <c r="AM5638">
        <v>257</v>
      </c>
      <c r="AN5638" t="s">
        <v>280</v>
      </c>
      <c r="AO5638">
        <v>259</v>
      </c>
      <c r="AP5638">
        <v>59</v>
      </c>
      <c r="AQ5638" t="s">
        <v>4619</v>
      </c>
      <c r="AR5638">
        <v>0</v>
      </c>
      <c r="AS5638" t="s">
        <v>280</v>
      </c>
      <c r="AT5638">
        <v>0</v>
      </c>
      <c r="AU5638" t="s">
        <v>280</v>
      </c>
      <c r="AV5638">
        <v>1</v>
      </c>
      <c r="AW5638">
        <v>60</v>
      </c>
      <c r="AX5638">
        <v>559</v>
      </c>
      <c r="AY5638" t="s">
        <v>330</v>
      </c>
      <c r="AZ5638">
        <v>61</v>
      </c>
      <c r="BA5638">
        <v>576</v>
      </c>
      <c r="BB5638">
        <v>1</v>
      </c>
      <c r="BC5638" t="s">
        <v>340</v>
      </c>
      <c r="BD5638" t="s">
        <v>289</v>
      </c>
      <c r="BE5638" t="s">
        <v>376</v>
      </c>
      <c r="BF5638" t="s">
        <v>342</v>
      </c>
      <c r="BG5638" t="s">
        <v>353</v>
      </c>
      <c r="BH5638" t="s">
        <v>288</v>
      </c>
      <c r="BI5638" t="s">
        <v>288</v>
      </c>
      <c r="BJ5638" t="s">
        <v>277</v>
      </c>
      <c r="BK5638" t="s">
        <v>299</v>
      </c>
      <c r="BL5638">
        <v>1</v>
      </c>
      <c r="BM5638" t="s">
        <v>299</v>
      </c>
      <c r="BN5638">
        <v>1</v>
      </c>
      <c r="BO5638" t="s">
        <v>299</v>
      </c>
      <c r="BP5638">
        <v>1</v>
      </c>
      <c r="BQ5638">
        <v>42</v>
      </c>
      <c r="BR5638">
        <v>33</v>
      </c>
      <c r="BS5638">
        <v>193</v>
      </c>
      <c r="BT5638" t="s">
        <v>2288</v>
      </c>
      <c r="BU5638" t="s">
        <v>1010</v>
      </c>
      <c r="BV5638" t="s">
        <v>3710</v>
      </c>
      <c r="BW5638" t="s">
        <v>2729</v>
      </c>
      <c r="BX5638" t="s">
        <v>4570</v>
      </c>
      <c r="BY5638" t="s">
        <v>452</v>
      </c>
      <c r="BZ5638" t="s">
        <v>6499</v>
      </c>
      <c r="CA5638" t="s">
        <v>31098</v>
      </c>
      <c r="CB5638" t="s">
        <v>1251</v>
      </c>
      <c r="CC5638">
        <v>0</v>
      </c>
      <c r="CD5638">
        <v>259</v>
      </c>
      <c r="CE5638" t="s">
        <v>280</v>
      </c>
      <c r="CF5638" t="s">
        <v>280</v>
      </c>
      <c r="CG5638" t="s">
        <v>288</v>
      </c>
      <c r="CH5638">
        <v>1</v>
      </c>
      <c r="CI5638" t="s">
        <v>299</v>
      </c>
      <c r="CJ5638" t="s">
        <v>3380</v>
      </c>
      <c r="CK5638" t="s">
        <v>5149</v>
      </c>
      <c r="CL5638" t="s">
        <v>934</v>
      </c>
      <c r="CM5638" t="s">
        <v>4996</v>
      </c>
      <c r="CN5638" t="s">
        <v>7506</v>
      </c>
      <c r="CO5638" t="s">
        <v>418</v>
      </c>
      <c r="CP5638">
        <v>1</v>
      </c>
      <c r="CQ5638" t="s">
        <v>299</v>
      </c>
      <c r="CR5638">
        <v>61</v>
      </c>
      <c r="CS5638" t="s">
        <v>4254</v>
      </c>
      <c r="CT5638" t="s">
        <v>8904</v>
      </c>
      <c r="CU5638" t="s">
        <v>5029</v>
      </c>
      <c r="CV5638">
        <v>61</v>
      </c>
      <c r="CW5638" t="s">
        <v>7906</v>
      </c>
      <c r="CX5638">
        <v>1</v>
      </c>
      <c r="CY5638" t="s">
        <v>660</v>
      </c>
      <c r="CZ5638">
        <v>0</v>
      </c>
      <c r="DA5638" t="s">
        <v>280</v>
      </c>
      <c r="DB5638">
        <v>259</v>
      </c>
      <c r="DC5638" t="s">
        <v>280</v>
      </c>
      <c r="DD5638" t="s">
        <v>320</v>
      </c>
      <c r="DE5638" t="s">
        <v>299</v>
      </c>
      <c r="DF5638">
        <v>1</v>
      </c>
      <c r="DG5638" t="s">
        <v>1809</v>
      </c>
      <c r="DH5638" t="s">
        <v>290</v>
      </c>
      <c r="DI5638">
        <v>32</v>
      </c>
      <c r="DJ5638" t="s">
        <v>290</v>
      </c>
      <c r="DK5638" t="s">
        <v>299</v>
      </c>
      <c r="DL5638">
        <v>1</v>
      </c>
      <c r="DM5638" t="s">
        <v>743</v>
      </c>
      <c r="DN5638" t="s">
        <v>1210</v>
      </c>
      <c r="DO5638">
        <v>51</v>
      </c>
      <c r="DP5638" t="s">
        <v>3753</v>
      </c>
      <c r="DQ5638" t="s">
        <v>86959</v>
      </c>
      <c r="DR5638">
        <v>492589</v>
      </c>
      <c r="DS5638" t="s">
        <v>329</v>
      </c>
      <c r="DT5638" t="s">
        <v>86960</v>
      </c>
      <c r="DU5638" t="s">
        <v>46190</v>
      </c>
      <c r="DV5638" t="s">
        <v>86237</v>
      </c>
      <c r="DW5638">
        <v>22304</v>
      </c>
      <c r="DX5638">
        <v>5</v>
      </c>
      <c r="DY5638" t="s">
        <v>452</v>
      </c>
      <c r="DZ5638" t="s">
        <v>329</v>
      </c>
      <c r="EA5638" t="s">
        <v>17020</v>
      </c>
      <c r="EB5638" t="s">
        <v>854</v>
      </c>
      <c r="EC5638" t="s">
        <v>342</v>
      </c>
      <c r="ED5638" t="s">
        <v>4249</v>
      </c>
      <c r="EE5638" t="s">
        <v>24680</v>
      </c>
      <c r="EF5638" t="s">
        <v>455</v>
      </c>
      <c r="EG5638" t="s">
        <v>2139</v>
      </c>
      <c r="EH5638" t="s">
        <v>346</v>
      </c>
      <c r="EI5638">
        <v>5</v>
      </c>
      <c r="EJ5638" t="s">
        <v>473</v>
      </c>
      <c r="EK5638" t="s">
        <v>329</v>
      </c>
      <c r="EL5638" t="s">
        <v>29302</v>
      </c>
      <c r="EM5638" t="s">
        <v>1453</v>
      </c>
      <c r="EN5638" t="s">
        <v>3949</v>
      </c>
      <c r="EO5638" t="s">
        <v>5907</v>
      </c>
      <c r="EP5638" t="s">
        <v>14318</v>
      </c>
      <c r="EQ5638" t="s">
        <v>4526</v>
      </c>
      <c r="ER5638" t="s">
        <v>2751</v>
      </c>
      <c r="ES5638" t="s">
        <v>346</v>
      </c>
      <c r="ET5638">
        <v>5</v>
      </c>
      <c r="EU5638" t="s">
        <v>295</v>
      </c>
      <c r="EV5638" t="s">
        <v>329</v>
      </c>
      <c r="EW5638">
        <v>5</v>
      </c>
      <c r="EX5638" t="s">
        <v>437</v>
      </c>
      <c r="EY5638" t="s">
        <v>329</v>
      </c>
      <c r="EZ5638" t="s">
        <v>8268</v>
      </c>
      <c r="FA5638" t="s">
        <v>2755</v>
      </c>
      <c r="FB5638" t="s">
        <v>9914</v>
      </c>
      <c r="FC5638" t="s">
        <v>8656</v>
      </c>
      <c r="FD5638" t="s">
        <v>9443</v>
      </c>
      <c r="FE5638" t="s">
        <v>824</v>
      </c>
      <c r="FF5638" t="s">
        <v>14315</v>
      </c>
      <c r="FG5638" t="s">
        <v>346</v>
      </c>
      <c r="FH5638">
        <v>7</v>
      </c>
      <c r="FI5638" t="s">
        <v>473</v>
      </c>
      <c r="FJ5638" t="s">
        <v>329</v>
      </c>
      <c r="FK5638" t="s">
        <v>2477</v>
      </c>
      <c r="FL5638" t="s">
        <v>558</v>
      </c>
      <c r="FM5638" t="s">
        <v>347</v>
      </c>
      <c r="FN5638" t="s">
        <v>2903</v>
      </c>
      <c r="FO5638" t="s">
        <v>12290</v>
      </c>
      <c r="FP5638" t="s">
        <v>294</v>
      </c>
      <c r="FQ5638" t="s">
        <v>9546</v>
      </c>
      <c r="FR5638" t="s">
        <v>346</v>
      </c>
      <c r="FS5638">
        <v>7</v>
      </c>
      <c r="FT5638" t="s">
        <v>340</v>
      </c>
      <c r="FU5638" t="s">
        <v>329</v>
      </c>
      <c r="FV5638">
        <v>10</v>
      </c>
      <c r="FW5638" t="s">
        <v>330</v>
      </c>
      <c r="FX5638" t="s">
        <v>329</v>
      </c>
      <c r="FY5638" t="s">
        <v>3690</v>
      </c>
      <c r="FZ5638" t="s">
        <v>469</v>
      </c>
      <c r="GA5638" t="s">
        <v>295</v>
      </c>
      <c r="GB5638" t="s">
        <v>6870</v>
      </c>
      <c r="GC5638" t="s">
        <v>4636</v>
      </c>
      <c r="GD5638" t="s">
        <v>278</v>
      </c>
      <c r="GE5638" t="s">
        <v>26421</v>
      </c>
      <c r="GF5638" t="s">
        <v>346</v>
      </c>
      <c r="GG5638">
        <v>6</v>
      </c>
      <c r="GH5638" t="s">
        <v>340</v>
      </c>
      <c r="GI5638" t="s">
        <v>329</v>
      </c>
      <c r="GJ5638" t="s">
        <v>347</v>
      </c>
      <c r="GK5638" t="s">
        <v>473</v>
      </c>
      <c r="GL5638" t="s">
        <v>329</v>
      </c>
      <c r="GM5638">
        <v>7</v>
      </c>
      <c r="GN5638" t="s">
        <v>437</v>
      </c>
      <c r="GO5638" t="s">
        <v>329</v>
      </c>
      <c r="GP5638" t="s">
        <v>329</v>
      </c>
      <c r="GQ5638" t="s">
        <v>298</v>
      </c>
      <c r="GR5638" t="s">
        <v>329</v>
      </c>
      <c r="GS5638" t="s">
        <v>329</v>
      </c>
      <c r="GT5638" t="s">
        <v>329</v>
      </c>
      <c r="GU5638" t="s">
        <v>2251</v>
      </c>
      <c r="GV5638" t="s">
        <v>329</v>
      </c>
      <c r="GW5638" t="s">
        <v>329</v>
      </c>
      <c r="GX5638" t="s">
        <v>346</v>
      </c>
      <c r="GY5638">
        <v>5</v>
      </c>
      <c r="GZ5638" t="s">
        <v>16421</v>
      </c>
      <c r="HA5638" t="s">
        <v>27541</v>
      </c>
      <c r="HB5638" t="s">
        <v>346</v>
      </c>
      <c r="HC5638" t="s">
        <v>9259</v>
      </c>
      <c r="HD5638" t="s">
        <v>9801</v>
      </c>
      <c r="HE5638" t="s">
        <v>346</v>
      </c>
      <c r="HF5638" t="s">
        <v>9197</v>
      </c>
      <c r="HG5638" t="s">
        <v>10813</v>
      </c>
      <c r="HH5638" t="s">
        <v>346</v>
      </c>
      <c r="HI5638" t="s">
        <v>17453</v>
      </c>
      <c r="HJ5638" t="s">
        <v>13959</v>
      </c>
      <c r="HK5638" t="s">
        <v>346</v>
      </c>
      <c r="HL5638" t="s">
        <v>3553</v>
      </c>
      <c r="HM5638" t="s">
        <v>40034</v>
      </c>
      <c r="HN5638" t="s">
        <v>346</v>
      </c>
      <c r="HO5638" t="s">
        <v>3944</v>
      </c>
      <c r="HP5638" t="s">
        <v>27468</v>
      </c>
      <c r="HQ5638" t="s">
        <v>346</v>
      </c>
      <c r="HR5638" t="s">
        <v>340</v>
      </c>
      <c r="HS5638" t="s">
        <v>329</v>
      </c>
      <c r="HT5638">
        <v>9</v>
      </c>
      <c r="HU5638" t="s">
        <v>340</v>
      </c>
      <c r="HV5638" t="s">
        <v>329</v>
      </c>
      <c r="HW5638">
        <v>10</v>
      </c>
      <c r="HX5638" t="s">
        <v>290</v>
      </c>
      <c r="HY5638" t="s">
        <v>329</v>
      </c>
      <c r="HZ5638" t="s">
        <v>4121</v>
      </c>
      <c r="IA5638" t="s">
        <v>588</v>
      </c>
      <c r="IB5638" t="s">
        <v>289</v>
      </c>
      <c r="IC5638" t="s">
        <v>86961</v>
      </c>
      <c r="ID5638" t="s">
        <v>4972</v>
      </c>
      <c r="IE5638" t="s">
        <v>428</v>
      </c>
      <c r="IF5638" t="s">
        <v>86962</v>
      </c>
      <c r="IG5638" t="s">
        <v>346</v>
      </c>
      <c r="IH5638">
        <v>5</v>
      </c>
      <c r="II5638" t="s">
        <v>295</v>
      </c>
      <c r="IJ5638" t="s">
        <v>329</v>
      </c>
      <c r="IK5638" t="s">
        <v>5954</v>
      </c>
      <c r="IL5638" t="s">
        <v>27942</v>
      </c>
      <c r="IM5638" t="s">
        <v>347</v>
      </c>
      <c r="IN5638" t="s">
        <v>34989</v>
      </c>
      <c r="IO5638" t="s">
        <v>8795</v>
      </c>
      <c r="IP5638" t="s">
        <v>452</v>
      </c>
      <c r="IQ5638" t="s">
        <v>86963</v>
      </c>
      <c r="IR5638" t="s">
        <v>346</v>
      </c>
      <c r="IS5638">
        <v>5</v>
      </c>
      <c r="IT5638" t="s">
        <v>319</v>
      </c>
      <c r="IU5638" t="s">
        <v>329</v>
      </c>
      <c r="IV5638" t="s">
        <v>7591</v>
      </c>
      <c r="IW5638" t="s">
        <v>1081</v>
      </c>
      <c r="IX5638" t="s">
        <v>693</v>
      </c>
      <c r="IY5638" t="s">
        <v>86964</v>
      </c>
      <c r="IZ5638" t="s">
        <v>7334</v>
      </c>
      <c r="JA5638" t="s">
        <v>1537</v>
      </c>
      <c r="JB5638" t="s">
        <v>86965</v>
      </c>
      <c r="JC5638" t="s">
        <v>346</v>
      </c>
      <c r="JD5638">
        <v>5</v>
      </c>
      <c r="JE5638" t="s">
        <v>340</v>
      </c>
      <c r="JF5638" t="s">
        <v>329</v>
      </c>
      <c r="JG5638">
        <v>10</v>
      </c>
      <c r="JH5638" t="s">
        <v>340</v>
      </c>
      <c r="JI5638" t="s">
        <v>329</v>
      </c>
      <c r="JJ5638">
        <v>10</v>
      </c>
      <c r="JK5638" t="s">
        <v>290</v>
      </c>
      <c r="JL5638" t="s">
        <v>329</v>
      </c>
      <c r="JM5638">
        <v>4</v>
      </c>
      <c r="JN5638" t="s">
        <v>859</v>
      </c>
      <c r="JO5638">
        <v>0</v>
      </c>
      <c r="JP5638" s="1">
        <v>35881</v>
      </c>
      <c r="JQ5638" t="s">
        <v>552</v>
      </c>
      <c r="JR5638" t="s">
        <v>68358</v>
      </c>
    </row>
    <row r="5639" spans="3:278" x14ac:dyDescent="0.25">
      <c r="C5639">
        <v>502528</v>
      </c>
      <c r="D5639">
        <v>16</v>
      </c>
      <c r="E5639" t="s">
        <v>86966</v>
      </c>
      <c r="F5639" t="s">
        <v>277</v>
      </c>
      <c r="G5639" t="s">
        <v>278</v>
      </c>
      <c r="H5639">
        <v>1</v>
      </c>
      <c r="I5639" t="s">
        <v>86967</v>
      </c>
      <c r="J5639" t="s">
        <v>280</v>
      </c>
      <c r="K5639" t="s">
        <v>86767</v>
      </c>
      <c r="L5639" t="s">
        <v>79804</v>
      </c>
      <c r="M5639">
        <v>99218</v>
      </c>
      <c r="N5639" t="s">
        <v>86767</v>
      </c>
      <c r="O5639" t="s">
        <v>86968</v>
      </c>
      <c r="P5639" t="s">
        <v>285</v>
      </c>
      <c r="Q5639" t="s">
        <v>286</v>
      </c>
      <c r="R5639" t="s">
        <v>372</v>
      </c>
      <c r="S5639">
        <v>1</v>
      </c>
      <c r="T5639">
        <v>25</v>
      </c>
      <c r="U5639">
        <v>1</v>
      </c>
      <c r="V5639">
        <v>1</v>
      </c>
      <c r="W5639">
        <v>0</v>
      </c>
      <c r="X5639" s="1">
        <v>36861</v>
      </c>
      <c r="Y5639" t="s">
        <v>288</v>
      </c>
      <c r="Z5639" t="s">
        <v>288</v>
      </c>
      <c r="AA5639" t="s">
        <v>288</v>
      </c>
      <c r="AB5639" t="s">
        <v>350</v>
      </c>
      <c r="AC5639">
        <v>1</v>
      </c>
      <c r="AD5639" t="s">
        <v>418</v>
      </c>
      <c r="AE5639">
        <v>1</v>
      </c>
      <c r="AF5639">
        <v>65</v>
      </c>
      <c r="AG5639">
        <v>1</v>
      </c>
      <c r="AH5639" t="s">
        <v>299</v>
      </c>
      <c r="AI5639">
        <v>91</v>
      </c>
      <c r="AJ5639" t="s">
        <v>374</v>
      </c>
      <c r="AK5639">
        <v>1</v>
      </c>
      <c r="AL5639" t="s">
        <v>292</v>
      </c>
      <c r="AM5639">
        <v>1</v>
      </c>
      <c r="AN5639" t="s">
        <v>280</v>
      </c>
      <c r="AO5639">
        <v>259</v>
      </c>
      <c r="AP5639">
        <v>124</v>
      </c>
      <c r="AQ5639" t="s">
        <v>6370</v>
      </c>
      <c r="AR5639">
        <v>11</v>
      </c>
      <c r="AS5639" t="s">
        <v>534</v>
      </c>
      <c r="AT5639">
        <v>0</v>
      </c>
      <c r="AU5639" t="s">
        <v>280</v>
      </c>
      <c r="AV5639">
        <v>1</v>
      </c>
      <c r="AW5639">
        <v>141</v>
      </c>
      <c r="AX5639">
        <v>1196</v>
      </c>
      <c r="AY5639" t="s">
        <v>290</v>
      </c>
      <c r="AZ5639">
        <v>149</v>
      </c>
      <c r="BA5639">
        <v>1263</v>
      </c>
      <c r="BB5639">
        <v>1</v>
      </c>
      <c r="BC5639" t="s">
        <v>319</v>
      </c>
      <c r="BD5639" t="s">
        <v>296</v>
      </c>
      <c r="BE5639" t="s">
        <v>376</v>
      </c>
      <c r="BF5639" t="s">
        <v>294</v>
      </c>
      <c r="BG5639" t="s">
        <v>660</v>
      </c>
      <c r="BH5639" t="s">
        <v>288</v>
      </c>
      <c r="BI5639" t="s">
        <v>288</v>
      </c>
      <c r="BJ5639" t="s">
        <v>277</v>
      </c>
      <c r="BK5639" t="s">
        <v>299</v>
      </c>
      <c r="BL5639">
        <v>1</v>
      </c>
      <c r="BM5639" t="s">
        <v>299</v>
      </c>
      <c r="BN5639">
        <v>1</v>
      </c>
      <c r="BO5639" t="s">
        <v>299</v>
      </c>
      <c r="BP5639">
        <v>1</v>
      </c>
      <c r="BQ5639">
        <v>113</v>
      </c>
      <c r="BR5639">
        <v>128</v>
      </c>
      <c r="BS5639">
        <v>432</v>
      </c>
      <c r="BT5639" t="s">
        <v>2510</v>
      </c>
      <c r="BU5639" t="s">
        <v>333</v>
      </c>
      <c r="BV5639" t="s">
        <v>1591</v>
      </c>
      <c r="BW5639" t="s">
        <v>3381</v>
      </c>
      <c r="BX5639" t="s">
        <v>5029</v>
      </c>
      <c r="BY5639" t="s">
        <v>2412</v>
      </c>
      <c r="BZ5639" t="s">
        <v>22253</v>
      </c>
      <c r="CA5639" t="s">
        <v>35673</v>
      </c>
      <c r="CB5639" t="s">
        <v>13847</v>
      </c>
      <c r="CC5639">
        <v>0</v>
      </c>
      <c r="CD5639">
        <v>259</v>
      </c>
      <c r="CE5639" t="s">
        <v>280</v>
      </c>
      <c r="CF5639" t="s">
        <v>280</v>
      </c>
      <c r="CG5639" t="s">
        <v>288</v>
      </c>
      <c r="CH5639">
        <v>1</v>
      </c>
      <c r="CI5639" t="s">
        <v>480</v>
      </c>
      <c r="CJ5639" t="s">
        <v>1607</v>
      </c>
      <c r="CK5639" t="s">
        <v>1711</v>
      </c>
      <c r="CL5639" t="s">
        <v>3899</v>
      </c>
      <c r="CM5639" t="s">
        <v>4299</v>
      </c>
      <c r="CN5639" t="s">
        <v>3800</v>
      </c>
      <c r="CO5639" t="s">
        <v>2783</v>
      </c>
      <c r="CP5639">
        <v>1</v>
      </c>
      <c r="CQ5639" t="s">
        <v>299</v>
      </c>
      <c r="CR5639">
        <v>139</v>
      </c>
      <c r="CS5639" t="s">
        <v>5966</v>
      </c>
      <c r="CT5639" t="s">
        <v>1264</v>
      </c>
      <c r="CU5639" t="s">
        <v>6705</v>
      </c>
      <c r="CV5639">
        <v>139</v>
      </c>
      <c r="CW5639" t="s">
        <v>6081</v>
      </c>
      <c r="CX5639">
        <v>1</v>
      </c>
      <c r="CY5639" t="s">
        <v>428</v>
      </c>
      <c r="CZ5639">
        <v>0</v>
      </c>
      <c r="DA5639" t="s">
        <v>280</v>
      </c>
      <c r="DB5639">
        <v>259</v>
      </c>
      <c r="DC5639" t="s">
        <v>280</v>
      </c>
      <c r="DD5639" t="s">
        <v>320</v>
      </c>
      <c r="DE5639" t="s">
        <v>291</v>
      </c>
      <c r="DF5639">
        <v>1</v>
      </c>
      <c r="DG5639" t="s">
        <v>6682</v>
      </c>
      <c r="DH5639" t="s">
        <v>290</v>
      </c>
      <c r="DI5639">
        <v>50</v>
      </c>
      <c r="DJ5639" t="s">
        <v>290</v>
      </c>
      <c r="DK5639" t="s">
        <v>299</v>
      </c>
      <c r="DL5639">
        <v>1</v>
      </c>
      <c r="DM5639" t="s">
        <v>1390</v>
      </c>
      <c r="DN5639" t="s">
        <v>1975</v>
      </c>
      <c r="DO5639">
        <v>125</v>
      </c>
      <c r="DP5639" t="s">
        <v>936</v>
      </c>
      <c r="DQ5639" t="s">
        <v>86969</v>
      </c>
      <c r="DR5639">
        <v>492590</v>
      </c>
      <c r="DS5639" t="s">
        <v>329</v>
      </c>
      <c r="DT5639" t="s">
        <v>86970</v>
      </c>
      <c r="DU5639" t="s">
        <v>40583</v>
      </c>
      <c r="DV5639" t="s">
        <v>86237</v>
      </c>
      <c r="DW5639">
        <v>23226</v>
      </c>
      <c r="DX5639">
        <v>5</v>
      </c>
      <c r="DY5639" t="s">
        <v>330</v>
      </c>
      <c r="DZ5639" t="s">
        <v>329</v>
      </c>
      <c r="EA5639" t="s">
        <v>30784</v>
      </c>
      <c r="EB5639" t="s">
        <v>455</v>
      </c>
      <c r="EC5639" t="s">
        <v>735</v>
      </c>
      <c r="ED5639" t="s">
        <v>4610</v>
      </c>
      <c r="EE5639" t="s">
        <v>36455</v>
      </c>
      <c r="EF5639" t="s">
        <v>523</v>
      </c>
      <c r="EG5639" t="s">
        <v>3007</v>
      </c>
      <c r="EH5639" t="s">
        <v>346</v>
      </c>
      <c r="EI5639">
        <v>5</v>
      </c>
      <c r="EJ5639" t="s">
        <v>290</v>
      </c>
      <c r="EK5639" t="s">
        <v>329</v>
      </c>
      <c r="EL5639" t="s">
        <v>25423</v>
      </c>
      <c r="EM5639" t="s">
        <v>636</v>
      </c>
      <c r="EN5639" t="s">
        <v>1758</v>
      </c>
      <c r="EO5639" t="s">
        <v>3259</v>
      </c>
      <c r="EP5639" t="s">
        <v>21499</v>
      </c>
      <c r="EQ5639" t="s">
        <v>466</v>
      </c>
      <c r="ER5639" t="s">
        <v>6347</v>
      </c>
      <c r="ES5639" t="s">
        <v>346</v>
      </c>
      <c r="ET5639">
        <v>5</v>
      </c>
      <c r="EU5639" t="s">
        <v>330</v>
      </c>
      <c r="EV5639" t="s">
        <v>329</v>
      </c>
      <c r="EW5639">
        <v>5</v>
      </c>
      <c r="EX5639" t="s">
        <v>319</v>
      </c>
      <c r="EY5639" t="s">
        <v>329</v>
      </c>
      <c r="EZ5639" t="s">
        <v>27465</v>
      </c>
      <c r="FA5639" t="s">
        <v>1537</v>
      </c>
      <c r="FB5639" t="s">
        <v>1344</v>
      </c>
      <c r="FC5639" t="s">
        <v>8418</v>
      </c>
      <c r="FD5639" t="s">
        <v>34929</v>
      </c>
      <c r="FE5639" t="s">
        <v>3327</v>
      </c>
      <c r="FF5639" t="s">
        <v>785</v>
      </c>
      <c r="FG5639" t="s">
        <v>346</v>
      </c>
      <c r="FH5639">
        <v>7</v>
      </c>
      <c r="FI5639" t="s">
        <v>437</v>
      </c>
      <c r="FJ5639" t="s">
        <v>329</v>
      </c>
      <c r="FK5639" t="s">
        <v>5332</v>
      </c>
      <c r="FL5639" t="s">
        <v>1537</v>
      </c>
      <c r="FM5639" t="s">
        <v>348</v>
      </c>
      <c r="FN5639" t="s">
        <v>1864</v>
      </c>
      <c r="FO5639" t="s">
        <v>9032</v>
      </c>
      <c r="FP5639" t="s">
        <v>418</v>
      </c>
      <c r="FQ5639" t="s">
        <v>6467</v>
      </c>
      <c r="FR5639" t="s">
        <v>346</v>
      </c>
      <c r="FS5639">
        <v>7</v>
      </c>
      <c r="FT5639" t="s">
        <v>340</v>
      </c>
      <c r="FU5639" t="s">
        <v>329</v>
      </c>
      <c r="FV5639">
        <v>10</v>
      </c>
      <c r="FW5639" t="s">
        <v>418</v>
      </c>
      <c r="FX5639" t="s">
        <v>329</v>
      </c>
      <c r="FY5639" t="s">
        <v>14633</v>
      </c>
      <c r="FZ5639" t="s">
        <v>974</v>
      </c>
      <c r="GA5639" t="s">
        <v>295</v>
      </c>
      <c r="GB5639" t="s">
        <v>66306</v>
      </c>
      <c r="GC5639" t="s">
        <v>2386</v>
      </c>
      <c r="GD5639" t="s">
        <v>473</v>
      </c>
      <c r="GE5639" t="s">
        <v>61006</v>
      </c>
      <c r="GF5639" t="s">
        <v>346</v>
      </c>
      <c r="GG5639">
        <v>6</v>
      </c>
      <c r="GH5639" t="s">
        <v>340</v>
      </c>
      <c r="GI5639" t="s">
        <v>329</v>
      </c>
      <c r="GJ5639" t="s">
        <v>347</v>
      </c>
      <c r="GK5639" t="s">
        <v>473</v>
      </c>
      <c r="GL5639" t="s">
        <v>329</v>
      </c>
      <c r="GM5639">
        <v>7</v>
      </c>
      <c r="GN5639" t="s">
        <v>329</v>
      </c>
      <c r="GO5639" t="s">
        <v>473</v>
      </c>
      <c r="GP5639" t="s">
        <v>329</v>
      </c>
      <c r="GQ5639" t="s">
        <v>353</v>
      </c>
      <c r="GR5639" t="s">
        <v>329</v>
      </c>
      <c r="GS5639" t="s">
        <v>329</v>
      </c>
      <c r="GT5639" t="s">
        <v>329</v>
      </c>
      <c r="GU5639" t="s">
        <v>342</v>
      </c>
      <c r="GV5639" t="s">
        <v>329</v>
      </c>
      <c r="GW5639" t="s">
        <v>329</v>
      </c>
      <c r="GX5639" t="s">
        <v>329</v>
      </c>
      <c r="GY5639">
        <v>5</v>
      </c>
      <c r="GZ5639" t="s">
        <v>329</v>
      </c>
      <c r="HA5639" t="s">
        <v>329</v>
      </c>
      <c r="HB5639" t="s">
        <v>329</v>
      </c>
      <c r="HC5639" t="s">
        <v>329</v>
      </c>
      <c r="HD5639" t="s">
        <v>329</v>
      </c>
      <c r="HE5639" t="s">
        <v>329</v>
      </c>
      <c r="HF5639" t="s">
        <v>329</v>
      </c>
      <c r="HG5639" t="s">
        <v>329</v>
      </c>
      <c r="HH5639" t="s">
        <v>329</v>
      </c>
      <c r="HI5639" t="s">
        <v>329</v>
      </c>
      <c r="HJ5639" t="s">
        <v>329</v>
      </c>
      <c r="HK5639" t="s">
        <v>329</v>
      </c>
      <c r="HL5639" t="s">
        <v>329</v>
      </c>
      <c r="HM5639" t="s">
        <v>329</v>
      </c>
      <c r="HN5639" t="s">
        <v>329</v>
      </c>
      <c r="HO5639" t="s">
        <v>329</v>
      </c>
      <c r="HP5639" t="s">
        <v>329</v>
      </c>
      <c r="HQ5639" t="s">
        <v>329</v>
      </c>
      <c r="HR5639" t="s">
        <v>295</v>
      </c>
      <c r="HS5639" t="s">
        <v>329</v>
      </c>
      <c r="HT5639">
        <v>9</v>
      </c>
      <c r="HU5639" t="s">
        <v>340</v>
      </c>
      <c r="HV5639" t="s">
        <v>329</v>
      </c>
      <c r="HW5639">
        <v>10</v>
      </c>
      <c r="HX5639" t="s">
        <v>473</v>
      </c>
      <c r="HY5639" t="s">
        <v>329</v>
      </c>
      <c r="HZ5639" t="s">
        <v>4086</v>
      </c>
      <c r="IA5639" t="s">
        <v>4340</v>
      </c>
      <c r="IB5639" t="s">
        <v>537</v>
      </c>
      <c r="IC5639" t="s">
        <v>83773</v>
      </c>
      <c r="ID5639" t="s">
        <v>10411</v>
      </c>
      <c r="IE5639" t="s">
        <v>296</v>
      </c>
      <c r="IF5639" t="s">
        <v>86971</v>
      </c>
      <c r="IG5639" t="s">
        <v>346</v>
      </c>
      <c r="IH5639">
        <v>5</v>
      </c>
      <c r="II5639" t="s">
        <v>329</v>
      </c>
      <c r="IJ5639" t="s">
        <v>355</v>
      </c>
      <c r="IK5639" t="s">
        <v>329</v>
      </c>
      <c r="IL5639" t="s">
        <v>356</v>
      </c>
      <c r="IM5639" t="s">
        <v>329</v>
      </c>
      <c r="IN5639" t="s">
        <v>329</v>
      </c>
      <c r="IO5639" t="s">
        <v>329</v>
      </c>
      <c r="IP5639" t="s">
        <v>329</v>
      </c>
      <c r="IQ5639" t="s">
        <v>329</v>
      </c>
      <c r="IR5639" t="s">
        <v>329</v>
      </c>
      <c r="IS5639">
        <v>5</v>
      </c>
      <c r="IT5639" t="s">
        <v>278</v>
      </c>
      <c r="IU5639" t="s">
        <v>329</v>
      </c>
      <c r="IV5639" t="s">
        <v>3468</v>
      </c>
      <c r="IW5639" t="s">
        <v>439</v>
      </c>
      <c r="IX5639" t="s">
        <v>1274</v>
      </c>
      <c r="IY5639" t="s">
        <v>86972</v>
      </c>
      <c r="IZ5639" t="s">
        <v>3230</v>
      </c>
      <c r="JA5639" t="s">
        <v>1621</v>
      </c>
      <c r="JB5639" t="s">
        <v>86973</v>
      </c>
      <c r="JC5639" t="s">
        <v>346</v>
      </c>
      <c r="JD5639">
        <v>5</v>
      </c>
      <c r="JE5639" t="s">
        <v>340</v>
      </c>
      <c r="JF5639" t="s">
        <v>329</v>
      </c>
      <c r="JG5639">
        <v>10</v>
      </c>
      <c r="JH5639" t="s">
        <v>340</v>
      </c>
      <c r="JI5639" t="s">
        <v>329</v>
      </c>
      <c r="JJ5639">
        <v>10</v>
      </c>
      <c r="JK5639" t="s">
        <v>290</v>
      </c>
      <c r="JL5639" t="s">
        <v>329</v>
      </c>
      <c r="JM5639">
        <v>4</v>
      </c>
      <c r="JN5639" t="s">
        <v>455</v>
      </c>
      <c r="JO5639">
        <v>0.01</v>
      </c>
      <c r="JP5639" s="1">
        <v>35907</v>
      </c>
      <c r="JQ5639" t="s">
        <v>11318</v>
      </c>
      <c r="JR5639" t="s">
        <v>988</v>
      </c>
    </row>
    <row r="5640" spans="3:278" x14ac:dyDescent="0.25">
      <c r="C5640">
        <v>502529</v>
      </c>
      <c r="D5640">
        <v>16</v>
      </c>
      <c r="E5640" t="s">
        <v>86974</v>
      </c>
      <c r="F5640" t="s">
        <v>277</v>
      </c>
      <c r="G5640" t="s">
        <v>278</v>
      </c>
      <c r="H5640">
        <v>1</v>
      </c>
      <c r="I5640" t="s">
        <v>86975</v>
      </c>
      <c r="J5640" t="s">
        <v>280</v>
      </c>
      <c r="K5640" t="s">
        <v>86976</v>
      </c>
      <c r="L5640" t="s">
        <v>79804</v>
      </c>
      <c r="M5640">
        <v>98837</v>
      </c>
      <c r="N5640" t="s">
        <v>36145</v>
      </c>
      <c r="O5640" t="s">
        <v>86977</v>
      </c>
      <c r="P5640" t="s">
        <v>285</v>
      </c>
      <c r="Q5640" t="s">
        <v>286</v>
      </c>
      <c r="R5640" t="s">
        <v>372</v>
      </c>
      <c r="S5640">
        <v>1</v>
      </c>
      <c r="T5640">
        <v>20</v>
      </c>
      <c r="U5640">
        <v>1</v>
      </c>
      <c r="V5640">
        <v>1</v>
      </c>
      <c r="W5640">
        <v>1</v>
      </c>
      <c r="X5640" s="1">
        <v>36861</v>
      </c>
      <c r="Y5640" t="s">
        <v>288</v>
      </c>
      <c r="Z5640" t="s">
        <v>288</v>
      </c>
      <c r="AA5640" t="s">
        <v>288</v>
      </c>
      <c r="AB5640" t="s">
        <v>537</v>
      </c>
      <c r="AC5640">
        <v>1</v>
      </c>
      <c r="AD5640" t="s">
        <v>290</v>
      </c>
      <c r="AE5640">
        <v>1</v>
      </c>
      <c r="AF5640">
        <v>68</v>
      </c>
      <c r="AG5640">
        <v>1</v>
      </c>
      <c r="AH5640" t="s">
        <v>299</v>
      </c>
      <c r="AI5640">
        <v>84</v>
      </c>
      <c r="AJ5640" t="s">
        <v>906</v>
      </c>
      <c r="AK5640">
        <v>1</v>
      </c>
      <c r="AL5640" t="s">
        <v>280</v>
      </c>
      <c r="AM5640">
        <v>199</v>
      </c>
      <c r="AN5640" t="s">
        <v>280</v>
      </c>
      <c r="AO5640">
        <v>259</v>
      </c>
      <c r="AP5640">
        <v>111</v>
      </c>
      <c r="AQ5640" t="s">
        <v>13357</v>
      </c>
      <c r="AR5640">
        <v>9</v>
      </c>
      <c r="AS5640" t="s">
        <v>735</v>
      </c>
      <c r="AT5640">
        <v>0</v>
      </c>
      <c r="AU5640" t="s">
        <v>280</v>
      </c>
      <c r="AV5640">
        <v>1</v>
      </c>
      <c r="AW5640">
        <v>121</v>
      </c>
      <c r="AX5640">
        <v>1222</v>
      </c>
      <c r="AY5640" t="s">
        <v>418</v>
      </c>
      <c r="AZ5640">
        <v>125</v>
      </c>
      <c r="BA5640">
        <v>1230</v>
      </c>
      <c r="BB5640">
        <v>1</v>
      </c>
      <c r="BC5640" t="s">
        <v>295</v>
      </c>
      <c r="BD5640" t="s">
        <v>532</v>
      </c>
      <c r="BE5640" t="s">
        <v>560</v>
      </c>
      <c r="BF5640" t="s">
        <v>298</v>
      </c>
      <c r="BG5640" t="s">
        <v>353</v>
      </c>
      <c r="BH5640" t="s">
        <v>288</v>
      </c>
      <c r="BI5640" t="s">
        <v>288</v>
      </c>
      <c r="BJ5640" t="s">
        <v>277</v>
      </c>
      <c r="BK5640" t="s">
        <v>299</v>
      </c>
      <c r="BL5640">
        <v>1</v>
      </c>
      <c r="BM5640" t="s">
        <v>299</v>
      </c>
      <c r="BN5640">
        <v>1</v>
      </c>
      <c r="BO5640" t="s">
        <v>299</v>
      </c>
      <c r="BP5640">
        <v>1</v>
      </c>
      <c r="BQ5640">
        <v>99</v>
      </c>
      <c r="BR5640">
        <v>91</v>
      </c>
      <c r="BS5640">
        <v>411</v>
      </c>
      <c r="BT5640" t="s">
        <v>4354</v>
      </c>
      <c r="BU5640" t="s">
        <v>3375</v>
      </c>
      <c r="BV5640" t="s">
        <v>5225</v>
      </c>
      <c r="BW5640" t="s">
        <v>3385</v>
      </c>
      <c r="BX5640" t="s">
        <v>298</v>
      </c>
      <c r="BY5640" t="s">
        <v>394</v>
      </c>
      <c r="BZ5640" t="s">
        <v>1925</v>
      </c>
      <c r="CA5640" t="s">
        <v>338</v>
      </c>
      <c r="CB5640" t="s">
        <v>1658</v>
      </c>
      <c r="CC5640">
        <v>0</v>
      </c>
      <c r="CD5640">
        <v>259</v>
      </c>
      <c r="CE5640" t="s">
        <v>280</v>
      </c>
      <c r="CF5640" t="s">
        <v>280</v>
      </c>
      <c r="CG5640" t="s">
        <v>288</v>
      </c>
      <c r="CH5640">
        <v>1</v>
      </c>
      <c r="CI5640" t="s">
        <v>299</v>
      </c>
      <c r="CJ5640" t="s">
        <v>6623</v>
      </c>
      <c r="CK5640" t="s">
        <v>3214</v>
      </c>
      <c r="CL5640" t="s">
        <v>1210</v>
      </c>
      <c r="CM5640" t="s">
        <v>2296</v>
      </c>
      <c r="CN5640" t="s">
        <v>439</v>
      </c>
      <c r="CO5640" t="s">
        <v>751</v>
      </c>
      <c r="CP5640">
        <v>1</v>
      </c>
      <c r="CQ5640" t="s">
        <v>299</v>
      </c>
      <c r="CR5640">
        <v>120</v>
      </c>
      <c r="CS5640" t="s">
        <v>5064</v>
      </c>
      <c r="CT5640" t="s">
        <v>13903</v>
      </c>
      <c r="CU5640" t="s">
        <v>1805</v>
      </c>
      <c r="CV5640">
        <v>120</v>
      </c>
      <c r="CW5640" t="s">
        <v>3801</v>
      </c>
      <c r="CX5640">
        <v>1</v>
      </c>
      <c r="CY5640" t="s">
        <v>660</v>
      </c>
      <c r="CZ5640">
        <v>0</v>
      </c>
      <c r="DA5640" t="s">
        <v>280</v>
      </c>
      <c r="DB5640">
        <v>259</v>
      </c>
      <c r="DC5640" t="s">
        <v>280</v>
      </c>
      <c r="DD5640" t="s">
        <v>320</v>
      </c>
      <c r="DE5640" t="s">
        <v>299</v>
      </c>
      <c r="DF5640">
        <v>1</v>
      </c>
      <c r="DG5640" t="s">
        <v>2236</v>
      </c>
      <c r="DH5640" t="s">
        <v>571</v>
      </c>
      <c r="DI5640">
        <v>39</v>
      </c>
      <c r="DJ5640" t="s">
        <v>2840</v>
      </c>
      <c r="DK5640" t="s">
        <v>299</v>
      </c>
      <c r="DL5640">
        <v>1</v>
      </c>
      <c r="DM5640" t="s">
        <v>4988</v>
      </c>
      <c r="DN5640" t="s">
        <v>2296</v>
      </c>
      <c r="DO5640">
        <v>93</v>
      </c>
      <c r="DP5640" t="s">
        <v>2568</v>
      </c>
      <c r="DQ5640" t="s">
        <v>86978</v>
      </c>
      <c r="DR5640">
        <v>492591</v>
      </c>
      <c r="DS5640" t="s">
        <v>329</v>
      </c>
      <c r="DT5640" t="s">
        <v>86979</v>
      </c>
      <c r="DU5640" t="s">
        <v>79234</v>
      </c>
      <c r="DV5640" t="s">
        <v>86237</v>
      </c>
      <c r="DW5640">
        <v>22031</v>
      </c>
      <c r="DX5640">
        <v>5</v>
      </c>
      <c r="DY5640" t="s">
        <v>437</v>
      </c>
      <c r="DZ5640" t="s">
        <v>329</v>
      </c>
      <c r="EA5640" t="s">
        <v>17448</v>
      </c>
      <c r="EB5640" t="s">
        <v>465</v>
      </c>
      <c r="EC5640" t="s">
        <v>373</v>
      </c>
      <c r="ED5640" t="s">
        <v>2194</v>
      </c>
      <c r="EE5640" t="s">
        <v>31879</v>
      </c>
      <c r="EF5640" t="s">
        <v>636</v>
      </c>
      <c r="EG5640" t="s">
        <v>2372</v>
      </c>
      <c r="EH5640" t="s">
        <v>346</v>
      </c>
      <c r="EI5640">
        <v>5</v>
      </c>
      <c r="EJ5640" t="s">
        <v>340</v>
      </c>
      <c r="EK5640" t="s">
        <v>329</v>
      </c>
      <c r="EL5640" t="s">
        <v>8703</v>
      </c>
      <c r="EM5640" t="s">
        <v>633</v>
      </c>
      <c r="EN5640" t="s">
        <v>7906</v>
      </c>
      <c r="EO5640" t="s">
        <v>8335</v>
      </c>
      <c r="EP5640" t="s">
        <v>14256</v>
      </c>
      <c r="EQ5640" t="s">
        <v>779</v>
      </c>
      <c r="ER5640" t="s">
        <v>1992</v>
      </c>
      <c r="ES5640" t="s">
        <v>346</v>
      </c>
      <c r="ET5640">
        <v>5</v>
      </c>
      <c r="EU5640" t="s">
        <v>452</v>
      </c>
      <c r="EV5640" t="s">
        <v>329</v>
      </c>
      <c r="EW5640">
        <v>5</v>
      </c>
      <c r="EX5640" t="s">
        <v>340</v>
      </c>
      <c r="EY5640" t="s">
        <v>329</v>
      </c>
      <c r="EZ5640" t="s">
        <v>8342</v>
      </c>
      <c r="FA5640" t="s">
        <v>6989</v>
      </c>
      <c r="FB5640" t="s">
        <v>17360</v>
      </c>
      <c r="FC5640" t="s">
        <v>11002</v>
      </c>
      <c r="FD5640" t="s">
        <v>28444</v>
      </c>
      <c r="FE5640" t="s">
        <v>7804</v>
      </c>
      <c r="FF5640" t="s">
        <v>22818</v>
      </c>
      <c r="FG5640" t="s">
        <v>346</v>
      </c>
      <c r="FH5640">
        <v>7</v>
      </c>
      <c r="FI5640" t="s">
        <v>348</v>
      </c>
      <c r="FJ5640" t="s">
        <v>329</v>
      </c>
      <c r="FK5640" t="s">
        <v>6616</v>
      </c>
      <c r="FL5640" t="s">
        <v>454</v>
      </c>
      <c r="FM5640" t="s">
        <v>560</v>
      </c>
      <c r="FN5640" t="s">
        <v>17282</v>
      </c>
      <c r="FO5640" t="s">
        <v>11476</v>
      </c>
      <c r="FP5640" t="s">
        <v>660</v>
      </c>
      <c r="FQ5640" t="s">
        <v>13808</v>
      </c>
      <c r="FR5640" t="s">
        <v>346</v>
      </c>
      <c r="FS5640">
        <v>7</v>
      </c>
      <c r="FT5640" t="s">
        <v>340</v>
      </c>
      <c r="FU5640" t="s">
        <v>329</v>
      </c>
      <c r="FV5640">
        <v>10</v>
      </c>
      <c r="FW5640" t="s">
        <v>330</v>
      </c>
      <c r="FX5640" t="s">
        <v>329</v>
      </c>
      <c r="FY5640" t="s">
        <v>4775</v>
      </c>
      <c r="FZ5640" t="s">
        <v>466</v>
      </c>
      <c r="GA5640" t="s">
        <v>437</v>
      </c>
      <c r="GB5640" t="s">
        <v>34958</v>
      </c>
      <c r="GC5640" t="s">
        <v>3973</v>
      </c>
      <c r="GD5640" t="s">
        <v>473</v>
      </c>
      <c r="GE5640" t="s">
        <v>23671</v>
      </c>
      <c r="GF5640" t="s">
        <v>346</v>
      </c>
      <c r="GG5640">
        <v>6</v>
      </c>
      <c r="GH5640" t="s">
        <v>340</v>
      </c>
      <c r="GI5640" t="s">
        <v>329</v>
      </c>
      <c r="GJ5640" t="s">
        <v>347</v>
      </c>
      <c r="GK5640" t="s">
        <v>473</v>
      </c>
      <c r="GL5640" t="s">
        <v>329</v>
      </c>
      <c r="GM5640">
        <v>7</v>
      </c>
      <c r="GN5640" t="s">
        <v>295</v>
      </c>
      <c r="GO5640" t="s">
        <v>329</v>
      </c>
      <c r="GP5640" t="s">
        <v>329</v>
      </c>
      <c r="GQ5640" t="s">
        <v>551</v>
      </c>
      <c r="GR5640" t="s">
        <v>329</v>
      </c>
      <c r="GS5640" t="s">
        <v>329</v>
      </c>
      <c r="GT5640" t="s">
        <v>329</v>
      </c>
      <c r="GU5640" t="s">
        <v>439</v>
      </c>
      <c r="GV5640" t="s">
        <v>329</v>
      </c>
      <c r="GW5640" t="s">
        <v>329</v>
      </c>
      <c r="GX5640" t="s">
        <v>346</v>
      </c>
      <c r="GY5640">
        <v>5</v>
      </c>
      <c r="GZ5640" t="s">
        <v>22224</v>
      </c>
      <c r="HA5640" t="s">
        <v>2131</v>
      </c>
      <c r="HB5640" t="s">
        <v>346</v>
      </c>
      <c r="HC5640" t="s">
        <v>5456</v>
      </c>
      <c r="HD5640" t="s">
        <v>964</v>
      </c>
      <c r="HE5640" t="s">
        <v>346</v>
      </c>
      <c r="HF5640" t="s">
        <v>9234</v>
      </c>
      <c r="HG5640" t="s">
        <v>5378</v>
      </c>
      <c r="HH5640" t="s">
        <v>346</v>
      </c>
      <c r="HI5640" t="s">
        <v>10786</v>
      </c>
      <c r="HJ5640" t="s">
        <v>40943</v>
      </c>
      <c r="HK5640" t="s">
        <v>346</v>
      </c>
      <c r="HL5640" t="s">
        <v>1239</v>
      </c>
      <c r="HM5640" t="s">
        <v>8005</v>
      </c>
      <c r="HN5640" t="s">
        <v>346</v>
      </c>
      <c r="HO5640" t="s">
        <v>16204</v>
      </c>
      <c r="HP5640" t="s">
        <v>7536</v>
      </c>
      <c r="HQ5640" t="s">
        <v>346</v>
      </c>
      <c r="HR5640" t="s">
        <v>340</v>
      </c>
      <c r="HS5640" t="s">
        <v>329</v>
      </c>
      <c r="HT5640">
        <v>9</v>
      </c>
      <c r="HU5640" t="s">
        <v>340</v>
      </c>
      <c r="HV5640" t="s">
        <v>329</v>
      </c>
      <c r="HW5640">
        <v>10</v>
      </c>
      <c r="HX5640" t="s">
        <v>330</v>
      </c>
      <c r="HY5640" t="s">
        <v>329</v>
      </c>
      <c r="HZ5640" t="s">
        <v>12620</v>
      </c>
      <c r="IA5640" t="s">
        <v>2455</v>
      </c>
      <c r="IB5640" t="s">
        <v>505</v>
      </c>
      <c r="IC5640" t="s">
        <v>86980</v>
      </c>
      <c r="ID5640" t="s">
        <v>6974</v>
      </c>
      <c r="IE5640" t="s">
        <v>505</v>
      </c>
      <c r="IF5640" t="s">
        <v>86981</v>
      </c>
      <c r="IG5640" t="s">
        <v>346</v>
      </c>
      <c r="IH5640">
        <v>5</v>
      </c>
      <c r="II5640" t="s">
        <v>437</v>
      </c>
      <c r="IJ5640" t="s">
        <v>329</v>
      </c>
      <c r="IK5640" t="s">
        <v>6682</v>
      </c>
      <c r="IL5640" t="s">
        <v>86982</v>
      </c>
      <c r="IM5640" t="s">
        <v>347</v>
      </c>
      <c r="IN5640" t="s">
        <v>85663</v>
      </c>
      <c r="IO5640" t="s">
        <v>1250</v>
      </c>
      <c r="IP5640" t="s">
        <v>532</v>
      </c>
      <c r="IQ5640" t="s">
        <v>80353</v>
      </c>
      <c r="IR5640" t="s">
        <v>346</v>
      </c>
      <c r="IS5640">
        <v>5</v>
      </c>
      <c r="IT5640" t="s">
        <v>295</v>
      </c>
      <c r="IU5640" t="s">
        <v>329</v>
      </c>
      <c r="IV5640" t="s">
        <v>1659</v>
      </c>
      <c r="IW5640" t="s">
        <v>595</v>
      </c>
      <c r="IX5640" t="s">
        <v>1427</v>
      </c>
      <c r="IY5640" t="s">
        <v>86983</v>
      </c>
      <c r="IZ5640" t="s">
        <v>4001</v>
      </c>
      <c r="JA5640" t="s">
        <v>478</v>
      </c>
      <c r="JB5640" t="s">
        <v>86984</v>
      </c>
      <c r="JC5640" t="s">
        <v>346</v>
      </c>
      <c r="JD5640">
        <v>5</v>
      </c>
      <c r="JE5640" t="s">
        <v>340</v>
      </c>
      <c r="JF5640" t="s">
        <v>329</v>
      </c>
      <c r="JG5640">
        <v>10</v>
      </c>
      <c r="JH5640" t="s">
        <v>340</v>
      </c>
      <c r="JI5640" t="s">
        <v>329</v>
      </c>
      <c r="JJ5640">
        <v>10</v>
      </c>
      <c r="JK5640" t="s">
        <v>452</v>
      </c>
      <c r="JL5640" t="s">
        <v>329</v>
      </c>
      <c r="JM5640">
        <v>4</v>
      </c>
      <c r="JN5640" t="s">
        <v>804</v>
      </c>
      <c r="JO5640">
        <v>0</v>
      </c>
      <c r="JP5640" s="1">
        <v>36003</v>
      </c>
      <c r="JQ5640" t="s">
        <v>552</v>
      </c>
      <c r="JR5640" t="s">
        <v>78016</v>
      </c>
    </row>
    <row r="5641" spans="3:278" x14ac:dyDescent="0.25">
      <c r="C5641">
        <v>502530</v>
      </c>
      <c r="D5641">
        <v>16</v>
      </c>
      <c r="E5641" t="s">
        <v>86985</v>
      </c>
      <c r="F5641" t="s">
        <v>277</v>
      </c>
      <c r="G5641" t="s">
        <v>473</v>
      </c>
      <c r="H5641">
        <v>1</v>
      </c>
      <c r="I5641" t="s">
        <v>86986</v>
      </c>
      <c r="J5641" t="s">
        <v>280</v>
      </c>
      <c r="K5641" t="s">
        <v>86987</v>
      </c>
      <c r="L5641" t="s">
        <v>79804</v>
      </c>
      <c r="M5641">
        <v>98506</v>
      </c>
      <c r="N5641" t="s">
        <v>52587</v>
      </c>
      <c r="O5641" t="s">
        <v>86988</v>
      </c>
      <c r="P5641" t="s">
        <v>285</v>
      </c>
      <c r="Q5641" t="s">
        <v>286</v>
      </c>
      <c r="R5641" t="s">
        <v>372</v>
      </c>
      <c r="S5641">
        <v>1</v>
      </c>
      <c r="T5641">
        <v>20</v>
      </c>
      <c r="U5641">
        <v>1</v>
      </c>
      <c r="V5641">
        <v>1</v>
      </c>
      <c r="W5641">
        <v>1</v>
      </c>
      <c r="X5641" s="1">
        <v>36891</v>
      </c>
      <c r="Y5641" t="s">
        <v>288</v>
      </c>
      <c r="Z5641" t="s">
        <v>288</v>
      </c>
      <c r="AA5641" t="s">
        <v>288</v>
      </c>
      <c r="AB5641" t="s">
        <v>376</v>
      </c>
      <c r="AC5641">
        <v>1</v>
      </c>
      <c r="AD5641" t="s">
        <v>290</v>
      </c>
      <c r="AE5641">
        <v>1</v>
      </c>
      <c r="AF5641">
        <v>65</v>
      </c>
      <c r="AG5641">
        <v>1</v>
      </c>
      <c r="AH5641" t="s">
        <v>299</v>
      </c>
      <c r="AI5641">
        <v>103</v>
      </c>
      <c r="AJ5641" t="s">
        <v>558</v>
      </c>
      <c r="AK5641">
        <v>1</v>
      </c>
      <c r="AL5641" t="s">
        <v>280</v>
      </c>
      <c r="AM5641">
        <v>201</v>
      </c>
      <c r="AN5641" t="s">
        <v>280</v>
      </c>
      <c r="AO5641">
        <v>259</v>
      </c>
      <c r="AP5641">
        <v>130</v>
      </c>
      <c r="AQ5641" t="s">
        <v>14192</v>
      </c>
      <c r="AR5641">
        <v>0</v>
      </c>
      <c r="AS5641" t="s">
        <v>280</v>
      </c>
      <c r="AT5641">
        <v>0</v>
      </c>
      <c r="AU5641" t="s">
        <v>280</v>
      </c>
      <c r="AV5641">
        <v>1</v>
      </c>
      <c r="AW5641">
        <v>138</v>
      </c>
      <c r="AX5641">
        <v>1229</v>
      </c>
      <c r="AY5641" t="s">
        <v>330</v>
      </c>
      <c r="AZ5641">
        <v>141</v>
      </c>
      <c r="BA5641">
        <v>1255</v>
      </c>
      <c r="BB5641">
        <v>1</v>
      </c>
      <c r="BC5641" t="s">
        <v>437</v>
      </c>
      <c r="BD5641" t="s">
        <v>297</v>
      </c>
      <c r="BE5641" t="s">
        <v>376</v>
      </c>
      <c r="BF5641" t="s">
        <v>537</v>
      </c>
      <c r="BG5641" t="s">
        <v>355</v>
      </c>
      <c r="BH5641" t="s">
        <v>288</v>
      </c>
      <c r="BI5641" t="s">
        <v>288</v>
      </c>
      <c r="BJ5641" t="s">
        <v>277</v>
      </c>
      <c r="BK5641" t="s">
        <v>299</v>
      </c>
      <c r="BL5641">
        <v>1</v>
      </c>
      <c r="BM5641" t="s">
        <v>299</v>
      </c>
      <c r="BN5641">
        <v>1</v>
      </c>
      <c r="BO5641" t="s">
        <v>480</v>
      </c>
      <c r="BP5641">
        <v>1</v>
      </c>
      <c r="BQ5641">
        <v>114</v>
      </c>
      <c r="BR5641">
        <v>147</v>
      </c>
      <c r="BS5641">
        <v>446</v>
      </c>
      <c r="BT5641" t="s">
        <v>6234</v>
      </c>
      <c r="BU5641" t="s">
        <v>2340</v>
      </c>
      <c r="BV5641" t="s">
        <v>6462</v>
      </c>
      <c r="BW5641" t="s">
        <v>1463</v>
      </c>
      <c r="BX5641" t="s">
        <v>2347</v>
      </c>
      <c r="BY5641" t="s">
        <v>5220</v>
      </c>
      <c r="BZ5641" t="s">
        <v>3392</v>
      </c>
      <c r="CA5641" t="s">
        <v>25990</v>
      </c>
      <c r="CB5641" t="s">
        <v>5488</v>
      </c>
      <c r="CC5641">
        <v>0</v>
      </c>
      <c r="CD5641">
        <v>259</v>
      </c>
      <c r="CE5641" t="s">
        <v>280</v>
      </c>
      <c r="CF5641" t="s">
        <v>280</v>
      </c>
      <c r="CG5641" t="s">
        <v>288</v>
      </c>
      <c r="CH5641">
        <v>1</v>
      </c>
      <c r="CI5641" t="s">
        <v>299</v>
      </c>
      <c r="CJ5641" t="s">
        <v>8147</v>
      </c>
      <c r="CK5641" t="s">
        <v>7380</v>
      </c>
      <c r="CL5641" t="s">
        <v>1728</v>
      </c>
      <c r="CM5641" t="s">
        <v>660</v>
      </c>
      <c r="CN5641" t="s">
        <v>4298</v>
      </c>
      <c r="CO5641" t="s">
        <v>3853</v>
      </c>
      <c r="CP5641">
        <v>1</v>
      </c>
      <c r="CQ5641" t="s">
        <v>480</v>
      </c>
      <c r="CR5641">
        <v>141</v>
      </c>
      <c r="CS5641" t="s">
        <v>16744</v>
      </c>
      <c r="CT5641" t="s">
        <v>5765</v>
      </c>
      <c r="CU5641" t="s">
        <v>5633</v>
      </c>
      <c r="CV5641">
        <v>141</v>
      </c>
      <c r="CW5641" t="s">
        <v>13593</v>
      </c>
      <c r="CX5641">
        <v>1</v>
      </c>
      <c r="CY5641" t="s">
        <v>452</v>
      </c>
      <c r="CZ5641">
        <v>0</v>
      </c>
      <c r="DA5641" t="s">
        <v>280</v>
      </c>
      <c r="DB5641">
        <v>259</v>
      </c>
      <c r="DC5641" t="s">
        <v>280</v>
      </c>
      <c r="DD5641" t="s">
        <v>320</v>
      </c>
      <c r="DE5641" t="s">
        <v>299</v>
      </c>
      <c r="DF5641">
        <v>1</v>
      </c>
      <c r="DG5641" t="s">
        <v>1998</v>
      </c>
      <c r="DH5641" t="s">
        <v>1064</v>
      </c>
      <c r="DI5641">
        <v>41</v>
      </c>
      <c r="DJ5641" t="s">
        <v>3380</v>
      </c>
      <c r="DK5641" t="s">
        <v>299</v>
      </c>
      <c r="DL5641">
        <v>1</v>
      </c>
      <c r="DM5641" t="s">
        <v>560</v>
      </c>
      <c r="DN5641" t="s">
        <v>5221</v>
      </c>
      <c r="DO5641">
        <v>117</v>
      </c>
      <c r="DP5641" t="s">
        <v>4295</v>
      </c>
      <c r="DQ5641" t="s">
        <v>86989</v>
      </c>
      <c r="DR5641">
        <v>492592</v>
      </c>
      <c r="DS5641" t="s">
        <v>329</v>
      </c>
      <c r="DT5641" t="s">
        <v>86990</v>
      </c>
      <c r="DU5641" t="s">
        <v>60496</v>
      </c>
      <c r="DV5641" t="s">
        <v>86237</v>
      </c>
      <c r="DW5641">
        <v>23701</v>
      </c>
      <c r="DX5641">
        <v>5</v>
      </c>
      <c r="DY5641" t="s">
        <v>290</v>
      </c>
      <c r="DZ5641" t="s">
        <v>329</v>
      </c>
      <c r="EA5641" t="s">
        <v>52261</v>
      </c>
      <c r="EB5641" t="s">
        <v>478</v>
      </c>
      <c r="EC5641" t="s">
        <v>6857</v>
      </c>
      <c r="ED5641" t="s">
        <v>10189</v>
      </c>
      <c r="EE5641" t="s">
        <v>72085</v>
      </c>
      <c r="EF5641" t="s">
        <v>6268</v>
      </c>
      <c r="EG5641" t="s">
        <v>14494</v>
      </c>
      <c r="EH5641" t="s">
        <v>346</v>
      </c>
      <c r="EI5641">
        <v>5</v>
      </c>
      <c r="EJ5641" t="s">
        <v>330</v>
      </c>
      <c r="EK5641" t="s">
        <v>329</v>
      </c>
      <c r="EL5641" t="s">
        <v>17188</v>
      </c>
      <c r="EM5641" t="s">
        <v>693</v>
      </c>
      <c r="EN5641" t="s">
        <v>684</v>
      </c>
      <c r="EO5641" t="s">
        <v>18679</v>
      </c>
      <c r="EP5641" t="s">
        <v>86991</v>
      </c>
      <c r="EQ5641" t="s">
        <v>4364</v>
      </c>
      <c r="ER5641" t="s">
        <v>8458</v>
      </c>
      <c r="ES5641" t="s">
        <v>339</v>
      </c>
      <c r="ET5641">
        <v>5</v>
      </c>
      <c r="EU5641" t="s">
        <v>290</v>
      </c>
      <c r="EV5641" t="s">
        <v>329</v>
      </c>
      <c r="EW5641">
        <v>5</v>
      </c>
      <c r="EX5641" t="s">
        <v>319</v>
      </c>
      <c r="EY5641" t="s">
        <v>329</v>
      </c>
      <c r="EZ5641" t="s">
        <v>34589</v>
      </c>
      <c r="FA5641" t="s">
        <v>2922</v>
      </c>
      <c r="FB5641" t="s">
        <v>10023</v>
      </c>
      <c r="FC5641" t="s">
        <v>4714</v>
      </c>
      <c r="FD5641" t="s">
        <v>34605</v>
      </c>
      <c r="FE5641" t="s">
        <v>21290</v>
      </c>
      <c r="FF5641" t="s">
        <v>24835</v>
      </c>
      <c r="FG5641" t="s">
        <v>346</v>
      </c>
      <c r="FH5641">
        <v>7</v>
      </c>
      <c r="FI5641" t="s">
        <v>319</v>
      </c>
      <c r="FJ5641" t="s">
        <v>329</v>
      </c>
      <c r="FK5641" t="s">
        <v>5518</v>
      </c>
      <c r="FL5641" t="s">
        <v>5939</v>
      </c>
      <c r="FM5641" t="s">
        <v>358</v>
      </c>
      <c r="FN5641" t="s">
        <v>1752</v>
      </c>
      <c r="FO5641" t="s">
        <v>2650</v>
      </c>
      <c r="FP5641" t="s">
        <v>319</v>
      </c>
      <c r="FQ5641" t="s">
        <v>12331</v>
      </c>
      <c r="FR5641" t="s">
        <v>346</v>
      </c>
      <c r="FS5641">
        <v>7</v>
      </c>
      <c r="FT5641" t="s">
        <v>340</v>
      </c>
      <c r="FU5641" t="s">
        <v>329</v>
      </c>
      <c r="FV5641">
        <v>10</v>
      </c>
      <c r="FW5641" t="s">
        <v>437</v>
      </c>
      <c r="FX5641" t="s">
        <v>329</v>
      </c>
      <c r="FY5641" t="s">
        <v>10915</v>
      </c>
      <c r="FZ5641" t="s">
        <v>4115</v>
      </c>
      <c r="GA5641" t="s">
        <v>348</v>
      </c>
      <c r="GB5641" t="s">
        <v>82987</v>
      </c>
      <c r="GC5641" t="s">
        <v>10519</v>
      </c>
      <c r="GD5641" t="s">
        <v>418</v>
      </c>
      <c r="GE5641" t="s">
        <v>15363</v>
      </c>
      <c r="GF5641" t="s">
        <v>346</v>
      </c>
      <c r="GG5641">
        <v>6</v>
      </c>
      <c r="GH5641" t="s">
        <v>340</v>
      </c>
      <c r="GI5641" t="s">
        <v>329</v>
      </c>
      <c r="GJ5641" t="s">
        <v>347</v>
      </c>
      <c r="GK5641" t="s">
        <v>452</v>
      </c>
      <c r="GL5641" t="s">
        <v>329</v>
      </c>
      <c r="GM5641">
        <v>7</v>
      </c>
      <c r="GN5641" t="s">
        <v>418</v>
      </c>
      <c r="GO5641" t="s">
        <v>329</v>
      </c>
      <c r="GP5641" t="s">
        <v>329</v>
      </c>
      <c r="GQ5641" t="s">
        <v>618</v>
      </c>
      <c r="GR5641" t="s">
        <v>329</v>
      </c>
      <c r="GS5641" t="s">
        <v>329</v>
      </c>
      <c r="GT5641" t="s">
        <v>329</v>
      </c>
      <c r="GU5641" t="s">
        <v>940</v>
      </c>
      <c r="GV5641" t="s">
        <v>329</v>
      </c>
      <c r="GW5641" t="s">
        <v>329</v>
      </c>
      <c r="GX5641" t="s">
        <v>346</v>
      </c>
      <c r="GY5641">
        <v>5</v>
      </c>
      <c r="GZ5641" t="s">
        <v>20034</v>
      </c>
      <c r="HA5641" t="s">
        <v>329</v>
      </c>
      <c r="HB5641" t="s">
        <v>346</v>
      </c>
      <c r="HC5641" t="s">
        <v>2970</v>
      </c>
      <c r="HD5641" t="s">
        <v>329</v>
      </c>
      <c r="HE5641" t="s">
        <v>346</v>
      </c>
      <c r="HF5641" t="s">
        <v>15907</v>
      </c>
      <c r="HG5641" t="s">
        <v>329</v>
      </c>
      <c r="HH5641" t="s">
        <v>346</v>
      </c>
      <c r="HI5641" t="s">
        <v>12224</v>
      </c>
      <c r="HJ5641" t="s">
        <v>329</v>
      </c>
      <c r="HK5641" t="s">
        <v>346</v>
      </c>
      <c r="HL5641" t="s">
        <v>1842</v>
      </c>
      <c r="HM5641" t="s">
        <v>329</v>
      </c>
      <c r="HN5641" t="s">
        <v>346</v>
      </c>
      <c r="HO5641" t="s">
        <v>14281</v>
      </c>
      <c r="HP5641" t="s">
        <v>329</v>
      </c>
      <c r="HQ5641" t="s">
        <v>346</v>
      </c>
      <c r="HR5641" t="s">
        <v>452</v>
      </c>
      <c r="HS5641" t="s">
        <v>329</v>
      </c>
      <c r="HT5641">
        <v>9</v>
      </c>
      <c r="HU5641" t="s">
        <v>340</v>
      </c>
      <c r="HV5641" t="s">
        <v>329</v>
      </c>
      <c r="HW5641">
        <v>10</v>
      </c>
      <c r="HX5641" t="s">
        <v>473</v>
      </c>
      <c r="HY5641" t="s">
        <v>329</v>
      </c>
      <c r="HZ5641" t="s">
        <v>8397</v>
      </c>
      <c r="IA5641" t="s">
        <v>3867</v>
      </c>
      <c r="IB5641" t="s">
        <v>537</v>
      </c>
      <c r="IC5641" t="s">
        <v>23034</v>
      </c>
      <c r="ID5641" t="s">
        <v>19428</v>
      </c>
      <c r="IE5641" t="s">
        <v>724</v>
      </c>
      <c r="IF5641" t="s">
        <v>86992</v>
      </c>
      <c r="IG5641" t="s">
        <v>346</v>
      </c>
      <c r="IH5641">
        <v>5</v>
      </c>
      <c r="II5641" t="s">
        <v>452</v>
      </c>
      <c r="IJ5641" t="s">
        <v>329</v>
      </c>
      <c r="IK5641" t="s">
        <v>30952</v>
      </c>
      <c r="IL5641" t="s">
        <v>86993</v>
      </c>
      <c r="IM5641" t="s">
        <v>350</v>
      </c>
      <c r="IN5641" t="s">
        <v>7955</v>
      </c>
      <c r="IO5641" t="s">
        <v>7459</v>
      </c>
      <c r="IP5641" t="s">
        <v>505</v>
      </c>
      <c r="IQ5641" t="s">
        <v>86994</v>
      </c>
      <c r="IR5641" t="s">
        <v>346</v>
      </c>
      <c r="IS5641">
        <v>5</v>
      </c>
      <c r="IT5641" t="s">
        <v>437</v>
      </c>
      <c r="IU5641" t="s">
        <v>329</v>
      </c>
      <c r="IV5641" t="s">
        <v>3423</v>
      </c>
      <c r="IW5641" t="s">
        <v>915</v>
      </c>
      <c r="IX5641" t="s">
        <v>420</v>
      </c>
      <c r="IY5641" t="s">
        <v>86995</v>
      </c>
      <c r="IZ5641" t="s">
        <v>2162</v>
      </c>
      <c r="JA5641" t="s">
        <v>1305</v>
      </c>
      <c r="JB5641" t="s">
        <v>86996</v>
      </c>
      <c r="JC5641" t="s">
        <v>346</v>
      </c>
      <c r="JD5641">
        <v>5</v>
      </c>
      <c r="JE5641" t="s">
        <v>340</v>
      </c>
      <c r="JF5641" t="s">
        <v>329</v>
      </c>
      <c r="JG5641">
        <v>10</v>
      </c>
      <c r="JH5641" t="s">
        <v>340</v>
      </c>
      <c r="JI5641" t="s">
        <v>329</v>
      </c>
      <c r="JJ5641">
        <v>10</v>
      </c>
      <c r="JK5641" t="s">
        <v>330</v>
      </c>
      <c r="JL5641" t="s">
        <v>329</v>
      </c>
      <c r="JM5641">
        <v>4</v>
      </c>
      <c r="JN5641" t="s">
        <v>649</v>
      </c>
      <c r="JO5641">
        <v>5.0000000000000001E-3</v>
      </c>
      <c r="JP5641" s="1">
        <v>36031</v>
      </c>
      <c r="JQ5641" t="s">
        <v>471</v>
      </c>
      <c r="JR5641" t="s">
        <v>67971</v>
      </c>
    </row>
    <row r="5642" spans="3:278" x14ac:dyDescent="0.25">
      <c r="C5642">
        <v>502531</v>
      </c>
      <c r="D5642">
        <v>16</v>
      </c>
      <c r="E5642" t="s">
        <v>86997</v>
      </c>
      <c r="F5642" t="s">
        <v>277</v>
      </c>
      <c r="G5642" t="s">
        <v>473</v>
      </c>
      <c r="H5642">
        <v>1</v>
      </c>
      <c r="I5642" t="s">
        <v>86998</v>
      </c>
      <c r="J5642" t="s">
        <v>280</v>
      </c>
      <c r="K5642" t="s">
        <v>42796</v>
      </c>
      <c r="L5642" t="s">
        <v>79804</v>
      </c>
      <c r="M5642">
        <v>98520</v>
      </c>
      <c r="N5642" t="s">
        <v>86999</v>
      </c>
      <c r="O5642" t="s">
        <v>87000</v>
      </c>
      <c r="P5642" t="s">
        <v>285</v>
      </c>
      <c r="Q5642" t="s">
        <v>286</v>
      </c>
      <c r="R5642" t="s">
        <v>372</v>
      </c>
      <c r="S5642">
        <v>0</v>
      </c>
      <c r="T5642">
        <v>16</v>
      </c>
      <c r="U5642">
        <v>1</v>
      </c>
      <c r="V5642">
        <v>1</v>
      </c>
      <c r="W5642">
        <v>1</v>
      </c>
      <c r="X5642" s="1">
        <v>36891</v>
      </c>
      <c r="Y5642" t="s">
        <v>288</v>
      </c>
      <c r="Z5642" t="s">
        <v>288</v>
      </c>
      <c r="AA5642" t="s">
        <v>288</v>
      </c>
      <c r="AB5642" t="s">
        <v>353</v>
      </c>
      <c r="AC5642">
        <v>1</v>
      </c>
      <c r="AD5642" t="s">
        <v>290</v>
      </c>
      <c r="AE5642">
        <v>1</v>
      </c>
      <c r="AF5642">
        <v>69</v>
      </c>
      <c r="AG5642">
        <v>1</v>
      </c>
      <c r="AH5642" t="s">
        <v>299</v>
      </c>
      <c r="AI5642">
        <v>88</v>
      </c>
      <c r="AJ5642" t="s">
        <v>558</v>
      </c>
      <c r="AK5642">
        <v>1</v>
      </c>
      <c r="AL5642" t="s">
        <v>478</v>
      </c>
      <c r="AM5642">
        <v>1</v>
      </c>
      <c r="AN5642" t="s">
        <v>280</v>
      </c>
      <c r="AO5642">
        <v>259</v>
      </c>
      <c r="AP5642">
        <v>101</v>
      </c>
      <c r="AQ5642" t="s">
        <v>1930</v>
      </c>
      <c r="AR5642">
        <v>11</v>
      </c>
      <c r="AS5642" t="s">
        <v>915</v>
      </c>
      <c r="AT5642">
        <v>0</v>
      </c>
      <c r="AU5642" t="s">
        <v>280</v>
      </c>
      <c r="AV5642">
        <v>1</v>
      </c>
      <c r="AW5642">
        <v>120</v>
      </c>
      <c r="AX5642">
        <v>1076</v>
      </c>
      <c r="AY5642" t="s">
        <v>290</v>
      </c>
      <c r="AZ5642">
        <v>125</v>
      </c>
      <c r="BA5642">
        <v>1133</v>
      </c>
      <c r="BB5642">
        <v>1</v>
      </c>
      <c r="BC5642" t="s">
        <v>350</v>
      </c>
      <c r="BD5642" t="s">
        <v>560</v>
      </c>
      <c r="BE5642" t="s">
        <v>289</v>
      </c>
      <c r="BF5642" t="s">
        <v>376</v>
      </c>
      <c r="BG5642" t="s">
        <v>358</v>
      </c>
      <c r="BH5642" t="s">
        <v>288</v>
      </c>
      <c r="BI5642" t="s">
        <v>288</v>
      </c>
      <c r="BJ5642" t="s">
        <v>277</v>
      </c>
      <c r="BK5642" t="s">
        <v>299</v>
      </c>
      <c r="BL5642">
        <v>1</v>
      </c>
      <c r="BM5642" t="s">
        <v>299</v>
      </c>
      <c r="BN5642">
        <v>1</v>
      </c>
      <c r="BO5642" t="s">
        <v>480</v>
      </c>
      <c r="BP5642">
        <v>1</v>
      </c>
      <c r="BQ5642">
        <v>111</v>
      </c>
      <c r="BR5642">
        <v>120</v>
      </c>
      <c r="BS5642">
        <v>388</v>
      </c>
      <c r="BT5642" t="s">
        <v>401</v>
      </c>
      <c r="BU5642" t="s">
        <v>296</v>
      </c>
      <c r="BV5642" t="s">
        <v>3941</v>
      </c>
      <c r="BW5642" t="s">
        <v>4988</v>
      </c>
      <c r="BX5642" t="s">
        <v>2045</v>
      </c>
      <c r="BY5642" t="s">
        <v>2046</v>
      </c>
      <c r="BZ5642" t="s">
        <v>7696</v>
      </c>
      <c r="CA5642" t="s">
        <v>22159</v>
      </c>
      <c r="CB5642" t="s">
        <v>5537</v>
      </c>
      <c r="CC5642">
        <v>0</v>
      </c>
      <c r="CD5642">
        <v>259</v>
      </c>
      <c r="CE5642" t="s">
        <v>280</v>
      </c>
      <c r="CF5642" t="s">
        <v>280</v>
      </c>
      <c r="CG5642" t="s">
        <v>288</v>
      </c>
      <c r="CH5642">
        <v>1</v>
      </c>
      <c r="CI5642" t="s">
        <v>480</v>
      </c>
      <c r="CJ5642" t="s">
        <v>9310</v>
      </c>
      <c r="CK5642" t="s">
        <v>5397</v>
      </c>
      <c r="CL5642" t="s">
        <v>571</v>
      </c>
      <c r="CM5642" t="s">
        <v>2297</v>
      </c>
      <c r="CN5642" t="s">
        <v>5271</v>
      </c>
      <c r="CO5642" t="s">
        <v>2226</v>
      </c>
      <c r="CP5642">
        <v>1</v>
      </c>
      <c r="CQ5642" t="s">
        <v>480</v>
      </c>
      <c r="CR5642">
        <v>117</v>
      </c>
      <c r="CS5642" t="s">
        <v>5834</v>
      </c>
      <c r="CT5642" t="s">
        <v>6902</v>
      </c>
      <c r="CU5642" t="s">
        <v>4653</v>
      </c>
      <c r="CV5642">
        <v>117</v>
      </c>
      <c r="CW5642" t="s">
        <v>13357</v>
      </c>
      <c r="CX5642">
        <v>1</v>
      </c>
      <c r="CY5642" t="s">
        <v>340</v>
      </c>
      <c r="CZ5642">
        <v>0</v>
      </c>
      <c r="DA5642" t="s">
        <v>280</v>
      </c>
      <c r="DB5642">
        <v>259</v>
      </c>
      <c r="DC5642" t="s">
        <v>280</v>
      </c>
      <c r="DD5642" t="s">
        <v>320</v>
      </c>
      <c r="DE5642" t="s">
        <v>299</v>
      </c>
      <c r="DF5642">
        <v>1</v>
      </c>
      <c r="DG5642" t="s">
        <v>5218</v>
      </c>
      <c r="DH5642" t="s">
        <v>290</v>
      </c>
      <c r="DI5642">
        <v>38</v>
      </c>
      <c r="DJ5642" t="s">
        <v>290</v>
      </c>
      <c r="DK5642" t="s">
        <v>299</v>
      </c>
      <c r="DL5642">
        <v>1</v>
      </c>
      <c r="DM5642" t="s">
        <v>2407</v>
      </c>
      <c r="DN5642" t="s">
        <v>2000</v>
      </c>
      <c r="DO5642">
        <v>96</v>
      </c>
      <c r="DP5642" t="s">
        <v>5317</v>
      </c>
      <c r="DQ5642" t="s">
        <v>87001</v>
      </c>
      <c r="DR5642">
        <v>492593</v>
      </c>
      <c r="DS5642" t="s">
        <v>329</v>
      </c>
      <c r="DT5642" t="s">
        <v>87002</v>
      </c>
      <c r="DU5642" t="s">
        <v>44606</v>
      </c>
      <c r="DV5642" t="s">
        <v>86237</v>
      </c>
      <c r="DW5642">
        <v>22427</v>
      </c>
      <c r="DX5642">
        <v>5</v>
      </c>
      <c r="DY5642" t="s">
        <v>340</v>
      </c>
      <c r="DZ5642" t="s">
        <v>329</v>
      </c>
      <c r="EA5642" t="s">
        <v>2008</v>
      </c>
      <c r="EB5642" t="s">
        <v>560</v>
      </c>
      <c r="EC5642" t="s">
        <v>295</v>
      </c>
      <c r="ED5642" t="s">
        <v>2302</v>
      </c>
      <c r="EE5642" t="s">
        <v>24126</v>
      </c>
      <c r="EF5642" t="s">
        <v>505</v>
      </c>
      <c r="EG5642" t="s">
        <v>2308</v>
      </c>
      <c r="EH5642" t="s">
        <v>346</v>
      </c>
      <c r="EI5642">
        <v>5</v>
      </c>
      <c r="EJ5642" t="s">
        <v>437</v>
      </c>
      <c r="EK5642" t="s">
        <v>329</v>
      </c>
      <c r="EL5642" t="s">
        <v>10754</v>
      </c>
      <c r="EM5642" t="s">
        <v>297</v>
      </c>
      <c r="EN5642" t="s">
        <v>6268</v>
      </c>
      <c r="EO5642" t="s">
        <v>2249</v>
      </c>
      <c r="EP5642" t="s">
        <v>12395</v>
      </c>
      <c r="EQ5642" t="s">
        <v>3687</v>
      </c>
      <c r="ER5642" t="s">
        <v>6035</v>
      </c>
      <c r="ES5642" t="s">
        <v>346</v>
      </c>
      <c r="ET5642">
        <v>5</v>
      </c>
      <c r="EU5642" t="s">
        <v>452</v>
      </c>
      <c r="EV5642" t="s">
        <v>329</v>
      </c>
      <c r="EW5642">
        <v>5</v>
      </c>
      <c r="EX5642" t="s">
        <v>437</v>
      </c>
      <c r="EY5642" t="s">
        <v>329</v>
      </c>
      <c r="EZ5642" t="s">
        <v>14562</v>
      </c>
      <c r="FA5642" t="s">
        <v>373</v>
      </c>
      <c r="FB5642" t="s">
        <v>772</v>
      </c>
      <c r="FC5642" t="s">
        <v>3499</v>
      </c>
      <c r="FD5642" t="s">
        <v>32777</v>
      </c>
      <c r="FE5642" t="s">
        <v>3593</v>
      </c>
      <c r="FF5642" t="s">
        <v>4265</v>
      </c>
      <c r="FG5642" t="s">
        <v>346</v>
      </c>
      <c r="FH5642">
        <v>7</v>
      </c>
      <c r="FI5642" t="s">
        <v>278</v>
      </c>
      <c r="FJ5642" t="s">
        <v>329</v>
      </c>
      <c r="FK5642" t="s">
        <v>16603</v>
      </c>
      <c r="FL5642" t="s">
        <v>724</v>
      </c>
      <c r="FM5642" t="s">
        <v>473</v>
      </c>
      <c r="FN5642" t="s">
        <v>1306</v>
      </c>
      <c r="FO5642" t="s">
        <v>608</v>
      </c>
      <c r="FP5642" t="s">
        <v>290</v>
      </c>
      <c r="FQ5642" t="s">
        <v>1021</v>
      </c>
      <c r="FR5642" t="s">
        <v>346</v>
      </c>
      <c r="FS5642">
        <v>7</v>
      </c>
      <c r="FT5642" t="s">
        <v>340</v>
      </c>
      <c r="FU5642" t="s">
        <v>329</v>
      </c>
      <c r="FV5642">
        <v>10</v>
      </c>
      <c r="FW5642" t="s">
        <v>418</v>
      </c>
      <c r="FX5642" t="s">
        <v>329</v>
      </c>
      <c r="FY5642" t="s">
        <v>17236</v>
      </c>
      <c r="FZ5642" t="s">
        <v>439</v>
      </c>
      <c r="GA5642" t="s">
        <v>418</v>
      </c>
      <c r="GB5642" t="s">
        <v>11705</v>
      </c>
      <c r="GC5642" t="s">
        <v>3089</v>
      </c>
      <c r="GD5642" t="s">
        <v>418</v>
      </c>
      <c r="GE5642" t="s">
        <v>55639</v>
      </c>
      <c r="GF5642" t="s">
        <v>346</v>
      </c>
      <c r="GG5642">
        <v>6</v>
      </c>
      <c r="GH5642" t="s">
        <v>340</v>
      </c>
      <c r="GI5642" t="s">
        <v>329</v>
      </c>
      <c r="GJ5642" t="s">
        <v>347</v>
      </c>
      <c r="GK5642" t="s">
        <v>473</v>
      </c>
      <c r="GL5642" t="s">
        <v>329</v>
      </c>
      <c r="GM5642">
        <v>7</v>
      </c>
      <c r="GN5642" t="s">
        <v>329</v>
      </c>
      <c r="GO5642" t="s">
        <v>473</v>
      </c>
      <c r="GP5642" t="s">
        <v>329</v>
      </c>
      <c r="GQ5642" t="s">
        <v>347</v>
      </c>
      <c r="GR5642" t="s">
        <v>329</v>
      </c>
      <c r="GS5642" t="s">
        <v>329</v>
      </c>
      <c r="GT5642" t="s">
        <v>329</v>
      </c>
      <c r="GU5642" t="s">
        <v>347</v>
      </c>
      <c r="GV5642" t="s">
        <v>329</v>
      </c>
      <c r="GW5642" t="s">
        <v>329</v>
      </c>
      <c r="GX5642" t="s">
        <v>329</v>
      </c>
      <c r="GY5642">
        <v>5</v>
      </c>
      <c r="GZ5642" t="s">
        <v>329</v>
      </c>
      <c r="HA5642" t="s">
        <v>329</v>
      </c>
      <c r="HB5642" t="s">
        <v>329</v>
      </c>
      <c r="HC5642" t="s">
        <v>329</v>
      </c>
      <c r="HD5642" t="s">
        <v>329</v>
      </c>
      <c r="HE5642" t="s">
        <v>329</v>
      </c>
      <c r="HF5642" t="s">
        <v>329</v>
      </c>
      <c r="HG5642" t="s">
        <v>329</v>
      </c>
      <c r="HH5642" t="s">
        <v>329</v>
      </c>
      <c r="HI5642" t="s">
        <v>329</v>
      </c>
      <c r="HJ5642" t="s">
        <v>329</v>
      </c>
      <c r="HK5642" t="s">
        <v>329</v>
      </c>
      <c r="HL5642" t="s">
        <v>329</v>
      </c>
      <c r="HM5642" t="s">
        <v>329</v>
      </c>
      <c r="HN5642" t="s">
        <v>329</v>
      </c>
      <c r="HO5642" t="s">
        <v>329</v>
      </c>
      <c r="HP5642" t="s">
        <v>329</v>
      </c>
      <c r="HQ5642" t="s">
        <v>329</v>
      </c>
      <c r="HR5642" t="s">
        <v>452</v>
      </c>
      <c r="HS5642" t="s">
        <v>329</v>
      </c>
      <c r="HT5642">
        <v>9</v>
      </c>
      <c r="HU5642" t="s">
        <v>340</v>
      </c>
      <c r="HV5642" t="s">
        <v>329</v>
      </c>
      <c r="HW5642">
        <v>10</v>
      </c>
      <c r="HX5642" t="s">
        <v>278</v>
      </c>
      <c r="HY5642" t="s">
        <v>329</v>
      </c>
      <c r="HZ5642" t="s">
        <v>3086</v>
      </c>
      <c r="IA5642" t="s">
        <v>296</v>
      </c>
      <c r="IB5642" t="s">
        <v>319</v>
      </c>
      <c r="IC5642" t="s">
        <v>59987</v>
      </c>
      <c r="ID5642" t="s">
        <v>1570</v>
      </c>
      <c r="IE5642" t="s">
        <v>350</v>
      </c>
      <c r="IF5642" t="s">
        <v>21431</v>
      </c>
      <c r="IG5642" t="s">
        <v>346</v>
      </c>
      <c r="IH5642">
        <v>5</v>
      </c>
      <c r="II5642" t="s">
        <v>452</v>
      </c>
      <c r="IJ5642" t="s">
        <v>329</v>
      </c>
      <c r="IK5642" t="s">
        <v>9318</v>
      </c>
      <c r="IL5642" t="s">
        <v>87003</v>
      </c>
      <c r="IM5642" t="s">
        <v>348</v>
      </c>
      <c r="IN5642" t="s">
        <v>44358</v>
      </c>
      <c r="IO5642" t="s">
        <v>2985</v>
      </c>
      <c r="IP5642" t="s">
        <v>278</v>
      </c>
      <c r="IQ5642" t="s">
        <v>35153</v>
      </c>
      <c r="IR5642" t="s">
        <v>346</v>
      </c>
      <c r="IS5642">
        <v>5</v>
      </c>
      <c r="IT5642" t="s">
        <v>452</v>
      </c>
      <c r="IU5642" t="s">
        <v>329</v>
      </c>
      <c r="IV5642" t="s">
        <v>10694</v>
      </c>
      <c r="IW5642" t="s">
        <v>377</v>
      </c>
      <c r="IX5642" t="s">
        <v>376</v>
      </c>
      <c r="IY5642" t="s">
        <v>87004</v>
      </c>
      <c r="IZ5642" t="s">
        <v>3139</v>
      </c>
      <c r="JA5642" t="s">
        <v>438</v>
      </c>
      <c r="JB5642" t="s">
        <v>87005</v>
      </c>
      <c r="JC5642" t="s">
        <v>346</v>
      </c>
      <c r="JD5642">
        <v>5</v>
      </c>
      <c r="JE5642" t="s">
        <v>340</v>
      </c>
      <c r="JF5642" t="s">
        <v>329</v>
      </c>
      <c r="JG5642">
        <v>10</v>
      </c>
      <c r="JH5642" t="s">
        <v>340</v>
      </c>
      <c r="JI5642" t="s">
        <v>329</v>
      </c>
      <c r="JJ5642">
        <v>10</v>
      </c>
      <c r="JK5642" t="s">
        <v>319</v>
      </c>
      <c r="JL5642" t="s">
        <v>329</v>
      </c>
      <c r="JM5642">
        <v>4</v>
      </c>
      <c r="JN5642" t="s">
        <v>465</v>
      </c>
      <c r="JO5642">
        <v>0</v>
      </c>
      <c r="JP5642" s="1">
        <v>36063</v>
      </c>
      <c r="JQ5642" t="s">
        <v>471</v>
      </c>
      <c r="JR5642" t="s">
        <v>87006</v>
      </c>
    </row>
    <row r="5643" spans="3:278" x14ac:dyDescent="0.25">
      <c r="C5643">
        <v>502532</v>
      </c>
      <c r="D5643">
        <v>16</v>
      </c>
      <c r="E5643" t="s">
        <v>87007</v>
      </c>
      <c r="F5643" t="s">
        <v>277</v>
      </c>
      <c r="G5643" t="s">
        <v>348</v>
      </c>
      <c r="H5643">
        <v>1</v>
      </c>
      <c r="I5643" t="s">
        <v>87008</v>
      </c>
      <c r="J5643" t="s">
        <v>280</v>
      </c>
      <c r="K5643" t="s">
        <v>87009</v>
      </c>
      <c r="L5643" t="s">
        <v>79804</v>
      </c>
      <c r="M5643">
        <v>98366</v>
      </c>
      <c r="N5643" t="s">
        <v>87010</v>
      </c>
      <c r="O5643" t="s">
        <v>87011</v>
      </c>
      <c r="P5643" t="s">
        <v>656</v>
      </c>
      <c r="Q5643" t="s">
        <v>286</v>
      </c>
      <c r="R5643" t="s">
        <v>87012</v>
      </c>
      <c r="S5643">
        <v>1</v>
      </c>
      <c r="T5643">
        <v>12</v>
      </c>
      <c r="U5643">
        <v>1</v>
      </c>
      <c r="V5643">
        <v>1</v>
      </c>
      <c r="W5643">
        <v>0</v>
      </c>
      <c r="X5643" s="1">
        <v>36994</v>
      </c>
      <c r="Y5643" t="s">
        <v>288</v>
      </c>
      <c r="Z5643" t="s">
        <v>288</v>
      </c>
      <c r="AA5643" t="s">
        <v>288</v>
      </c>
      <c r="AB5643" t="s">
        <v>355</v>
      </c>
      <c r="AC5643">
        <v>1</v>
      </c>
      <c r="AD5643" t="s">
        <v>290</v>
      </c>
      <c r="AE5643">
        <v>1</v>
      </c>
      <c r="AF5643">
        <v>46</v>
      </c>
      <c r="AG5643">
        <v>1</v>
      </c>
      <c r="AH5643" t="s">
        <v>299</v>
      </c>
      <c r="AI5643">
        <v>53</v>
      </c>
      <c r="AJ5643" t="s">
        <v>558</v>
      </c>
      <c r="AK5643">
        <v>1</v>
      </c>
      <c r="AL5643" t="s">
        <v>280</v>
      </c>
      <c r="AM5643">
        <v>257</v>
      </c>
      <c r="AN5643" t="s">
        <v>280</v>
      </c>
      <c r="AO5643">
        <v>259</v>
      </c>
      <c r="AP5643">
        <v>73</v>
      </c>
      <c r="AQ5643" t="s">
        <v>1077</v>
      </c>
      <c r="AR5643">
        <v>0</v>
      </c>
      <c r="AS5643" t="s">
        <v>280</v>
      </c>
      <c r="AT5643">
        <v>0</v>
      </c>
      <c r="AU5643" t="s">
        <v>280</v>
      </c>
      <c r="AV5643">
        <v>1</v>
      </c>
      <c r="AW5643">
        <v>75</v>
      </c>
      <c r="AX5643">
        <v>651</v>
      </c>
      <c r="AY5643" t="s">
        <v>330</v>
      </c>
      <c r="AZ5643">
        <v>77</v>
      </c>
      <c r="BA5643">
        <v>632</v>
      </c>
      <c r="BB5643">
        <v>1</v>
      </c>
      <c r="BC5643" t="s">
        <v>319</v>
      </c>
      <c r="BD5643" t="s">
        <v>660</v>
      </c>
      <c r="BE5643" t="s">
        <v>377</v>
      </c>
      <c r="BF5643" t="s">
        <v>438</v>
      </c>
      <c r="BG5643" t="s">
        <v>532</v>
      </c>
      <c r="BH5643" t="s">
        <v>288</v>
      </c>
      <c r="BI5643" t="s">
        <v>288</v>
      </c>
      <c r="BJ5643" t="s">
        <v>277</v>
      </c>
      <c r="BK5643" t="s">
        <v>299</v>
      </c>
      <c r="BL5643">
        <v>1</v>
      </c>
      <c r="BM5643" t="s">
        <v>299</v>
      </c>
      <c r="BN5643">
        <v>1</v>
      </c>
      <c r="BO5643" t="s">
        <v>299</v>
      </c>
      <c r="BP5643">
        <v>1</v>
      </c>
      <c r="BQ5643">
        <v>61</v>
      </c>
      <c r="BR5643">
        <v>43</v>
      </c>
      <c r="BS5643">
        <v>235</v>
      </c>
      <c r="BT5643" t="s">
        <v>3419</v>
      </c>
      <c r="BU5643" t="s">
        <v>7011</v>
      </c>
      <c r="BV5643" t="s">
        <v>377</v>
      </c>
      <c r="BW5643" t="s">
        <v>532</v>
      </c>
      <c r="BX5643" t="s">
        <v>708</v>
      </c>
      <c r="BY5643" t="s">
        <v>5317</v>
      </c>
      <c r="BZ5643" t="s">
        <v>6499</v>
      </c>
      <c r="CA5643" t="s">
        <v>4103</v>
      </c>
      <c r="CB5643" t="s">
        <v>1661</v>
      </c>
      <c r="CC5643">
        <v>0</v>
      </c>
      <c r="CD5643">
        <v>259</v>
      </c>
      <c r="CE5643" t="s">
        <v>280</v>
      </c>
      <c r="CF5643" t="s">
        <v>280</v>
      </c>
      <c r="CG5643" t="s">
        <v>288</v>
      </c>
      <c r="CH5643">
        <v>201</v>
      </c>
      <c r="CI5643" t="s">
        <v>321</v>
      </c>
      <c r="CJ5643" t="s">
        <v>280</v>
      </c>
      <c r="CK5643" t="s">
        <v>280</v>
      </c>
      <c r="CL5643" t="s">
        <v>280</v>
      </c>
      <c r="CM5643" t="s">
        <v>2288</v>
      </c>
      <c r="CN5643" t="s">
        <v>7625</v>
      </c>
      <c r="CO5643" t="s">
        <v>2056</v>
      </c>
      <c r="CP5643">
        <v>1</v>
      </c>
      <c r="CQ5643" t="s">
        <v>299</v>
      </c>
      <c r="CR5643">
        <v>77</v>
      </c>
      <c r="CS5643" t="s">
        <v>17147</v>
      </c>
      <c r="CT5643" t="s">
        <v>693</v>
      </c>
      <c r="CU5643" t="s">
        <v>3797</v>
      </c>
      <c r="CV5643">
        <v>77</v>
      </c>
      <c r="CW5643" t="s">
        <v>9601</v>
      </c>
      <c r="CX5643">
        <v>1</v>
      </c>
      <c r="CY5643" t="s">
        <v>377</v>
      </c>
      <c r="CZ5643">
        <v>0</v>
      </c>
      <c r="DA5643" t="s">
        <v>280</v>
      </c>
      <c r="DB5643">
        <v>259</v>
      </c>
      <c r="DC5643" t="s">
        <v>280</v>
      </c>
      <c r="DD5643" t="s">
        <v>320</v>
      </c>
      <c r="DE5643" t="s">
        <v>321</v>
      </c>
      <c r="DF5643">
        <v>199</v>
      </c>
      <c r="DG5643" t="s">
        <v>280</v>
      </c>
      <c r="DH5643" t="s">
        <v>280</v>
      </c>
      <c r="DI5643">
        <v>7</v>
      </c>
      <c r="DJ5643" t="s">
        <v>280</v>
      </c>
      <c r="DK5643" t="s">
        <v>299</v>
      </c>
      <c r="DL5643">
        <v>1</v>
      </c>
      <c r="DM5643" t="s">
        <v>4478</v>
      </c>
      <c r="DN5643" t="s">
        <v>473</v>
      </c>
      <c r="DO5643">
        <v>50</v>
      </c>
      <c r="DP5643" t="s">
        <v>2462</v>
      </c>
      <c r="DQ5643" t="s">
        <v>87013</v>
      </c>
      <c r="DR5643">
        <v>492594</v>
      </c>
      <c r="DS5643" t="s">
        <v>329</v>
      </c>
      <c r="DT5643" t="s">
        <v>87014</v>
      </c>
      <c r="DU5643" t="s">
        <v>87015</v>
      </c>
      <c r="DV5643" t="s">
        <v>86237</v>
      </c>
      <c r="DW5643">
        <v>23805</v>
      </c>
      <c r="DX5643">
        <v>5</v>
      </c>
      <c r="DY5643" t="s">
        <v>348</v>
      </c>
      <c r="DZ5643" t="s">
        <v>329</v>
      </c>
      <c r="EA5643" t="s">
        <v>18561</v>
      </c>
      <c r="EB5643" t="s">
        <v>528</v>
      </c>
      <c r="EC5643" t="s">
        <v>675</v>
      </c>
      <c r="ED5643" t="s">
        <v>10245</v>
      </c>
      <c r="EE5643" t="s">
        <v>17047</v>
      </c>
      <c r="EF5643" t="s">
        <v>1251</v>
      </c>
      <c r="EG5643" t="s">
        <v>1348</v>
      </c>
      <c r="EH5643" t="s">
        <v>346</v>
      </c>
      <c r="EI5643">
        <v>5</v>
      </c>
      <c r="EJ5643" t="s">
        <v>295</v>
      </c>
      <c r="EK5643" t="s">
        <v>329</v>
      </c>
      <c r="EL5643" t="s">
        <v>10327</v>
      </c>
      <c r="EM5643" t="s">
        <v>465</v>
      </c>
      <c r="EN5643" t="s">
        <v>2683</v>
      </c>
      <c r="EO5643" t="s">
        <v>2960</v>
      </c>
      <c r="EP5643" t="s">
        <v>10972</v>
      </c>
      <c r="EQ5643" t="s">
        <v>6717</v>
      </c>
      <c r="ER5643" t="s">
        <v>7995</v>
      </c>
      <c r="ES5643" t="s">
        <v>346</v>
      </c>
      <c r="ET5643">
        <v>5</v>
      </c>
      <c r="EU5643" t="s">
        <v>473</v>
      </c>
      <c r="EV5643" t="s">
        <v>329</v>
      </c>
      <c r="EW5643">
        <v>5</v>
      </c>
      <c r="EX5643" t="s">
        <v>295</v>
      </c>
      <c r="EY5643" t="s">
        <v>329</v>
      </c>
      <c r="EZ5643" t="s">
        <v>13055</v>
      </c>
      <c r="FA5643" t="s">
        <v>3590</v>
      </c>
      <c r="FB5643" t="s">
        <v>17144</v>
      </c>
      <c r="FC5643" t="s">
        <v>7803</v>
      </c>
      <c r="FD5643" t="s">
        <v>25647</v>
      </c>
      <c r="FE5643" t="s">
        <v>16476</v>
      </c>
      <c r="FF5643" t="s">
        <v>429</v>
      </c>
      <c r="FG5643" t="s">
        <v>346</v>
      </c>
      <c r="FH5643">
        <v>7</v>
      </c>
      <c r="FI5643" t="s">
        <v>418</v>
      </c>
      <c r="FJ5643" t="s">
        <v>329</v>
      </c>
      <c r="FK5643" t="s">
        <v>26998</v>
      </c>
      <c r="FL5643" t="s">
        <v>6168</v>
      </c>
      <c r="FM5643" t="s">
        <v>560</v>
      </c>
      <c r="FN5643" t="s">
        <v>1232</v>
      </c>
      <c r="FO5643" t="s">
        <v>3447</v>
      </c>
      <c r="FP5643" t="s">
        <v>355</v>
      </c>
      <c r="FQ5643" t="s">
        <v>12252</v>
      </c>
      <c r="FR5643" t="s">
        <v>346</v>
      </c>
      <c r="FS5643">
        <v>7</v>
      </c>
      <c r="FT5643" t="s">
        <v>340</v>
      </c>
      <c r="FU5643" t="s">
        <v>329</v>
      </c>
      <c r="FV5643">
        <v>10</v>
      </c>
      <c r="FW5643" t="s">
        <v>418</v>
      </c>
      <c r="FX5643" t="s">
        <v>329</v>
      </c>
      <c r="FY5643" t="s">
        <v>8445</v>
      </c>
      <c r="FZ5643" t="s">
        <v>7034</v>
      </c>
      <c r="GA5643" t="s">
        <v>452</v>
      </c>
      <c r="GB5643" t="s">
        <v>5847</v>
      </c>
      <c r="GC5643" t="s">
        <v>8081</v>
      </c>
      <c r="GD5643" t="s">
        <v>826</v>
      </c>
      <c r="GE5643" t="s">
        <v>57611</v>
      </c>
      <c r="GF5643" t="s">
        <v>346</v>
      </c>
      <c r="GG5643">
        <v>6</v>
      </c>
      <c r="GH5643" t="s">
        <v>340</v>
      </c>
      <c r="GI5643" t="s">
        <v>329</v>
      </c>
      <c r="GJ5643" t="s">
        <v>347</v>
      </c>
      <c r="GK5643" t="s">
        <v>473</v>
      </c>
      <c r="GL5643" t="s">
        <v>329</v>
      </c>
      <c r="GM5643">
        <v>7</v>
      </c>
      <c r="GN5643" t="s">
        <v>278</v>
      </c>
      <c r="GO5643" t="s">
        <v>329</v>
      </c>
      <c r="GP5643" t="s">
        <v>329</v>
      </c>
      <c r="GQ5643" t="s">
        <v>859</v>
      </c>
      <c r="GR5643" t="s">
        <v>329</v>
      </c>
      <c r="GS5643" t="s">
        <v>329</v>
      </c>
      <c r="GT5643" t="s">
        <v>329</v>
      </c>
      <c r="GU5643" t="s">
        <v>854</v>
      </c>
      <c r="GV5643" t="s">
        <v>329</v>
      </c>
      <c r="GW5643" t="s">
        <v>329</v>
      </c>
      <c r="GX5643" t="s">
        <v>346</v>
      </c>
      <c r="GY5643">
        <v>5</v>
      </c>
      <c r="GZ5643" t="s">
        <v>7905</v>
      </c>
      <c r="HA5643" t="s">
        <v>329</v>
      </c>
      <c r="HB5643" t="s">
        <v>346</v>
      </c>
      <c r="HC5643" t="s">
        <v>38962</v>
      </c>
      <c r="HD5643" t="s">
        <v>329</v>
      </c>
      <c r="HE5643" t="s">
        <v>346</v>
      </c>
      <c r="HF5643" t="s">
        <v>10785</v>
      </c>
      <c r="HG5643" t="s">
        <v>329</v>
      </c>
      <c r="HH5643" t="s">
        <v>346</v>
      </c>
      <c r="HI5643" t="s">
        <v>19520</v>
      </c>
      <c r="HJ5643" t="s">
        <v>329</v>
      </c>
      <c r="HK5643" t="s">
        <v>346</v>
      </c>
      <c r="HL5643" t="s">
        <v>16836</v>
      </c>
      <c r="HM5643" t="s">
        <v>329</v>
      </c>
      <c r="HN5643" t="s">
        <v>346</v>
      </c>
      <c r="HO5643" t="s">
        <v>10899</v>
      </c>
      <c r="HP5643" t="s">
        <v>329</v>
      </c>
      <c r="HQ5643" t="s">
        <v>346</v>
      </c>
      <c r="HR5643" t="s">
        <v>340</v>
      </c>
      <c r="HS5643" t="s">
        <v>329</v>
      </c>
      <c r="HT5643">
        <v>9</v>
      </c>
      <c r="HU5643" t="s">
        <v>340</v>
      </c>
      <c r="HV5643" t="s">
        <v>329</v>
      </c>
      <c r="HW5643">
        <v>10</v>
      </c>
      <c r="HX5643" t="s">
        <v>295</v>
      </c>
      <c r="HY5643" t="s">
        <v>329</v>
      </c>
      <c r="HZ5643" t="s">
        <v>4084</v>
      </c>
      <c r="IA5643" t="s">
        <v>915</v>
      </c>
      <c r="IB5643" t="s">
        <v>532</v>
      </c>
      <c r="IC5643" t="s">
        <v>58392</v>
      </c>
      <c r="ID5643" t="s">
        <v>14152</v>
      </c>
      <c r="IE5643" t="s">
        <v>294</v>
      </c>
      <c r="IF5643" t="s">
        <v>21787</v>
      </c>
      <c r="IG5643" t="s">
        <v>346</v>
      </c>
      <c r="IH5643">
        <v>5</v>
      </c>
      <c r="II5643" t="s">
        <v>437</v>
      </c>
      <c r="IJ5643" t="s">
        <v>329</v>
      </c>
      <c r="IK5643" t="s">
        <v>2985</v>
      </c>
      <c r="IL5643" t="s">
        <v>87016</v>
      </c>
      <c r="IM5643" t="s">
        <v>350</v>
      </c>
      <c r="IN5643" t="s">
        <v>87017</v>
      </c>
      <c r="IO5643" t="s">
        <v>2079</v>
      </c>
      <c r="IP5643" t="s">
        <v>289</v>
      </c>
      <c r="IQ5643" t="s">
        <v>87018</v>
      </c>
      <c r="IR5643" t="s">
        <v>346</v>
      </c>
      <c r="IS5643">
        <v>5</v>
      </c>
      <c r="IT5643" t="s">
        <v>319</v>
      </c>
      <c r="IU5643" t="s">
        <v>329</v>
      </c>
      <c r="IV5643" t="s">
        <v>3783</v>
      </c>
      <c r="IW5643" t="s">
        <v>854</v>
      </c>
      <c r="IX5643" t="s">
        <v>817</v>
      </c>
      <c r="IY5643" t="s">
        <v>87019</v>
      </c>
      <c r="IZ5643" t="s">
        <v>3969</v>
      </c>
      <c r="JA5643" t="s">
        <v>1925</v>
      </c>
      <c r="JB5643" t="s">
        <v>87020</v>
      </c>
      <c r="JC5643" t="s">
        <v>346</v>
      </c>
      <c r="JD5643">
        <v>5</v>
      </c>
      <c r="JE5643" t="s">
        <v>340</v>
      </c>
      <c r="JF5643" t="s">
        <v>329</v>
      </c>
      <c r="JG5643">
        <v>10</v>
      </c>
      <c r="JH5643" t="s">
        <v>340</v>
      </c>
      <c r="JI5643" t="s">
        <v>329</v>
      </c>
      <c r="JJ5643">
        <v>10</v>
      </c>
      <c r="JK5643" t="s">
        <v>290</v>
      </c>
      <c r="JL5643" t="s">
        <v>329</v>
      </c>
      <c r="JM5643">
        <v>4</v>
      </c>
      <c r="JN5643" t="s">
        <v>1081</v>
      </c>
      <c r="JO5643">
        <v>0</v>
      </c>
      <c r="JP5643" s="1">
        <v>36089</v>
      </c>
      <c r="JQ5643" t="s">
        <v>552</v>
      </c>
      <c r="JR5643" t="s">
        <v>54607</v>
      </c>
    </row>
    <row r="5644" spans="3:278" x14ac:dyDescent="0.25">
      <c r="C5644">
        <v>492588</v>
      </c>
      <c r="D5644">
        <v>5</v>
      </c>
      <c r="E5644" t="s">
        <v>87021</v>
      </c>
      <c r="F5644" t="s">
        <v>277</v>
      </c>
      <c r="G5644" t="s">
        <v>348</v>
      </c>
      <c r="H5644">
        <v>1</v>
      </c>
      <c r="I5644" t="s">
        <v>87022</v>
      </c>
      <c r="J5644" t="s">
        <v>87023</v>
      </c>
      <c r="K5644" t="s">
        <v>41189</v>
      </c>
      <c r="L5644" t="s">
        <v>86237</v>
      </c>
      <c r="M5644">
        <v>23517</v>
      </c>
      <c r="N5644" t="s">
        <v>87024</v>
      </c>
      <c r="O5644" t="s">
        <v>87025</v>
      </c>
      <c r="P5644" t="s">
        <v>285</v>
      </c>
      <c r="Q5644" t="s">
        <v>286</v>
      </c>
      <c r="R5644" t="s">
        <v>372</v>
      </c>
      <c r="S5644">
        <v>1</v>
      </c>
      <c r="T5644">
        <v>24</v>
      </c>
      <c r="U5644">
        <v>1</v>
      </c>
      <c r="V5644">
        <v>0</v>
      </c>
      <c r="W5644">
        <v>0</v>
      </c>
      <c r="X5644" s="1">
        <v>35699</v>
      </c>
      <c r="Y5644" t="s">
        <v>288</v>
      </c>
      <c r="Z5644" t="s">
        <v>288</v>
      </c>
      <c r="AA5644" t="s">
        <v>288</v>
      </c>
      <c r="AB5644" t="s">
        <v>296</v>
      </c>
      <c r="AC5644">
        <v>1</v>
      </c>
      <c r="AD5644" t="s">
        <v>290</v>
      </c>
      <c r="AE5644">
        <v>1</v>
      </c>
      <c r="AF5644">
        <v>49</v>
      </c>
      <c r="AG5644">
        <v>1</v>
      </c>
      <c r="AH5644" t="s">
        <v>299</v>
      </c>
      <c r="AI5644">
        <v>77</v>
      </c>
      <c r="AJ5644" t="s">
        <v>817</v>
      </c>
      <c r="AK5644">
        <v>1</v>
      </c>
      <c r="AL5644" t="s">
        <v>280</v>
      </c>
      <c r="AM5644">
        <v>257</v>
      </c>
      <c r="AN5644" t="s">
        <v>280</v>
      </c>
      <c r="AO5644">
        <v>259</v>
      </c>
      <c r="AP5644">
        <v>119</v>
      </c>
      <c r="AQ5644" t="s">
        <v>8171</v>
      </c>
      <c r="AR5644">
        <v>0</v>
      </c>
      <c r="AS5644" t="s">
        <v>280</v>
      </c>
      <c r="AT5644">
        <v>0</v>
      </c>
      <c r="AU5644" t="s">
        <v>280</v>
      </c>
      <c r="AV5644">
        <v>1</v>
      </c>
      <c r="AW5644">
        <v>121</v>
      </c>
      <c r="AX5644">
        <v>1201</v>
      </c>
      <c r="AY5644" t="s">
        <v>330</v>
      </c>
      <c r="AZ5644">
        <v>125</v>
      </c>
      <c r="BA5644">
        <v>1213</v>
      </c>
      <c r="BB5644">
        <v>1</v>
      </c>
      <c r="BC5644" t="s">
        <v>452</v>
      </c>
      <c r="BD5644" t="s">
        <v>297</v>
      </c>
      <c r="BE5644" t="s">
        <v>333</v>
      </c>
      <c r="BF5644" t="s">
        <v>377</v>
      </c>
      <c r="BG5644" t="s">
        <v>296</v>
      </c>
      <c r="BH5644" t="s">
        <v>288</v>
      </c>
      <c r="BI5644" t="s">
        <v>288</v>
      </c>
      <c r="BJ5644" t="s">
        <v>277</v>
      </c>
      <c r="BK5644" t="s">
        <v>299</v>
      </c>
      <c r="BL5644">
        <v>1</v>
      </c>
      <c r="BM5644" t="s">
        <v>299</v>
      </c>
      <c r="BN5644">
        <v>1</v>
      </c>
      <c r="BO5644" t="s">
        <v>299</v>
      </c>
      <c r="BP5644">
        <v>1</v>
      </c>
      <c r="BQ5644">
        <v>88</v>
      </c>
      <c r="BR5644">
        <v>94</v>
      </c>
      <c r="BS5644">
        <v>361</v>
      </c>
      <c r="BT5644" t="s">
        <v>2463</v>
      </c>
      <c r="BU5644" t="s">
        <v>2282</v>
      </c>
      <c r="BV5644" t="s">
        <v>849</v>
      </c>
      <c r="BW5644" t="s">
        <v>2223</v>
      </c>
      <c r="BX5644" t="s">
        <v>756</v>
      </c>
      <c r="BY5644" t="s">
        <v>829</v>
      </c>
      <c r="BZ5644" t="s">
        <v>1938</v>
      </c>
      <c r="CA5644" t="s">
        <v>15449</v>
      </c>
      <c r="CB5644" t="s">
        <v>7661</v>
      </c>
      <c r="CC5644">
        <v>0</v>
      </c>
      <c r="CD5644">
        <v>259</v>
      </c>
      <c r="CE5644" t="s">
        <v>280</v>
      </c>
      <c r="CF5644" t="s">
        <v>280</v>
      </c>
      <c r="CG5644" t="s">
        <v>288</v>
      </c>
      <c r="CH5644">
        <v>1</v>
      </c>
      <c r="CI5644" t="s">
        <v>480</v>
      </c>
      <c r="CJ5644" t="s">
        <v>579</v>
      </c>
      <c r="CK5644" t="s">
        <v>1659</v>
      </c>
      <c r="CL5644" t="s">
        <v>3899</v>
      </c>
      <c r="CM5644" t="s">
        <v>3372</v>
      </c>
      <c r="CN5644" t="s">
        <v>14003</v>
      </c>
      <c r="CO5644" t="s">
        <v>452</v>
      </c>
      <c r="CP5644">
        <v>1</v>
      </c>
      <c r="CQ5644" t="s">
        <v>299</v>
      </c>
      <c r="CR5644">
        <v>124</v>
      </c>
      <c r="CS5644" t="s">
        <v>4392</v>
      </c>
      <c r="CT5644" t="s">
        <v>11058</v>
      </c>
      <c r="CU5644" t="s">
        <v>4190</v>
      </c>
      <c r="CV5644">
        <v>124</v>
      </c>
      <c r="CW5644" t="s">
        <v>16993</v>
      </c>
      <c r="CX5644">
        <v>1</v>
      </c>
      <c r="CY5644" t="s">
        <v>350</v>
      </c>
      <c r="CZ5644">
        <v>0</v>
      </c>
      <c r="DA5644" t="s">
        <v>280</v>
      </c>
      <c r="DB5644">
        <v>259</v>
      </c>
      <c r="DC5644" t="s">
        <v>280</v>
      </c>
      <c r="DD5644" t="s">
        <v>320</v>
      </c>
      <c r="DE5644" t="s">
        <v>299</v>
      </c>
      <c r="DF5644">
        <v>1</v>
      </c>
      <c r="DG5644" t="s">
        <v>3669</v>
      </c>
      <c r="DH5644" t="s">
        <v>397</v>
      </c>
      <c r="DI5644">
        <v>29</v>
      </c>
      <c r="DJ5644" t="s">
        <v>5062</v>
      </c>
      <c r="DK5644" t="s">
        <v>299</v>
      </c>
      <c r="DL5644">
        <v>1</v>
      </c>
      <c r="DM5644" t="s">
        <v>7568</v>
      </c>
      <c r="DN5644" t="s">
        <v>3753</v>
      </c>
      <c r="DO5644">
        <v>107</v>
      </c>
      <c r="DP5644" t="s">
        <v>1059</v>
      </c>
      <c r="DQ5644" t="s">
        <v>87026</v>
      </c>
      <c r="DR5644">
        <v>492595</v>
      </c>
      <c r="DS5644" t="s">
        <v>329</v>
      </c>
      <c r="DT5644" t="s">
        <v>87027</v>
      </c>
      <c r="DU5644" t="s">
        <v>87028</v>
      </c>
      <c r="DV5644" t="s">
        <v>86237</v>
      </c>
      <c r="DW5644">
        <v>24060</v>
      </c>
      <c r="DX5644">
        <v>5</v>
      </c>
      <c r="DY5644" t="s">
        <v>437</v>
      </c>
      <c r="DZ5644" t="s">
        <v>329</v>
      </c>
      <c r="EA5644" t="s">
        <v>23222</v>
      </c>
      <c r="EB5644" t="s">
        <v>289</v>
      </c>
      <c r="EC5644" t="s">
        <v>347</v>
      </c>
      <c r="ED5644" t="s">
        <v>1751</v>
      </c>
      <c r="EE5644" t="s">
        <v>61797</v>
      </c>
      <c r="EF5644" t="s">
        <v>508</v>
      </c>
      <c r="EG5644" t="s">
        <v>3118</v>
      </c>
      <c r="EH5644" t="s">
        <v>346</v>
      </c>
      <c r="EI5644">
        <v>5</v>
      </c>
      <c r="EJ5644" t="s">
        <v>319</v>
      </c>
      <c r="EK5644" t="s">
        <v>329</v>
      </c>
      <c r="EL5644" t="s">
        <v>18761</v>
      </c>
      <c r="EM5644" t="s">
        <v>342</v>
      </c>
      <c r="EN5644" t="s">
        <v>2922</v>
      </c>
      <c r="EO5644" t="s">
        <v>3686</v>
      </c>
      <c r="EP5644" t="s">
        <v>1240</v>
      </c>
      <c r="EQ5644" t="s">
        <v>6989</v>
      </c>
      <c r="ER5644" t="s">
        <v>4754</v>
      </c>
      <c r="ES5644" t="s">
        <v>346</v>
      </c>
      <c r="ET5644">
        <v>5</v>
      </c>
      <c r="EU5644" t="s">
        <v>295</v>
      </c>
      <c r="EV5644" t="s">
        <v>329</v>
      </c>
      <c r="EW5644">
        <v>5</v>
      </c>
      <c r="EX5644" t="s">
        <v>452</v>
      </c>
      <c r="EY5644" t="s">
        <v>329</v>
      </c>
      <c r="EZ5644" t="s">
        <v>15264</v>
      </c>
      <c r="FA5644" t="s">
        <v>636</v>
      </c>
      <c r="FB5644" t="s">
        <v>945</v>
      </c>
      <c r="FC5644" t="s">
        <v>6445</v>
      </c>
      <c r="FD5644" t="s">
        <v>9677</v>
      </c>
      <c r="FE5644" t="s">
        <v>2693</v>
      </c>
      <c r="FF5644" t="s">
        <v>757</v>
      </c>
      <c r="FG5644" t="s">
        <v>346</v>
      </c>
      <c r="FH5644">
        <v>7</v>
      </c>
      <c r="FI5644" t="s">
        <v>340</v>
      </c>
      <c r="FJ5644" t="s">
        <v>329</v>
      </c>
      <c r="FK5644" t="s">
        <v>608</v>
      </c>
      <c r="FL5644" t="s">
        <v>1017</v>
      </c>
      <c r="FM5644" t="s">
        <v>290</v>
      </c>
      <c r="FN5644" t="s">
        <v>6349</v>
      </c>
      <c r="FO5644" t="s">
        <v>10246</v>
      </c>
      <c r="FP5644" t="s">
        <v>473</v>
      </c>
      <c r="FQ5644" t="s">
        <v>3259</v>
      </c>
      <c r="FR5644" t="s">
        <v>346</v>
      </c>
      <c r="FS5644">
        <v>7</v>
      </c>
      <c r="FT5644" t="s">
        <v>340</v>
      </c>
      <c r="FU5644" t="s">
        <v>329</v>
      </c>
      <c r="FV5644">
        <v>10</v>
      </c>
      <c r="FW5644" t="s">
        <v>295</v>
      </c>
      <c r="FX5644" t="s">
        <v>329</v>
      </c>
      <c r="FY5644" t="s">
        <v>9320</v>
      </c>
      <c r="FZ5644" t="s">
        <v>455</v>
      </c>
      <c r="GA5644" t="s">
        <v>330</v>
      </c>
      <c r="GB5644" t="s">
        <v>39377</v>
      </c>
      <c r="GC5644" t="s">
        <v>11151</v>
      </c>
      <c r="GD5644" t="s">
        <v>330</v>
      </c>
      <c r="GE5644" t="s">
        <v>54354</v>
      </c>
      <c r="GF5644" t="s">
        <v>346</v>
      </c>
      <c r="GG5644">
        <v>6</v>
      </c>
      <c r="GH5644" t="s">
        <v>340</v>
      </c>
      <c r="GI5644" t="s">
        <v>329</v>
      </c>
      <c r="GJ5644" t="s">
        <v>347</v>
      </c>
      <c r="GK5644" t="s">
        <v>437</v>
      </c>
      <c r="GL5644" t="s">
        <v>329</v>
      </c>
      <c r="GM5644">
        <v>7</v>
      </c>
      <c r="GN5644" t="s">
        <v>329</v>
      </c>
      <c r="GO5644" t="s">
        <v>473</v>
      </c>
      <c r="GP5644" t="s">
        <v>329</v>
      </c>
      <c r="GQ5644" t="s">
        <v>350</v>
      </c>
      <c r="GR5644" t="s">
        <v>329</v>
      </c>
      <c r="GS5644" t="s">
        <v>329</v>
      </c>
      <c r="GT5644" t="s">
        <v>329</v>
      </c>
      <c r="GU5644" t="s">
        <v>353</v>
      </c>
      <c r="GV5644" t="s">
        <v>329</v>
      </c>
      <c r="GW5644" t="s">
        <v>329</v>
      </c>
      <c r="GX5644" t="s">
        <v>329</v>
      </c>
      <c r="GY5644">
        <v>5</v>
      </c>
      <c r="GZ5644" t="s">
        <v>329</v>
      </c>
      <c r="HA5644" t="s">
        <v>329</v>
      </c>
      <c r="HB5644" t="s">
        <v>329</v>
      </c>
      <c r="HC5644" t="s">
        <v>329</v>
      </c>
      <c r="HD5644" t="s">
        <v>329</v>
      </c>
      <c r="HE5644" t="s">
        <v>329</v>
      </c>
      <c r="HF5644" t="s">
        <v>329</v>
      </c>
      <c r="HG5644" t="s">
        <v>329</v>
      </c>
      <c r="HH5644" t="s">
        <v>329</v>
      </c>
      <c r="HI5644" t="s">
        <v>329</v>
      </c>
      <c r="HJ5644" t="s">
        <v>329</v>
      </c>
      <c r="HK5644" t="s">
        <v>329</v>
      </c>
      <c r="HL5644" t="s">
        <v>329</v>
      </c>
      <c r="HM5644" t="s">
        <v>329</v>
      </c>
      <c r="HN5644" t="s">
        <v>329</v>
      </c>
      <c r="HO5644" t="s">
        <v>329</v>
      </c>
      <c r="HP5644" t="s">
        <v>329</v>
      </c>
      <c r="HQ5644" t="s">
        <v>329</v>
      </c>
      <c r="HR5644" t="s">
        <v>452</v>
      </c>
      <c r="HS5644" t="s">
        <v>329</v>
      </c>
      <c r="HT5644">
        <v>9</v>
      </c>
      <c r="HU5644" t="s">
        <v>340</v>
      </c>
      <c r="HV5644" t="s">
        <v>329</v>
      </c>
      <c r="HW5644">
        <v>10</v>
      </c>
      <c r="HX5644" t="s">
        <v>418</v>
      </c>
      <c r="HY5644" t="s">
        <v>329</v>
      </c>
      <c r="HZ5644" t="s">
        <v>10864</v>
      </c>
      <c r="IA5644" t="s">
        <v>649</v>
      </c>
      <c r="IB5644" t="s">
        <v>355</v>
      </c>
      <c r="IC5644" t="s">
        <v>87029</v>
      </c>
      <c r="ID5644" t="s">
        <v>803</v>
      </c>
      <c r="IE5644" t="s">
        <v>660</v>
      </c>
      <c r="IF5644" t="s">
        <v>52267</v>
      </c>
      <c r="IG5644" t="s">
        <v>346</v>
      </c>
      <c r="IH5644">
        <v>5</v>
      </c>
      <c r="II5644" t="s">
        <v>418</v>
      </c>
      <c r="IJ5644" t="s">
        <v>329</v>
      </c>
      <c r="IK5644" t="s">
        <v>6281</v>
      </c>
      <c r="IL5644" t="s">
        <v>72099</v>
      </c>
      <c r="IM5644" t="s">
        <v>452</v>
      </c>
      <c r="IN5644" t="s">
        <v>87030</v>
      </c>
      <c r="IO5644" t="s">
        <v>6801</v>
      </c>
      <c r="IP5644" t="s">
        <v>428</v>
      </c>
      <c r="IQ5644" t="s">
        <v>31393</v>
      </c>
      <c r="IR5644" t="s">
        <v>346</v>
      </c>
      <c r="IS5644">
        <v>5</v>
      </c>
      <c r="IT5644" t="s">
        <v>290</v>
      </c>
      <c r="IU5644" t="s">
        <v>329</v>
      </c>
      <c r="IV5644" t="s">
        <v>12222</v>
      </c>
      <c r="IW5644" t="s">
        <v>560</v>
      </c>
      <c r="IX5644" t="s">
        <v>523</v>
      </c>
      <c r="IY5644" t="s">
        <v>37429</v>
      </c>
      <c r="IZ5644" t="s">
        <v>16928</v>
      </c>
      <c r="JA5644" t="s">
        <v>775</v>
      </c>
      <c r="JB5644" t="s">
        <v>87031</v>
      </c>
      <c r="JC5644" t="s">
        <v>346</v>
      </c>
      <c r="JD5644">
        <v>5</v>
      </c>
      <c r="JE5644" t="s">
        <v>340</v>
      </c>
      <c r="JF5644" t="s">
        <v>329</v>
      </c>
      <c r="JG5644">
        <v>10</v>
      </c>
      <c r="JH5644" t="s">
        <v>340</v>
      </c>
      <c r="JI5644" t="s">
        <v>329</v>
      </c>
      <c r="JJ5644">
        <v>10</v>
      </c>
      <c r="JK5644" t="s">
        <v>437</v>
      </c>
      <c r="JL5644" t="s">
        <v>329</v>
      </c>
      <c r="JM5644">
        <v>4</v>
      </c>
      <c r="JN5644" t="s">
        <v>523</v>
      </c>
      <c r="JO5644">
        <v>5.0000000000000001E-3</v>
      </c>
      <c r="JP5644" s="1">
        <v>36405</v>
      </c>
      <c r="JQ5644" t="s">
        <v>471</v>
      </c>
      <c r="JR5644" t="s">
        <v>87032</v>
      </c>
    </row>
    <row r="5645" spans="3:278" x14ac:dyDescent="0.25">
      <c r="C5645">
        <v>492589</v>
      </c>
      <c r="D5645">
        <v>5</v>
      </c>
      <c r="E5645" t="s">
        <v>87033</v>
      </c>
      <c r="F5645" t="s">
        <v>277</v>
      </c>
      <c r="G5645" t="s">
        <v>278</v>
      </c>
      <c r="H5645">
        <v>1</v>
      </c>
      <c r="I5645" t="s">
        <v>87034</v>
      </c>
      <c r="J5645" t="s">
        <v>280</v>
      </c>
      <c r="K5645" t="s">
        <v>43976</v>
      </c>
      <c r="L5645" t="s">
        <v>86237</v>
      </c>
      <c r="M5645">
        <v>22304</v>
      </c>
      <c r="N5645" t="s">
        <v>86481</v>
      </c>
      <c r="O5645" t="s">
        <v>87035</v>
      </c>
      <c r="P5645" t="s">
        <v>285</v>
      </c>
      <c r="Q5645" t="s">
        <v>286</v>
      </c>
      <c r="R5645" t="s">
        <v>287</v>
      </c>
      <c r="S5645">
        <v>1</v>
      </c>
      <c r="T5645">
        <v>20</v>
      </c>
      <c r="U5645">
        <v>1</v>
      </c>
      <c r="V5645">
        <v>0</v>
      </c>
      <c r="W5645">
        <v>0</v>
      </c>
      <c r="X5645" s="1">
        <v>35881</v>
      </c>
      <c r="Y5645" t="s">
        <v>288</v>
      </c>
      <c r="Z5645" t="s">
        <v>288</v>
      </c>
      <c r="AA5645" t="s">
        <v>288</v>
      </c>
      <c r="AB5645" t="s">
        <v>452</v>
      </c>
      <c r="AC5645">
        <v>1</v>
      </c>
      <c r="AD5645" t="s">
        <v>290</v>
      </c>
      <c r="AE5645">
        <v>1</v>
      </c>
      <c r="AF5645">
        <v>56</v>
      </c>
      <c r="AG5645">
        <v>1</v>
      </c>
      <c r="AH5645" t="s">
        <v>299</v>
      </c>
      <c r="AI5645">
        <v>65</v>
      </c>
      <c r="AJ5645" t="s">
        <v>478</v>
      </c>
      <c r="AK5645">
        <v>1</v>
      </c>
      <c r="AL5645" t="s">
        <v>280</v>
      </c>
      <c r="AM5645">
        <v>257</v>
      </c>
      <c r="AN5645" t="s">
        <v>280</v>
      </c>
      <c r="AO5645">
        <v>259</v>
      </c>
      <c r="AP5645">
        <v>87</v>
      </c>
      <c r="AQ5645" t="s">
        <v>2065</v>
      </c>
      <c r="AR5645">
        <v>0</v>
      </c>
      <c r="AS5645" t="s">
        <v>280</v>
      </c>
      <c r="AT5645">
        <v>0</v>
      </c>
      <c r="AU5645" t="s">
        <v>280</v>
      </c>
      <c r="AV5645">
        <v>1</v>
      </c>
      <c r="AW5645">
        <v>88</v>
      </c>
      <c r="AX5645">
        <v>798</v>
      </c>
      <c r="AY5645" t="s">
        <v>473</v>
      </c>
      <c r="AZ5645">
        <v>86</v>
      </c>
      <c r="BA5645">
        <v>789</v>
      </c>
      <c r="BB5645">
        <v>1</v>
      </c>
      <c r="BC5645" t="s">
        <v>437</v>
      </c>
      <c r="BD5645" t="s">
        <v>532</v>
      </c>
      <c r="BE5645" t="s">
        <v>724</v>
      </c>
      <c r="BF5645" t="s">
        <v>353</v>
      </c>
      <c r="BG5645" t="s">
        <v>377</v>
      </c>
      <c r="BH5645" t="s">
        <v>288</v>
      </c>
      <c r="BI5645" t="s">
        <v>288</v>
      </c>
      <c r="BJ5645" t="s">
        <v>277</v>
      </c>
      <c r="BK5645" t="s">
        <v>299</v>
      </c>
      <c r="BL5645">
        <v>1</v>
      </c>
      <c r="BM5645" t="s">
        <v>299</v>
      </c>
      <c r="BN5645">
        <v>1</v>
      </c>
      <c r="BO5645" t="s">
        <v>299</v>
      </c>
      <c r="BP5645">
        <v>1</v>
      </c>
      <c r="BQ5645">
        <v>73</v>
      </c>
      <c r="BR5645">
        <v>62</v>
      </c>
      <c r="BS5645">
        <v>316</v>
      </c>
      <c r="BT5645" t="s">
        <v>826</v>
      </c>
      <c r="BU5645" t="s">
        <v>1993</v>
      </c>
      <c r="BV5645" t="s">
        <v>3383</v>
      </c>
      <c r="BW5645" t="s">
        <v>664</v>
      </c>
      <c r="BX5645" t="s">
        <v>304</v>
      </c>
      <c r="BY5645" t="s">
        <v>1592</v>
      </c>
      <c r="BZ5645" t="s">
        <v>10152</v>
      </c>
      <c r="CA5645" t="s">
        <v>5058</v>
      </c>
      <c r="CB5645" t="s">
        <v>8256</v>
      </c>
      <c r="CC5645">
        <v>0</v>
      </c>
      <c r="CD5645">
        <v>259</v>
      </c>
      <c r="CE5645" t="s">
        <v>280</v>
      </c>
      <c r="CF5645" t="s">
        <v>280</v>
      </c>
      <c r="CG5645" t="s">
        <v>288</v>
      </c>
      <c r="CH5645">
        <v>1</v>
      </c>
      <c r="CI5645" t="s">
        <v>299</v>
      </c>
      <c r="CJ5645" t="s">
        <v>14979</v>
      </c>
      <c r="CK5645" t="s">
        <v>3268</v>
      </c>
      <c r="CL5645" t="s">
        <v>1067</v>
      </c>
      <c r="CM5645" t="s">
        <v>2341</v>
      </c>
      <c r="CN5645" t="s">
        <v>5536</v>
      </c>
      <c r="CO5645" t="s">
        <v>2737</v>
      </c>
      <c r="CP5645">
        <v>1</v>
      </c>
      <c r="CQ5645" t="s">
        <v>299</v>
      </c>
      <c r="CR5645">
        <v>91</v>
      </c>
      <c r="CS5645" t="s">
        <v>3153</v>
      </c>
      <c r="CT5645" t="s">
        <v>5316</v>
      </c>
      <c r="CU5645" t="s">
        <v>1472</v>
      </c>
      <c r="CV5645">
        <v>91</v>
      </c>
      <c r="CW5645" t="s">
        <v>9223</v>
      </c>
      <c r="CX5645">
        <v>1</v>
      </c>
      <c r="CY5645" t="s">
        <v>340</v>
      </c>
      <c r="CZ5645">
        <v>0</v>
      </c>
      <c r="DA5645" t="s">
        <v>280</v>
      </c>
      <c r="DB5645">
        <v>259</v>
      </c>
      <c r="DC5645" t="s">
        <v>280</v>
      </c>
      <c r="DD5645" t="s">
        <v>320</v>
      </c>
      <c r="DE5645" t="s">
        <v>321</v>
      </c>
      <c r="DF5645">
        <v>199</v>
      </c>
      <c r="DG5645" t="s">
        <v>280</v>
      </c>
      <c r="DH5645" t="s">
        <v>280</v>
      </c>
      <c r="DI5645">
        <v>15</v>
      </c>
      <c r="DJ5645" t="s">
        <v>280</v>
      </c>
      <c r="DK5645" t="s">
        <v>299</v>
      </c>
      <c r="DL5645">
        <v>1</v>
      </c>
      <c r="DM5645" t="s">
        <v>2055</v>
      </c>
      <c r="DN5645" t="s">
        <v>2297</v>
      </c>
      <c r="DO5645">
        <v>83</v>
      </c>
      <c r="DP5645" t="s">
        <v>1463</v>
      </c>
      <c r="DQ5645" t="s">
        <v>87036</v>
      </c>
      <c r="DR5645">
        <v>492596</v>
      </c>
      <c r="DS5645" t="s">
        <v>329</v>
      </c>
      <c r="DT5645" t="s">
        <v>87037</v>
      </c>
      <c r="DU5645" t="s">
        <v>62200</v>
      </c>
      <c r="DV5645" t="s">
        <v>86237</v>
      </c>
      <c r="DW5645">
        <v>22192</v>
      </c>
      <c r="DX5645">
        <v>5</v>
      </c>
      <c r="DY5645" t="s">
        <v>452</v>
      </c>
      <c r="DZ5645" t="s">
        <v>329</v>
      </c>
      <c r="EA5645" t="s">
        <v>34890</v>
      </c>
      <c r="EB5645" t="s">
        <v>882</v>
      </c>
      <c r="EC5645" t="s">
        <v>296</v>
      </c>
      <c r="ED5645" t="s">
        <v>4117</v>
      </c>
      <c r="EE5645" t="s">
        <v>15289</v>
      </c>
      <c r="EF5645" t="s">
        <v>376</v>
      </c>
      <c r="EG5645" t="s">
        <v>3481</v>
      </c>
      <c r="EH5645" t="s">
        <v>346</v>
      </c>
      <c r="EI5645">
        <v>5</v>
      </c>
      <c r="EJ5645" t="s">
        <v>452</v>
      </c>
      <c r="EK5645" t="s">
        <v>329</v>
      </c>
      <c r="EL5645" t="s">
        <v>11624</v>
      </c>
      <c r="EM5645" t="s">
        <v>649</v>
      </c>
      <c r="EN5645" t="s">
        <v>3162</v>
      </c>
      <c r="EO5645" t="s">
        <v>1416</v>
      </c>
      <c r="EP5645" t="s">
        <v>19878</v>
      </c>
      <c r="EQ5645" t="s">
        <v>4197</v>
      </c>
      <c r="ER5645" t="s">
        <v>1413</v>
      </c>
      <c r="ES5645" t="s">
        <v>346</v>
      </c>
      <c r="ET5645">
        <v>5</v>
      </c>
      <c r="EU5645" t="s">
        <v>452</v>
      </c>
      <c r="EV5645" t="s">
        <v>329</v>
      </c>
      <c r="EW5645">
        <v>5</v>
      </c>
      <c r="EX5645" t="s">
        <v>340</v>
      </c>
      <c r="EY5645" t="s">
        <v>329</v>
      </c>
      <c r="EZ5645" t="s">
        <v>4231</v>
      </c>
      <c r="FA5645" t="s">
        <v>534</v>
      </c>
      <c r="FB5645" t="s">
        <v>3814</v>
      </c>
      <c r="FC5645" t="s">
        <v>3814</v>
      </c>
      <c r="FD5645" t="s">
        <v>6414</v>
      </c>
      <c r="FE5645" t="s">
        <v>932</v>
      </c>
      <c r="FF5645" t="s">
        <v>3156</v>
      </c>
      <c r="FG5645" t="s">
        <v>346</v>
      </c>
      <c r="FH5645">
        <v>7</v>
      </c>
      <c r="FI5645" t="s">
        <v>437</v>
      </c>
      <c r="FJ5645" t="s">
        <v>329</v>
      </c>
      <c r="FK5645" t="s">
        <v>7584</v>
      </c>
      <c r="FL5645" t="s">
        <v>534</v>
      </c>
      <c r="FM5645" t="s">
        <v>418</v>
      </c>
      <c r="FN5645" t="s">
        <v>5028</v>
      </c>
      <c r="FO5645" t="s">
        <v>8615</v>
      </c>
      <c r="FP5645" t="s">
        <v>295</v>
      </c>
      <c r="FQ5645" t="s">
        <v>2751</v>
      </c>
      <c r="FR5645" t="s">
        <v>346</v>
      </c>
      <c r="FS5645">
        <v>7</v>
      </c>
      <c r="FT5645" t="s">
        <v>340</v>
      </c>
      <c r="FU5645" t="s">
        <v>329</v>
      </c>
      <c r="FV5645">
        <v>10</v>
      </c>
      <c r="FW5645" t="s">
        <v>437</v>
      </c>
      <c r="FX5645" t="s">
        <v>329</v>
      </c>
      <c r="FY5645" t="s">
        <v>7896</v>
      </c>
      <c r="FZ5645" t="s">
        <v>909</v>
      </c>
      <c r="GA5645" t="s">
        <v>330</v>
      </c>
      <c r="GB5645" t="s">
        <v>40061</v>
      </c>
      <c r="GC5645" t="s">
        <v>290</v>
      </c>
      <c r="GD5645" t="s">
        <v>290</v>
      </c>
      <c r="GE5645" t="s">
        <v>23132</v>
      </c>
      <c r="GF5645" t="s">
        <v>346</v>
      </c>
      <c r="GG5645">
        <v>6</v>
      </c>
      <c r="GH5645" t="s">
        <v>340</v>
      </c>
      <c r="GI5645" t="s">
        <v>329</v>
      </c>
      <c r="GJ5645" t="s">
        <v>347</v>
      </c>
      <c r="GK5645" t="s">
        <v>452</v>
      </c>
      <c r="GL5645" t="s">
        <v>329</v>
      </c>
      <c r="GM5645">
        <v>7</v>
      </c>
      <c r="GN5645" t="s">
        <v>329</v>
      </c>
      <c r="GO5645" t="s">
        <v>473</v>
      </c>
      <c r="GP5645" t="s">
        <v>329</v>
      </c>
      <c r="GQ5645" t="s">
        <v>545</v>
      </c>
      <c r="GR5645" t="s">
        <v>329</v>
      </c>
      <c r="GS5645" t="s">
        <v>329</v>
      </c>
      <c r="GT5645" t="s">
        <v>329</v>
      </c>
      <c r="GU5645" t="s">
        <v>294</v>
      </c>
      <c r="GV5645" t="s">
        <v>329</v>
      </c>
      <c r="GW5645" t="s">
        <v>329</v>
      </c>
      <c r="GX5645" t="s">
        <v>329</v>
      </c>
      <c r="GY5645">
        <v>5</v>
      </c>
      <c r="GZ5645" t="s">
        <v>329</v>
      </c>
      <c r="HA5645" t="s">
        <v>28889</v>
      </c>
      <c r="HB5645" t="s">
        <v>329</v>
      </c>
      <c r="HC5645" t="s">
        <v>329</v>
      </c>
      <c r="HD5645" t="s">
        <v>20697</v>
      </c>
      <c r="HE5645" t="s">
        <v>329</v>
      </c>
      <c r="HF5645" t="s">
        <v>329</v>
      </c>
      <c r="HG5645" t="s">
        <v>8107</v>
      </c>
      <c r="HH5645" t="s">
        <v>329</v>
      </c>
      <c r="HI5645" t="s">
        <v>329</v>
      </c>
      <c r="HJ5645" t="s">
        <v>16172</v>
      </c>
      <c r="HK5645" t="s">
        <v>329</v>
      </c>
      <c r="HL5645" t="s">
        <v>329</v>
      </c>
      <c r="HM5645" t="s">
        <v>64625</v>
      </c>
      <c r="HN5645" t="s">
        <v>329</v>
      </c>
      <c r="HO5645" t="s">
        <v>329</v>
      </c>
      <c r="HP5645" t="s">
        <v>12686</v>
      </c>
      <c r="HQ5645" t="s">
        <v>329</v>
      </c>
      <c r="HR5645" t="s">
        <v>340</v>
      </c>
      <c r="HS5645" t="s">
        <v>329</v>
      </c>
      <c r="HT5645">
        <v>9</v>
      </c>
      <c r="HU5645" t="s">
        <v>340</v>
      </c>
      <c r="HV5645" t="s">
        <v>329</v>
      </c>
      <c r="HW5645">
        <v>10</v>
      </c>
      <c r="HX5645" t="s">
        <v>278</v>
      </c>
      <c r="HY5645" t="s">
        <v>329</v>
      </c>
      <c r="HZ5645" t="s">
        <v>1630</v>
      </c>
      <c r="IA5645" t="s">
        <v>2369</v>
      </c>
      <c r="IB5645" t="s">
        <v>347</v>
      </c>
      <c r="IC5645" t="s">
        <v>87038</v>
      </c>
      <c r="ID5645" t="s">
        <v>39707</v>
      </c>
      <c r="IE5645" t="s">
        <v>376</v>
      </c>
      <c r="IF5645" t="s">
        <v>87039</v>
      </c>
      <c r="IG5645" t="s">
        <v>339</v>
      </c>
      <c r="IH5645">
        <v>5</v>
      </c>
      <c r="II5645" t="s">
        <v>452</v>
      </c>
      <c r="IJ5645" t="s">
        <v>329</v>
      </c>
      <c r="IK5645" t="s">
        <v>10895</v>
      </c>
      <c r="IL5645" t="s">
        <v>87040</v>
      </c>
      <c r="IM5645" t="s">
        <v>319</v>
      </c>
      <c r="IN5645" t="s">
        <v>87041</v>
      </c>
      <c r="IO5645" t="s">
        <v>7108</v>
      </c>
      <c r="IP5645" t="s">
        <v>428</v>
      </c>
      <c r="IQ5645" t="s">
        <v>60265</v>
      </c>
      <c r="IR5645" t="s">
        <v>346</v>
      </c>
      <c r="IS5645">
        <v>5</v>
      </c>
      <c r="IT5645" t="s">
        <v>452</v>
      </c>
      <c r="IU5645" t="s">
        <v>329</v>
      </c>
      <c r="IV5645" t="s">
        <v>11084</v>
      </c>
      <c r="IW5645" t="s">
        <v>1017</v>
      </c>
      <c r="IX5645" t="s">
        <v>409</v>
      </c>
      <c r="IY5645" t="s">
        <v>87042</v>
      </c>
      <c r="IZ5645" t="s">
        <v>9399</v>
      </c>
      <c r="JA5645" t="s">
        <v>412</v>
      </c>
      <c r="JB5645" t="s">
        <v>87043</v>
      </c>
      <c r="JC5645" t="s">
        <v>346</v>
      </c>
      <c r="JD5645">
        <v>5</v>
      </c>
      <c r="JE5645" t="s">
        <v>340</v>
      </c>
      <c r="JF5645" t="s">
        <v>329</v>
      </c>
      <c r="JG5645">
        <v>10</v>
      </c>
      <c r="JH5645" t="s">
        <v>340</v>
      </c>
      <c r="JI5645" t="s">
        <v>329</v>
      </c>
      <c r="JJ5645">
        <v>10</v>
      </c>
      <c r="JK5645" t="s">
        <v>452</v>
      </c>
      <c r="JL5645" t="s">
        <v>329</v>
      </c>
      <c r="JM5645">
        <v>4</v>
      </c>
      <c r="JN5645" t="s">
        <v>406</v>
      </c>
      <c r="JO5645">
        <v>0</v>
      </c>
      <c r="JP5645" s="1">
        <v>36282</v>
      </c>
      <c r="JQ5645" t="s">
        <v>471</v>
      </c>
      <c r="JR5645" t="s">
        <v>988</v>
      </c>
    </row>
    <row r="5646" spans="3:278" x14ac:dyDescent="0.25">
      <c r="C5646">
        <v>492590</v>
      </c>
      <c r="D5646">
        <v>5</v>
      </c>
      <c r="E5646" t="s">
        <v>87044</v>
      </c>
      <c r="F5646" t="s">
        <v>277</v>
      </c>
      <c r="G5646" t="s">
        <v>278</v>
      </c>
      <c r="H5646">
        <v>1</v>
      </c>
      <c r="I5646" t="s">
        <v>87045</v>
      </c>
      <c r="J5646" t="s">
        <v>280</v>
      </c>
      <c r="K5646" t="s">
        <v>22528</v>
      </c>
      <c r="L5646" t="s">
        <v>86237</v>
      </c>
      <c r="M5646">
        <v>23226</v>
      </c>
      <c r="N5646" t="s">
        <v>86492</v>
      </c>
      <c r="O5646" t="s">
        <v>87046</v>
      </c>
      <c r="P5646" t="s">
        <v>285</v>
      </c>
      <c r="Q5646" t="s">
        <v>286</v>
      </c>
      <c r="R5646" t="s">
        <v>10906</v>
      </c>
      <c r="S5646">
        <v>0</v>
      </c>
      <c r="T5646">
        <v>17</v>
      </c>
      <c r="U5646">
        <v>1</v>
      </c>
      <c r="V5646">
        <v>1</v>
      </c>
      <c r="W5646">
        <v>1</v>
      </c>
      <c r="X5646" s="1">
        <v>35907</v>
      </c>
      <c r="Y5646" t="s">
        <v>288</v>
      </c>
      <c r="Z5646" t="s">
        <v>288</v>
      </c>
      <c r="AA5646" t="s">
        <v>288</v>
      </c>
      <c r="AB5646" t="s">
        <v>940</v>
      </c>
      <c r="AC5646">
        <v>1</v>
      </c>
      <c r="AD5646" t="s">
        <v>290</v>
      </c>
      <c r="AE5646">
        <v>1</v>
      </c>
      <c r="AF5646">
        <v>33</v>
      </c>
      <c r="AG5646">
        <v>199</v>
      </c>
      <c r="AH5646" t="s">
        <v>321</v>
      </c>
      <c r="AI5646">
        <v>12</v>
      </c>
      <c r="AJ5646" t="s">
        <v>915</v>
      </c>
      <c r="AK5646">
        <v>1</v>
      </c>
      <c r="AL5646" t="s">
        <v>280</v>
      </c>
      <c r="AM5646">
        <v>201</v>
      </c>
      <c r="AN5646" t="s">
        <v>280</v>
      </c>
      <c r="AO5646">
        <v>259</v>
      </c>
      <c r="AP5646">
        <v>63</v>
      </c>
      <c r="AQ5646" t="s">
        <v>1308</v>
      </c>
      <c r="AR5646">
        <v>0</v>
      </c>
      <c r="AS5646" t="s">
        <v>280</v>
      </c>
      <c r="AT5646">
        <v>0</v>
      </c>
      <c r="AU5646" t="s">
        <v>280</v>
      </c>
      <c r="AV5646">
        <v>1</v>
      </c>
      <c r="AW5646">
        <v>66</v>
      </c>
      <c r="AX5646">
        <v>651</v>
      </c>
      <c r="AY5646" t="s">
        <v>290</v>
      </c>
      <c r="AZ5646">
        <v>68</v>
      </c>
      <c r="BA5646">
        <v>661</v>
      </c>
      <c r="BB5646">
        <v>1</v>
      </c>
      <c r="BC5646" t="s">
        <v>319</v>
      </c>
      <c r="BD5646" t="s">
        <v>537</v>
      </c>
      <c r="BE5646" t="s">
        <v>298</v>
      </c>
      <c r="BF5646" t="s">
        <v>826</v>
      </c>
      <c r="BG5646" t="s">
        <v>660</v>
      </c>
      <c r="BH5646" t="s">
        <v>288</v>
      </c>
      <c r="BI5646" t="s">
        <v>288</v>
      </c>
      <c r="BJ5646" t="s">
        <v>277</v>
      </c>
      <c r="BK5646" t="s">
        <v>299</v>
      </c>
      <c r="BL5646">
        <v>1</v>
      </c>
      <c r="BM5646" t="s">
        <v>299</v>
      </c>
      <c r="BN5646">
        <v>1</v>
      </c>
      <c r="BO5646" t="s">
        <v>480</v>
      </c>
      <c r="BP5646">
        <v>1</v>
      </c>
      <c r="BQ5646">
        <v>54</v>
      </c>
      <c r="BR5646">
        <v>83</v>
      </c>
      <c r="BS5646">
        <v>236</v>
      </c>
      <c r="BT5646" t="s">
        <v>383</v>
      </c>
      <c r="BU5646" t="s">
        <v>1724</v>
      </c>
      <c r="BV5646" t="s">
        <v>4295</v>
      </c>
      <c r="BW5646" t="s">
        <v>1593</v>
      </c>
      <c r="BX5646" t="s">
        <v>5993</v>
      </c>
      <c r="BY5646" t="s">
        <v>532</v>
      </c>
      <c r="BZ5646" t="s">
        <v>4912</v>
      </c>
      <c r="CA5646" t="s">
        <v>4186</v>
      </c>
      <c r="CB5646" t="s">
        <v>4993</v>
      </c>
      <c r="CC5646">
        <v>0</v>
      </c>
      <c r="CD5646">
        <v>259</v>
      </c>
      <c r="CE5646" t="s">
        <v>280</v>
      </c>
      <c r="CF5646" t="s">
        <v>280</v>
      </c>
      <c r="CG5646" t="s">
        <v>288</v>
      </c>
      <c r="CH5646">
        <v>1</v>
      </c>
      <c r="CI5646" t="s">
        <v>480</v>
      </c>
      <c r="CJ5646" t="s">
        <v>290</v>
      </c>
      <c r="CK5646" t="s">
        <v>5176</v>
      </c>
      <c r="CL5646" t="s">
        <v>280</v>
      </c>
      <c r="CM5646" t="s">
        <v>280</v>
      </c>
      <c r="CN5646" t="s">
        <v>280</v>
      </c>
      <c r="CO5646" t="s">
        <v>280</v>
      </c>
      <c r="CP5646">
        <v>1</v>
      </c>
      <c r="CQ5646" t="s">
        <v>299</v>
      </c>
      <c r="CR5646">
        <v>66</v>
      </c>
      <c r="CS5646" t="s">
        <v>5820</v>
      </c>
      <c r="CT5646" t="s">
        <v>1288</v>
      </c>
      <c r="CU5646" t="s">
        <v>664</v>
      </c>
      <c r="CV5646">
        <v>66</v>
      </c>
      <c r="CW5646" t="s">
        <v>857</v>
      </c>
      <c r="CX5646">
        <v>1</v>
      </c>
      <c r="CY5646" t="s">
        <v>347</v>
      </c>
      <c r="CZ5646">
        <v>0</v>
      </c>
      <c r="DA5646" t="s">
        <v>280</v>
      </c>
      <c r="DB5646">
        <v>259</v>
      </c>
      <c r="DC5646" t="s">
        <v>280</v>
      </c>
      <c r="DD5646" t="s">
        <v>320</v>
      </c>
      <c r="DE5646" t="s">
        <v>321</v>
      </c>
      <c r="DF5646">
        <v>199</v>
      </c>
      <c r="DG5646" t="s">
        <v>280</v>
      </c>
      <c r="DH5646" t="s">
        <v>280</v>
      </c>
      <c r="DI5646">
        <v>21</v>
      </c>
      <c r="DJ5646" t="s">
        <v>280</v>
      </c>
      <c r="DK5646" t="s">
        <v>299</v>
      </c>
      <c r="DL5646">
        <v>1</v>
      </c>
      <c r="DM5646" t="s">
        <v>7248</v>
      </c>
      <c r="DN5646" t="s">
        <v>5317</v>
      </c>
      <c r="DO5646">
        <v>47</v>
      </c>
      <c r="DP5646" t="s">
        <v>3533</v>
      </c>
      <c r="DQ5646" t="s">
        <v>87047</v>
      </c>
      <c r="DR5646">
        <v>492598</v>
      </c>
      <c r="DS5646" t="s">
        <v>329</v>
      </c>
      <c r="DT5646" t="s">
        <v>87048</v>
      </c>
      <c r="DU5646" t="s">
        <v>40583</v>
      </c>
      <c r="DV5646" t="s">
        <v>86237</v>
      </c>
      <c r="DW5646">
        <v>23227</v>
      </c>
      <c r="DX5646">
        <v>5</v>
      </c>
      <c r="DY5646" t="s">
        <v>473</v>
      </c>
      <c r="DZ5646" t="s">
        <v>329</v>
      </c>
      <c r="EA5646" t="s">
        <v>5769</v>
      </c>
      <c r="EB5646" t="s">
        <v>882</v>
      </c>
      <c r="EC5646" t="s">
        <v>551</v>
      </c>
      <c r="ED5646" t="s">
        <v>1221</v>
      </c>
      <c r="EE5646" t="s">
        <v>765</v>
      </c>
      <c r="EF5646" t="s">
        <v>289</v>
      </c>
      <c r="EG5646" t="s">
        <v>2648</v>
      </c>
      <c r="EH5646" t="s">
        <v>346</v>
      </c>
      <c r="EI5646">
        <v>5</v>
      </c>
      <c r="EJ5646" t="s">
        <v>290</v>
      </c>
      <c r="EK5646" t="s">
        <v>329</v>
      </c>
      <c r="EL5646" t="s">
        <v>3717</v>
      </c>
      <c r="EM5646" t="s">
        <v>1611</v>
      </c>
      <c r="EN5646" t="s">
        <v>3794</v>
      </c>
      <c r="EO5646" t="s">
        <v>524</v>
      </c>
      <c r="EP5646" t="s">
        <v>20570</v>
      </c>
      <c r="EQ5646" t="s">
        <v>3864</v>
      </c>
      <c r="ER5646" t="s">
        <v>1746</v>
      </c>
      <c r="ES5646" t="s">
        <v>346</v>
      </c>
      <c r="ET5646">
        <v>5</v>
      </c>
      <c r="EU5646" t="s">
        <v>348</v>
      </c>
      <c r="EV5646" t="s">
        <v>329</v>
      </c>
      <c r="EW5646">
        <v>5</v>
      </c>
      <c r="EX5646" t="s">
        <v>437</v>
      </c>
      <c r="EY5646" t="s">
        <v>329</v>
      </c>
      <c r="EZ5646" t="s">
        <v>5280</v>
      </c>
      <c r="FA5646" t="s">
        <v>906</v>
      </c>
      <c r="FB5646" t="s">
        <v>1684</v>
      </c>
      <c r="FC5646" t="s">
        <v>1290</v>
      </c>
      <c r="FD5646" t="s">
        <v>2254</v>
      </c>
      <c r="FE5646" t="s">
        <v>9176</v>
      </c>
      <c r="FF5646" t="s">
        <v>16282</v>
      </c>
      <c r="FG5646" t="s">
        <v>346</v>
      </c>
      <c r="FH5646">
        <v>7</v>
      </c>
      <c r="FI5646" t="s">
        <v>295</v>
      </c>
      <c r="FJ5646" t="s">
        <v>329</v>
      </c>
      <c r="FK5646" t="s">
        <v>6716</v>
      </c>
      <c r="FL5646" t="s">
        <v>817</v>
      </c>
      <c r="FM5646" t="s">
        <v>473</v>
      </c>
      <c r="FN5646" t="s">
        <v>12938</v>
      </c>
      <c r="FO5646" t="s">
        <v>10690</v>
      </c>
      <c r="FP5646" t="s">
        <v>355</v>
      </c>
      <c r="FQ5646" t="s">
        <v>10680</v>
      </c>
      <c r="FR5646" t="s">
        <v>346</v>
      </c>
      <c r="FS5646">
        <v>7</v>
      </c>
      <c r="FT5646" t="s">
        <v>340</v>
      </c>
      <c r="FU5646" t="s">
        <v>329</v>
      </c>
      <c r="FV5646">
        <v>10</v>
      </c>
      <c r="FW5646" t="s">
        <v>295</v>
      </c>
      <c r="FX5646" t="s">
        <v>329</v>
      </c>
      <c r="FY5646" t="s">
        <v>4791</v>
      </c>
      <c r="FZ5646" t="s">
        <v>1837</v>
      </c>
      <c r="GA5646" t="s">
        <v>418</v>
      </c>
      <c r="GB5646" t="s">
        <v>31369</v>
      </c>
      <c r="GC5646" t="s">
        <v>4012</v>
      </c>
      <c r="GD5646" t="s">
        <v>330</v>
      </c>
      <c r="GE5646" t="s">
        <v>35131</v>
      </c>
      <c r="GF5646" t="s">
        <v>346</v>
      </c>
      <c r="GG5646">
        <v>6</v>
      </c>
      <c r="GH5646" t="s">
        <v>340</v>
      </c>
      <c r="GI5646" t="s">
        <v>329</v>
      </c>
      <c r="GJ5646" t="s">
        <v>347</v>
      </c>
      <c r="GK5646" t="s">
        <v>437</v>
      </c>
      <c r="GL5646" t="s">
        <v>329</v>
      </c>
      <c r="GM5646">
        <v>7</v>
      </c>
      <c r="GN5646" t="s">
        <v>329</v>
      </c>
      <c r="GO5646" t="s">
        <v>473</v>
      </c>
      <c r="GP5646" t="s">
        <v>329</v>
      </c>
      <c r="GQ5646" t="s">
        <v>289</v>
      </c>
      <c r="GR5646" t="s">
        <v>329</v>
      </c>
      <c r="GS5646" t="s">
        <v>329</v>
      </c>
      <c r="GT5646" t="s">
        <v>329</v>
      </c>
      <c r="GU5646" t="s">
        <v>560</v>
      </c>
      <c r="GV5646" t="s">
        <v>329</v>
      </c>
      <c r="GW5646" t="s">
        <v>329</v>
      </c>
      <c r="GX5646" t="s">
        <v>329</v>
      </c>
      <c r="GY5646">
        <v>5</v>
      </c>
      <c r="GZ5646" t="s">
        <v>329</v>
      </c>
      <c r="HA5646" t="s">
        <v>329</v>
      </c>
      <c r="HB5646" t="s">
        <v>329</v>
      </c>
      <c r="HC5646" t="s">
        <v>329</v>
      </c>
      <c r="HD5646" t="s">
        <v>329</v>
      </c>
      <c r="HE5646" t="s">
        <v>329</v>
      </c>
      <c r="HF5646" t="s">
        <v>329</v>
      </c>
      <c r="HG5646" t="s">
        <v>329</v>
      </c>
      <c r="HH5646" t="s">
        <v>329</v>
      </c>
      <c r="HI5646" t="s">
        <v>329</v>
      </c>
      <c r="HJ5646" t="s">
        <v>329</v>
      </c>
      <c r="HK5646" t="s">
        <v>329</v>
      </c>
      <c r="HL5646" t="s">
        <v>329</v>
      </c>
      <c r="HM5646" t="s">
        <v>329</v>
      </c>
      <c r="HN5646" t="s">
        <v>329</v>
      </c>
      <c r="HO5646" t="s">
        <v>329</v>
      </c>
      <c r="HP5646" t="s">
        <v>329</v>
      </c>
      <c r="HQ5646" t="s">
        <v>329</v>
      </c>
      <c r="HR5646" t="s">
        <v>340</v>
      </c>
      <c r="HS5646" t="s">
        <v>329</v>
      </c>
      <c r="HT5646">
        <v>9</v>
      </c>
      <c r="HU5646" t="s">
        <v>340</v>
      </c>
      <c r="HV5646" t="s">
        <v>329</v>
      </c>
      <c r="HW5646">
        <v>10</v>
      </c>
      <c r="HX5646" t="s">
        <v>452</v>
      </c>
      <c r="HY5646" t="s">
        <v>329</v>
      </c>
      <c r="HZ5646" t="s">
        <v>4001</v>
      </c>
      <c r="IA5646" t="s">
        <v>633</v>
      </c>
      <c r="IB5646" t="s">
        <v>350</v>
      </c>
      <c r="IC5646" t="s">
        <v>86524</v>
      </c>
      <c r="ID5646" t="s">
        <v>11685</v>
      </c>
      <c r="IE5646" t="s">
        <v>826</v>
      </c>
      <c r="IF5646" t="s">
        <v>87049</v>
      </c>
      <c r="IG5646" t="s">
        <v>346</v>
      </c>
      <c r="IH5646">
        <v>5</v>
      </c>
      <c r="II5646" t="s">
        <v>319</v>
      </c>
      <c r="IJ5646" t="s">
        <v>329</v>
      </c>
      <c r="IK5646" t="s">
        <v>9528</v>
      </c>
      <c r="IL5646" t="s">
        <v>87050</v>
      </c>
      <c r="IM5646" t="s">
        <v>428</v>
      </c>
      <c r="IN5646" t="s">
        <v>87051</v>
      </c>
      <c r="IO5646" t="s">
        <v>8551</v>
      </c>
      <c r="IP5646" t="s">
        <v>660</v>
      </c>
      <c r="IQ5646" t="s">
        <v>61637</v>
      </c>
      <c r="IR5646" t="s">
        <v>346</v>
      </c>
      <c r="IS5646">
        <v>5</v>
      </c>
      <c r="IT5646" t="s">
        <v>437</v>
      </c>
      <c r="IU5646" t="s">
        <v>329</v>
      </c>
      <c r="IV5646" t="s">
        <v>4979</v>
      </c>
      <c r="IW5646" t="s">
        <v>361</v>
      </c>
      <c r="IX5646" t="s">
        <v>534</v>
      </c>
      <c r="IY5646" t="s">
        <v>87052</v>
      </c>
      <c r="IZ5646" t="s">
        <v>9215</v>
      </c>
      <c r="JA5646" t="s">
        <v>957</v>
      </c>
      <c r="JB5646" t="s">
        <v>87053</v>
      </c>
      <c r="JC5646" t="s">
        <v>346</v>
      </c>
      <c r="JD5646">
        <v>5</v>
      </c>
      <c r="JE5646" t="s">
        <v>340</v>
      </c>
      <c r="JF5646" t="s">
        <v>329</v>
      </c>
      <c r="JG5646">
        <v>10</v>
      </c>
      <c r="JH5646" t="s">
        <v>340</v>
      </c>
      <c r="JI5646" t="s">
        <v>329</v>
      </c>
      <c r="JJ5646">
        <v>10</v>
      </c>
      <c r="JK5646" t="s">
        <v>290</v>
      </c>
      <c r="JL5646" t="s">
        <v>329</v>
      </c>
      <c r="JM5646">
        <v>4</v>
      </c>
      <c r="JN5646" t="s">
        <v>1621</v>
      </c>
      <c r="JO5646">
        <v>0</v>
      </c>
      <c r="JP5646" s="1">
        <v>36164</v>
      </c>
      <c r="JQ5646" t="s">
        <v>552</v>
      </c>
      <c r="JR5646" t="s">
        <v>12575</v>
      </c>
    </row>
    <row r="5647" spans="3:278" x14ac:dyDescent="0.25">
      <c r="C5647">
        <v>492701</v>
      </c>
      <c r="D5647">
        <v>5</v>
      </c>
      <c r="E5647" t="s">
        <v>87054</v>
      </c>
      <c r="F5647" t="s">
        <v>277</v>
      </c>
      <c r="G5647" t="s">
        <v>473</v>
      </c>
      <c r="H5647">
        <v>1</v>
      </c>
      <c r="I5647" t="s">
        <v>87055</v>
      </c>
      <c r="J5647" t="s">
        <v>280</v>
      </c>
      <c r="K5647" t="s">
        <v>22528</v>
      </c>
      <c r="L5647" t="s">
        <v>86237</v>
      </c>
      <c r="M5647">
        <v>23294</v>
      </c>
      <c r="N5647" t="s">
        <v>86492</v>
      </c>
      <c r="O5647" t="s">
        <v>87056</v>
      </c>
      <c r="P5647" t="s">
        <v>285</v>
      </c>
      <c r="Q5647" t="s">
        <v>286</v>
      </c>
      <c r="R5647" t="s">
        <v>287</v>
      </c>
      <c r="S5647">
        <v>1</v>
      </c>
      <c r="T5647">
        <v>21</v>
      </c>
      <c r="U5647">
        <v>1</v>
      </c>
      <c r="V5647">
        <v>1</v>
      </c>
      <c r="W5647">
        <v>1</v>
      </c>
      <c r="X5647" s="1">
        <v>42641</v>
      </c>
      <c r="Y5647" t="s">
        <v>288</v>
      </c>
      <c r="Z5647" t="s">
        <v>288</v>
      </c>
      <c r="AA5647" t="s">
        <v>288</v>
      </c>
      <c r="AB5647" t="s">
        <v>350</v>
      </c>
      <c r="AC5647">
        <v>1</v>
      </c>
      <c r="AD5647" t="s">
        <v>290</v>
      </c>
      <c r="AE5647">
        <v>1</v>
      </c>
      <c r="AF5647">
        <v>38</v>
      </c>
      <c r="AG5647">
        <v>1</v>
      </c>
      <c r="AH5647" t="s">
        <v>299</v>
      </c>
      <c r="AI5647">
        <v>66</v>
      </c>
      <c r="AJ5647" t="s">
        <v>374</v>
      </c>
      <c r="AK5647">
        <v>1</v>
      </c>
      <c r="AL5647" t="s">
        <v>478</v>
      </c>
      <c r="AM5647">
        <v>1</v>
      </c>
      <c r="AN5647" t="s">
        <v>280</v>
      </c>
      <c r="AO5647">
        <v>259</v>
      </c>
      <c r="AP5647">
        <v>64</v>
      </c>
      <c r="AQ5647" t="s">
        <v>2671</v>
      </c>
      <c r="AR5647">
        <v>28</v>
      </c>
      <c r="AS5647" t="s">
        <v>5864</v>
      </c>
      <c r="AT5647">
        <v>0</v>
      </c>
      <c r="AU5647" t="s">
        <v>280</v>
      </c>
      <c r="AV5647">
        <v>1</v>
      </c>
      <c r="AW5647">
        <v>98</v>
      </c>
      <c r="AX5647">
        <v>826</v>
      </c>
      <c r="AY5647" t="s">
        <v>330</v>
      </c>
      <c r="AZ5647">
        <v>112</v>
      </c>
      <c r="BA5647">
        <v>889</v>
      </c>
      <c r="BB5647">
        <v>1</v>
      </c>
      <c r="BC5647" t="s">
        <v>295</v>
      </c>
      <c r="BD5647" t="s">
        <v>297</v>
      </c>
      <c r="BE5647" t="s">
        <v>294</v>
      </c>
      <c r="BF5647" t="s">
        <v>289</v>
      </c>
      <c r="BG5647" t="s">
        <v>355</v>
      </c>
      <c r="BH5647" t="s">
        <v>288</v>
      </c>
      <c r="BI5647" t="s">
        <v>288</v>
      </c>
      <c r="BJ5647" t="s">
        <v>277</v>
      </c>
      <c r="BK5647" t="s">
        <v>299</v>
      </c>
      <c r="BL5647">
        <v>1</v>
      </c>
      <c r="BM5647" t="s">
        <v>299</v>
      </c>
      <c r="BN5647">
        <v>1</v>
      </c>
      <c r="BO5647" t="s">
        <v>299</v>
      </c>
      <c r="BP5647">
        <v>1</v>
      </c>
      <c r="BQ5647">
        <v>68</v>
      </c>
      <c r="BR5647">
        <v>57</v>
      </c>
      <c r="BS5647">
        <v>169</v>
      </c>
      <c r="BT5647" t="s">
        <v>2337</v>
      </c>
      <c r="BU5647" t="s">
        <v>4184</v>
      </c>
      <c r="BV5647" t="s">
        <v>5225</v>
      </c>
      <c r="BW5647" t="s">
        <v>560</v>
      </c>
      <c r="BX5647" t="s">
        <v>4876</v>
      </c>
      <c r="BY5647" t="s">
        <v>500</v>
      </c>
      <c r="BZ5647" t="s">
        <v>9850</v>
      </c>
      <c r="CA5647" t="s">
        <v>33097</v>
      </c>
      <c r="CB5647" t="s">
        <v>316</v>
      </c>
      <c r="CC5647">
        <v>0</v>
      </c>
      <c r="CD5647">
        <v>259</v>
      </c>
      <c r="CE5647" t="s">
        <v>280</v>
      </c>
      <c r="CF5647" t="s">
        <v>280</v>
      </c>
      <c r="CG5647" t="s">
        <v>288</v>
      </c>
      <c r="CH5647">
        <v>1</v>
      </c>
      <c r="CI5647" t="s">
        <v>299</v>
      </c>
      <c r="CJ5647" t="s">
        <v>5522</v>
      </c>
      <c r="CK5647" t="s">
        <v>6237</v>
      </c>
      <c r="CL5647" t="s">
        <v>2181</v>
      </c>
      <c r="CM5647" t="s">
        <v>481</v>
      </c>
      <c r="CN5647" t="s">
        <v>7788</v>
      </c>
      <c r="CO5647" t="s">
        <v>3753</v>
      </c>
      <c r="CP5647">
        <v>1</v>
      </c>
      <c r="CQ5647" t="s">
        <v>299</v>
      </c>
      <c r="CR5647">
        <v>77</v>
      </c>
      <c r="CS5647" t="s">
        <v>4064</v>
      </c>
      <c r="CT5647" t="s">
        <v>8495</v>
      </c>
      <c r="CU5647" t="s">
        <v>5361</v>
      </c>
      <c r="CV5647">
        <v>77</v>
      </c>
      <c r="CW5647" t="s">
        <v>3225</v>
      </c>
      <c r="CX5647">
        <v>1</v>
      </c>
      <c r="CY5647" t="s">
        <v>278</v>
      </c>
      <c r="CZ5647">
        <v>0</v>
      </c>
      <c r="DA5647" t="s">
        <v>280</v>
      </c>
      <c r="DB5647">
        <v>259</v>
      </c>
      <c r="DC5647" t="s">
        <v>280</v>
      </c>
      <c r="DD5647" t="s">
        <v>320</v>
      </c>
      <c r="DE5647" t="s">
        <v>299</v>
      </c>
      <c r="DF5647">
        <v>1</v>
      </c>
      <c r="DG5647" t="s">
        <v>3268</v>
      </c>
      <c r="DH5647" t="s">
        <v>2051</v>
      </c>
      <c r="DI5647">
        <v>40</v>
      </c>
      <c r="DJ5647" t="s">
        <v>3969</v>
      </c>
      <c r="DK5647" t="s">
        <v>299</v>
      </c>
      <c r="DL5647">
        <v>1</v>
      </c>
      <c r="DM5647" t="s">
        <v>831</v>
      </c>
      <c r="DN5647" t="s">
        <v>2879</v>
      </c>
      <c r="DO5647">
        <v>106</v>
      </c>
      <c r="DP5647" t="s">
        <v>4394</v>
      </c>
      <c r="DQ5647" t="s">
        <v>87057</v>
      </c>
      <c r="DR5647">
        <v>492599</v>
      </c>
      <c r="DS5647" t="s">
        <v>329</v>
      </c>
      <c r="DT5647" t="s">
        <v>87058</v>
      </c>
      <c r="DU5647" t="s">
        <v>40583</v>
      </c>
      <c r="DV5647" t="s">
        <v>86237</v>
      </c>
      <c r="DW5647">
        <v>23223</v>
      </c>
      <c r="DX5647">
        <v>5</v>
      </c>
      <c r="DY5647" t="s">
        <v>418</v>
      </c>
      <c r="DZ5647" t="s">
        <v>329</v>
      </c>
      <c r="EA5647" t="s">
        <v>26976</v>
      </c>
      <c r="EB5647" t="s">
        <v>2369</v>
      </c>
      <c r="EC5647" t="s">
        <v>2610</v>
      </c>
      <c r="ED5647" t="s">
        <v>9074</v>
      </c>
      <c r="EE5647" t="s">
        <v>26819</v>
      </c>
      <c r="EF5647" t="s">
        <v>406</v>
      </c>
      <c r="EG5647" t="s">
        <v>5830</v>
      </c>
      <c r="EH5647" t="s">
        <v>346</v>
      </c>
      <c r="EI5647">
        <v>5</v>
      </c>
      <c r="EJ5647" t="s">
        <v>348</v>
      </c>
      <c r="EK5647" t="s">
        <v>329</v>
      </c>
      <c r="EL5647" t="s">
        <v>9684</v>
      </c>
      <c r="EM5647" t="s">
        <v>804</v>
      </c>
      <c r="EN5647" t="s">
        <v>5677</v>
      </c>
      <c r="EO5647" t="s">
        <v>1034</v>
      </c>
      <c r="EP5647" t="s">
        <v>30554</v>
      </c>
      <c r="EQ5647" t="s">
        <v>1018</v>
      </c>
      <c r="ER5647" t="s">
        <v>3702</v>
      </c>
      <c r="ES5647" t="s">
        <v>346</v>
      </c>
      <c r="ET5647">
        <v>5</v>
      </c>
      <c r="EU5647" t="s">
        <v>418</v>
      </c>
      <c r="EV5647" t="s">
        <v>329</v>
      </c>
      <c r="EW5647">
        <v>5</v>
      </c>
      <c r="EX5647" t="s">
        <v>452</v>
      </c>
      <c r="EY5647" t="s">
        <v>329</v>
      </c>
      <c r="EZ5647" t="s">
        <v>2020</v>
      </c>
      <c r="FA5647" t="s">
        <v>609</v>
      </c>
      <c r="FB5647" t="s">
        <v>15242</v>
      </c>
      <c r="FC5647" t="s">
        <v>17703</v>
      </c>
      <c r="FD5647" t="s">
        <v>2195</v>
      </c>
      <c r="FE5647" t="s">
        <v>15382</v>
      </c>
      <c r="FF5647" t="s">
        <v>10911</v>
      </c>
      <c r="FG5647" t="s">
        <v>346</v>
      </c>
      <c r="FH5647">
        <v>7</v>
      </c>
      <c r="FI5647" t="s">
        <v>295</v>
      </c>
      <c r="FJ5647" t="s">
        <v>329</v>
      </c>
      <c r="FK5647" t="s">
        <v>6797</v>
      </c>
      <c r="FL5647" t="s">
        <v>1895</v>
      </c>
      <c r="FM5647" t="s">
        <v>295</v>
      </c>
      <c r="FN5647" t="s">
        <v>14784</v>
      </c>
      <c r="FO5647" t="s">
        <v>2075</v>
      </c>
      <c r="FP5647" t="s">
        <v>295</v>
      </c>
      <c r="FQ5647" t="s">
        <v>14911</v>
      </c>
      <c r="FR5647" t="s">
        <v>346</v>
      </c>
      <c r="FS5647">
        <v>7</v>
      </c>
      <c r="FT5647" t="s">
        <v>340</v>
      </c>
      <c r="FU5647" t="s">
        <v>329</v>
      </c>
      <c r="FV5647">
        <v>10</v>
      </c>
      <c r="FW5647" t="s">
        <v>330</v>
      </c>
      <c r="FX5647" t="s">
        <v>329</v>
      </c>
      <c r="FY5647" t="s">
        <v>8399</v>
      </c>
      <c r="FZ5647" t="s">
        <v>454</v>
      </c>
      <c r="GA5647" t="s">
        <v>347</v>
      </c>
      <c r="GB5647" t="s">
        <v>41823</v>
      </c>
      <c r="GC5647" t="s">
        <v>4084</v>
      </c>
      <c r="GD5647" t="s">
        <v>319</v>
      </c>
      <c r="GE5647" t="s">
        <v>21274</v>
      </c>
      <c r="GF5647" t="s">
        <v>346</v>
      </c>
      <c r="GG5647">
        <v>6</v>
      </c>
      <c r="GH5647" t="s">
        <v>340</v>
      </c>
      <c r="GI5647" t="s">
        <v>329</v>
      </c>
      <c r="GJ5647" t="s">
        <v>347</v>
      </c>
      <c r="GK5647" t="s">
        <v>473</v>
      </c>
      <c r="GL5647" t="s">
        <v>329</v>
      </c>
      <c r="GM5647">
        <v>7</v>
      </c>
      <c r="GN5647" t="s">
        <v>330</v>
      </c>
      <c r="GO5647" t="s">
        <v>329</v>
      </c>
      <c r="GP5647" t="s">
        <v>329</v>
      </c>
      <c r="GQ5647" t="s">
        <v>523</v>
      </c>
      <c r="GR5647" t="s">
        <v>329</v>
      </c>
      <c r="GS5647" t="s">
        <v>329</v>
      </c>
      <c r="GT5647" t="s">
        <v>329</v>
      </c>
      <c r="GU5647" t="s">
        <v>1081</v>
      </c>
      <c r="GV5647" t="s">
        <v>329</v>
      </c>
      <c r="GW5647" t="s">
        <v>329</v>
      </c>
      <c r="GX5647" t="s">
        <v>346</v>
      </c>
      <c r="GY5647">
        <v>5</v>
      </c>
      <c r="GZ5647" t="s">
        <v>11332</v>
      </c>
      <c r="HA5647" t="s">
        <v>19306</v>
      </c>
      <c r="HB5647" t="s">
        <v>346</v>
      </c>
      <c r="HC5647" t="s">
        <v>24930</v>
      </c>
      <c r="HD5647" t="s">
        <v>5497</v>
      </c>
      <c r="HE5647" t="s">
        <v>346</v>
      </c>
      <c r="HF5647" t="s">
        <v>3644</v>
      </c>
      <c r="HG5647" t="s">
        <v>1242</v>
      </c>
      <c r="HH5647" t="s">
        <v>346</v>
      </c>
      <c r="HI5647" t="s">
        <v>42389</v>
      </c>
      <c r="HJ5647" t="s">
        <v>710</v>
      </c>
      <c r="HK5647" t="s">
        <v>346</v>
      </c>
      <c r="HL5647" t="s">
        <v>87059</v>
      </c>
      <c r="HM5647" t="s">
        <v>56405</v>
      </c>
      <c r="HN5647" t="s">
        <v>346</v>
      </c>
      <c r="HO5647" t="s">
        <v>12054</v>
      </c>
      <c r="HP5647" t="s">
        <v>5452</v>
      </c>
      <c r="HQ5647" t="s">
        <v>346</v>
      </c>
      <c r="HR5647" t="s">
        <v>340</v>
      </c>
      <c r="HS5647" t="s">
        <v>329</v>
      </c>
      <c r="HT5647">
        <v>9</v>
      </c>
      <c r="HU5647" t="s">
        <v>340</v>
      </c>
      <c r="HV5647" t="s">
        <v>329</v>
      </c>
      <c r="HW5647">
        <v>10</v>
      </c>
      <c r="HX5647" t="s">
        <v>319</v>
      </c>
      <c r="HY5647" t="s">
        <v>329</v>
      </c>
      <c r="HZ5647" t="s">
        <v>1338</v>
      </c>
      <c r="IA5647" t="s">
        <v>2455</v>
      </c>
      <c r="IB5647" t="s">
        <v>289</v>
      </c>
      <c r="IC5647" t="s">
        <v>62102</v>
      </c>
      <c r="ID5647" t="s">
        <v>1110</v>
      </c>
      <c r="IE5647" t="s">
        <v>438</v>
      </c>
      <c r="IF5647" t="s">
        <v>87060</v>
      </c>
      <c r="IG5647" t="s">
        <v>346</v>
      </c>
      <c r="IH5647">
        <v>5</v>
      </c>
      <c r="II5647" t="s">
        <v>295</v>
      </c>
      <c r="IJ5647" t="s">
        <v>329</v>
      </c>
      <c r="IK5647" t="s">
        <v>1096</v>
      </c>
      <c r="IL5647" t="s">
        <v>87061</v>
      </c>
      <c r="IM5647" t="s">
        <v>660</v>
      </c>
      <c r="IN5647" t="s">
        <v>82286</v>
      </c>
      <c r="IO5647" t="s">
        <v>1283</v>
      </c>
      <c r="IP5647" t="s">
        <v>350</v>
      </c>
      <c r="IQ5647" t="s">
        <v>87062</v>
      </c>
      <c r="IR5647" t="s">
        <v>346</v>
      </c>
      <c r="IS5647">
        <v>5</v>
      </c>
      <c r="IT5647" t="s">
        <v>295</v>
      </c>
      <c r="IU5647" t="s">
        <v>329</v>
      </c>
      <c r="IV5647" t="s">
        <v>5165</v>
      </c>
      <c r="IW5647" t="s">
        <v>1026</v>
      </c>
      <c r="IX5647" t="s">
        <v>3682</v>
      </c>
      <c r="IY5647" t="s">
        <v>87063</v>
      </c>
      <c r="IZ5647" t="s">
        <v>2265</v>
      </c>
      <c r="JA5647" t="s">
        <v>733</v>
      </c>
      <c r="JB5647" t="s">
        <v>87064</v>
      </c>
      <c r="JC5647" t="s">
        <v>346</v>
      </c>
      <c r="JD5647">
        <v>5</v>
      </c>
      <c r="JE5647" t="s">
        <v>340</v>
      </c>
      <c r="JF5647" t="s">
        <v>329</v>
      </c>
      <c r="JG5647">
        <v>10</v>
      </c>
      <c r="JH5647" t="s">
        <v>340</v>
      </c>
      <c r="JI5647" t="s">
        <v>329</v>
      </c>
      <c r="JJ5647">
        <v>10</v>
      </c>
      <c r="JK5647" t="s">
        <v>319</v>
      </c>
      <c r="JL5647" t="s">
        <v>329</v>
      </c>
      <c r="JM5647">
        <v>4</v>
      </c>
      <c r="JN5647" t="s">
        <v>825</v>
      </c>
      <c r="JO5647">
        <v>5.0000000000000001E-3</v>
      </c>
      <c r="JP5647" s="1">
        <v>36371</v>
      </c>
      <c r="JQ5647" t="s">
        <v>552</v>
      </c>
      <c r="JR5647" t="s">
        <v>988</v>
      </c>
    </row>
    <row r="5648" spans="3:278" x14ac:dyDescent="0.25">
      <c r="C5648">
        <v>492702</v>
      </c>
      <c r="D5648">
        <v>5</v>
      </c>
      <c r="E5648" t="s">
        <v>87065</v>
      </c>
      <c r="F5648" t="s">
        <v>277</v>
      </c>
      <c r="G5648" t="s">
        <v>473</v>
      </c>
      <c r="H5648">
        <v>1</v>
      </c>
      <c r="I5648" t="s">
        <v>87066</v>
      </c>
      <c r="J5648" t="s">
        <v>280</v>
      </c>
      <c r="K5648" t="s">
        <v>22528</v>
      </c>
      <c r="L5648" t="s">
        <v>86237</v>
      </c>
      <c r="M5648">
        <v>23223</v>
      </c>
      <c r="N5648" t="s">
        <v>86531</v>
      </c>
      <c r="O5648" t="s">
        <v>87067</v>
      </c>
      <c r="P5648" t="s">
        <v>285</v>
      </c>
      <c r="Q5648" t="s">
        <v>286</v>
      </c>
      <c r="R5648" t="s">
        <v>10906</v>
      </c>
      <c r="S5648">
        <v>0</v>
      </c>
      <c r="T5648">
        <v>16</v>
      </c>
      <c r="U5648">
        <v>1</v>
      </c>
      <c r="V5648">
        <v>0</v>
      </c>
      <c r="W5648">
        <v>0</v>
      </c>
      <c r="X5648" s="1">
        <v>42675</v>
      </c>
      <c r="Y5648" t="s">
        <v>288</v>
      </c>
      <c r="Z5648" t="s">
        <v>288</v>
      </c>
      <c r="AA5648" t="s">
        <v>288</v>
      </c>
      <c r="AB5648" t="s">
        <v>294</v>
      </c>
      <c r="AC5648">
        <v>1</v>
      </c>
      <c r="AD5648" t="s">
        <v>290</v>
      </c>
      <c r="AE5648">
        <v>1</v>
      </c>
      <c r="AF5648">
        <v>22</v>
      </c>
      <c r="AG5648">
        <v>1</v>
      </c>
      <c r="AH5648" t="s">
        <v>299</v>
      </c>
      <c r="AI5648">
        <v>33</v>
      </c>
      <c r="AJ5648" t="s">
        <v>478</v>
      </c>
      <c r="AK5648">
        <v>1</v>
      </c>
      <c r="AL5648" t="s">
        <v>280</v>
      </c>
      <c r="AM5648">
        <v>257</v>
      </c>
      <c r="AN5648" t="s">
        <v>280</v>
      </c>
      <c r="AO5648">
        <v>259</v>
      </c>
      <c r="AP5648">
        <v>47</v>
      </c>
      <c r="AQ5648" t="s">
        <v>3936</v>
      </c>
      <c r="AR5648">
        <v>0</v>
      </c>
      <c r="AS5648" t="s">
        <v>280</v>
      </c>
      <c r="AT5648">
        <v>0</v>
      </c>
      <c r="AU5648" t="s">
        <v>280</v>
      </c>
      <c r="AV5648">
        <v>1</v>
      </c>
      <c r="AW5648">
        <v>48</v>
      </c>
      <c r="AX5648">
        <v>477</v>
      </c>
      <c r="AY5648" t="s">
        <v>290</v>
      </c>
      <c r="AZ5648">
        <v>51</v>
      </c>
      <c r="BA5648">
        <v>499</v>
      </c>
      <c r="BB5648">
        <v>1</v>
      </c>
      <c r="BC5648" t="s">
        <v>278</v>
      </c>
      <c r="BD5648" t="s">
        <v>545</v>
      </c>
      <c r="BE5648" t="s">
        <v>814</v>
      </c>
      <c r="BF5648" t="s">
        <v>826</v>
      </c>
      <c r="BG5648" t="s">
        <v>437</v>
      </c>
      <c r="BH5648" t="s">
        <v>288</v>
      </c>
      <c r="BI5648" t="s">
        <v>288</v>
      </c>
      <c r="BJ5648" t="s">
        <v>277</v>
      </c>
      <c r="BK5648" t="s">
        <v>299</v>
      </c>
      <c r="BL5648">
        <v>1</v>
      </c>
      <c r="BM5648" t="s">
        <v>299</v>
      </c>
      <c r="BN5648">
        <v>1</v>
      </c>
      <c r="BO5648" t="s">
        <v>299</v>
      </c>
      <c r="BP5648">
        <v>1</v>
      </c>
      <c r="BQ5648">
        <v>38</v>
      </c>
      <c r="BR5648">
        <v>33</v>
      </c>
      <c r="BS5648">
        <v>107</v>
      </c>
      <c r="BT5648" t="s">
        <v>4206</v>
      </c>
      <c r="BU5648" t="s">
        <v>3488</v>
      </c>
      <c r="BV5648" t="s">
        <v>754</v>
      </c>
      <c r="BW5648" t="s">
        <v>576</v>
      </c>
      <c r="BX5648" t="s">
        <v>508</v>
      </c>
      <c r="BY5648" t="s">
        <v>1594</v>
      </c>
      <c r="BZ5648" t="s">
        <v>8831</v>
      </c>
      <c r="CA5648" t="s">
        <v>25194</v>
      </c>
      <c r="CB5648" t="s">
        <v>2682</v>
      </c>
      <c r="CC5648">
        <v>0</v>
      </c>
      <c r="CD5648">
        <v>259</v>
      </c>
      <c r="CE5648" t="s">
        <v>280</v>
      </c>
      <c r="CF5648" t="s">
        <v>280</v>
      </c>
      <c r="CG5648" t="s">
        <v>288</v>
      </c>
      <c r="CH5648">
        <v>1</v>
      </c>
      <c r="CI5648" t="s">
        <v>299</v>
      </c>
      <c r="CJ5648" t="s">
        <v>290</v>
      </c>
      <c r="CK5648" t="s">
        <v>1376</v>
      </c>
      <c r="CL5648" t="s">
        <v>280</v>
      </c>
      <c r="CM5648" t="s">
        <v>5031</v>
      </c>
      <c r="CN5648" t="s">
        <v>5939</v>
      </c>
      <c r="CO5648" t="s">
        <v>2115</v>
      </c>
      <c r="CP5648">
        <v>1</v>
      </c>
      <c r="CQ5648" t="s">
        <v>299</v>
      </c>
      <c r="CR5648">
        <v>51</v>
      </c>
      <c r="CS5648" t="s">
        <v>312</v>
      </c>
      <c r="CT5648" t="s">
        <v>589</v>
      </c>
      <c r="CU5648" t="s">
        <v>495</v>
      </c>
      <c r="CV5648">
        <v>51</v>
      </c>
      <c r="CW5648" t="s">
        <v>3493</v>
      </c>
      <c r="CX5648">
        <v>1</v>
      </c>
      <c r="CY5648" t="s">
        <v>340</v>
      </c>
      <c r="CZ5648">
        <v>0</v>
      </c>
      <c r="DA5648" t="s">
        <v>280</v>
      </c>
      <c r="DB5648">
        <v>259</v>
      </c>
      <c r="DC5648" t="s">
        <v>280</v>
      </c>
      <c r="DD5648" t="s">
        <v>320</v>
      </c>
      <c r="DE5648" t="s">
        <v>321</v>
      </c>
      <c r="DF5648">
        <v>199</v>
      </c>
      <c r="DG5648" t="s">
        <v>280</v>
      </c>
      <c r="DH5648" t="s">
        <v>280</v>
      </c>
      <c r="DI5648">
        <v>20</v>
      </c>
      <c r="DJ5648" t="s">
        <v>280</v>
      </c>
      <c r="DK5648" t="s">
        <v>299</v>
      </c>
      <c r="DL5648">
        <v>1</v>
      </c>
      <c r="DM5648" t="s">
        <v>3621</v>
      </c>
      <c r="DN5648" t="s">
        <v>3753</v>
      </c>
      <c r="DO5648">
        <v>39</v>
      </c>
      <c r="DP5648" t="s">
        <v>1650</v>
      </c>
      <c r="DQ5648" t="s">
        <v>87068</v>
      </c>
      <c r="DR5648">
        <v>492600</v>
      </c>
      <c r="DS5648" t="s">
        <v>329</v>
      </c>
      <c r="DT5648" t="s">
        <v>87069</v>
      </c>
      <c r="DU5648" t="s">
        <v>40583</v>
      </c>
      <c r="DV5648" t="s">
        <v>86237</v>
      </c>
      <c r="DW5648">
        <v>23220</v>
      </c>
      <c r="DX5648">
        <v>5</v>
      </c>
      <c r="DY5648" t="s">
        <v>290</v>
      </c>
      <c r="DZ5648" t="s">
        <v>329</v>
      </c>
      <c r="EA5648" t="s">
        <v>49417</v>
      </c>
      <c r="EB5648" t="s">
        <v>478</v>
      </c>
      <c r="EC5648" t="s">
        <v>5864</v>
      </c>
      <c r="ED5648" t="s">
        <v>15847</v>
      </c>
      <c r="EE5648" t="s">
        <v>8565</v>
      </c>
      <c r="EF5648" t="s">
        <v>4449</v>
      </c>
      <c r="EG5648" t="s">
        <v>13448</v>
      </c>
      <c r="EH5648" t="s">
        <v>346</v>
      </c>
      <c r="EI5648">
        <v>5</v>
      </c>
      <c r="EJ5648" t="s">
        <v>290</v>
      </c>
      <c r="EK5648" t="s">
        <v>329</v>
      </c>
      <c r="EL5648" t="s">
        <v>6939</v>
      </c>
      <c r="EM5648" t="s">
        <v>675</v>
      </c>
      <c r="EN5648" t="s">
        <v>3275</v>
      </c>
      <c r="EO5648" t="s">
        <v>3281</v>
      </c>
      <c r="EP5648" t="s">
        <v>87070</v>
      </c>
      <c r="EQ5648" t="s">
        <v>2016</v>
      </c>
      <c r="ER5648" t="s">
        <v>6079</v>
      </c>
      <c r="ES5648" t="s">
        <v>346</v>
      </c>
      <c r="ET5648">
        <v>5</v>
      </c>
      <c r="EU5648" t="s">
        <v>290</v>
      </c>
      <c r="EV5648" t="s">
        <v>329</v>
      </c>
      <c r="EW5648">
        <v>5</v>
      </c>
      <c r="EX5648" t="s">
        <v>295</v>
      </c>
      <c r="EY5648" t="s">
        <v>329</v>
      </c>
      <c r="EZ5648" t="s">
        <v>2647</v>
      </c>
      <c r="FA5648" t="s">
        <v>787</v>
      </c>
      <c r="FB5648" t="s">
        <v>1893</v>
      </c>
      <c r="FC5648" t="s">
        <v>26382</v>
      </c>
      <c r="FD5648" t="s">
        <v>2696</v>
      </c>
      <c r="FE5648" t="s">
        <v>12978</v>
      </c>
      <c r="FF5648" t="s">
        <v>12870</v>
      </c>
      <c r="FG5648" t="s">
        <v>346</v>
      </c>
      <c r="FH5648">
        <v>7</v>
      </c>
      <c r="FI5648" t="s">
        <v>452</v>
      </c>
      <c r="FJ5648" t="s">
        <v>329</v>
      </c>
      <c r="FK5648" t="s">
        <v>3398</v>
      </c>
      <c r="FL5648" t="s">
        <v>3260</v>
      </c>
      <c r="FM5648" t="s">
        <v>348</v>
      </c>
      <c r="FN5648" t="s">
        <v>17784</v>
      </c>
      <c r="FO5648" t="s">
        <v>608</v>
      </c>
      <c r="FP5648" t="s">
        <v>290</v>
      </c>
      <c r="FQ5648" t="s">
        <v>1756</v>
      </c>
      <c r="FR5648" t="s">
        <v>346</v>
      </c>
      <c r="FS5648">
        <v>7</v>
      </c>
      <c r="FT5648" t="s">
        <v>340</v>
      </c>
      <c r="FU5648" t="s">
        <v>329</v>
      </c>
      <c r="FV5648">
        <v>10</v>
      </c>
      <c r="FW5648" t="s">
        <v>473</v>
      </c>
      <c r="FX5648" t="s">
        <v>329</v>
      </c>
      <c r="FY5648" t="s">
        <v>15437</v>
      </c>
      <c r="FZ5648" t="s">
        <v>632</v>
      </c>
      <c r="GA5648" t="s">
        <v>452</v>
      </c>
      <c r="GB5648" t="s">
        <v>53852</v>
      </c>
      <c r="GC5648" t="s">
        <v>3709</v>
      </c>
      <c r="GD5648" t="s">
        <v>278</v>
      </c>
      <c r="GE5648" t="s">
        <v>87071</v>
      </c>
      <c r="GF5648" t="s">
        <v>346</v>
      </c>
      <c r="GG5648">
        <v>6</v>
      </c>
      <c r="GH5648" t="s">
        <v>340</v>
      </c>
      <c r="GI5648" t="s">
        <v>329</v>
      </c>
      <c r="GJ5648" t="s">
        <v>347</v>
      </c>
      <c r="GK5648" t="s">
        <v>295</v>
      </c>
      <c r="GL5648" t="s">
        <v>329</v>
      </c>
      <c r="GM5648">
        <v>7</v>
      </c>
      <c r="GN5648" t="s">
        <v>319</v>
      </c>
      <c r="GO5648" t="s">
        <v>329</v>
      </c>
      <c r="GP5648" t="s">
        <v>329</v>
      </c>
      <c r="GQ5648" t="s">
        <v>633</v>
      </c>
      <c r="GR5648" t="s">
        <v>329</v>
      </c>
      <c r="GS5648" t="s">
        <v>329</v>
      </c>
      <c r="GT5648" t="s">
        <v>329</v>
      </c>
      <c r="GU5648" t="s">
        <v>775</v>
      </c>
      <c r="GV5648" t="s">
        <v>329</v>
      </c>
      <c r="GW5648" t="s">
        <v>329</v>
      </c>
      <c r="GX5648" t="s">
        <v>346</v>
      </c>
      <c r="GY5648">
        <v>5</v>
      </c>
      <c r="GZ5648" t="s">
        <v>14106</v>
      </c>
      <c r="HA5648" t="s">
        <v>2526</v>
      </c>
      <c r="HB5648" t="s">
        <v>346</v>
      </c>
      <c r="HC5648" t="s">
        <v>890</v>
      </c>
      <c r="HD5648" t="s">
        <v>3025</v>
      </c>
      <c r="HE5648" t="s">
        <v>346</v>
      </c>
      <c r="HF5648" t="s">
        <v>9882</v>
      </c>
      <c r="HG5648" t="s">
        <v>4766</v>
      </c>
      <c r="HH5648" t="s">
        <v>346</v>
      </c>
      <c r="HI5648" t="s">
        <v>10216</v>
      </c>
      <c r="HJ5648" t="s">
        <v>8233</v>
      </c>
      <c r="HK5648" t="s">
        <v>346</v>
      </c>
      <c r="HL5648" t="s">
        <v>18065</v>
      </c>
      <c r="HM5648" t="s">
        <v>73853</v>
      </c>
      <c r="HN5648" t="s">
        <v>346</v>
      </c>
      <c r="HO5648" t="s">
        <v>2640</v>
      </c>
      <c r="HP5648" t="s">
        <v>7327</v>
      </c>
      <c r="HQ5648" t="s">
        <v>346</v>
      </c>
      <c r="HR5648" t="s">
        <v>437</v>
      </c>
      <c r="HS5648" t="s">
        <v>329</v>
      </c>
      <c r="HT5648">
        <v>9</v>
      </c>
      <c r="HU5648" t="s">
        <v>340</v>
      </c>
      <c r="HV5648" t="s">
        <v>329</v>
      </c>
      <c r="HW5648">
        <v>10</v>
      </c>
      <c r="HX5648" t="s">
        <v>290</v>
      </c>
      <c r="HY5648" t="s">
        <v>329</v>
      </c>
      <c r="HZ5648" t="s">
        <v>9056</v>
      </c>
      <c r="IA5648" t="s">
        <v>2389</v>
      </c>
      <c r="IB5648" t="s">
        <v>987</v>
      </c>
      <c r="IC5648" t="s">
        <v>83782</v>
      </c>
      <c r="ID5648" t="s">
        <v>1782</v>
      </c>
      <c r="IE5648" t="s">
        <v>545</v>
      </c>
      <c r="IF5648" t="s">
        <v>87072</v>
      </c>
      <c r="IG5648" t="s">
        <v>346</v>
      </c>
      <c r="IH5648">
        <v>5</v>
      </c>
      <c r="II5648" t="s">
        <v>319</v>
      </c>
      <c r="IJ5648" t="s">
        <v>329</v>
      </c>
      <c r="IK5648" t="s">
        <v>10824</v>
      </c>
      <c r="IL5648" t="s">
        <v>87073</v>
      </c>
      <c r="IM5648" t="s">
        <v>826</v>
      </c>
      <c r="IN5648" t="s">
        <v>67575</v>
      </c>
      <c r="IO5648" t="s">
        <v>1255</v>
      </c>
      <c r="IP5648" t="s">
        <v>826</v>
      </c>
      <c r="IQ5648" t="s">
        <v>87074</v>
      </c>
      <c r="IR5648" t="s">
        <v>346</v>
      </c>
      <c r="IS5648">
        <v>5</v>
      </c>
      <c r="IT5648" t="s">
        <v>348</v>
      </c>
      <c r="IU5648" t="s">
        <v>329</v>
      </c>
      <c r="IV5648" t="s">
        <v>8714</v>
      </c>
      <c r="IW5648" t="s">
        <v>549</v>
      </c>
      <c r="IX5648" t="s">
        <v>6964</v>
      </c>
      <c r="IY5648" t="s">
        <v>87075</v>
      </c>
      <c r="IZ5648" t="s">
        <v>1096</v>
      </c>
      <c r="JA5648" t="s">
        <v>866</v>
      </c>
      <c r="JB5648" t="s">
        <v>87076</v>
      </c>
      <c r="JC5648" t="s">
        <v>346</v>
      </c>
      <c r="JD5648">
        <v>5</v>
      </c>
      <c r="JE5648" t="s">
        <v>340</v>
      </c>
      <c r="JF5648" t="s">
        <v>329</v>
      </c>
      <c r="JG5648">
        <v>10</v>
      </c>
      <c r="JH5648" t="s">
        <v>340</v>
      </c>
      <c r="JI5648" t="s">
        <v>329</v>
      </c>
      <c r="JJ5648">
        <v>10</v>
      </c>
      <c r="JK5648" t="s">
        <v>290</v>
      </c>
      <c r="JL5648" t="s">
        <v>329</v>
      </c>
      <c r="JM5648">
        <v>4</v>
      </c>
      <c r="JN5648" t="s">
        <v>455</v>
      </c>
      <c r="JO5648">
        <v>0.01</v>
      </c>
      <c r="JP5648" s="1">
        <v>36418</v>
      </c>
      <c r="JQ5648" t="s">
        <v>471</v>
      </c>
      <c r="JR5648" t="s">
        <v>40949</v>
      </c>
    </row>
    <row r="5649" spans="3:278" x14ac:dyDescent="0.25">
      <c r="C5649">
        <v>473500</v>
      </c>
      <c r="D5649">
        <v>1</v>
      </c>
      <c r="E5649" t="s">
        <v>87077</v>
      </c>
      <c r="F5649" t="s">
        <v>277</v>
      </c>
      <c r="G5649" t="s">
        <v>418</v>
      </c>
      <c r="H5649">
        <v>1</v>
      </c>
      <c r="I5649" t="s">
        <v>87078</v>
      </c>
      <c r="J5649" t="s">
        <v>87079</v>
      </c>
      <c r="K5649" t="s">
        <v>87080</v>
      </c>
      <c r="L5649" t="s">
        <v>86135</v>
      </c>
      <c r="M5649">
        <v>5641</v>
      </c>
      <c r="N5649" t="s">
        <v>12381</v>
      </c>
      <c r="O5649" t="s">
        <v>87081</v>
      </c>
      <c r="P5649" t="s">
        <v>656</v>
      </c>
      <c r="Q5649" t="s">
        <v>1272</v>
      </c>
      <c r="R5649" t="s">
        <v>1273</v>
      </c>
      <c r="S5649">
        <v>0</v>
      </c>
      <c r="T5649">
        <v>9</v>
      </c>
      <c r="U5649">
        <v>1</v>
      </c>
      <c r="V5649">
        <v>0</v>
      </c>
      <c r="W5649">
        <v>0</v>
      </c>
      <c r="X5649" s="1">
        <v>33505</v>
      </c>
      <c r="Y5649" t="s">
        <v>288</v>
      </c>
      <c r="Z5649" t="s">
        <v>288</v>
      </c>
      <c r="AA5649" t="s">
        <v>288</v>
      </c>
      <c r="AB5649" t="s">
        <v>438</v>
      </c>
      <c r="AC5649">
        <v>1</v>
      </c>
      <c r="AD5649" t="s">
        <v>290</v>
      </c>
      <c r="AE5649">
        <v>1</v>
      </c>
      <c r="AF5649">
        <v>34</v>
      </c>
      <c r="AG5649">
        <v>1</v>
      </c>
      <c r="AH5649" t="s">
        <v>299</v>
      </c>
      <c r="AI5649">
        <v>32</v>
      </c>
      <c r="AJ5649" t="s">
        <v>558</v>
      </c>
      <c r="AK5649">
        <v>1</v>
      </c>
      <c r="AL5649" t="s">
        <v>280</v>
      </c>
      <c r="AM5649">
        <v>199</v>
      </c>
      <c r="AN5649" t="s">
        <v>280</v>
      </c>
      <c r="AO5649">
        <v>259</v>
      </c>
      <c r="AP5649">
        <v>54</v>
      </c>
      <c r="AQ5649" t="s">
        <v>5545</v>
      </c>
      <c r="AR5649">
        <v>1</v>
      </c>
      <c r="AS5649" t="s">
        <v>347</v>
      </c>
      <c r="AT5649">
        <v>0</v>
      </c>
      <c r="AU5649" t="s">
        <v>280</v>
      </c>
      <c r="AV5649">
        <v>1</v>
      </c>
      <c r="AW5649">
        <v>58</v>
      </c>
      <c r="AX5649">
        <v>559</v>
      </c>
      <c r="AY5649" t="s">
        <v>473</v>
      </c>
      <c r="AZ5649">
        <v>59</v>
      </c>
      <c r="BA5649">
        <v>561</v>
      </c>
      <c r="BB5649">
        <v>1</v>
      </c>
      <c r="BC5649" t="s">
        <v>278</v>
      </c>
      <c r="BD5649" t="s">
        <v>289</v>
      </c>
      <c r="BE5649" t="s">
        <v>537</v>
      </c>
      <c r="BF5649" t="s">
        <v>537</v>
      </c>
      <c r="BG5649" t="s">
        <v>660</v>
      </c>
      <c r="BH5649" t="s">
        <v>288</v>
      </c>
      <c r="BI5649" t="s">
        <v>288</v>
      </c>
      <c r="BJ5649" t="s">
        <v>277</v>
      </c>
      <c r="BK5649" t="s">
        <v>291</v>
      </c>
      <c r="BL5649">
        <v>1</v>
      </c>
      <c r="BM5649" t="s">
        <v>299</v>
      </c>
      <c r="BN5649">
        <v>1</v>
      </c>
      <c r="BO5649" t="s">
        <v>299</v>
      </c>
      <c r="BP5649">
        <v>1</v>
      </c>
      <c r="BQ5649">
        <v>42</v>
      </c>
      <c r="BR5649">
        <v>64</v>
      </c>
      <c r="BS5649">
        <v>179</v>
      </c>
      <c r="BT5649" t="s">
        <v>2579</v>
      </c>
      <c r="BU5649" t="s">
        <v>847</v>
      </c>
      <c r="BV5649" t="s">
        <v>4479</v>
      </c>
      <c r="BW5649" t="s">
        <v>752</v>
      </c>
      <c r="BX5649" t="s">
        <v>1805</v>
      </c>
      <c r="BY5649" t="s">
        <v>481</v>
      </c>
      <c r="BZ5649" t="s">
        <v>27060</v>
      </c>
      <c r="CA5649" t="s">
        <v>87082</v>
      </c>
      <c r="CB5649" t="s">
        <v>33799</v>
      </c>
      <c r="CC5649">
        <v>0</v>
      </c>
      <c r="CD5649">
        <v>259</v>
      </c>
      <c r="CE5649" t="s">
        <v>280</v>
      </c>
      <c r="CF5649" t="s">
        <v>280</v>
      </c>
      <c r="CG5649" t="s">
        <v>288</v>
      </c>
      <c r="CH5649">
        <v>1</v>
      </c>
      <c r="CI5649" t="s">
        <v>299</v>
      </c>
      <c r="CJ5649" t="s">
        <v>489</v>
      </c>
      <c r="CK5649" t="s">
        <v>497</v>
      </c>
      <c r="CL5649" t="s">
        <v>9310</v>
      </c>
      <c r="CM5649" t="s">
        <v>6298</v>
      </c>
      <c r="CN5649" t="s">
        <v>5579</v>
      </c>
      <c r="CO5649" t="s">
        <v>2179</v>
      </c>
      <c r="CP5649">
        <v>1</v>
      </c>
      <c r="CQ5649" t="s">
        <v>299</v>
      </c>
      <c r="CR5649">
        <v>59</v>
      </c>
      <c r="CS5649" t="s">
        <v>4296</v>
      </c>
      <c r="CT5649" t="s">
        <v>4026</v>
      </c>
      <c r="CU5649" t="s">
        <v>575</v>
      </c>
      <c r="CV5649">
        <v>59</v>
      </c>
      <c r="CW5649" t="s">
        <v>776</v>
      </c>
      <c r="CX5649">
        <v>1</v>
      </c>
      <c r="CY5649" t="s">
        <v>296</v>
      </c>
      <c r="CZ5649">
        <v>0</v>
      </c>
      <c r="DA5649" t="s">
        <v>280</v>
      </c>
      <c r="DB5649">
        <v>259</v>
      </c>
      <c r="DC5649" t="s">
        <v>280</v>
      </c>
      <c r="DD5649" t="s">
        <v>320</v>
      </c>
      <c r="DE5649" t="s">
        <v>321</v>
      </c>
      <c r="DF5649">
        <v>199</v>
      </c>
      <c r="DG5649" t="s">
        <v>280</v>
      </c>
      <c r="DH5649" t="s">
        <v>280</v>
      </c>
      <c r="DI5649">
        <v>4</v>
      </c>
      <c r="DJ5649" t="s">
        <v>280</v>
      </c>
      <c r="DK5649" t="s">
        <v>299</v>
      </c>
      <c r="DL5649">
        <v>1</v>
      </c>
      <c r="DM5649" t="s">
        <v>1933</v>
      </c>
      <c r="DN5649" t="s">
        <v>2004</v>
      </c>
      <c r="DO5649">
        <v>39</v>
      </c>
      <c r="DP5649" t="s">
        <v>679</v>
      </c>
      <c r="DQ5649" t="s">
        <v>87083</v>
      </c>
      <c r="DR5649">
        <v>492602</v>
      </c>
      <c r="DS5649" t="s">
        <v>329</v>
      </c>
      <c r="DT5649" t="s">
        <v>87084</v>
      </c>
      <c r="DU5649" t="s">
        <v>83028</v>
      </c>
      <c r="DV5649" t="s">
        <v>86237</v>
      </c>
      <c r="DW5649">
        <v>22206</v>
      </c>
      <c r="DX5649">
        <v>5</v>
      </c>
      <c r="DY5649" t="s">
        <v>295</v>
      </c>
      <c r="DZ5649" t="s">
        <v>329</v>
      </c>
      <c r="EA5649" t="s">
        <v>18038</v>
      </c>
      <c r="EB5649" t="s">
        <v>1017</v>
      </c>
      <c r="EC5649" t="s">
        <v>537</v>
      </c>
      <c r="ED5649" t="s">
        <v>2632</v>
      </c>
      <c r="EE5649" t="s">
        <v>4447</v>
      </c>
      <c r="EF5649" t="s">
        <v>342</v>
      </c>
      <c r="EG5649" t="s">
        <v>6936</v>
      </c>
      <c r="EH5649" t="s">
        <v>346</v>
      </c>
      <c r="EI5649">
        <v>5</v>
      </c>
      <c r="EJ5649" t="s">
        <v>452</v>
      </c>
      <c r="EK5649" t="s">
        <v>329</v>
      </c>
      <c r="EL5649" t="s">
        <v>14726</v>
      </c>
      <c r="EM5649" t="s">
        <v>551</v>
      </c>
      <c r="EN5649" t="s">
        <v>3397</v>
      </c>
      <c r="EO5649" t="s">
        <v>5368</v>
      </c>
      <c r="EP5649" t="s">
        <v>9645</v>
      </c>
      <c r="EQ5649" t="s">
        <v>1306</v>
      </c>
      <c r="ER5649" t="s">
        <v>5677</v>
      </c>
      <c r="ES5649" t="s">
        <v>346</v>
      </c>
      <c r="ET5649">
        <v>5</v>
      </c>
      <c r="EU5649" t="s">
        <v>437</v>
      </c>
      <c r="EV5649" t="s">
        <v>329</v>
      </c>
      <c r="EW5649">
        <v>5</v>
      </c>
      <c r="EX5649" t="s">
        <v>295</v>
      </c>
      <c r="EY5649" t="s">
        <v>329</v>
      </c>
      <c r="EZ5649" t="s">
        <v>24108</v>
      </c>
      <c r="FA5649" t="s">
        <v>592</v>
      </c>
      <c r="FB5649" t="s">
        <v>954</v>
      </c>
      <c r="FC5649" t="s">
        <v>9948</v>
      </c>
      <c r="FD5649" t="s">
        <v>30157</v>
      </c>
      <c r="FE5649" t="s">
        <v>2137</v>
      </c>
      <c r="FF5649" t="s">
        <v>1680</v>
      </c>
      <c r="FG5649" t="s">
        <v>346</v>
      </c>
      <c r="FH5649">
        <v>7</v>
      </c>
      <c r="FI5649" t="s">
        <v>418</v>
      </c>
      <c r="FJ5649" t="s">
        <v>329</v>
      </c>
      <c r="FK5649" t="s">
        <v>30241</v>
      </c>
      <c r="FL5649" t="s">
        <v>406</v>
      </c>
      <c r="FM5649" t="s">
        <v>353</v>
      </c>
      <c r="FN5649" t="s">
        <v>1090</v>
      </c>
      <c r="FO5649" t="s">
        <v>1313</v>
      </c>
      <c r="FP5649" t="s">
        <v>358</v>
      </c>
      <c r="FQ5649" t="s">
        <v>697</v>
      </c>
      <c r="FR5649" t="s">
        <v>346</v>
      </c>
      <c r="FS5649">
        <v>7</v>
      </c>
      <c r="FT5649" t="s">
        <v>340</v>
      </c>
      <c r="FU5649" t="s">
        <v>329</v>
      </c>
      <c r="FV5649">
        <v>10</v>
      </c>
      <c r="FW5649" t="s">
        <v>330</v>
      </c>
      <c r="FX5649" t="s">
        <v>329</v>
      </c>
      <c r="FY5649" t="s">
        <v>21129</v>
      </c>
      <c r="FZ5649" t="s">
        <v>406</v>
      </c>
      <c r="GA5649" t="s">
        <v>278</v>
      </c>
      <c r="GB5649" t="s">
        <v>81636</v>
      </c>
      <c r="GC5649" t="s">
        <v>290</v>
      </c>
      <c r="GD5649" t="s">
        <v>290</v>
      </c>
      <c r="GE5649" t="s">
        <v>87085</v>
      </c>
      <c r="GF5649" t="s">
        <v>346</v>
      </c>
      <c r="GG5649">
        <v>6</v>
      </c>
      <c r="GH5649" t="s">
        <v>340</v>
      </c>
      <c r="GI5649" t="s">
        <v>329</v>
      </c>
      <c r="GJ5649" t="s">
        <v>347</v>
      </c>
      <c r="GK5649" t="s">
        <v>473</v>
      </c>
      <c r="GL5649" t="s">
        <v>329</v>
      </c>
      <c r="GM5649">
        <v>7</v>
      </c>
      <c r="GN5649" t="s">
        <v>348</v>
      </c>
      <c r="GO5649" t="s">
        <v>329</v>
      </c>
      <c r="GP5649" t="s">
        <v>329</v>
      </c>
      <c r="GQ5649" t="s">
        <v>294</v>
      </c>
      <c r="GR5649" t="s">
        <v>329</v>
      </c>
      <c r="GS5649" t="s">
        <v>329</v>
      </c>
      <c r="GT5649" t="s">
        <v>329</v>
      </c>
      <c r="GU5649" t="s">
        <v>537</v>
      </c>
      <c r="GV5649" t="s">
        <v>329</v>
      </c>
      <c r="GW5649" t="s">
        <v>329</v>
      </c>
      <c r="GX5649" t="s">
        <v>346</v>
      </c>
      <c r="GY5649">
        <v>5</v>
      </c>
      <c r="GZ5649" t="s">
        <v>3461</v>
      </c>
      <c r="HA5649" t="s">
        <v>329</v>
      </c>
      <c r="HB5649" t="s">
        <v>346</v>
      </c>
      <c r="HC5649" t="s">
        <v>21476</v>
      </c>
      <c r="HD5649" t="s">
        <v>329</v>
      </c>
      <c r="HE5649" t="s">
        <v>346</v>
      </c>
      <c r="HF5649" t="s">
        <v>15994</v>
      </c>
      <c r="HG5649" t="s">
        <v>329</v>
      </c>
      <c r="HH5649" t="s">
        <v>346</v>
      </c>
      <c r="HI5649" t="s">
        <v>14415</v>
      </c>
      <c r="HJ5649" t="s">
        <v>329</v>
      </c>
      <c r="HK5649" t="s">
        <v>346</v>
      </c>
      <c r="HL5649" t="s">
        <v>15886</v>
      </c>
      <c r="HM5649" t="s">
        <v>329</v>
      </c>
      <c r="HN5649" t="s">
        <v>346</v>
      </c>
      <c r="HO5649" t="s">
        <v>13983</v>
      </c>
      <c r="HP5649" t="s">
        <v>329</v>
      </c>
      <c r="HQ5649" t="s">
        <v>346</v>
      </c>
      <c r="HR5649" t="s">
        <v>295</v>
      </c>
      <c r="HS5649" t="s">
        <v>329</v>
      </c>
      <c r="HT5649">
        <v>9</v>
      </c>
      <c r="HU5649" t="s">
        <v>340</v>
      </c>
      <c r="HV5649" t="s">
        <v>329</v>
      </c>
      <c r="HW5649">
        <v>10</v>
      </c>
      <c r="HX5649" t="s">
        <v>340</v>
      </c>
      <c r="HY5649" t="s">
        <v>329</v>
      </c>
      <c r="HZ5649" t="s">
        <v>3877</v>
      </c>
      <c r="IA5649" t="s">
        <v>859</v>
      </c>
      <c r="IB5649" t="s">
        <v>278</v>
      </c>
      <c r="IC5649" t="s">
        <v>87086</v>
      </c>
      <c r="ID5649" t="s">
        <v>8551</v>
      </c>
      <c r="IE5649" t="s">
        <v>347</v>
      </c>
      <c r="IF5649" t="s">
        <v>64227</v>
      </c>
      <c r="IG5649" t="s">
        <v>346</v>
      </c>
      <c r="IH5649">
        <v>5</v>
      </c>
      <c r="II5649" t="s">
        <v>437</v>
      </c>
      <c r="IJ5649" t="s">
        <v>329</v>
      </c>
      <c r="IK5649" t="s">
        <v>2209</v>
      </c>
      <c r="IL5649" t="s">
        <v>41145</v>
      </c>
      <c r="IM5649" t="s">
        <v>452</v>
      </c>
      <c r="IN5649" t="s">
        <v>53146</v>
      </c>
      <c r="IO5649" t="s">
        <v>22683</v>
      </c>
      <c r="IP5649" t="s">
        <v>340</v>
      </c>
      <c r="IQ5649" t="s">
        <v>7088</v>
      </c>
      <c r="IR5649" t="s">
        <v>346</v>
      </c>
      <c r="IS5649">
        <v>5</v>
      </c>
      <c r="IT5649" t="s">
        <v>295</v>
      </c>
      <c r="IU5649" t="s">
        <v>329</v>
      </c>
      <c r="IV5649" t="s">
        <v>1659</v>
      </c>
      <c r="IW5649" t="s">
        <v>659</v>
      </c>
      <c r="IX5649" t="s">
        <v>633</v>
      </c>
      <c r="IY5649" t="s">
        <v>87087</v>
      </c>
      <c r="IZ5649" t="s">
        <v>5253</v>
      </c>
      <c r="JA5649" t="s">
        <v>735</v>
      </c>
      <c r="JB5649" t="s">
        <v>87088</v>
      </c>
      <c r="JC5649" t="s">
        <v>346</v>
      </c>
      <c r="JD5649">
        <v>5</v>
      </c>
      <c r="JE5649" t="s">
        <v>340</v>
      </c>
      <c r="JF5649" t="s">
        <v>329</v>
      </c>
      <c r="JG5649">
        <v>10</v>
      </c>
      <c r="JH5649" t="s">
        <v>340</v>
      </c>
      <c r="JI5649" t="s">
        <v>329</v>
      </c>
      <c r="JJ5649">
        <v>10</v>
      </c>
      <c r="JK5649" t="s">
        <v>418</v>
      </c>
      <c r="JL5649" t="s">
        <v>329</v>
      </c>
      <c r="JM5649">
        <v>4</v>
      </c>
      <c r="JN5649" t="s">
        <v>1453</v>
      </c>
      <c r="JO5649">
        <v>0</v>
      </c>
      <c r="JP5649" s="1">
        <v>36507</v>
      </c>
      <c r="JQ5649" t="s">
        <v>29742</v>
      </c>
      <c r="JR5649" t="s">
        <v>43215</v>
      </c>
    </row>
    <row r="5650" spans="3:278" x14ac:dyDescent="0.25">
      <c r="C5650">
        <v>473501</v>
      </c>
      <c r="D5650">
        <v>1</v>
      </c>
      <c r="E5650" t="s">
        <v>87089</v>
      </c>
      <c r="F5650" t="s">
        <v>277</v>
      </c>
      <c r="G5650" t="s">
        <v>278</v>
      </c>
      <c r="H5650">
        <v>1</v>
      </c>
      <c r="I5650" t="s">
        <v>87090</v>
      </c>
      <c r="J5650" t="s">
        <v>280</v>
      </c>
      <c r="K5650" t="s">
        <v>87091</v>
      </c>
      <c r="L5650" t="s">
        <v>86135</v>
      </c>
      <c r="M5650">
        <v>5701</v>
      </c>
      <c r="N5650" t="s">
        <v>87091</v>
      </c>
      <c r="O5650" t="s">
        <v>87092</v>
      </c>
      <c r="P5650" t="s">
        <v>656</v>
      </c>
      <c r="Q5650" t="s">
        <v>1272</v>
      </c>
      <c r="R5650" t="s">
        <v>1273</v>
      </c>
      <c r="S5650">
        <v>1</v>
      </c>
      <c r="T5650">
        <v>9</v>
      </c>
      <c r="U5650">
        <v>1</v>
      </c>
      <c r="V5650">
        <v>0</v>
      </c>
      <c r="W5650">
        <v>0</v>
      </c>
      <c r="X5650" s="1">
        <v>35135</v>
      </c>
      <c r="Y5650" t="s">
        <v>288</v>
      </c>
      <c r="Z5650" t="s">
        <v>288</v>
      </c>
      <c r="AA5650" t="s">
        <v>288</v>
      </c>
      <c r="AB5650" t="s">
        <v>455</v>
      </c>
      <c r="AC5650">
        <v>1</v>
      </c>
      <c r="AD5650" t="s">
        <v>290</v>
      </c>
      <c r="AE5650">
        <v>1</v>
      </c>
      <c r="AF5650">
        <v>42</v>
      </c>
      <c r="AG5650">
        <v>1</v>
      </c>
      <c r="AH5650" t="s">
        <v>299</v>
      </c>
      <c r="AI5650">
        <v>45</v>
      </c>
      <c r="AJ5650" t="s">
        <v>374</v>
      </c>
      <c r="AK5650">
        <v>1</v>
      </c>
      <c r="AL5650" t="s">
        <v>280</v>
      </c>
      <c r="AM5650">
        <v>257</v>
      </c>
      <c r="AN5650" t="s">
        <v>280</v>
      </c>
      <c r="AO5650">
        <v>259</v>
      </c>
      <c r="AP5650">
        <v>64</v>
      </c>
      <c r="AQ5650" t="s">
        <v>3630</v>
      </c>
      <c r="AR5650">
        <v>0</v>
      </c>
      <c r="AS5650" t="s">
        <v>280</v>
      </c>
      <c r="AT5650">
        <v>0</v>
      </c>
      <c r="AU5650" t="s">
        <v>280</v>
      </c>
      <c r="AV5650">
        <v>1</v>
      </c>
      <c r="AW5650">
        <v>65</v>
      </c>
      <c r="AX5650">
        <v>606</v>
      </c>
      <c r="AY5650" t="s">
        <v>473</v>
      </c>
      <c r="AZ5650">
        <v>66</v>
      </c>
      <c r="BA5650">
        <v>616</v>
      </c>
      <c r="BB5650">
        <v>1</v>
      </c>
      <c r="BC5650" t="s">
        <v>473</v>
      </c>
      <c r="BD5650" t="s">
        <v>289</v>
      </c>
      <c r="BE5650" t="s">
        <v>294</v>
      </c>
      <c r="BF5650" t="s">
        <v>333</v>
      </c>
      <c r="BG5650" t="s">
        <v>350</v>
      </c>
      <c r="BH5650" t="s">
        <v>288</v>
      </c>
      <c r="BI5650" t="s">
        <v>288</v>
      </c>
      <c r="BJ5650" t="s">
        <v>277</v>
      </c>
      <c r="BK5650" t="s">
        <v>299</v>
      </c>
      <c r="BL5650">
        <v>1</v>
      </c>
      <c r="BM5650" t="s">
        <v>299</v>
      </c>
      <c r="BN5650">
        <v>1</v>
      </c>
      <c r="BO5650" t="s">
        <v>299</v>
      </c>
      <c r="BP5650">
        <v>1</v>
      </c>
      <c r="BQ5650">
        <v>55</v>
      </c>
      <c r="BR5650">
        <v>46</v>
      </c>
      <c r="BS5650">
        <v>210</v>
      </c>
      <c r="BT5650" t="s">
        <v>3528</v>
      </c>
      <c r="BU5650" t="s">
        <v>561</v>
      </c>
      <c r="BV5650" t="s">
        <v>4840</v>
      </c>
      <c r="BW5650" t="s">
        <v>482</v>
      </c>
      <c r="BX5650" t="s">
        <v>495</v>
      </c>
      <c r="BY5650" t="s">
        <v>6163</v>
      </c>
      <c r="BZ5650" t="s">
        <v>33474</v>
      </c>
      <c r="CA5650" t="s">
        <v>28242</v>
      </c>
      <c r="CB5650" t="s">
        <v>5267</v>
      </c>
      <c r="CC5650">
        <v>0</v>
      </c>
      <c r="CD5650">
        <v>259</v>
      </c>
      <c r="CE5650" t="s">
        <v>280</v>
      </c>
      <c r="CF5650" t="s">
        <v>280</v>
      </c>
      <c r="CG5650" t="s">
        <v>288</v>
      </c>
      <c r="CH5650">
        <v>1</v>
      </c>
      <c r="CI5650" t="s">
        <v>299</v>
      </c>
      <c r="CJ5650" t="s">
        <v>3049</v>
      </c>
      <c r="CK5650" t="s">
        <v>2921</v>
      </c>
      <c r="CL5650" t="s">
        <v>571</v>
      </c>
      <c r="CM5650" t="s">
        <v>4698</v>
      </c>
      <c r="CN5650" t="s">
        <v>32303</v>
      </c>
      <c r="CO5650" t="s">
        <v>849</v>
      </c>
      <c r="CP5650">
        <v>1</v>
      </c>
      <c r="CQ5650" t="s">
        <v>299</v>
      </c>
      <c r="CR5650">
        <v>66</v>
      </c>
      <c r="CS5650" t="s">
        <v>13533</v>
      </c>
      <c r="CT5650" t="s">
        <v>10711</v>
      </c>
      <c r="CU5650" t="s">
        <v>3854</v>
      </c>
      <c r="CV5650">
        <v>66</v>
      </c>
      <c r="CW5650" t="s">
        <v>1815</v>
      </c>
      <c r="CX5650">
        <v>1</v>
      </c>
      <c r="CY5650" t="s">
        <v>355</v>
      </c>
      <c r="CZ5650">
        <v>0</v>
      </c>
      <c r="DA5650" t="s">
        <v>280</v>
      </c>
      <c r="DB5650">
        <v>259</v>
      </c>
      <c r="DC5650" t="s">
        <v>280</v>
      </c>
      <c r="DD5650" t="s">
        <v>320</v>
      </c>
      <c r="DE5650" t="s">
        <v>321</v>
      </c>
      <c r="DF5650">
        <v>199</v>
      </c>
      <c r="DG5650" t="s">
        <v>280</v>
      </c>
      <c r="DH5650" t="s">
        <v>280</v>
      </c>
      <c r="DI5650">
        <v>9</v>
      </c>
      <c r="DJ5650" t="s">
        <v>280</v>
      </c>
      <c r="DK5650" t="s">
        <v>299</v>
      </c>
      <c r="DL5650">
        <v>1</v>
      </c>
      <c r="DM5650" t="s">
        <v>3854</v>
      </c>
      <c r="DN5650" t="s">
        <v>4571</v>
      </c>
      <c r="DO5650">
        <v>45</v>
      </c>
      <c r="DP5650" t="s">
        <v>2462</v>
      </c>
      <c r="DQ5650" t="s">
        <v>87093</v>
      </c>
      <c r="DR5650">
        <v>492603</v>
      </c>
      <c r="DS5650" t="s">
        <v>329</v>
      </c>
      <c r="DT5650" t="s">
        <v>87094</v>
      </c>
      <c r="DU5650" t="s">
        <v>87095</v>
      </c>
      <c r="DV5650" t="s">
        <v>86237</v>
      </c>
      <c r="DW5650">
        <v>23116</v>
      </c>
      <c r="DX5650">
        <v>5</v>
      </c>
      <c r="DY5650" t="s">
        <v>418</v>
      </c>
      <c r="DZ5650" t="s">
        <v>329</v>
      </c>
      <c r="EA5650" t="s">
        <v>69167</v>
      </c>
      <c r="EB5650" t="s">
        <v>1316</v>
      </c>
      <c r="EC5650" t="s">
        <v>549</v>
      </c>
      <c r="ED5650" t="s">
        <v>7906</v>
      </c>
      <c r="EE5650" t="s">
        <v>46534</v>
      </c>
      <c r="EF5650" t="s">
        <v>896</v>
      </c>
      <c r="EG5650" t="s">
        <v>785</v>
      </c>
      <c r="EH5650" t="s">
        <v>346</v>
      </c>
      <c r="EI5650">
        <v>5</v>
      </c>
      <c r="EJ5650" t="s">
        <v>290</v>
      </c>
      <c r="EK5650" t="s">
        <v>329</v>
      </c>
      <c r="EL5650" t="s">
        <v>4362</v>
      </c>
      <c r="EM5650" t="s">
        <v>409</v>
      </c>
      <c r="EN5650" t="s">
        <v>2892</v>
      </c>
      <c r="EO5650" t="s">
        <v>1931</v>
      </c>
      <c r="EP5650" t="s">
        <v>24755</v>
      </c>
      <c r="EQ5650" t="s">
        <v>2632</v>
      </c>
      <c r="ER5650" t="s">
        <v>2367</v>
      </c>
      <c r="ES5650" t="s">
        <v>346</v>
      </c>
      <c r="ET5650">
        <v>5</v>
      </c>
      <c r="EU5650" t="s">
        <v>330</v>
      </c>
      <c r="EV5650" t="s">
        <v>329</v>
      </c>
      <c r="EW5650">
        <v>5</v>
      </c>
      <c r="EX5650" t="s">
        <v>295</v>
      </c>
      <c r="EY5650" t="s">
        <v>329</v>
      </c>
      <c r="EZ5650" t="s">
        <v>20976</v>
      </c>
      <c r="FA5650" t="s">
        <v>3284</v>
      </c>
      <c r="FB5650" t="s">
        <v>2349</v>
      </c>
      <c r="FC5650" t="s">
        <v>6370</v>
      </c>
      <c r="FD5650" t="s">
        <v>1230</v>
      </c>
      <c r="FE5650" t="s">
        <v>5550</v>
      </c>
      <c r="FF5650" t="s">
        <v>14313</v>
      </c>
      <c r="FG5650" t="s">
        <v>346</v>
      </c>
      <c r="FH5650">
        <v>7</v>
      </c>
      <c r="FI5650" t="s">
        <v>437</v>
      </c>
      <c r="FJ5650" t="s">
        <v>329</v>
      </c>
      <c r="FK5650" t="s">
        <v>3765</v>
      </c>
      <c r="FL5650" t="s">
        <v>5077</v>
      </c>
      <c r="FM5650" t="s">
        <v>473</v>
      </c>
      <c r="FN5650" t="s">
        <v>5550</v>
      </c>
      <c r="FO5650" t="s">
        <v>608</v>
      </c>
      <c r="FP5650" t="s">
        <v>290</v>
      </c>
      <c r="FQ5650" t="s">
        <v>15046</v>
      </c>
      <c r="FR5650" t="s">
        <v>346</v>
      </c>
      <c r="FS5650">
        <v>7</v>
      </c>
      <c r="FT5650" t="s">
        <v>340</v>
      </c>
      <c r="FU5650" t="s">
        <v>329</v>
      </c>
      <c r="FV5650">
        <v>10</v>
      </c>
      <c r="FW5650" t="s">
        <v>319</v>
      </c>
      <c r="FX5650" t="s">
        <v>329</v>
      </c>
      <c r="FY5650" t="s">
        <v>5952</v>
      </c>
      <c r="FZ5650" t="s">
        <v>1624</v>
      </c>
      <c r="GA5650" t="s">
        <v>278</v>
      </c>
      <c r="GB5650" t="s">
        <v>58929</v>
      </c>
      <c r="GC5650" t="s">
        <v>3245</v>
      </c>
      <c r="GD5650" t="s">
        <v>278</v>
      </c>
      <c r="GE5650" t="s">
        <v>5615</v>
      </c>
      <c r="GF5650" t="s">
        <v>346</v>
      </c>
      <c r="GG5650">
        <v>6</v>
      </c>
      <c r="GH5650" t="s">
        <v>340</v>
      </c>
      <c r="GI5650" t="s">
        <v>329</v>
      </c>
      <c r="GJ5650" t="s">
        <v>347</v>
      </c>
      <c r="GK5650" t="s">
        <v>437</v>
      </c>
      <c r="GL5650" t="s">
        <v>329</v>
      </c>
      <c r="GM5650">
        <v>7</v>
      </c>
      <c r="GN5650" t="s">
        <v>473</v>
      </c>
      <c r="GO5650" t="s">
        <v>329</v>
      </c>
      <c r="GP5650" t="s">
        <v>329</v>
      </c>
      <c r="GQ5650" t="s">
        <v>940</v>
      </c>
      <c r="GR5650" t="s">
        <v>329</v>
      </c>
      <c r="GS5650" t="s">
        <v>329</v>
      </c>
      <c r="GT5650" t="s">
        <v>329</v>
      </c>
      <c r="GU5650" t="s">
        <v>2251</v>
      </c>
      <c r="GV5650" t="s">
        <v>329</v>
      </c>
      <c r="GW5650" t="s">
        <v>329</v>
      </c>
      <c r="GX5650" t="s">
        <v>346</v>
      </c>
      <c r="GY5650">
        <v>5</v>
      </c>
      <c r="GZ5650" t="s">
        <v>22394</v>
      </c>
      <c r="HA5650" t="s">
        <v>64785</v>
      </c>
      <c r="HB5650" t="s">
        <v>339</v>
      </c>
      <c r="HC5650" t="s">
        <v>17997</v>
      </c>
      <c r="HD5650" t="s">
        <v>15714</v>
      </c>
      <c r="HE5650" t="s">
        <v>346</v>
      </c>
      <c r="HF5650" t="s">
        <v>23537</v>
      </c>
      <c r="HG5650" t="s">
        <v>19934</v>
      </c>
      <c r="HH5650" t="s">
        <v>346</v>
      </c>
      <c r="HI5650" t="s">
        <v>36226</v>
      </c>
      <c r="HJ5650" t="s">
        <v>4318</v>
      </c>
      <c r="HK5650" t="s">
        <v>346</v>
      </c>
      <c r="HL5650" t="s">
        <v>4933</v>
      </c>
      <c r="HM5650" t="s">
        <v>8922</v>
      </c>
      <c r="HN5650" t="s">
        <v>346</v>
      </c>
      <c r="HO5650" t="s">
        <v>16286</v>
      </c>
      <c r="HP5650" t="s">
        <v>21800</v>
      </c>
      <c r="HQ5650" t="s">
        <v>346</v>
      </c>
      <c r="HR5650" t="s">
        <v>340</v>
      </c>
      <c r="HS5650" t="s">
        <v>329</v>
      </c>
      <c r="HT5650">
        <v>9</v>
      </c>
      <c r="HU5650" t="s">
        <v>340</v>
      </c>
      <c r="HV5650" t="s">
        <v>329</v>
      </c>
      <c r="HW5650">
        <v>10</v>
      </c>
      <c r="HX5650" t="s">
        <v>437</v>
      </c>
      <c r="HY5650" t="s">
        <v>329</v>
      </c>
      <c r="HZ5650" t="s">
        <v>895</v>
      </c>
      <c r="IA5650" t="s">
        <v>704</v>
      </c>
      <c r="IB5650" t="s">
        <v>428</v>
      </c>
      <c r="IC5650" t="s">
        <v>87096</v>
      </c>
      <c r="ID5650" t="s">
        <v>1328</v>
      </c>
      <c r="IE5650" t="s">
        <v>660</v>
      </c>
      <c r="IF5650" t="s">
        <v>33608</v>
      </c>
      <c r="IG5650" t="s">
        <v>346</v>
      </c>
      <c r="IH5650">
        <v>5</v>
      </c>
      <c r="II5650" t="s">
        <v>278</v>
      </c>
      <c r="IJ5650" t="s">
        <v>329</v>
      </c>
      <c r="IK5650" t="s">
        <v>3738</v>
      </c>
      <c r="IL5650" t="s">
        <v>48155</v>
      </c>
      <c r="IM5650" t="s">
        <v>532</v>
      </c>
      <c r="IN5650" t="s">
        <v>87097</v>
      </c>
      <c r="IO5650" t="s">
        <v>3451</v>
      </c>
      <c r="IP5650" t="s">
        <v>353</v>
      </c>
      <c r="IQ5650" t="s">
        <v>2210</v>
      </c>
      <c r="IR5650" t="s">
        <v>346</v>
      </c>
      <c r="IS5650">
        <v>5</v>
      </c>
      <c r="IT5650" t="s">
        <v>437</v>
      </c>
      <c r="IU5650" t="s">
        <v>329</v>
      </c>
      <c r="IV5650" t="s">
        <v>4972</v>
      </c>
      <c r="IW5650" t="s">
        <v>633</v>
      </c>
      <c r="IX5650" t="s">
        <v>406</v>
      </c>
      <c r="IY5650" t="s">
        <v>87098</v>
      </c>
      <c r="IZ5650" t="s">
        <v>2866</v>
      </c>
      <c r="JA5650" t="s">
        <v>906</v>
      </c>
      <c r="JB5650" t="s">
        <v>87099</v>
      </c>
      <c r="JC5650" t="s">
        <v>346</v>
      </c>
      <c r="JD5650">
        <v>5</v>
      </c>
      <c r="JE5650" t="s">
        <v>340</v>
      </c>
      <c r="JF5650" t="s">
        <v>329</v>
      </c>
      <c r="JG5650">
        <v>10</v>
      </c>
      <c r="JH5650" t="s">
        <v>340</v>
      </c>
      <c r="JI5650" t="s">
        <v>329</v>
      </c>
      <c r="JJ5650">
        <v>10</v>
      </c>
      <c r="JK5650" t="s">
        <v>319</v>
      </c>
      <c r="JL5650" t="s">
        <v>329</v>
      </c>
      <c r="JM5650">
        <v>4</v>
      </c>
      <c r="JN5650" t="s">
        <v>735</v>
      </c>
      <c r="JO5650">
        <v>0</v>
      </c>
      <c r="JP5650" s="1">
        <v>36609</v>
      </c>
      <c r="JQ5650" t="s">
        <v>11318</v>
      </c>
      <c r="JR5650" t="s">
        <v>10041</v>
      </c>
    </row>
    <row r="5651" spans="3:278" x14ac:dyDescent="0.25">
      <c r="C5651">
        <v>473502</v>
      </c>
      <c r="D5651">
        <v>1</v>
      </c>
      <c r="E5651" t="s">
        <v>87100</v>
      </c>
      <c r="F5651" t="s">
        <v>277</v>
      </c>
      <c r="G5651" t="s">
        <v>348</v>
      </c>
      <c r="H5651">
        <v>1</v>
      </c>
      <c r="I5651" t="s">
        <v>87101</v>
      </c>
      <c r="J5651" t="s">
        <v>280</v>
      </c>
      <c r="K5651" t="s">
        <v>87102</v>
      </c>
      <c r="L5651" t="s">
        <v>86135</v>
      </c>
      <c r="M5651">
        <v>5478</v>
      </c>
      <c r="N5651" t="s">
        <v>4782</v>
      </c>
      <c r="O5651" t="s">
        <v>87103</v>
      </c>
      <c r="P5651" t="s">
        <v>656</v>
      </c>
      <c r="Q5651" t="s">
        <v>1272</v>
      </c>
      <c r="R5651" t="s">
        <v>1273</v>
      </c>
      <c r="S5651">
        <v>0</v>
      </c>
      <c r="T5651">
        <v>9</v>
      </c>
      <c r="U5651">
        <v>1</v>
      </c>
      <c r="V5651">
        <v>0</v>
      </c>
      <c r="W5651">
        <v>0</v>
      </c>
      <c r="X5651" s="1">
        <v>35555</v>
      </c>
      <c r="Y5651" t="s">
        <v>288</v>
      </c>
      <c r="Z5651" t="s">
        <v>288</v>
      </c>
      <c r="AA5651" t="s">
        <v>288</v>
      </c>
      <c r="AB5651" t="s">
        <v>373</v>
      </c>
      <c r="AC5651">
        <v>1</v>
      </c>
      <c r="AD5651" t="s">
        <v>290</v>
      </c>
      <c r="AE5651">
        <v>1</v>
      </c>
      <c r="AF5651">
        <v>21</v>
      </c>
      <c r="AG5651">
        <v>199</v>
      </c>
      <c r="AH5651" t="s">
        <v>321</v>
      </c>
      <c r="AI5651">
        <v>25</v>
      </c>
      <c r="AJ5651" t="s">
        <v>478</v>
      </c>
      <c r="AK5651">
        <v>1</v>
      </c>
      <c r="AL5651" t="s">
        <v>280</v>
      </c>
      <c r="AM5651">
        <v>257</v>
      </c>
      <c r="AN5651" t="s">
        <v>280</v>
      </c>
      <c r="AO5651">
        <v>259</v>
      </c>
      <c r="AP5651">
        <v>41</v>
      </c>
      <c r="AQ5651" t="s">
        <v>1226</v>
      </c>
      <c r="AR5651">
        <v>0</v>
      </c>
      <c r="AS5651" t="s">
        <v>280</v>
      </c>
      <c r="AT5651">
        <v>0</v>
      </c>
      <c r="AU5651" t="s">
        <v>280</v>
      </c>
      <c r="AV5651">
        <v>1</v>
      </c>
      <c r="AW5651">
        <v>47</v>
      </c>
      <c r="AX5651">
        <v>428</v>
      </c>
      <c r="AY5651" t="s">
        <v>319</v>
      </c>
      <c r="AZ5651">
        <v>49</v>
      </c>
      <c r="BA5651">
        <v>447</v>
      </c>
      <c r="BB5651">
        <v>1</v>
      </c>
      <c r="BC5651" t="s">
        <v>278</v>
      </c>
      <c r="BD5651" t="s">
        <v>376</v>
      </c>
      <c r="BE5651" t="s">
        <v>298</v>
      </c>
      <c r="BF5651" t="s">
        <v>376</v>
      </c>
      <c r="BG5651" t="s">
        <v>428</v>
      </c>
      <c r="BH5651" t="s">
        <v>288</v>
      </c>
      <c r="BI5651" t="s">
        <v>288</v>
      </c>
      <c r="BJ5651" t="s">
        <v>277</v>
      </c>
      <c r="BK5651" t="s">
        <v>299</v>
      </c>
      <c r="BL5651">
        <v>1</v>
      </c>
      <c r="BM5651" t="s">
        <v>299</v>
      </c>
      <c r="BN5651">
        <v>1</v>
      </c>
      <c r="BO5651" t="s">
        <v>299</v>
      </c>
      <c r="BP5651">
        <v>1</v>
      </c>
      <c r="BQ5651">
        <v>30</v>
      </c>
      <c r="BR5651">
        <v>26</v>
      </c>
      <c r="BS5651">
        <v>140</v>
      </c>
      <c r="BT5651" t="s">
        <v>333</v>
      </c>
      <c r="BU5651" t="s">
        <v>940</v>
      </c>
      <c r="BV5651" t="s">
        <v>1466</v>
      </c>
      <c r="BW5651" t="s">
        <v>5220</v>
      </c>
      <c r="BX5651" t="s">
        <v>379</v>
      </c>
      <c r="BY5651" t="s">
        <v>6106</v>
      </c>
      <c r="BZ5651" t="s">
        <v>19761</v>
      </c>
      <c r="CA5651" t="s">
        <v>37979</v>
      </c>
      <c r="CB5651" t="s">
        <v>316</v>
      </c>
      <c r="CC5651">
        <v>0</v>
      </c>
      <c r="CD5651">
        <v>259</v>
      </c>
      <c r="CE5651" t="s">
        <v>280</v>
      </c>
      <c r="CF5651" t="s">
        <v>280</v>
      </c>
      <c r="CG5651" t="s">
        <v>288</v>
      </c>
      <c r="CH5651">
        <v>1</v>
      </c>
      <c r="CI5651" t="s">
        <v>299</v>
      </c>
      <c r="CJ5651" t="s">
        <v>1607</v>
      </c>
      <c r="CK5651" t="s">
        <v>9307</v>
      </c>
      <c r="CL5651" t="s">
        <v>571</v>
      </c>
      <c r="CM5651" t="s">
        <v>280</v>
      </c>
      <c r="CN5651" t="s">
        <v>280</v>
      </c>
      <c r="CO5651" t="s">
        <v>280</v>
      </c>
      <c r="CP5651">
        <v>1</v>
      </c>
      <c r="CQ5651" t="s">
        <v>299</v>
      </c>
      <c r="CR5651">
        <v>51</v>
      </c>
      <c r="CS5651" t="s">
        <v>7762</v>
      </c>
      <c r="CT5651" t="s">
        <v>4515</v>
      </c>
      <c r="CU5651" t="s">
        <v>322</v>
      </c>
      <c r="CV5651">
        <v>51</v>
      </c>
      <c r="CW5651" t="s">
        <v>2128</v>
      </c>
      <c r="CX5651">
        <v>1</v>
      </c>
      <c r="CY5651" t="s">
        <v>377</v>
      </c>
      <c r="CZ5651">
        <v>0</v>
      </c>
      <c r="DA5651" t="s">
        <v>280</v>
      </c>
      <c r="DB5651">
        <v>259</v>
      </c>
      <c r="DC5651" t="s">
        <v>280</v>
      </c>
      <c r="DD5651" t="s">
        <v>320</v>
      </c>
      <c r="DE5651" t="s">
        <v>321</v>
      </c>
      <c r="DF5651">
        <v>199</v>
      </c>
      <c r="DG5651" t="s">
        <v>280</v>
      </c>
      <c r="DH5651" t="s">
        <v>280</v>
      </c>
      <c r="DI5651">
        <v>1</v>
      </c>
      <c r="DJ5651" t="s">
        <v>280</v>
      </c>
      <c r="DK5651" t="s">
        <v>299</v>
      </c>
      <c r="DL5651">
        <v>1</v>
      </c>
      <c r="DM5651" t="s">
        <v>5608</v>
      </c>
      <c r="DN5651" t="s">
        <v>387</v>
      </c>
      <c r="DO5651">
        <v>38</v>
      </c>
      <c r="DP5651" t="s">
        <v>1133</v>
      </c>
      <c r="DQ5651" t="s">
        <v>87104</v>
      </c>
      <c r="DR5651">
        <v>492604</v>
      </c>
      <c r="DS5651" t="s">
        <v>329</v>
      </c>
      <c r="DT5651" t="s">
        <v>87105</v>
      </c>
      <c r="DU5651" t="s">
        <v>71107</v>
      </c>
      <c r="DV5651" t="s">
        <v>86237</v>
      </c>
      <c r="DW5651">
        <v>23320</v>
      </c>
      <c r="DX5651">
        <v>5</v>
      </c>
      <c r="DY5651" t="s">
        <v>473</v>
      </c>
      <c r="DZ5651" t="s">
        <v>329</v>
      </c>
      <c r="EA5651" t="s">
        <v>28355</v>
      </c>
      <c r="EB5651" t="s">
        <v>589</v>
      </c>
      <c r="EC5651" t="s">
        <v>2369</v>
      </c>
      <c r="ED5651" t="s">
        <v>5279</v>
      </c>
      <c r="EE5651" t="s">
        <v>10846</v>
      </c>
      <c r="EF5651" t="s">
        <v>412</v>
      </c>
      <c r="EG5651" t="s">
        <v>5238</v>
      </c>
      <c r="EH5651" t="s">
        <v>346</v>
      </c>
      <c r="EI5651">
        <v>5</v>
      </c>
      <c r="EJ5651" t="s">
        <v>278</v>
      </c>
      <c r="EK5651" t="s">
        <v>329</v>
      </c>
      <c r="EL5651" t="s">
        <v>16238</v>
      </c>
      <c r="EM5651" t="s">
        <v>974</v>
      </c>
      <c r="EN5651" t="s">
        <v>4619</v>
      </c>
      <c r="EO5651" t="s">
        <v>2067</v>
      </c>
      <c r="EP5651" t="s">
        <v>6740</v>
      </c>
      <c r="EQ5651" t="s">
        <v>3613</v>
      </c>
      <c r="ER5651" t="s">
        <v>7907</v>
      </c>
      <c r="ES5651" t="s">
        <v>346</v>
      </c>
      <c r="ET5651">
        <v>5</v>
      </c>
      <c r="EU5651" t="s">
        <v>473</v>
      </c>
      <c r="EV5651" t="s">
        <v>329</v>
      </c>
      <c r="EW5651">
        <v>5</v>
      </c>
      <c r="EX5651" t="s">
        <v>452</v>
      </c>
      <c r="EY5651" t="s">
        <v>329</v>
      </c>
      <c r="EZ5651" t="s">
        <v>2957</v>
      </c>
      <c r="FA5651" t="s">
        <v>4920</v>
      </c>
      <c r="FB5651" t="s">
        <v>67897</v>
      </c>
      <c r="FC5651" t="s">
        <v>16881</v>
      </c>
      <c r="FD5651" t="s">
        <v>14191</v>
      </c>
      <c r="FE5651" t="s">
        <v>8870</v>
      </c>
      <c r="FF5651" t="s">
        <v>9606</v>
      </c>
      <c r="FG5651" t="s">
        <v>346</v>
      </c>
      <c r="FH5651">
        <v>7</v>
      </c>
      <c r="FI5651" t="s">
        <v>319</v>
      </c>
      <c r="FJ5651" t="s">
        <v>329</v>
      </c>
      <c r="FK5651" t="s">
        <v>2243</v>
      </c>
      <c r="FL5651" t="s">
        <v>511</v>
      </c>
      <c r="FM5651" t="s">
        <v>428</v>
      </c>
      <c r="FN5651" t="s">
        <v>12943</v>
      </c>
      <c r="FO5651" t="s">
        <v>522</v>
      </c>
      <c r="FP5651" t="s">
        <v>428</v>
      </c>
      <c r="FQ5651" t="s">
        <v>28002</v>
      </c>
      <c r="FR5651" t="s">
        <v>346</v>
      </c>
      <c r="FS5651">
        <v>7</v>
      </c>
      <c r="FT5651" t="s">
        <v>340</v>
      </c>
      <c r="FU5651" t="s">
        <v>329</v>
      </c>
      <c r="FV5651">
        <v>10</v>
      </c>
      <c r="FW5651" t="s">
        <v>319</v>
      </c>
      <c r="FX5651" t="s">
        <v>329</v>
      </c>
      <c r="FY5651" t="s">
        <v>14412</v>
      </c>
      <c r="FZ5651" t="s">
        <v>1302</v>
      </c>
      <c r="GA5651" t="s">
        <v>278</v>
      </c>
      <c r="GB5651" t="s">
        <v>87106</v>
      </c>
      <c r="GC5651" t="s">
        <v>3766</v>
      </c>
      <c r="GD5651" t="s">
        <v>418</v>
      </c>
      <c r="GE5651" t="s">
        <v>21594</v>
      </c>
      <c r="GF5651" t="s">
        <v>346</v>
      </c>
      <c r="GG5651">
        <v>6</v>
      </c>
      <c r="GH5651" t="s">
        <v>340</v>
      </c>
      <c r="GI5651" t="s">
        <v>329</v>
      </c>
      <c r="GJ5651" t="s">
        <v>347</v>
      </c>
      <c r="GK5651" t="s">
        <v>437</v>
      </c>
      <c r="GL5651" t="s">
        <v>329</v>
      </c>
      <c r="GM5651">
        <v>7</v>
      </c>
      <c r="GN5651" t="s">
        <v>437</v>
      </c>
      <c r="GO5651" t="s">
        <v>329</v>
      </c>
      <c r="GP5651" t="s">
        <v>329</v>
      </c>
      <c r="GQ5651" t="s">
        <v>455</v>
      </c>
      <c r="GR5651" t="s">
        <v>329</v>
      </c>
      <c r="GS5651" t="s">
        <v>329</v>
      </c>
      <c r="GT5651" t="s">
        <v>329</v>
      </c>
      <c r="GU5651" t="s">
        <v>409</v>
      </c>
      <c r="GV5651" t="s">
        <v>329</v>
      </c>
      <c r="GW5651" t="s">
        <v>329</v>
      </c>
      <c r="GX5651" t="s">
        <v>346</v>
      </c>
      <c r="GY5651">
        <v>5</v>
      </c>
      <c r="GZ5651" t="s">
        <v>14913</v>
      </c>
      <c r="HA5651" t="s">
        <v>27355</v>
      </c>
      <c r="HB5651" t="s">
        <v>346</v>
      </c>
      <c r="HC5651" t="s">
        <v>14536</v>
      </c>
      <c r="HD5651" t="s">
        <v>16177</v>
      </c>
      <c r="HE5651" t="s">
        <v>346</v>
      </c>
      <c r="HF5651" t="s">
        <v>15682</v>
      </c>
      <c r="HG5651" t="s">
        <v>3023</v>
      </c>
      <c r="HH5651" t="s">
        <v>346</v>
      </c>
      <c r="HI5651" t="s">
        <v>13570</v>
      </c>
      <c r="HJ5651" t="s">
        <v>30356</v>
      </c>
      <c r="HK5651" t="s">
        <v>346</v>
      </c>
      <c r="HL5651" t="s">
        <v>3005</v>
      </c>
      <c r="HM5651" t="s">
        <v>16673</v>
      </c>
      <c r="HN5651" t="s">
        <v>346</v>
      </c>
      <c r="HO5651" t="s">
        <v>6010</v>
      </c>
      <c r="HP5651" t="s">
        <v>9705</v>
      </c>
      <c r="HQ5651" t="s">
        <v>346</v>
      </c>
      <c r="HR5651" t="s">
        <v>340</v>
      </c>
      <c r="HS5651" t="s">
        <v>329</v>
      </c>
      <c r="HT5651">
        <v>9</v>
      </c>
      <c r="HU5651" t="s">
        <v>340</v>
      </c>
      <c r="HV5651" t="s">
        <v>329</v>
      </c>
      <c r="HW5651">
        <v>10</v>
      </c>
      <c r="HX5651" t="s">
        <v>278</v>
      </c>
      <c r="HY5651" t="s">
        <v>329</v>
      </c>
      <c r="HZ5651" t="s">
        <v>2097</v>
      </c>
      <c r="IA5651" t="s">
        <v>733</v>
      </c>
      <c r="IB5651" t="s">
        <v>294</v>
      </c>
      <c r="IC5651" t="s">
        <v>87107</v>
      </c>
      <c r="ID5651" t="s">
        <v>7126</v>
      </c>
      <c r="IE5651" t="s">
        <v>882</v>
      </c>
      <c r="IF5651" t="s">
        <v>87108</v>
      </c>
      <c r="IG5651" t="s">
        <v>346</v>
      </c>
      <c r="IH5651">
        <v>5</v>
      </c>
      <c r="II5651" t="s">
        <v>295</v>
      </c>
      <c r="IJ5651" t="s">
        <v>329</v>
      </c>
      <c r="IK5651" t="s">
        <v>1253</v>
      </c>
      <c r="IL5651" t="s">
        <v>87109</v>
      </c>
      <c r="IM5651" t="s">
        <v>826</v>
      </c>
      <c r="IN5651" t="s">
        <v>32823</v>
      </c>
      <c r="IO5651" t="s">
        <v>7516</v>
      </c>
      <c r="IP5651" t="s">
        <v>297</v>
      </c>
      <c r="IQ5651" t="s">
        <v>10981</v>
      </c>
      <c r="IR5651" t="s">
        <v>346</v>
      </c>
      <c r="IS5651">
        <v>5</v>
      </c>
      <c r="IT5651" t="s">
        <v>295</v>
      </c>
      <c r="IU5651" t="s">
        <v>329</v>
      </c>
      <c r="IV5651" t="s">
        <v>10226</v>
      </c>
      <c r="IW5651" t="s">
        <v>896</v>
      </c>
      <c r="IX5651" t="s">
        <v>3377</v>
      </c>
      <c r="IY5651" t="s">
        <v>87110</v>
      </c>
      <c r="IZ5651" t="s">
        <v>6890</v>
      </c>
      <c r="JA5651" t="s">
        <v>1751</v>
      </c>
      <c r="JB5651" t="s">
        <v>87111</v>
      </c>
      <c r="JC5651" t="s">
        <v>346</v>
      </c>
      <c r="JD5651">
        <v>5</v>
      </c>
      <c r="JE5651" t="s">
        <v>340</v>
      </c>
      <c r="JF5651" t="s">
        <v>329</v>
      </c>
      <c r="JG5651">
        <v>10</v>
      </c>
      <c r="JH5651" t="s">
        <v>340</v>
      </c>
      <c r="JI5651" t="s">
        <v>329</v>
      </c>
      <c r="JJ5651">
        <v>10</v>
      </c>
      <c r="JK5651" t="s">
        <v>319</v>
      </c>
      <c r="JL5651" t="s">
        <v>329</v>
      </c>
      <c r="JM5651">
        <v>4</v>
      </c>
      <c r="JN5651" t="s">
        <v>2369</v>
      </c>
      <c r="JO5651">
        <v>0</v>
      </c>
      <c r="JP5651" s="1">
        <v>36711</v>
      </c>
      <c r="JQ5651" t="s">
        <v>552</v>
      </c>
      <c r="JR5651" t="s">
        <v>87112</v>
      </c>
    </row>
    <row r="5652" spans="3:278" x14ac:dyDescent="0.25">
      <c r="C5652">
        <v>473503</v>
      </c>
      <c r="D5652">
        <v>1</v>
      </c>
      <c r="E5652" t="s">
        <v>87113</v>
      </c>
      <c r="F5652" t="s">
        <v>277</v>
      </c>
      <c r="G5652" t="s">
        <v>418</v>
      </c>
      <c r="H5652">
        <v>1</v>
      </c>
      <c r="I5652" t="s">
        <v>87114</v>
      </c>
      <c r="J5652" t="s">
        <v>280</v>
      </c>
      <c r="K5652" t="s">
        <v>87115</v>
      </c>
      <c r="L5652" t="s">
        <v>86135</v>
      </c>
      <c r="M5652">
        <v>5403</v>
      </c>
      <c r="N5652" t="s">
        <v>87116</v>
      </c>
      <c r="O5652" t="s">
        <v>87117</v>
      </c>
      <c r="P5652" t="s">
        <v>656</v>
      </c>
      <c r="Q5652" t="s">
        <v>1272</v>
      </c>
      <c r="R5652" t="s">
        <v>1273</v>
      </c>
      <c r="S5652">
        <v>1</v>
      </c>
      <c r="T5652">
        <v>18</v>
      </c>
      <c r="U5652">
        <v>1</v>
      </c>
      <c r="V5652">
        <v>1</v>
      </c>
      <c r="W5652">
        <v>1</v>
      </c>
      <c r="X5652" s="1">
        <v>36647</v>
      </c>
      <c r="Y5652" t="s">
        <v>288</v>
      </c>
      <c r="Z5652" t="s">
        <v>288</v>
      </c>
      <c r="AA5652" t="s">
        <v>288</v>
      </c>
      <c r="AB5652" t="s">
        <v>363</v>
      </c>
      <c r="AC5652">
        <v>1</v>
      </c>
      <c r="AD5652" t="s">
        <v>290</v>
      </c>
      <c r="AE5652">
        <v>1</v>
      </c>
      <c r="AF5652">
        <v>84</v>
      </c>
      <c r="AG5652">
        <v>1</v>
      </c>
      <c r="AH5652" t="s">
        <v>299</v>
      </c>
      <c r="AI5652">
        <v>74</v>
      </c>
      <c r="AJ5652" t="s">
        <v>915</v>
      </c>
      <c r="AK5652">
        <v>1</v>
      </c>
      <c r="AL5652" t="s">
        <v>704</v>
      </c>
      <c r="AM5652">
        <v>1</v>
      </c>
      <c r="AN5652" t="s">
        <v>280</v>
      </c>
      <c r="AO5652">
        <v>259</v>
      </c>
      <c r="AP5652">
        <v>100</v>
      </c>
      <c r="AQ5652" t="s">
        <v>3441</v>
      </c>
      <c r="AR5652">
        <v>23</v>
      </c>
      <c r="AS5652" t="s">
        <v>3687</v>
      </c>
      <c r="AT5652">
        <v>0</v>
      </c>
      <c r="AU5652" t="s">
        <v>280</v>
      </c>
      <c r="AV5652">
        <v>1</v>
      </c>
      <c r="AW5652">
        <v>138</v>
      </c>
      <c r="AX5652">
        <v>1272</v>
      </c>
      <c r="AY5652" t="s">
        <v>319</v>
      </c>
      <c r="AZ5652">
        <v>143</v>
      </c>
      <c r="BA5652">
        <v>1245</v>
      </c>
      <c r="BB5652">
        <v>1</v>
      </c>
      <c r="BC5652" t="s">
        <v>348</v>
      </c>
      <c r="BD5652" t="s">
        <v>560</v>
      </c>
      <c r="BE5652" t="s">
        <v>373</v>
      </c>
      <c r="BF5652" t="s">
        <v>376</v>
      </c>
      <c r="BG5652" t="s">
        <v>428</v>
      </c>
      <c r="BH5652" t="s">
        <v>288</v>
      </c>
      <c r="BI5652" t="s">
        <v>288</v>
      </c>
      <c r="BJ5652" t="s">
        <v>277</v>
      </c>
      <c r="BK5652" t="s">
        <v>299</v>
      </c>
      <c r="BL5652">
        <v>1</v>
      </c>
      <c r="BM5652" t="s">
        <v>299</v>
      </c>
      <c r="BN5652">
        <v>1</v>
      </c>
      <c r="BO5652" t="s">
        <v>299</v>
      </c>
      <c r="BP5652">
        <v>1</v>
      </c>
      <c r="BQ5652">
        <v>101</v>
      </c>
      <c r="BR5652">
        <v>88</v>
      </c>
      <c r="BS5652">
        <v>457</v>
      </c>
      <c r="BT5652" t="s">
        <v>832</v>
      </c>
      <c r="BU5652" t="s">
        <v>920</v>
      </c>
      <c r="BV5652" t="s">
        <v>672</v>
      </c>
      <c r="BW5652" t="s">
        <v>333</v>
      </c>
      <c r="BX5652" t="s">
        <v>322</v>
      </c>
      <c r="BY5652" t="s">
        <v>1295</v>
      </c>
      <c r="BZ5652" t="s">
        <v>21367</v>
      </c>
      <c r="CA5652" t="s">
        <v>15154</v>
      </c>
      <c r="CB5652" t="s">
        <v>20588</v>
      </c>
      <c r="CC5652">
        <v>0</v>
      </c>
      <c r="CD5652">
        <v>259</v>
      </c>
      <c r="CE5652" t="s">
        <v>280</v>
      </c>
      <c r="CF5652" t="s">
        <v>280</v>
      </c>
      <c r="CG5652" t="s">
        <v>288</v>
      </c>
      <c r="CH5652">
        <v>1</v>
      </c>
      <c r="CI5652" t="s">
        <v>299</v>
      </c>
      <c r="CJ5652" t="s">
        <v>3969</v>
      </c>
      <c r="CK5652" t="s">
        <v>11564</v>
      </c>
      <c r="CL5652" t="s">
        <v>387</v>
      </c>
      <c r="CM5652" t="s">
        <v>532</v>
      </c>
      <c r="CN5652" t="s">
        <v>8600</v>
      </c>
      <c r="CO5652" t="s">
        <v>3803</v>
      </c>
      <c r="CP5652">
        <v>1</v>
      </c>
      <c r="CQ5652" t="s">
        <v>299</v>
      </c>
      <c r="CR5652">
        <v>118</v>
      </c>
      <c r="CS5652" t="s">
        <v>5063</v>
      </c>
      <c r="CT5652" t="s">
        <v>8255</v>
      </c>
      <c r="CU5652" t="s">
        <v>3485</v>
      </c>
      <c r="CV5652">
        <v>118</v>
      </c>
      <c r="CW5652" t="s">
        <v>15203</v>
      </c>
      <c r="CX5652">
        <v>1</v>
      </c>
      <c r="CY5652" t="s">
        <v>342</v>
      </c>
      <c r="CZ5652">
        <v>0</v>
      </c>
      <c r="DA5652" t="s">
        <v>280</v>
      </c>
      <c r="DB5652">
        <v>259</v>
      </c>
      <c r="DC5652" t="s">
        <v>280</v>
      </c>
      <c r="DD5652" t="s">
        <v>320</v>
      </c>
      <c r="DE5652" t="s">
        <v>321</v>
      </c>
      <c r="DF5652">
        <v>199</v>
      </c>
      <c r="DG5652" t="s">
        <v>280</v>
      </c>
      <c r="DH5652" t="s">
        <v>280</v>
      </c>
      <c r="DI5652">
        <v>18</v>
      </c>
      <c r="DJ5652" t="s">
        <v>280</v>
      </c>
      <c r="DK5652" t="s">
        <v>299</v>
      </c>
      <c r="DL5652">
        <v>1</v>
      </c>
      <c r="DM5652" t="s">
        <v>484</v>
      </c>
      <c r="DN5652" t="s">
        <v>2738</v>
      </c>
      <c r="DO5652">
        <v>109</v>
      </c>
      <c r="DP5652" t="s">
        <v>4250</v>
      </c>
      <c r="DQ5652" t="s">
        <v>87118</v>
      </c>
      <c r="DR5652">
        <v>492605</v>
      </c>
      <c r="DS5652" t="s">
        <v>329</v>
      </c>
      <c r="DT5652" t="s">
        <v>87119</v>
      </c>
      <c r="DU5652" t="s">
        <v>87095</v>
      </c>
      <c r="DV5652" t="s">
        <v>86237</v>
      </c>
      <c r="DW5652">
        <v>23116</v>
      </c>
      <c r="DX5652">
        <v>5</v>
      </c>
      <c r="DY5652" t="s">
        <v>278</v>
      </c>
      <c r="DZ5652" t="s">
        <v>329</v>
      </c>
      <c r="EA5652" t="s">
        <v>18700</v>
      </c>
      <c r="EB5652" t="s">
        <v>735</v>
      </c>
      <c r="EC5652" t="s">
        <v>859</v>
      </c>
      <c r="ED5652" t="s">
        <v>1475</v>
      </c>
      <c r="EE5652" t="s">
        <v>54961</v>
      </c>
      <c r="EF5652" t="s">
        <v>693</v>
      </c>
      <c r="EG5652" t="s">
        <v>1886</v>
      </c>
      <c r="EH5652" t="s">
        <v>346</v>
      </c>
      <c r="EI5652">
        <v>5</v>
      </c>
      <c r="EJ5652" t="s">
        <v>348</v>
      </c>
      <c r="EK5652" t="s">
        <v>329</v>
      </c>
      <c r="EL5652" t="s">
        <v>3062</v>
      </c>
      <c r="EM5652" t="s">
        <v>523</v>
      </c>
      <c r="EN5652" t="s">
        <v>6445</v>
      </c>
      <c r="EO5652" t="s">
        <v>677</v>
      </c>
      <c r="EP5652" t="s">
        <v>16749</v>
      </c>
      <c r="EQ5652" t="s">
        <v>9027</v>
      </c>
      <c r="ER5652" t="s">
        <v>11761</v>
      </c>
      <c r="ES5652" t="s">
        <v>346</v>
      </c>
      <c r="ET5652">
        <v>5</v>
      </c>
      <c r="EU5652" t="s">
        <v>278</v>
      </c>
      <c r="EV5652" t="s">
        <v>329</v>
      </c>
      <c r="EW5652">
        <v>5</v>
      </c>
      <c r="EX5652" t="s">
        <v>340</v>
      </c>
      <c r="EY5652" t="s">
        <v>329</v>
      </c>
      <c r="EZ5652" t="s">
        <v>22969</v>
      </c>
      <c r="FA5652" t="s">
        <v>896</v>
      </c>
      <c r="FB5652" t="s">
        <v>1090</v>
      </c>
      <c r="FC5652" t="s">
        <v>5443</v>
      </c>
      <c r="FD5652" t="s">
        <v>25647</v>
      </c>
      <c r="FE5652" t="s">
        <v>4951</v>
      </c>
      <c r="FF5652" t="s">
        <v>4748</v>
      </c>
      <c r="FG5652" t="s">
        <v>346</v>
      </c>
      <c r="FH5652">
        <v>7</v>
      </c>
      <c r="FI5652" t="s">
        <v>452</v>
      </c>
      <c r="FJ5652" t="s">
        <v>329</v>
      </c>
      <c r="FK5652" t="s">
        <v>10081</v>
      </c>
      <c r="FL5652" t="s">
        <v>817</v>
      </c>
      <c r="FM5652" t="s">
        <v>418</v>
      </c>
      <c r="FN5652" t="s">
        <v>3011</v>
      </c>
      <c r="FO5652" t="s">
        <v>9609</v>
      </c>
      <c r="FP5652" t="s">
        <v>330</v>
      </c>
      <c r="FQ5652" t="s">
        <v>6475</v>
      </c>
      <c r="FR5652" t="s">
        <v>346</v>
      </c>
      <c r="FS5652">
        <v>7</v>
      </c>
      <c r="FT5652" t="s">
        <v>340</v>
      </c>
      <c r="FU5652" t="s">
        <v>329</v>
      </c>
      <c r="FV5652">
        <v>10</v>
      </c>
      <c r="FW5652" t="s">
        <v>319</v>
      </c>
      <c r="FX5652" t="s">
        <v>329</v>
      </c>
      <c r="FY5652" t="s">
        <v>4862</v>
      </c>
      <c r="FZ5652" t="s">
        <v>1553</v>
      </c>
      <c r="GA5652" t="s">
        <v>278</v>
      </c>
      <c r="GB5652" t="s">
        <v>8468</v>
      </c>
      <c r="GC5652" t="s">
        <v>3104</v>
      </c>
      <c r="GD5652" t="s">
        <v>418</v>
      </c>
      <c r="GE5652" t="s">
        <v>37936</v>
      </c>
      <c r="GF5652" t="s">
        <v>346</v>
      </c>
      <c r="GG5652">
        <v>6</v>
      </c>
      <c r="GH5652" t="s">
        <v>340</v>
      </c>
      <c r="GI5652" t="s">
        <v>329</v>
      </c>
      <c r="GJ5652" t="s">
        <v>347</v>
      </c>
      <c r="GK5652" t="s">
        <v>437</v>
      </c>
      <c r="GL5652" t="s">
        <v>329</v>
      </c>
      <c r="GM5652">
        <v>7</v>
      </c>
      <c r="GN5652" t="s">
        <v>418</v>
      </c>
      <c r="GO5652" t="s">
        <v>329</v>
      </c>
      <c r="GP5652" t="s">
        <v>329</v>
      </c>
      <c r="GQ5652" t="s">
        <v>940</v>
      </c>
      <c r="GR5652" t="s">
        <v>329</v>
      </c>
      <c r="GS5652" t="s">
        <v>329</v>
      </c>
      <c r="GT5652" t="s">
        <v>329</v>
      </c>
      <c r="GU5652" t="s">
        <v>633</v>
      </c>
      <c r="GV5652" t="s">
        <v>329</v>
      </c>
      <c r="GW5652" t="s">
        <v>329</v>
      </c>
      <c r="GX5652" t="s">
        <v>346</v>
      </c>
      <c r="GY5652">
        <v>5</v>
      </c>
      <c r="GZ5652" t="s">
        <v>33024</v>
      </c>
      <c r="HA5652" t="s">
        <v>36848</v>
      </c>
      <c r="HB5652" t="s">
        <v>346</v>
      </c>
      <c r="HC5652" t="s">
        <v>12127</v>
      </c>
      <c r="HD5652" t="s">
        <v>9363</v>
      </c>
      <c r="HE5652" t="s">
        <v>346</v>
      </c>
      <c r="HF5652" t="s">
        <v>16418</v>
      </c>
      <c r="HG5652" t="s">
        <v>3954</v>
      </c>
      <c r="HH5652" t="s">
        <v>346</v>
      </c>
      <c r="HI5652" t="s">
        <v>24295</v>
      </c>
      <c r="HJ5652" t="s">
        <v>52286</v>
      </c>
      <c r="HK5652" t="s">
        <v>346</v>
      </c>
      <c r="HL5652" t="s">
        <v>19233</v>
      </c>
      <c r="HM5652" t="s">
        <v>27810</v>
      </c>
      <c r="HN5652" t="s">
        <v>346</v>
      </c>
      <c r="HO5652" t="s">
        <v>10310</v>
      </c>
      <c r="HP5652" t="s">
        <v>12952</v>
      </c>
      <c r="HQ5652" t="s">
        <v>346</v>
      </c>
      <c r="HR5652" t="s">
        <v>452</v>
      </c>
      <c r="HS5652" t="s">
        <v>329</v>
      </c>
      <c r="HT5652">
        <v>9</v>
      </c>
      <c r="HU5652" t="s">
        <v>340</v>
      </c>
      <c r="HV5652" t="s">
        <v>329</v>
      </c>
      <c r="HW5652">
        <v>10</v>
      </c>
      <c r="HX5652" t="s">
        <v>452</v>
      </c>
      <c r="HY5652" t="s">
        <v>329</v>
      </c>
      <c r="HZ5652" t="s">
        <v>15744</v>
      </c>
      <c r="IA5652" t="s">
        <v>534</v>
      </c>
      <c r="IB5652" t="s">
        <v>428</v>
      </c>
      <c r="IC5652" t="s">
        <v>32517</v>
      </c>
      <c r="ID5652" t="s">
        <v>2612</v>
      </c>
      <c r="IE5652" t="s">
        <v>660</v>
      </c>
      <c r="IF5652" t="s">
        <v>87120</v>
      </c>
      <c r="IG5652" t="s">
        <v>346</v>
      </c>
      <c r="IH5652">
        <v>5</v>
      </c>
      <c r="II5652" t="s">
        <v>340</v>
      </c>
      <c r="IJ5652" t="s">
        <v>329</v>
      </c>
      <c r="IK5652" t="s">
        <v>1178</v>
      </c>
      <c r="IL5652" t="s">
        <v>87121</v>
      </c>
      <c r="IM5652" t="s">
        <v>319</v>
      </c>
      <c r="IN5652" t="s">
        <v>12529</v>
      </c>
      <c r="IO5652" t="s">
        <v>6539</v>
      </c>
      <c r="IP5652" t="s">
        <v>350</v>
      </c>
      <c r="IQ5652" t="s">
        <v>66874</v>
      </c>
      <c r="IR5652" t="s">
        <v>346</v>
      </c>
      <c r="IS5652">
        <v>5</v>
      </c>
      <c r="IT5652" t="s">
        <v>319</v>
      </c>
      <c r="IU5652" t="s">
        <v>329</v>
      </c>
      <c r="IV5652" t="s">
        <v>2554</v>
      </c>
      <c r="IW5652" t="s">
        <v>2251</v>
      </c>
      <c r="IX5652" t="s">
        <v>592</v>
      </c>
      <c r="IY5652" t="s">
        <v>87122</v>
      </c>
      <c r="IZ5652" t="s">
        <v>4806</v>
      </c>
      <c r="JA5652" t="s">
        <v>2902</v>
      </c>
      <c r="JB5652" t="s">
        <v>87123</v>
      </c>
      <c r="JC5652" t="s">
        <v>346</v>
      </c>
      <c r="JD5652">
        <v>5</v>
      </c>
      <c r="JE5652" t="s">
        <v>340</v>
      </c>
      <c r="JF5652" t="s">
        <v>329</v>
      </c>
      <c r="JG5652">
        <v>10</v>
      </c>
      <c r="JH5652" t="s">
        <v>340</v>
      </c>
      <c r="JI5652" t="s">
        <v>329</v>
      </c>
      <c r="JJ5652">
        <v>10</v>
      </c>
      <c r="JK5652" t="s">
        <v>278</v>
      </c>
      <c r="JL5652" t="s">
        <v>329</v>
      </c>
      <c r="JM5652">
        <v>4</v>
      </c>
      <c r="JN5652" t="s">
        <v>1251</v>
      </c>
      <c r="JO5652">
        <v>0</v>
      </c>
      <c r="JP5652" s="1">
        <v>36661</v>
      </c>
      <c r="JQ5652" t="s">
        <v>552</v>
      </c>
      <c r="JR5652" t="s">
        <v>87124</v>
      </c>
    </row>
    <row r="5653" spans="3:278" x14ac:dyDescent="0.25">
      <c r="C5653">
        <v>473504</v>
      </c>
      <c r="D5653">
        <v>1</v>
      </c>
      <c r="E5653" t="s">
        <v>87125</v>
      </c>
      <c r="F5653" t="s">
        <v>277</v>
      </c>
      <c r="G5653" t="s">
        <v>330</v>
      </c>
      <c r="H5653">
        <v>1</v>
      </c>
      <c r="I5653" t="s">
        <v>87126</v>
      </c>
      <c r="J5653" t="s">
        <v>280</v>
      </c>
      <c r="K5653" t="s">
        <v>12673</v>
      </c>
      <c r="L5653" t="s">
        <v>86135</v>
      </c>
      <c r="M5653">
        <v>5855</v>
      </c>
      <c r="N5653" t="s">
        <v>41048</v>
      </c>
      <c r="O5653" t="s">
        <v>87127</v>
      </c>
      <c r="P5653" t="s">
        <v>656</v>
      </c>
      <c r="Q5653" t="s">
        <v>1272</v>
      </c>
      <c r="R5653" t="s">
        <v>1273</v>
      </c>
      <c r="S5653">
        <v>0</v>
      </c>
      <c r="T5653">
        <v>9</v>
      </c>
      <c r="U5653">
        <v>1</v>
      </c>
      <c r="V5653">
        <v>0</v>
      </c>
      <c r="W5653">
        <v>0</v>
      </c>
      <c r="X5653" s="1">
        <v>38810</v>
      </c>
      <c r="Y5653" t="s">
        <v>288</v>
      </c>
      <c r="Z5653" t="s">
        <v>288</v>
      </c>
      <c r="AA5653" t="s">
        <v>288</v>
      </c>
      <c r="AB5653" t="s">
        <v>358</v>
      </c>
      <c r="AC5653">
        <v>1</v>
      </c>
      <c r="AD5653" t="s">
        <v>290</v>
      </c>
      <c r="AE5653">
        <v>1</v>
      </c>
      <c r="AF5653">
        <v>14</v>
      </c>
      <c r="AG5653">
        <v>1</v>
      </c>
      <c r="AH5653" t="s">
        <v>299</v>
      </c>
      <c r="AI5653">
        <v>21</v>
      </c>
      <c r="AJ5653" t="s">
        <v>374</v>
      </c>
      <c r="AK5653">
        <v>1</v>
      </c>
      <c r="AL5653" t="s">
        <v>280</v>
      </c>
      <c r="AM5653">
        <v>199</v>
      </c>
      <c r="AN5653" t="s">
        <v>280</v>
      </c>
      <c r="AO5653">
        <v>259</v>
      </c>
      <c r="AP5653">
        <v>26</v>
      </c>
      <c r="AQ5653" t="s">
        <v>4069</v>
      </c>
      <c r="AR5653">
        <v>1</v>
      </c>
      <c r="AS5653" t="s">
        <v>347</v>
      </c>
      <c r="AT5653">
        <v>0</v>
      </c>
      <c r="AU5653" t="s">
        <v>280</v>
      </c>
      <c r="AV5653">
        <v>1</v>
      </c>
      <c r="AW5653">
        <v>27</v>
      </c>
      <c r="AX5653">
        <v>219</v>
      </c>
      <c r="AY5653" t="s">
        <v>350</v>
      </c>
      <c r="AZ5653">
        <v>28</v>
      </c>
      <c r="BA5653">
        <v>215</v>
      </c>
      <c r="BB5653">
        <v>1</v>
      </c>
      <c r="BC5653" t="s">
        <v>348</v>
      </c>
      <c r="BD5653" t="s">
        <v>373</v>
      </c>
      <c r="BE5653" t="s">
        <v>298</v>
      </c>
      <c r="BF5653" t="s">
        <v>532</v>
      </c>
      <c r="BG5653" t="s">
        <v>358</v>
      </c>
      <c r="BH5653" t="s">
        <v>288</v>
      </c>
      <c r="BI5653" t="s">
        <v>288</v>
      </c>
      <c r="BJ5653" t="s">
        <v>277</v>
      </c>
      <c r="BK5653" t="s">
        <v>299</v>
      </c>
      <c r="BL5653">
        <v>1</v>
      </c>
      <c r="BM5653" t="s">
        <v>299</v>
      </c>
      <c r="BN5653">
        <v>1</v>
      </c>
      <c r="BO5653" t="s">
        <v>299</v>
      </c>
      <c r="BP5653">
        <v>1</v>
      </c>
      <c r="BQ5653">
        <v>25</v>
      </c>
      <c r="BR5653">
        <v>19</v>
      </c>
      <c r="BS5653">
        <v>88</v>
      </c>
      <c r="BT5653" t="s">
        <v>298</v>
      </c>
      <c r="BU5653" t="s">
        <v>2736</v>
      </c>
      <c r="BV5653" t="s">
        <v>532</v>
      </c>
      <c r="BW5653" t="s">
        <v>300</v>
      </c>
      <c r="BX5653" t="s">
        <v>493</v>
      </c>
      <c r="BY5653" t="s">
        <v>2738</v>
      </c>
      <c r="BZ5653" t="s">
        <v>12706</v>
      </c>
      <c r="CA5653" t="s">
        <v>22628</v>
      </c>
      <c r="CB5653" t="s">
        <v>2284</v>
      </c>
      <c r="CC5653">
        <v>0</v>
      </c>
      <c r="CD5653">
        <v>259</v>
      </c>
      <c r="CE5653" t="s">
        <v>280</v>
      </c>
      <c r="CF5653" t="s">
        <v>280</v>
      </c>
      <c r="CG5653" t="s">
        <v>288</v>
      </c>
      <c r="CH5653">
        <v>1</v>
      </c>
      <c r="CI5653" t="s">
        <v>299</v>
      </c>
      <c r="CJ5653" t="s">
        <v>2578</v>
      </c>
      <c r="CK5653" t="s">
        <v>6406</v>
      </c>
      <c r="CL5653" t="s">
        <v>1471</v>
      </c>
      <c r="CM5653" t="s">
        <v>290</v>
      </c>
      <c r="CN5653" t="s">
        <v>4027</v>
      </c>
      <c r="CO5653" t="s">
        <v>290</v>
      </c>
      <c r="CP5653">
        <v>1</v>
      </c>
      <c r="CQ5653" t="s">
        <v>299</v>
      </c>
      <c r="CR5653">
        <v>28</v>
      </c>
      <c r="CS5653" t="s">
        <v>304</v>
      </c>
      <c r="CT5653" t="s">
        <v>7378</v>
      </c>
      <c r="CU5653" t="s">
        <v>2737</v>
      </c>
      <c r="CV5653">
        <v>28</v>
      </c>
      <c r="CW5653" t="s">
        <v>947</v>
      </c>
      <c r="CX5653">
        <v>1</v>
      </c>
      <c r="CY5653" t="s">
        <v>438</v>
      </c>
      <c r="CZ5653">
        <v>0</v>
      </c>
      <c r="DA5653" t="s">
        <v>280</v>
      </c>
      <c r="DB5653">
        <v>259</v>
      </c>
      <c r="DC5653" t="s">
        <v>280</v>
      </c>
      <c r="DD5653" t="s">
        <v>320</v>
      </c>
      <c r="DE5653" t="s">
        <v>321</v>
      </c>
      <c r="DF5653">
        <v>199</v>
      </c>
      <c r="DG5653" t="s">
        <v>280</v>
      </c>
      <c r="DH5653" t="s">
        <v>280</v>
      </c>
      <c r="DI5653">
        <v>4</v>
      </c>
      <c r="DJ5653" t="s">
        <v>280</v>
      </c>
      <c r="DK5653" t="s">
        <v>299</v>
      </c>
      <c r="DL5653">
        <v>1</v>
      </c>
      <c r="DM5653" t="s">
        <v>2575</v>
      </c>
      <c r="DN5653" t="s">
        <v>2047</v>
      </c>
      <c r="DO5653">
        <v>22</v>
      </c>
      <c r="DP5653" t="s">
        <v>401</v>
      </c>
      <c r="DQ5653" t="s">
        <v>87128</v>
      </c>
      <c r="DR5653">
        <v>492607</v>
      </c>
      <c r="DS5653" t="s">
        <v>329</v>
      </c>
      <c r="DT5653" t="s">
        <v>87129</v>
      </c>
      <c r="DU5653" t="s">
        <v>37511</v>
      </c>
      <c r="DV5653" t="s">
        <v>86237</v>
      </c>
      <c r="DW5653">
        <v>23831</v>
      </c>
      <c r="DX5653">
        <v>5</v>
      </c>
      <c r="DY5653" t="s">
        <v>295</v>
      </c>
      <c r="DZ5653" t="s">
        <v>329</v>
      </c>
      <c r="EA5653" t="s">
        <v>7749</v>
      </c>
      <c r="EB5653" t="s">
        <v>782</v>
      </c>
      <c r="EC5653" t="s">
        <v>455</v>
      </c>
      <c r="ED5653" t="s">
        <v>4249</v>
      </c>
      <c r="EE5653" t="s">
        <v>17358</v>
      </c>
      <c r="EF5653" t="s">
        <v>455</v>
      </c>
      <c r="EG5653" t="s">
        <v>1314</v>
      </c>
      <c r="EH5653" t="s">
        <v>346</v>
      </c>
      <c r="EI5653">
        <v>5</v>
      </c>
      <c r="EJ5653" t="s">
        <v>437</v>
      </c>
      <c r="EK5653" t="s">
        <v>329</v>
      </c>
      <c r="EL5653" t="s">
        <v>3651</v>
      </c>
      <c r="EM5653" t="s">
        <v>1453</v>
      </c>
      <c r="EN5653" t="s">
        <v>3481</v>
      </c>
      <c r="EO5653" t="s">
        <v>3855</v>
      </c>
      <c r="EP5653" t="s">
        <v>21028</v>
      </c>
      <c r="EQ5653" t="s">
        <v>4619</v>
      </c>
      <c r="ER5653" t="s">
        <v>1223</v>
      </c>
      <c r="ES5653" t="s">
        <v>346</v>
      </c>
      <c r="ET5653">
        <v>5</v>
      </c>
      <c r="EU5653" t="s">
        <v>295</v>
      </c>
      <c r="EV5653" t="s">
        <v>329</v>
      </c>
      <c r="EW5653">
        <v>5</v>
      </c>
      <c r="EX5653" t="s">
        <v>452</v>
      </c>
      <c r="EY5653" t="s">
        <v>329</v>
      </c>
      <c r="EZ5653" t="s">
        <v>7628</v>
      </c>
      <c r="FA5653" t="s">
        <v>906</v>
      </c>
      <c r="FB5653" t="s">
        <v>4705</v>
      </c>
      <c r="FC5653" t="s">
        <v>11335</v>
      </c>
      <c r="FD5653" t="s">
        <v>14463</v>
      </c>
      <c r="FE5653" t="s">
        <v>3504</v>
      </c>
      <c r="FF5653" t="s">
        <v>3286</v>
      </c>
      <c r="FG5653" t="s">
        <v>346</v>
      </c>
      <c r="FH5653">
        <v>7</v>
      </c>
      <c r="FI5653" t="s">
        <v>437</v>
      </c>
      <c r="FJ5653" t="s">
        <v>329</v>
      </c>
      <c r="FK5653" t="s">
        <v>6249</v>
      </c>
      <c r="FL5653" t="s">
        <v>3212</v>
      </c>
      <c r="FM5653" t="s">
        <v>348</v>
      </c>
      <c r="FN5653" t="s">
        <v>5445</v>
      </c>
      <c r="FO5653" t="s">
        <v>701</v>
      </c>
      <c r="FP5653" t="s">
        <v>348</v>
      </c>
      <c r="FQ5653" t="s">
        <v>6475</v>
      </c>
      <c r="FR5653" t="s">
        <v>346</v>
      </c>
      <c r="FS5653">
        <v>7</v>
      </c>
      <c r="FT5653" t="s">
        <v>340</v>
      </c>
      <c r="FU5653" t="s">
        <v>329</v>
      </c>
      <c r="FV5653">
        <v>10</v>
      </c>
      <c r="FW5653" t="s">
        <v>278</v>
      </c>
      <c r="FX5653" t="s">
        <v>329</v>
      </c>
      <c r="FY5653" t="s">
        <v>3451</v>
      </c>
      <c r="FZ5653" t="s">
        <v>1895</v>
      </c>
      <c r="GA5653" t="s">
        <v>473</v>
      </c>
      <c r="GB5653" t="s">
        <v>33389</v>
      </c>
      <c r="GC5653" t="s">
        <v>2500</v>
      </c>
      <c r="GD5653" t="s">
        <v>418</v>
      </c>
      <c r="GE5653" t="s">
        <v>19185</v>
      </c>
      <c r="GF5653" t="s">
        <v>346</v>
      </c>
      <c r="GG5653">
        <v>6</v>
      </c>
      <c r="GH5653" t="s">
        <v>340</v>
      </c>
      <c r="GI5653" t="s">
        <v>329</v>
      </c>
      <c r="GJ5653" t="s">
        <v>347</v>
      </c>
      <c r="GK5653" t="s">
        <v>319</v>
      </c>
      <c r="GL5653" t="s">
        <v>329</v>
      </c>
      <c r="GM5653">
        <v>7</v>
      </c>
      <c r="GN5653" t="s">
        <v>348</v>
      </c>
      <c r="GO5653" t="s">
        <v>329</v>
      </c>
      <c r="GP5653" t="s">
        <v>329</v>
      </c>
      <c r="GQ5653" t="s">
        <v>439</v>
      </c>
      <c r="GR5653" t="s">
        <v>329</v>
      </c>
      <c r="GS5653" t="s">
        <v>329</v>
      </c>
      <c r="GT5653" t="s">
        <v>329</v>
      </c>
      <c r="GU5653" t="s">
        <v>2251</v>
      </c>
      <c r="GV5653" t="s">
        <v>329</v>
      </c>
      <c r="GW5653" t="s">
        <v>329</v>
      </c>
      <c r="GX5653" t="s">
        <v>346</v>
      </c>
      <c r="GY5653">
        <v>5</v>
      </c>
      <c r="GZ5653" t="s">
        <v>18170</v>
      </c>
      <c r="HA5653" t="s">
        <v>1826</v>
      </c>
      <c r="HB5653" t="s">
        <v>346</v>
      </c>
      <c r="HC5653" t="s">
        <v>20571</v>
      </c>
      <c r="HD5653" t="s">
        <v>14438</v>
      </c>
      <c r="HE5653" t="s">
        <v>346</v>
      </c>
      <c r="HF5653" t="s">
        <v>17739</v>
      </c>
      <c r="HG5653" t="s">
        <v>3629</v>
      </c>
      <c r="HH5653" t="s">
        <v>346</v>
      </c>
      <c r="HI5653" t="s">
        <v>38313</v>
      </c>
      <c r="HJ5653" t="s">
        <v>87130</v>
      </c>
      <c r="HK5653" t="s">
        <v>339</v>
      </c>
      <c r="HL5653" t="s">
        <v>34456</v>
      </c>
      <c r="HM5653" t="s">
        <v>77476</v>
      </c>
      <c r="HN5653" t="s">
        <v>339</v>
      </c>
      <c r="HO5653" t="s">
        <v>7077</v>
      </c>
      <c r="HP5653" t="s">
        <v>9040</v>
      </c>
      <c r="HQ5653" t="s">
        <v>346</v>
      </c>
      <c r="HR5653" t="s">
        <v>452</v>
      </c>
      <c r="HS5653" t="s">
        <v>329</v>
      </c>
      <c r="HT5653">
        <v>9</v>
      </c>
      <c r="HU5653" t="s">
        <v>340</v>
      </c>
      <c r="HV5653" t="s">
        <v>329</v>
      </c>
      <c r="HW5653">
        <v>10</v>
      </c>
      <c r="HX5653" t="s">
        <v>348</v>
      </c>
      <c r="HY5653" t="s">
        <v>329</v>
      </c>
      <c r="HZ5653" t="s">
        <v>3597</v>
      </c>
      <c r="IA5653" t="s">
        <v>873</v>
      </c>
      <c r="IB5653" t="s">
        <v>294</v>
      </c>
      <c r="IC5653" t="s">
        <v>87131</v>
      </c>
      <c r="ID5653" t="s">
        <v>8131</v>
      </c>
      <c r="IE5653" t="s">
        <v>505</v>
      </c>
      <c r="IF5653" t="s">
        <v>87132</v>
      </c>
      <c r="IG5653" t="s">
        <v>346</v>
      </c>
      <c r="IH5653">
        <v>5</v>
      </c>
      <c r="II5653" t="s">
        <v>473</v>
      </c>
      <c r="IJ5653" t="s">
        <v>329</v>
      </c>
      <c r="IK5653" t="s">
        <v>9370</v>
      </c>
      <c r="IL5653" t="s">
        <v>87133</v>
      </c>
      <c r="IM5653" t="s">
        <v>660</v>
      </c>
      <c r="IN5653" t="s">
        <v>87134</v>
      </c>
      <c r="IO5653" t="s">
        <v>10864</v>
      </c>
      <c r="IP5653" t="s">
        <v>342</v>
      </c>
      <c r="IQ5653" t="s">
        <v>87135</v>
      </c>
      <c r="IR5653" t="s">
        <v>346</v>
      </c>
      <c r="IS5653">
        <v>5</v>
      </c>
      <c r="IT5653" t="s">
        <v>348</v>
      </c>
      <c r="IU5653" t="s">
        <v>329</v>
      </c>
      <c r="IV5653" t="s">
        <v>4207</v>
      </c>
      <c r="IW5653" t="s">
        <v>523</v>
      </c>
      <c r="IX5653" t="s">
        <v>5077</v>
      </c>
      <c r="IY5653" t="s">
        <v>87136</v>
      </c>
      <c r="IZ5653" t="s">
        <v>7629</v>
      </c>
      <c r="JA5653" t="s">
        <v>873</v>
      </c>
      <c r="JB5653" t="s">
        <v>87137</v>
      </c>
      <c r="JC5653" t="s">
        <v>346</v>
      </c>
      <c r="JD5653">
        <v>5</v>
      </c>
      <c r="JE5653" t="s">
        <v>340</v>
      </c>
      <c r="JF5653" t="s">
        <v>329</v>
      </c>
      <c r="JG5653">
        <v>10</v>
      </c>
      <c r="JH5653" t="s">
        <v>340</v>
      </c>
      <c r="JI5653" t="s">
        <v>329</v>
      </c>
      <c r="JJ5653">
        <v>10</v>
      </c>
      <c r="JK5653" t="s">
        <v>473</v>
      </c>
      <c r="JL5653" t="s">
        <v>329</v>
      </c>
      <c r="JM5653">
        <v>4</v>
      </c>
      <c r="JN5653" t="s">
        <v>409</v>
      </c>
      <c r="JO5653">
        <v>5.0000000000000001E-3</v>
      </c>
      <c r="JP5653" s="1">
        <v>36752</v>
      </c>
      <c r="JQ5653" t="s">
        <v>552</v>
      </c>
      <c r="JR5653" t="s">
        <v>87138</v>
      </c>
    </row>
    <row r="5654" spans="3:278" x14ac:dyDescent="0.25">
      <c r="C5654">
        <v>502310</v>
      </c>
      <c r="D5654">
        <v>16</v>
      </c>
      <c r="E5654" t="s">
        <v>87139</v>
      </c>
      <c r="F5654" t="s">
        <v>277</v>
      </c>
      <c r="G5654" t="s">
        <v>473</v>
      </c>
      <c r="H5654">
        <v>1</v>
      </c>
      <c r="I5654" t="s">
        <v>87140</v>
      </c>
      <c r="J5654" t="s">
        <v>280</v>
      </c>
      <c r="K5654" t="s">
        <v>47732</v>
      </c>
      <c r="L5654" t="s">
        <v>79804</v>
      </c>
      <c r="M5654">
        <v>99403</v>
      </c>
      <c r="N5654" t="s">
        <v>87141</v>
      </c>
      <c r="O5654" t="s">
        <v>87142</v>
      </c>
      <c r="P5654" t="s">
        <v>656</v>
      </c>
      <c r="Q5654" t="s">
        <v>1272</v>
      </c>
      <c r="R5654" t="s">
        <v>1273</v>
      </c>
      <c r="S5654">
        <v>1</v>
      </c>
      <c r="T5654">
        <v>12</v>
      </c>
      <c r="U5654">
        <v>1</v>
      </c>
      <c r="V5654">
        <v>1</v>
      </c>
      <c r="W5654">
        <v>1</v>
      </c>
      <c r="X5654" s="1">
        <v>32213</v>
      </c>
      <c r="Y5654" t="s">
        <v>288</v>
      </c>
      <c r="Z5654" t="s">
        <v>288</v>
      </c>
      <c r="AA5654" t="s">
        <v>288</v>
      </c>
      <c r="AB5654" t="s">
        <v>376</v>
      </c>
      <c r="AC5654">
        <v>1</v>
      </c>
      <c r="AD5654" t="s">
        <v>290</v>
      </c>
      <c r="AE5654">
        <v>1</v>
      </c>
      <c r="AF5654">
        <v>34</v>
      </c>
      <c r="AG5654">
        <v>1</v>
      </c>
      <c r="AH5654" t="s">
        <v>299</v>
      </c>
      <c r="AI5654">
        <v>56</v>
      </c>
      <c r="AJ5654" t="s">
        <v>374</v>
      </c>
      <c r="AK5654">
        <v>1</v>
      </c>
      <c r="AL5654" t="s">
        <v>280</v>
      </c>
      <c r="AM5654">
        <v>199</v>
      </c>
      <c r="AN5654" t="s">
        <v>280</v>
      </c>
      <c r="AO5654">
        <v>259</v>
      </c>
      <c r="AP5654">
        <v>57</v>
      </c>
      <c r="AQ5654" t="s">
        <v>2471</v>
      </c>
      <c r="AR5654">
        <v>8</v>
      </c>
      <c r="AS5654" t="s">
        <v>2369</v>
      </c>
      <c r="AT5654">
        <v>0</v>
      </c>
      <c r="AU5654" t="s">
        <v>280</v>
      </c>
      <c r="AV5654">
        <v>1</v>
      </c>
      <c r="AW5654">
        <v>68</v>
      </c>
      <c r="AX5654">
        <v>660</v>
      </c>
      <c r="AY5654" t="s">
        <v>290</v>
      </c>
      <c r="AZ5654">
        <v>72</v>
      </c>
      <c r="BA5654">
        <v>672</v>
      </c>
      <c r="BB5654">
        <v>1</v>
      </c>
      <c r="BC5654" t="s">
        <v>473</v>
      </c>
      <c r="BD5654" t="s">
        <v>355</v>
      </c>
      <c r="BE5654" t="s">
        <v>333</v>
      </c>
      <c r="BF5654" t="s">
        <v>298</v>
      </c>
      <c r="BG5654" t="s">
        <v>342</v>
      </c>
      <c r="BH5654" t="s">
        <v>288</v>
      </c>
      <c r="BI5654" t="s">
        <v>288</v>
      </c>
      <c r="BJ5654" t="s">
        <v>277</v>
      </c>
      <c r="BK5654" t="s">
        <v>299</v>
      </c>
      <c r="BL5654">
        <v>1</v>
      </c>
      <c r="BM5654" t="s">
        <v>299</v>
      </c>
      <c r="BN5654">
        <v>1</v>
      </c>
      <c r="BO5654" t="s">
        <v>299</v>
      </c>
      <c r="BP5654">
        <v>1</v>
      </c>
      <c r="BQ5654">
        <v>63</v>
      </c>
      <c r="BR5654">
        <v>43</v>
      </c>
      <c r="BS5654">
        <v>248</v>
      </c>
      <c r="BT5654" t="s">
        <v>827</v>
      </c>
      <c r="BU5654" t="s">
        <v>1284</v>
      </c>
      <c r="BV5654" t="s">
        <v>355</v>
      </c>
      <c r="BW5654" t="s">
        <v>1870</v>
      </c>
      <c r="BX5654" t="s">
        <v>1124</v>
      </c>
      <c r="BY5654" t="s">
        <v>1065</v>
      </c>
      <c r="BZ5654" t="s">
        <v>21117</v>
      </c>
      <c r="CA5654" t="s">
        <v>17623</v>
      </c>
      <c r="CB5654" t="s">
        <v>649</v>
      </c>
      <c r="CC5654">
        <v>0</v>
      </c>
      <c r="CD5654">
        <v>259</v>
      </c>
      <c r="CE5654" t="s">
        <v>280</v>
      </c>
      <c r="CF5654" t="s">
        <v>280</v>
      </c>
      <c r="CG5654" t="s">
        <v>288</v>
      </c>
      <c r="CH5654">
        <v>1</v>
      </c>
      <c r="CI5654" t="s">
        <v>299</v>
      </c>
      <c r="CJ5654" t="s">
        <v>5896</v>
      </c>
      <c r="CK5654" t="s">
        <v>11350</v>
      </c>
      <c r="CL5654" t="s">
        <v>8147</v>
      </c>
      <c r="CM5654" t="s">
        <v>5221</v>
      </c>
      <c r="CN5654" t="s">
        <v>15371</v>
      </c>
      <c r="CO5654" t="s">
        <v>2572</v>
      </c>
      <c r="CP5654">
        <v>1</v>
      </c>
      <c r="CQ5654" t="s">
        <v>299</v>
      </c>
      <c r="CR5654">
        <v>66</v>
      </c>
      <c r="CS5654" t="s">
        <v>6374</v>
      </c>
      <c r="CT5654" t="s">
        <v>5061</v>
      </c>
      <c r="CU5654" t="s">
        <v>1141</v>
      </c>
      <c r="CV5654">
        <v>66</v>
      </c>
      <c r="CW5654" t="s">
        <v>7149</v>
      </c>
      <c r="CX5654">
        <v>1</v>
      </c>
      <c r="CY5654" t="s">
        <v>347</v>
      </c>
      <c r="CZ5654">
        <v>0</v>
      </c>
      <c r="DA5654" t="s">
        <v>280</v>
      </c>
      <c r="DB5654">
        <v>259</v>
      </c>
      <c r="DC5654" t="s">
        <v>280</v>
      </c>
      <c r="DD5654" t="s">
        <v>320</v>
      </c>
      <c r="DE5654" t="s">
        <v>299</v>
      </c>
      <c r="DF5654">
        <v>1</v>
      </c>
      <c r="DG5654" t="s">
        <v>7184</v>
      </c>
      <c r="DH5654" t="s">
        <v>571</v>
      </c>
      <c r="DI5654">
        <v>29</v>
      </c>
      <c r="DJ5654" t="s">
        <v>1139</v>
      </c>
      <c r="DK5654" t="s">
        <v>299</v>
      </c>
      <c r="DL5654">
        <v>1</v>
      </c>
      <c r="DM5654" t="s">
        <v>5991</v>
      </c>
      <c r="DN5654" t="s">
        <v>2737</v>
      </c>
      <c r="DO5654">
        <v>58</v>
      </c>
      <c r="DP5654" t="s">
        <v>3207</v>
      </c>
      <c r="DQ5654" t="s">
        <v>87143</v>
      </c>
      <c r="DR5654">
        <v>492608</v>
      </c>
      <c r="DS5654" t="s">
        <v>329</v>
      </c>
      <c r="DT5654" t="s">
        <v>87144</v>
      </c>
      <c r="DU5654" t="s">
        <v>87145</v>
      </c>
      <c r="DV5654" t="s">
        <v>86237</v>
      </c>
      <c r="DW5654">
        <v>23113</v>
      </c>
      <c r="DX5654">
        <v>5</v>
      </c>
      <c r="DY5654" t="s">
        <v>418</v>
      </c>
      <c r="DZ5654" t="s">
        <v>329</v>
      </c>
      <c r="EA5654" t="s">
        <v>65659</v>
      </c>
      <c r="EB5654" t="s">
        <v>523</v>
      </c>
      <c r="EC5654" t="s">
        <v>1026</v>
      </c>
      <c r="ED5654" t="s">
        <v>2133</v>
      </c>
      <c r="EE5654" t="s">
        <v>44651</v>
      </c>
      <c r="EF5654" t="s">
        <v>2369</v>
      </c>
      <c r="EG5654" t="s">
        <v>13322</v>
      </c>
      <c r="EH5654" t="s">
        <v>346</v>
      </c>
      <c r="EI5654">
        <v>5</v>
      </c>
      <c r="EJ5654" t="s">
        <v>473</v>
      </c>
      <c r="EK5654" t="s">
        <v>329</v>
      </c>
      <c r="EL5654" t="s">
        <v>17708</v>
      </c>
      <c r="EM5654" t="s">
        <v>1081</v>
      </c>
      <c r="EN5654" t="s">
        <v>6347</v>
      </c>
      <c r="EO5654" t="s">
        <v>2649</v>
      </c>
      <c r="EP5654" t="s">
        <v>11846</v>
      </c>
      <c r="EQ5654" t="s">
        <v>6635</v>
      </c>
      <c r="ER5654" t="s">
        <v>686</v>
      </c>
      <c r="ES5654" t="s">
        <v>346</v>
      </c>
      <c r="ET5654">
        <v>5</v>
      </c>
      <c r="EU5654" t="s">
        <v>278</v>
      </c>
      <c r="EV5654" t="s">
        <v>329</v>
      </c>
      <c r="EW5654">
        <v>5</v>
      </c>
      <c r="EX5654" t="s">
        <v>437</v>
      </c>
      <c r="EY5654" t="s">
        <v>329</v>
      </c>
      <c r="EZ5654" t="s">
        <v>13170</v>
      </c>
      <c r="FA5654" t="s">
        <v>592</v>
      </c>
      <c r="FB5654" t="s">
        <v>5235</v>
      </c>
      <c r="FC5654" t="s">
        <v>9948</v>
      </c>
      <c r="FD5654" t="s">
        <v>8422</v>
      </c>
      <c r="FE5654" t="s">
        <v>3327</v>
      </c>
      <c r="FF5654" t="s">
        <v>916</v>
      </c>
      <c r="FG5654" t="s">
        <v>346</v>
      </c>
      <c r="FH5654">
        <v>7</v>
      </c>
      <c r="FI5654" t="s">
        <v>278</v>
      </c>
      <c r="FJ5654" t="s">
        <v>329</v>
      </c>
      <c r="FK5654" t="s">
        <v>3636</v>
      </c>
      <c r="FL5654" t="s">
        <v>693</v>
      </c>
      <c r="FM5654" t="s">
        <v>350</v>
      </c>
      <c r="FN5654" t="s">
        <v>479</v>
      </c>
      <c r="FO5654" t="s">
        <v>6991</v>
      </c>
      <c r="FP5654" t="s">
        <v>348</v>
      </c>
      <c r="FQ5654" t="s">
        <v>2589</v>
      </c>
      <c r="FR5654" t="s">
        <v>346</v>
      </c>
      <c r="FS5654">
        <v>7</v>
      </c>
      <c r="FT5654" t="s">
        <v>340</v>
      </c>
      <c r="FU5654" t="s">
        <v>329</v>
      </c>
      <c r="FV5654">
        <v>10</v>
      </c>
      <c r="FW5654" t="s">
        <v>473</v>
      </c>
      <c r="FX5654" t="s">
        <v>329</v>
      </c>
      <c r="FY5654" t="s">
        <v>1575</v>
      </c>
      <c r="FZ5654" t="s">
        <v>1837</v>
      </c>
      <c r="GA5654" t="s">
        <v>473</v>
      </c>
      <c r="GB5654" t="s">
        <v>60447</v>
      </c>
      <c r="GC5654" t="s">
        <v>2962</v>
      </c>
      <c r="GD5654" t="s">
        <v>473</v>
      </c>
      <c r="GE5654" t="s">
        <v>10270</v>
      </c>
      <c r="GF5654" t="s">
        <v>346</v>
      </c>
      <c r="GG5654">
        <v>6</v>
      </c>
      <c r="GH5654" t="s">
        <v>340</v>
      </c>
      <c r="GI5654" t="s">
        <v>329</v>
      </c>
      <c r="GJ5654" t="s">
        <v>347</v>
      </c>
      <c r="GK5654" t="s">
        <v>295</v>
      </c>
      <c r="GL5654" t="s">
        <v>329</v>
      </c>
      <c r="GM5654">
        <v>7</v>
      </c>
      <c r="GN5654" t="s">
        <v>348</v>
      </c>
      <c r="GO5654" t="s">
        <v>329</v>
      </c>
      <c r="GP5654" t="s">
        <v>329</v>
      </c>
      <c r="GQ5654" t="s">
        <v>508</v>
      </c>
      <c r="GR5654" t="s">
        <v>329</v>
      </c>
      <c r="GS5654" t="s">
        <v>329</v>
      </c>
      <c r="GT5654" t="s">
        <v>329</v>
      </c>
      <c r="GU5654" t="s">
        <v>373</v>
      </c>
      <c r="GV5654" t="s">
        <v>329</v>
      </c>
      <c r="GW5654" t="s">
        <v>329</v>
      </c>
      <c r="GX5654" t="s">
        <v>346</v>
      </c>
      <c r="GY5654">
        <v>5</v>
      </c>
      <c r="GZ5654" t="s">
        <v>440</v>
      </c>
      <c r="HA5654" t="s">
        <v>329</v>
      </c>
      <c r="HB5654" t="s">
        <v>346</v>
      </c>
      <c r="HC5654" t="s">
        <v>16623</v>
      </c>
      <c r="HD5654" t="s">
        <v>329</v>
      </c>
      <c r="HE5654" t="s">
        <v>346</v>
      </c>
      <c r="HF5654" t="s">
        <v>18613</v>
      </c>
      <c r="HG5654" t="s">
        <v>329</v>
      </c>
      <c r="HH5654" t="s">
        <v>346</v>
      </c>
      <c r="HI5654" t="s">
        <v>12442</v>
      </c>
      <c r="HJ5654" t="s">
        <v>329</v>
      </c>
      <c r="HK5654" t="s">
        <v>346</v>
      </c>
      <c r="HL5654" t="s">
        <v>7511</v>
      </c>
      <c r="HM5654" t="s">
        <v>329</v>
      </c>
      <c r="HN5654" t="s">
        <v>346</v>
      </c>
      <c r="HO5654" t="s">
        <v>6663</v>
      </c>
      <c r="HP5654" t="s">
        <v>329</v>
      </c>
      <c r="HQ5654" t="s">
        <v>346</v>
      </c>
      <c r="HR5654" t="s">
        <v>452</v>
      </c>
      <c r="HS5654" t="s">
        <v>329</v>
      </c>
      <c r="HT5654">
        <v>9</v>
      </c>
      <c r="HU5654" t="s">
        <v>340</v>
      </c>
      <c r="HV5654" t="s">
        <v>329</v>
      </c>
      <c r="HW5654">
        <v>10</v>
      </c>
      <c r="HX5654" t="s">
        <v>473</v>
      </c>
      <c r="HY5654" t="s">
        <v>329</v>
      </c>
      <c r="HZ5654" t="s">
        <v>5751</v>
      </c>
      <c r="IA5654" t="s">
        <v>2369</v>
      </c>
      <c r="IB5654" t="s">
        <v>660</v>
      </c>
      <c r="IC5654" t="s">
        <v>87146</v>
      </c>
      <c r="ID5654" t="s">
        <v>4497</v>
      </c>
      <c r="IE5654" t="s">
        <v>545</v>
      </c>
      <c r="IF5654" t="s">
        <v>87147</v>
      </c>
      <c r="IG5654" t="s">
        <v>346</v>
      </c>
      <c r="IH5654">
        <v>5</v>
      </c>
      <c r="II5654" t="s">
        <v>330</v>
      </c>
      <c r="IJ5654" t="s">
        <v>329</v>
      </c>
      <c r="IK5654" t="s">
        <v>6917</v>
      </c>
      <c r="IL5654" t="s">
        <v>87148</v>
      </c>
      <c r="IM5654" t="s">
        <v>660</v>
      </c>
      <c r="IN5654" t="s">
        <v>55403</v>
      </c>
      <c r="IO5654" t="s">
        <v>5713</v>
      </c>
      <c r="IP5654" t="s">
        <v>350</v>
      </c>
      <c r="IQ5654" t="s">
        <v>87149</v>
      </c>
      <c r="IR5654" t="s">
        <v>346</v>
      </c>
      <c r="IS5654">
        <v>5</v>
      </c>
      <c r="IT5654" t="s">
        <v>319</v>
      </c>
      <c r="IU5654" t="s">
        <v>329</v>
      </c>
      <c r="IV5654" t="s">
        <v>9368</v>
      </c>
      <c r="IW5654" t="s">
        <v>987</v>
      </c>
      <c r="IX5654" t="s">
        <v>588</v>
      </c>
      <c r="IY5654" t="s">
        <v>87150</v>
      </c>
      <c r="IZ5654" t="s">
        <v>3850</v>
      </c>
      <c r="JA5654" t="s">
        <v>693</v>
      </c>
      <c r="JB5654" t="s">
        <v>87151</v>
      </c>
      <c r="JC5654" t="s">
        <v>346</v>
      </c>
      <c r="JD5654">
        <v>5</v>
      </c>
      <c r="JE5654" t="s">
        <v>340</v>
      </c>
      <c r="JF5654" t="s">
        <v>329</v>
      </c>
      <c r="JG5654">
        <v>10</v>
      </c>
      <c r="JH5654" t="s">
        <v>340</v>
      </c>
      <c r="JI5654" t="s">
        <v>329</v>
      </c>
      <c r="JJ5654">
        <v>10</v>
      </c>
      <c r="JK5654" t="s">
        <v>290</v>
      </c>
      <c r="JL5654" t="s">
        <v>329</v>
      </c>
      <c r="JM5654">
        <v>4</v>
      </c>
      <c r="JN5654" t="s">
        <v>361</v>
      </c>
      <c r="JO5654">
        <v>5.0000000000000001E-3</v>
      </c>
      <c r="JP5654" s="1">
        <v>36686</v>
      </c>
      <c r="JQ5654" t="s">
        <v>552</v>
      </c>
      <c r="JR5654" t="s">
        <v>87152</v>
      </c>
    </row>
    <row r="5655" spans="3:278" x14ac:dyDescent="0.25">
      <c r="C5655">
        <v>452887</v>
      </c>
      <c r="D5655">
        <v>14</v>
      </c>
      <c r="E5655" t="s">
        <v>87153</v>
      </c>
      <c r="F5655" t="s">
        <v>277</v>
      </c>
      <c r="G5655" t="s">
        <v>348</v>
      </c>
      <c r="H5655">
        <v>1</v>
      </c>
      <c r="I5655" t="s">
        <v>87154</v>
      </c>
      <c r="J5655" t="s">
        <v>87155</v>
      </c>
      <c r="K5655" t="s">
        <v>4510</v>
      </c>
      <c r="L5655" t="s">
        <v>73046</v>
      </c>
      <c r="M5655">
        <v>75007</v>
      </c>
      <c r="N5655" t="s">
        <v>43729</v>
      </c>
      <c r="O5655" t="s">
        <v>87156</v>
      </c>
      <c r="P5655" t="s">
        <v>285</v>
      </c>
      <c r="Q5655" t="s">
        <v>286</v>
      </c>
      <c r="R5655" t="s">
        <v>12903</v>
      </c>
      <c r="S5655">
        <v>0</v>
      </c>
      <c r="T5655">
        <v>20</v>
      </c>
      <c r="U5655">
        <v>1</v>
      </c>
      <c r="V5655">
        <v>0</v>
      </c>
      <c r="W5655">
        <v>0</v>
      </c>
      <c r="X5655" s="1">
        <v>38202</v>
      </c>
      <c r="Y5655" t="s">
        <v>288</v>
      </c>
      <c r="Z5655" t="s">
        <v>288</v>
      </c>
      <c r="AA5655" t="s">
        <v>288</v>
      </c>
      <c r="AB5655" t="s">
        <v>826</v>
      </c>
      <c r="AC5655">
        <v>1</v>
      </c>
      <c r="AD5655" t="s">
        <v>290</v>
      </c>
      <c r="AE5655">
        <v>1</v>
      </c>
      <c r="AF5655">
        <v>51</v>
      </c>
      <c r="AG5655">
        <v>1</v>
      </c>
      <c r="AH5655" t="s">
        <v>299</v>
      </c>
      <c r="AI5655">
        <v>74</v>
      </c>
      <c r="AJ5655" t="s">
        <v>292</v>
      </c>
      <c r="AK5655">
        <v>1</v>
      </c>
      <c r="AL5655" t="s">
        <v>280</v>
      </c>
      <c r="AM5655">
        <v>257</v>
      </c>
      <c r="AN5655" t="s">
        <v>280</v>
      </c>
      <c r="AO5655">
        <v>259</v>
      </c>
      <c r="AP5655">
        <v>95</v>
      </c>
      <c r="AQ5655" t="s">
        <v>1539</v>
      </c>
      <c r="AR5655">
        <v>0</v>
      </c>
      <c r="AS5655" t="s">
        <v>280</v>
      </c>
      <c r="AT5655">
        <v>0</v>
      </c>
      <c r="AU5655" t="s">
        <v>280</v>
      </c>
      <c r="AV5655">
        <v>1</v>
      </c>
      <c r="AW5655">
        <v>102</v>
      </c>
      <c r="AX5655">
        <v>893</v>
      </c>
      <c r="AY5655" t="s">
        <v>418</v>
      </c>
      <c r="AZ5655">
        <v>112</v>
      </c>
      <c r="BA5655">
        <v>939</v>
      </c>
      <c r="BB5655">
        <v>1</v>
      </c>
      <c r="BC5655" t="s">
        <v>295</v>
      </c>
      <c r="BD5655" t="s">
        <v>376</v>
      </c>
      <c r="BE5655" t="s">
        <v>438</v>
      </c>
      <c r="BF5655" t="s">
        <v>358</v>
      </c>
      <c r="BG5655" t="s">
        <v>358</v>
      </c>
      <c r="BH5655" t="s">
        <v>288</v>
      </c>
      <c r="BI5655" t="s">
        <v>288</v>
      </c>
      <c r="BJ5655" t="s">
        <v>277</v>
      </c>
      <c r="BK5655" t="s">
        <v>299</v>
      </c>
      <c r="BL5655">
        <v>1</v>
      </c>
      <c r="BM5655" t="s">
        <v>299</v>
      </c>
      <c r="BN5655">
        <v>1</v>
      </c>
      <c r="BO5655" t="s">
        <v>299</v>
      </c>
      <c r="BP5655">
        <v>1</v>
      </c>
      <c r="BQ5655">
        <v>82</v>
      </c>
      <c r="BR5655">
        <v>71</v>
      </c>
      <c r="BS5655">
        <v>351</v>
      </c>
      <c r="BT5655" t="s">
        <v>2171</v>
      </c>
      <c r="BU5655" t="s">
        <v>2044</v>
      </c>
      <c r="BV5655" t="s">
        <v>672</v>
      </c>
      <c r="BW5655" t="s">
        <v>2841</v>
      </c>
      <c r="BX5655" t="s">
        <v>2736</v>
      </c>
      <c r="BY5655" t="s">
        <v>919</v>
      </c>
      <c r="BZ5655" t="s">
        <v>7934</v>
      </c>
      <c r="CA5655" t="s">
        <v>36147</v>
      </c>
      <c r="CB5655" t="s">
        <v>7375</v>
      </c>
      <c r="CC5655">
        <v>0</v>
      </c>
      <c r="CD5655">
        <v>259</v>
      </c>
      <c r="CE5655" t="s">
        <v>280</v>
      </c>
      <c r="CF5655" t="s">
        <v>280</v>
      </c>
      <c r="CG5655" t="s">
        <v>288</v>
      </c>
      <c r="CH5655">
        <v>1</v>
      </c>
      <c r="CI5655" t="s">
        <v>299</v>
      </c>
      <c r="CJ5655" t="s">
        <v>2003</v>
      </c>
      <c r="CK5655" t="s">
        <v>1779</v>
      </c>
      <c r="CL5655" t="s">
        <v>3425</v>
      </c>
      <c r="CM5655" t="s">
        <v>1738</v>
      </c>
      <c r="CN5655" t="s">
        <v>1730</v>
      </c>
      <c r="CO5655" t="s">
        <v>2415</v>
      </c>
      <c r="CP5655">
        <v>1</v>
      </c>
      <c r="CQ5655" t="s">
        <v>299</v>
      </c>
      <c r="CR5655">
        <v>112</v>
      </c>
      <c r="CS5655" t="s">
        <v>3485</v>
      </c>
      <c r="CT5655" t="s">
        <v>8903</v>
      </c>
      <c r="CU5655" t="s">
        <v>661</v>
      </c>
      <c r="CV5655">
        <v>112</v>
      </c>
      <c r="CW5655" t="s">
        <v>4406</v>
      </c>
      <c r="CX5655">
        <v>1</v>
      </c>
      <c r="CY5655" t="s">
        <v>353</v>
      </c>
      <c r="CZ5655">
        <v>0</v>
      </c>
      <c r="DA5655" t="s">
        <v>280</v>
      </c>
      <c r="DB5655">
        <v>259</v>
      </c>
      <c r="DC5655" t="s">
        <v>280</v>
      </c>
      <c r="DD5655" t="s">
        <v>320</v>
      </c>
      <c r="DE5655" t="s">
        <v>480</v>
      </c>
      <c r="DF5655">
        <v>1</v>
      </c>
      <c r="DG5655" t="s">
        <v>17073</v>
      </c>
      <c r="DH5655" t="s">
        <v>9307</v>
      </c>
      <c r="DI5655">
        <v>63</v>
      </c>
      <c r="DJ5655" t="s">
        <v>6819</v>
      </c>
      <c r="DK5655" t="s">
        <v>299</v>
      </c>
      <c r="DL5655">
        <v>1</v>
      </c>
      <c r="DM5655" t="s">
        <v>322</v>
      </c>
      <c r="DN5655" t="s">
        <v>679</v>
      </c>
      <c r="DO5655">
        <v>90</v>
      </c>
      <c r="DP5655" t="s">
        <v>927</v>
      </c>
      <c r="DQ5655" t="s">
        <v>87157</v>
      </c>
      <c r="DR5655">
        <v>492610</v>
      </c>
      <c r="DS5655" t="s">
        <v>329</v>
      </c>
      <c r="DT5655" t="s">
        <v>87158</v>
      </c>
      <c r="DU5655" t="s">
        <v>5122</v>
      </c>
      <c r="DV5655" t="s">
        <v>86237</v>
      </c>
      <c r="DW5655">
        <v>24012</v>
      </c>
      <c r="DX5655">
        <v>5</v>
      </c>
      <c r="DY5655" t="s">
        <v>278</v>
      </c>
      <c r="DZ5655" t="s">
        <v>329</v>
      </c>
      <c r="EA5655" t="s">
        <v>65419</v>
      </c>
      <c r="EB5655" t="s">
        <v>1383</v>
      </c>
      <c r="EC5655" t="s">
        <v>5077</v>
      </c>
      <c r="ED5655" t="s">
        <v>4311</v>
      </c>
      <c r="EE5655" t="s">
        <v>12910</v>
      </c>
      <c r="EF5655" t="s">
        <v>854</v>
      </c>
      <c r="EG5655" t="s">
        <v>1534</v>
      </c>
      <c r="EH5655" t="s">
        <v>346</v>
      </c>
      <c r="EI5655">
        <v>5</v>
      </c>
      <c r="EJ5655" t="s">
        <v>348</v>
      </c>
      <c r="EK5655" t="s">
        <v>329</v>
      </c>
      <c r="EL5655" t="s">
        <v>32329</v>
      </c>
      <c r="EM5655" t="s">
        <v>2455</v>
      </c>
      <c r="EN5655" t="s">
        <v>5331</v>
      </c>
      <c r="EO5655" t="s">
        <v>21501</v>
      </c>
      <c r="EP5655" t="s">
        <v>9481</v>
      </c>
      <c r="EQ5655" t="s">
        <v>1931</v>
      </c>
      <c r="ER5655" t="s">
        <v>3286</v>
      </c>
      <c r="ES5655" t="s">
        <v>346</v>
      </c>
      <c r="ET5655">
        <v>5</v>
      </c>
      <c r="EU5655" t="s">
        <v>278</v>
      </c>
      <c r="EV5655" t="s">
        <v>329</v>
      </c>
      <c r="EW5655">
        <v>5</v>
      </c>
      <c r="EX5655" t="s">
        <v>473</v>
      </c>
      <c r="EY5655" t="s">
        <v>329</v>
      </c>
      <c r="EZ5655" t="s">
        <v>14133</v>
      </c>
      <c r="FA5655" t="s">
        <v>2922</v>
      </c>
      <c r="FB5655" t="s">
        <v>2070</v>
      </c>
      <c r="FC5655" t="s">
        <v>11096</v>
      </c>
      <c r="FD5655" t="s">
        <v>31706</v>
      </c>
      <c r="FE5655" t="s">
        <v>9541</v>
      </c>
      <c r="FF5655" t="s">
        <v>21445</v>
      </c>
      <c r="FG5655" t="s">
        <v>346</v>
      </c>
      <c r="FH5655">
        <v>7</v>
      </c>
      <c r="FI5655" t="s">
        <v>295</v>
      </c>
      <c r="FJ5655" t="s">
        <v>329</v>
      </c>
      <c r="FK5655" t="s">
        <v>2428</v>
      </c>
      <c r="FL5655" t="s">
        <v>1922</v>
      </c>
      <c r="FM5655" t="s">
        <v>437</v>
      </c>
      <c r="FN5655" t="s">
        <v>20358</v>
      </c>
      <c r="FO5655" t="s">
        <v>6249</v>
      </c>
      <c r="FP5655" t="s">
        <v>278</v>
      </c>
      <c r="FQ5655" t="s">
        <v>11065</v>
      </c>
      <c r="FR5655" t="s">
        <v>346</v>
      </c>
      <c r="FS5655">
        <v>7</v>
      </c>
      <c r="FT5655" t="s">
        <v>340</v>
      </c>
      <c r="FU5655" t="s">
        <v>329</v>
      </c>
      <c r="FV5655">
        <v>10</v>
      </c>
      <c r="FW5655" t="s">
        <v>340</v>
      </c>
      <c r="FX5655" t="s">
        <v>329</v>
      </c>
      <c r="FY5655" t="s">
        <v>290</v>
      </c>
      <c r="FZ5655" t="s">
        <v>3336</v>
      </c>
      <c r="GA5655" t="s">
        <v>290</v>
      </c>
      <c r="GB5655" t="s">
        <v>39125</v>
      </c>
      <c r="GC5655" t="s">
        <v>21121</v>
      </c>
      <c r="GD5655" t="s">
        <v>348</v>
      </c>
      <c r="GE5655" t="s">
        <v>87159</v>
      </c>
      <c r="GF5655" t="s">
        <v>346</v>
      </c>
      <c r="GG5655">
        <v>6</v>
      </c>
      <c r="GH5655" t="s">
        <v>340</v>
      </c>
      <c r="GI5655" t="s">
        <v>329</v>
      </c>
      <c r="GJ5655" t="s">
        <v>347</v>
      </c>
      <c r="GK5655" t="s">
        <v>340</v>
      </c>
      <c r="GL5655" t="s">
        <v>329</v>
      </c>
      <c r="GM5655">
        <v>7</v>
      </c>
      <c r="GN5655" t="s">
        <v>295</v>
      </c>
      <c r="GO5655" t="s">
        <v>329</v>
      </c>
      <c r="GP5655" t="s">
        <v>329</v>
      </c>
      <c r="GQ5655" t="s">
        <v>508</v>
      </c>
      <c r="GR5655" t="s">
        <v>329</v>
      </c>
      <c r="GS5655" t="s">
        <v>329</v>
      </c>
      <c r="GT5655" t="s">
        <v>329</v>
      </c>
      <c r="GU5655" t="s">
        <v>508</v>
      </c>
      <c r="GV5655" t="s">
        <v>329</v>
      </c>
      <c r="GW5655" t="s">
        <v>329</v>
      </c>
      <c r="GX5655" t="s">
        <v>346</v>
      </c>
      <c r="GY5655">
        <v>5</v>
      </c>
      <c r="GZ5655" t="s">
        <v>19235</v>
      </c>
      <c r="HA5655" t="s">
        <v>15061</v>
      </c>
      <c r="HB5655" t="s">
        <v>346</v>
      </c>
      <c r="HC5655" t="s">
        <v>13572</v>
      </c>
      <c r="HD5655" t="s">
        <v>15057</v>
      </c>
      <c r="HE5655" t="s">
        <v>346</v>
      </c>
      <c r="HF5655" t="s">
        <v>19961</v>
      </c>
      <c r="HG5655" t="s">
        <v>5557</v>
      </c>
      <c r="HH5655" t="s">
        <v>346</v>
      </c>
      <c r="HI5655" t="s">
        <v>20649</v>
      </c>
      <c r="HJ5655" t="s">
        <v>15168</v>
      </c>
      <c r="HK5655" t="s">
        <v>346</v>
      </c>
      <c r="HL5655" t="s">
        <v>52268</v>
      </c>
      <c r="HM5655" t="s">
        <v>11998</v>
      </c>
      <c r="HN5655" t="s">
        <v>346</v>
      </c>
      <c r="HO5655" t="s">
        <v>10366</v>
      </c>
      <c r="HP5655" t="s">
        <v>19599</v>
      </c>
      <c r="HQ5655" t="s">
        <v>346</v>
      </c>
      <c r="HR5655" t="s">
        <v>452</v>
      </c>
      <c r="HS5655" t="s">
        <v>329</v>
      </c>
      <c r="HT5655">
        <v>9</v>
      </c>
      <c r="HU5655" t="s">
        <v>340</v>
      </c>
      <c r="HV5655" t="s">
        <v>329</v>
      </c>
      <c r="HW5655">
        <v>10</v>
      </c>
      <c r="HX5655" t="s">
        <v>278</v>
      </c>
      <c r="HY5655" t="s">
        <v>329</v>
      </c>
      <c r="HZ5655" t="s">
        <v>7256</v>
      </c>
      <c r="IA5655" t="s">
        <v>3591</v>
      </c>
      <c r="IB5655" t="s">
        <v>735</v>
      </c>
      <c r="IC5655" t="s">
        <v>87160</v>
      </c>
      <c r="ID5655" t="s">
        <v>7400</v>
      </c>
      <c r="IE5655" t="s">
        <v>1316</v>
      </c>
      <c r="IF5655" t="s">
        <v>87161</v>
      </c>
      <c r="IG5655" t="s">
        <v>346</v>
      </c>
      <c r="IH5655">
        <v>5</v>
      </c>
      <c r="II5655" t="s">
        <v>452</v>
      </c>
      <c r="IJ5655" t="s">
        <v>329</v>
      </c>
      <c r="IK5655" t="s">
        <v>721</v>
      </c>
      <c r="IL5655" t="s">
        <v>68289</v>
      </c>
      <c r="IM5655" t="s">
        <v>428</v>
      </c>
      <c r="IN5655" t="s">
        <v>87162</v>
      </c>
      <c r="IO5655" t="s">
        <v>4979</v>
      </c>
      <c r="IP5655" t="s">
        <v>532</v>
      </c>
      <c r="IQ5655" t="s">
        <v>87163</v>
      </c>
      <c r="IR5655" t="s">
        <v>346</v>
      </c>
      <c r="IS5655">
        <v>5</v>
      </c>
      <c r="IT5655" t="s">
        <v>437</v>
      </c>
      <c r="IU5655" t="s">
        <v>329</v>
      </c>
      <c r="IV5655" t="s">
        <v>5386</v>
      </c>
      <c r="IW5655" t="s">
        <v>896</v>
      </c>
      <c r="IX5655" t="s">
        <v>2538</v>
      </c>
      <c r="IY5655" t="s">
        <v>87164</v>
      </c>
      <c r="IZ5655" t="s">
        <v>9293</v>
      </c>
      <c r="JA5655" t="s">
        <v>3340</v>
      </c>
      <c r="JB5655" t="s">
        <v>87165</v>
      </c>
      <c r="JC5655" t="s">
        <v>346</v>
      </c>
      <c r="JD5655">
        <v>5</v>
      </c>
      <c r="JE5655" t="s">
        <v>340</v>
      </c>
      <c r="JF5655" t="s">
        <v>329</v>
      </c>
      <c r="JG5655">
        <v>10</v>
      </c>
      <c r="JH5655" t="s">
        <v>340</v>
      </c>
      <c r="JI5655" t="s">
        <v>329</v>
      </c>
      <c r="JJ5655">
        <v>10</v>
      </c>
      <c r="JK5655" t="s">
        <v>290</v>
      </c>
      <c r="JL5655" t="s">
        <v>329</v>
      </c>
      <c r="JM5655">
        <v>4</v>
      </c>
      <c r="JN5655" t="s">
        <v>1251</v>
      </c>
      <c r="JO5655">
        <v>0</v>
      </c>
      <c r="JP5655" s="1">
        <v>36870</v>
      </c>
      <c r="JQ5655" t="s">
        <v>471</v>
      </c>
      <c r="JR5655" t="s">
        <v>6288</v>
      </c>
    </row>
    <row r="5656" spans="3:278" x14ac:dyDescent="0.25">
      <c r="C5656">
        <v>452889</v>
      </c>
      <c r="D5656">
        <v>14</v>
      </c>
      <c r="E5656" t="s">
        <v>87166</v>
      </c>
      <c r="F5656" t="s">
        <v>277</v>
      </c>
      <c r="G5656" t="s">
        <v>278</v>
      </c>
      <c r="H5656">
        <v>1</v>
      </c>
      <c r="I5656" t="s">
        <v>87167</v>
      </c>
      <c r="J5656" t="s">
        <v>280</v>
      </c>
      <c r="K5656" t="s">
        <v>87168</v>
      </c>
      <c r="L5656" t="s">
        <v>73046</v>
      </c>
      <c r="M5656">
        <v>77954</v>
      </c>
      <c r="N5656" t="s">
        <v>280</v>
      </c>
      <c r="O5656" t="s">
        <v>87169</v>
      </c>
      <c r="P5656" t="s">
        <v>285</v>
      </c>
      <c r="Q5656" t="s">
        <v>286</v>
      </c>
      <c r="R5656" t="s">
        <v>287</v>
      </c>
      <c r="S5656">
        <v>0</v>
      </c>
      <c r="T5656">
        <v>16</v>
      </c>
      <c r="U5656">
        <v>1</v>
      </c>
      <c r="V5656">
        <v>0</v>
      </c>
      <c r="W5656">
        <v>0</v>
      </c>
      <c r="X5656" s="1">
        <v>38188</v>
      </c>
      <c r="Y5656" t="s">
        <v>288</v>
      </c>
      <c r="Z5656" t="s">
        <v>288</v>
      </c>
      <c r="AA5656" t="s">
        <v>288</v>
      </c>
      <c r="AB5656" t="s">
        <v>826</v>
      </c>
      <c r="AC5656">
        <v>1</v>
      </c>
      <c r="AD5656" t="s">
        <v>290</v>
      </c>
      <c r="AE5656">
        <v>1</v>
      </c>
      <c r="AF5656">
        <v>45</v>
      </c>
      <c r="AG5656">
        <v>1</v>
      </c>
      <c r="AH5656" t="s">
        <v>299</v>
      </c>
      <c r="AI5656">
        <v>57</v>
      </c>
      <c r="AJ5656" t="s">
        <v>915</v>
      </c>
      <c r="AK5656">
        <v>1</v>
      </c>
      <c r="AL5656" t="s">
        <v>280</v>
      </c>
      <c r="AM5656">
        <v>257</v>
      </c>
      <c r="AN5656" t="s">
        <v>280</v>
      </c>
      <c r="AO5656">
        <v>259</v>
      </c>
      <c r="AP5656">
        <v>72</v>
      </c>
      <c r="AQ5656" t="s">
        <v>2651</v>
      </c>
      <c r="AR5656">
        <v>0</v>
      </c>
      <c r="AS5656" t="s">
        <v>280</v>
      </c>
      <c r="AT5656">
        <v>0</v>
      </c>
      <c r="AU5656" t="s">
        <v>280</v>
      </c>
      <c r="AV5656">
        <v>1</v>
      </c>
      <c r="AW5656">
        <v>75</v>
      </c>
      <c r="AX5656">
        <v>707</v>
      </c>
      <c r="AY5656" t="s">
        <v>418</v>
      </c>
      <c r="AZ5656">
        <v>77</v>
      </c>
      <c r="BA5656">
        <v>721</v>
      </c>
      <c r="BB5656">
        <v>1</v>
      </c>
      <c r="BC5656" t="s">
        <v>452</v>
      </c>
      <c r="BD5656" t="s">
        <v>532</v>
      </c>
      <c r="BE5656" t="s">
        <v>708</v>
      </c>
      <c r="BF5656" t="s">
        <v>358</v>
      </c>
      <c r="BG5656" t="s">
        <v>342</v>
      </c>
      <c r="BH5656" t="s">
        <v>288</v>
      </c>
      <c r="BI5656" t="s">
        <v>288</v>
      </c>
      <c r="BJ5656" t="s">
        <v>277</v>
      </c>
      <c r="BK5656" t="s">
        <v>299</v>
      </c>
      <c r="BL5656">
        <v>1</v>
      </c>
      <c r="BM5656" t="s">
        <v>299</v>
      </c>
      <c r="BN5656">
        <v>1</v>
      </c>
      <c r="BO5656" t="s">
        <v>299</v>
      </c>
      <c r="BP5656">
        <v>1</v>
      </c>
      <c r="BQ5656">
        <v>65</v>
      </c>
      <c r="BR5656">
        <v>92</v>
      </c>
      <c r="BS5656">
        <v>243</v>
      </c>
      <c r="BT5656" t="s">
        <v>3375</v>
      </c>
      <c r="BU5656" t="s">
        <v>1289</v>
      </c>
      <c r="BV5656" t="s">
        <v>2339</v>
      </c>
      <c r="BW5656" t="s">
        <v>2729</v>
      </c>
      <c r="BX5656" t="s">
        <v>5991</v>
      </c>
      <c r="BY5656" t="s">
        <v>2728</v>
      </c>
      <c r="BZ5656" t="s">
        <v>26509</v>
      </c>
      <c r="CA5656" t="s">
        <v>54574</v>
      </c>
      <c r="CB5656" t="s">
        <v>667</v>
      </c>
      <c r="CC5656">
        <v>0</v>
      </c>
      <c r="CD5656">
        <v>259</v>
      </c>
      <c r="CE5656" t="s">
        <v>280</v>
      </c>
      <c r="CF5656" t="s">
        <v>280</v>
      </c>
      <c r="CG5656" t="s">
        <v>288</v>
      </c>
      <c r="CH5656">
        <v>1</v>
      </c>
      <c r="CI5656" t="s">
        <v>299</v>
      </c>
      <c r="CJ5656" t="s">
        <v>1975</v>
      </c>
      <c r="CK5656" t="s">
        <v>3424</v>
      </c>
      <c r="CL5656" t="s">
        <v>751</v>
      </c>
      <c r="CM5656" t="s">
        <v>1933</v>
      </c>
      <c r="CN5656" t="s">
        <v>4102</v>
      </c>
      <c r="CO5656" t="s">
        <v>1650</v>
      </c>
      <c r="CP5656">
        <v>1</v>
      </c>
      <c r="CQ5656" t="s">
        <v>299</v>
      </c>
      <c r="CR5656">
        <v>76</v>
      </c>
      <c r="CS5656" t="s">
        <v>7788</v>
      </c>
      <c r="CT5656" t="s">
        <v>8775</v>
      </c>
      <c r="CU5656" t="s">
        <v>1207</v>
      </c>
      <c r="CV5656">
        <v>76</v>
      </c>
      <c r="CW5656" t="s">
        <v>6732</v>
      </c>
      <c r="CX5656">
        <v>1</v>
      </c>
      <c r="CY5656" t="s">
        <v>428</v>
      </c>
      <c r="CZ5656">
        <v>0</v>
      </c>
      <c r="DA5656" t="s">
        <v>280</v>
      </c>
      <c r="DB5656">
        <v>259</v>
      </c>
      <c r="DC5656" t="s">
        <v>280</v>
      </c>
      <c r="DD5656" t="s">
        <v>320</v>
      </c>
      <c r="DE5656" t="s">
        <v>299</v>
      </c>
      <c r="DF5656">
        <v>1</v>
      </c>
      <c r="DG5656" t="s">
        <v>3110</v>
      </c>
      <c r="DH5656" t="s">
        <v>934</v>
      </c>
      <c r="DI5656">
        <v>27</v>
      </c>
      <c r="DJ5656" t="s">
        <v>8147</v>
      </c>
      <c r="DK5656" t="s">
        <v>299</v>
      </c>
      <c r="DL5656">
        <v>1</v>
      </c>
      <c r="DM5656" t="s">
        <v>931</v>
      </c>
      <c r="DN5656" t="s">
        <v>1002</v>
      </c>
      <c r="DO5656">
        <v>56</v>
      </c>
      <c r="DP5656" t="s">
        <v>1204</v>
      </c>
      <c r="DQ5656" t="s">
        <v>87170</v>
      </c>
      <c r="DR5656">
        <v>492615</v>
      </c>
      <c r="DS5656" t="s">
        <v>329</v>
      </c>
      <c r="DT5656" t="s">
        <v>87171</v>
      </c>
      <c r="DU5656" t="s">
        <v>87172</v>
      </c>
      <c r="DV5656" t="s">
        <v>86237</v>
      </c>
      <c r="DW5656">
        <v>20191</v>
      </c>
      <c r="DX5656">
        <v>5</v>
      </c>
      <c r="DY5656" t="s">
        <v>473</v>
      </c>
      <c r="DZ5656" t="s">
        <v>329</v>
      </c>
      <c r="EA5656" t="s">
        <v>34540</v>
      </c>
      <c r="EB5656" t="s">
        <v>814</v>
      </c>
      <c r="EC5656" t="s">
        <v>814</v>
      </c>
      <c r="ED5656" t="s">
        <v>4232</v>
      </c>
      <c r="EE5656" t="s">
        <v>39643</v>
      </c>
      <c r="EF5656" t="s">
        <v>438</v>
      </c>
      <c r="EG5656" t="s">
        <v>5368</v>
      </c>
      <c r="EH5656" t="s">
        <v>346</v>
      </c>
      <c r="EI5656">
        <v>5</v>
      </c>
      <c r="EJ5656" t="s">
        <v>295</v>
      </c>
      <c r="EK5656" t="s">
        <v>329</v>
      </c>
      <c r="EL5656" t="s">
        <v>9556</v>
      </c>
      <c r="EM5656" t="s">
        <v>508</v>
      </c>
      <c r="EN5656" t="s">
        <v>3125</v>
      </c>
      <c r="EO5656" t="s">
        <v>4364</v>
      </c>
      <c r="EP5656" t="s">
        <v>10387</v>
      </c>
      <c r="EQ5656" t="s">
        <v>3910</v>
      </c>
      <c r="ER5656" t="s">
        <v>773</v>
      </c>
      <c r="ES5656" t="s">
        <v>346</v>
      </c>
      <c r="ET5656">
        <v>5</v>
      </c>
      <c r="EU5656" t="s">
        <v>319</v>
      </c>
      <c r="EV5656" t="s">
        <v>329</v>
      </c>
      <c r="EW5656">
        <v>5</v>
      </c>
      <c r="EX5656" t="s">
        <v>452</v>
      </c>
      <c r="EY5656" t="s">
        <v>329</v>
      </c>
      <c r="EZ5656" t="s">
        <v>24232</v>
      </c>
      <c r="FA5656" t="s">
        <v>1111</v>
      </c>
      <c r="FB5656" t="s">
        <v>777</v>
      </c>
      <c r="FC5656" t="s">
        <v>5234</v>
      </c>
      <c r="FD5656" t="s">
        <v>9028</v>
      </c>
      <c r="FE5656" t="s">
        <v>2588</v>
      </c>
      <c r="FF5656" t="s">
        <v>2485</v>
      </c>
      <c r="FG5656" t="s">
        <v>346</v>
      </c>
      <c r="FH5656">
        <v>7</v>
      </c>
      <c r="FI5656" t="s">
        <v>319</v>
      </c>
      <c r="FJ5656" t="s">
        <v>329</v>
      </c>
      <c r="FK5656" t="s">
        <v>5678</v>
      </c>
      <c r="FL5656" t="s">
        <v>735</v>
      </c>
      <c r="FM5656" t="s">
        <v>473</v>
      </c>
      <c r="FN5656" t="s">
        <v>3276</v>
      </c>
      <c r="FO5656" t="s">
        <v>2475</v>
      </c>
      <c r="FP5656" t="s">
        <v>353</v>
      </c>
      <c r="FQ5656" t="s">
        <v>4994</v>
      </c>
      <c r="FR5656" t="s">
        <v>346</v>
      </c>
      <c r="FS5656">
        <v>7</v>
      </c>
      <c r="FT5656" t="s">
        <v>340</v>
      </c>
      <c r="FU5656" t="s">
        <v>329</v>
      </c>
      <c r="FV5656">
        <v>10</v>
      </c>
      <c r="FW5656" t="s">
        <v>278</v>
      </c>
      <c r="FX5656" t="s">
        <v>329</v>
      </c>
      <c r="FY5656" t="s">
        <v>846</v>
      </c>
      <c r="FZ5656" t="s">
        <v>1026</v>
      </c>
      <c r="GA5656" t="s">
        <v>348</v>
      </c>
      <c r="GB5656" t="s">
        <v>70670</v>
      </c>
      <c r="GC5656" t="s">
        <v>786</v>
      </c>
      <c r="GD5656" t="s">
        <v>330</v>
      </c>
      <c r="GE5656" t="s">
        <v>788</v>
      </c>
      <c r="GF5656" t="s">
        <v>346</v>
      </c>
      <c r="GG5656">
        <v>6</v>
      </c>
      <c r="GH5656" t="s">
        <v>340</v>
      </c>
      <c r="GI5656" t="s">
        <v>329</v>
      </c>
      <c r="GJ5656" t="s">
        <v>347</v>
      </c>
      <c r="GK5656" t="s">
        <v>319</v>
      </c>
      <c r="GL5656" t="s">
        <v>329</v>
      </c>
      <c r="GM5656">
        <v>7</v>
      </c>
      <c r="GN5656" t="s">
        <v>329</v>
      </c>
      <c r="GO5656" t="s">
        <v>473</v>
      </c>
      <c r="GP5656" t="s">
        <v>329</v>
      </c>
      <c r="GQ5656" t="s">
        <v>560</v>
      </c>
      <c r="GR5656" t="s">
        <v>329</v>
      </c>
      <c r="GS5656" t="s">
        <v>329</v>
      </c>
      <c r="GT5656" t="s">
        <v>329</v>
      </c>
      <c r="GU5656" t="s">
        <v>342</v>
      </c>
      <c r="GV5656" t="s">
        <v>329</v>
      </c>
      <c r="GW5656" t="s">
        <v>329</v>
      </c>
      <c r="GX5656" t="s">
        <v>329</v>
      </c>
      <c r="GY5656">
        <v>5</v>
      </c>
      <c r="GZ5656" t="s">
        <v>329</v>
      </c>
      <c r="HA5656" t="s">
        <v>329</v>
      </c>
      <c r="HB5656" t="s">
        <v>329</v>
      </c>
      <c r="HC5656" t="s">
        <v>329</v>
      </c>
      <c r="HD5656" t="s">
        <v>329</v>
      </c>
      <c r="HE5656" t="s">
        <v>329</v>
      </c>
      <c r="HF5656" t="s">
        <v>329</v>
      </c>
      <c r="HG5656" t="s">
        <v>329</v>
      </c>
      <c r="HH5656" t="s">
        <v>329</v>
      </c>
      <c r="HI5656" t="s">
        <v>329</v>
      </c>
      <c r="HJ5656" t="s">
        <v>329</v>
      </c>
      <c r="HK5656" t="s">
        <v>329</v>
      </c>
      <c r="HL5656" t="s">
        <v>329</v>
      </c>
      <c r="HM5656" t="s">
        <v>329</v>
      </c>
      <c r="HN5656" t="s">
        <v>329</v>
      </c>
      <c r="HO5656" t="s">
        <v>329</v>
      </c>
      <c r="HP5656" t="s">
        <v>329</v>
      </c>
      <c r="HQ5656" t="s">
        <v>329</v>
      </c>
      <c r="HR5656" t="s">
        <v>452</v>
      </c>
      <c r="HS5656" t="s">
        <v>329</v>
      </c>
      <c r="HT5656">
        <v>9</v>
      </c>
      <c r="HU5656" t="s">
        <v>340</v>
      </c>
      <c r="HV5656" t="s">
        <v>329</v>
      </c>
      <c r="HW5656">
        <v>10</v>
      </c>
      <c r="HX5656" t="s">
        <v>290</v>
      </c>
      <c r="HY5656" t="s">
        <v>329</v>
      </c>
      <c r="HZ5656" t="s">
        <v>15664</v>
      </c>
      <c r="IA5656" t="s">
        <v>455</v>
      </c>
      <c r="IB5656" t="s">
        <v>532</v>
      </c>
      <c r="IC5656" t="s">
        <v>87173</v>
      </c>
      <c r="ID5656" t="s">
        <v>7265</v>
      </c>
      <c r="IE5656" t="s">
        <v>340</v>
      </c>
      <c r="IF5656" t="s">
        <v>62051</v>
      </c>
      <c r="IG5656" t="s">
        <v>346</v>
      </c>
      <c r="IH5656">
        <v>5</v>
      </c>
      <c r="II5656" t="s">
        <v>437</v>
      </c>
      <c r="IJ5656" t="s">
        <v>329</v>
      </c>
      <c r="IK5656" t="s">
        <v>6666</v>
      </c>
      <c r="IL5656" t="s">
        <v>87174</v>
      </c>
      <c r="IM5656" t="s">
        <v>319</v>
      </c>
      <c r="IN5656" t="s">
        <v>33309</v>
      </c>
      <c r="IO5656" t="s">
        <v>9991</v>
      </c>
      <c r="IP5656" t="s">
        <v>278</v>
      </c>
      <c r="IQ5656" t="s">
        <v>27726</v>
      </c>
      <c r="IR5656" t="s">
        <v>346</v>
      </c>
      <c r="IS5656">
        <v>5</v>
      </c>
      <c r="IT5656" t="s">
        <v>319</v>
      </c>
      <c r="IU5656" t="s">
        <v>329</v>
      </c>
      <c r="IV5656" t="s">
        <v>1782</v>
      </c>
      <c r="IW5656" t="s">
        <v>708</v>
      </c>
      <c r="IX5656" t="s">
        <v>1611</v>
      </c>
      <c r="IY5656" t="s">
        <v>87175</v>
      </c>
      <c r="IZ5656" t="s">
        <v>6774</v>
      </c>
      <c r="JA5656" t="s">
        <v>743</v>
      </c>
      <c r="JB5656" t="s">
        <v>87176</v>
      </c>
      <c r="JC5656" t="s">
        <v>346</v>
      </c>
      <c r="JD5656">
        <v>5</v>
      </c>
      <c r="JE5656" t="s">
        <v>340</v>
      </c>
      <c r="JF5656" t="s">
        <v>329</v>
      </c>
      <c r="JG5656">
        <v>10</v>
      </c>
      <c r="JH5656" t="s">
        <v>340</v>
      </c>
      <c r="JI5656" t="s">
        <v>329</v>
      </c>
      <c r="JJ5656">
        <v>10</v>
      </c>
      <c r="JK5656" t="s">
        <v>330</v>
      </c>
      <c r="JL5656" t="s">
        <v>329</v>
      </c>
      <c r="JM5656">
        <v>4</v>
      </c>
      <c r="JN5656" t="s">
        <v>1111</v>
      </c>
      <c r="JO5656">
        <v>0</v>
      </c>
      <c r="JP5656" s="1">
        <v>37468</v>
      </c>
      <c r="JQ5656" t="s">
        <v>29742</v>
      </c>
      <c r="JR5656" t="s">
        <v>49696</v>
      </c>
    </row>
    <row r="5657" spans="3:278" x14ac:dyDescent="0.25">
      <c r="C5657">
        <v>452890</v>
      </c>
      <c r="D5657">
        <v>14</v>
      </c>
      <c r="E5657" t="s">
        <v>87177</v>
      </c>
      <c r="F5657" t="s">
        <v>277</v>
      </c>
      <c r="G5657" t="s">
        <v>278</v>
      </c>
      <c r="H5657">
        <v>1</v>
      </c>
      <c r="I5657" t="s">
        <v>87178</v>
      </c>
      <c r="J5657" t="s">
        <v>280</v>
      </c>
      <c r="K5657" t="s">
        <v>83888</v>
      </c>
      <c r="L5657" t="s">
        <v>73046</v>
      </c>
      <c r="M5657">
        <v>78539</v>
      </c>
      <c r="N5657" t="s">
        <v>73439</v>
      </c>
      <c r="O5657" t="s">
        <v>87179</v>
      </c>
      <c r="P5657" t="s">
        <v>285</v>
      </c>
      <c r="Q5657" t="s">
        <v>286</v>
      </c>
      <c r="R5657" t="s">
        <v>7879</v>
      </c>
      <c r="S5657">
        <v>0</v>
      </c>
      <c r="T5657">
        <v>24</v>
      </c>
      <c r="U5657">
        <v>1</v>
      </c>
      <c r="V5657">
        <v>1</v>
      </c>
      <c r="W5657">
        <v>0</v>
      </c>
      <c r="X5657" s="1">
        <v>38219</v>
      </c>
      <c r="Y5657" t="s">
        <v>288</v>
      </c>
      <c r="Z5657" t="s">
        <v>288</v>
      </c>
      <c r="AA5657" t="s">
        <v>288</v>
      </c>
      <c r="AB5657" t="s">
        <v>473</v>
      </c>
      <c r="AC5657">
        <v>1</v>
      </c>
      <c r="AD5657" t="s">
        <v>290</v>
      </c>
      <c r="AE5657">
        <v>1</v>
      </c>
      <c r="AF5657">
        <v>77</v>
      </c>
      <c r="AG5657">
        <v>1</v>
      </c>
      <c r="AH5657" t="s">
        <v>299</v>
      </c>
      <c r="AI5657">
        <v>114</v>
      </c>
      <c r="AJ5657" t="s">
        <v>558</v>
      </c>
      <c r="AK5657">
        <v>1</v>
      </c>
      <c r="AL5657" t="s">
        <v>280</v>
      </c>
      <c r="AM5657">
        <v>201</v>
      </c>
      <c r="AN5657" t="s">
        <v>280</v>
      </c>
      <c r="AO5657">
        <v>259</v>
      </c>
      <c r="AP5657">
        <v>146</v>
      </c>
      <c r="AQ5657" t="s">
        <v>20869</v>
      </c>
      <c r="AR5657">
        <v>0</v>
      </c>
      <c r="AS5657" t="s">
        <v>280</v>
      </c>
      <c r="AT5657">
        <v>0</v>
      </c>
      <c r="AU5657" t="s">
        <v>280</v>
      </c>
      <c r="AV5657">
        <v>1</v>
      </c>
      <c r="AW5657">
        <v>150</v>
      </c>
      <c r="AX5657">
        <v>1488</v>
      </c>
      <c r="AY5657" t="s">
        <v>418</v>
      </c>
      <c r="AZ5657">
        <v>155</v>
      </c>
      <c r="BA5657">
        <v>1521</v>
      </c>
      <c r="BB5657">
        <v>1</v>
      </c>
      <c r="BC5657" t="s">
        <v>437</v>
      </c>
      <c r="BD5657" t="s">
        <v>537</v>
      </c>
      <c r="BE5657" t="s">
        <v>363</v>
      </c>
      <c r="BF5657" t="s">
        <v>826</v>
      </c>
      <c r="BG5657" t="s">
        <v>350</v>
      </c>
      <c r="BH5657" t="s">
        <v>288</v>
      </c>
      <c r="BI5657" t="s">
        <v>288</v>
      </c>
      <c r="BJ5657" t="s">
        <v>277</v>
      </c>
      <c r="BK5657" t="s">
        <v>299</v>
      </c>
      <c r="BL5657">
        <v>1</v>
      </c>
      <c r="BM5657" t="s">
        <v>299</v>
      </c>
      <c r="BN5657">
        <v>1</v>
      </c>
      <c r="BO5657" t="s">
        <v>299</v>
      </c>
      <c r="BP5657">
        <v>1</v>
      </c>
      <c r="BQ5657">
        <v>124</v>
      </c>
      <c r="BR5657">
        <v>141</v>
      </c>
      <c r="BS5657">
        <v>507</v>
      </c>
      <c r="BT5657" t="s">
        <v>3672</v>
      </c>
      <c r="BU5657" t="s">
        <v>561</v>
      </c>
      <c r="BV5657" t="s">
        <v>1803</v>
      </c>
      <c r="BW5657" t="s">
        <v>1402</v>
      </c>
      <c r="BX5657" t="s">
        <v>3148</v>
      </c>
      <c r="BY5657" t="s">
        <v>1058</v>
      </c>
      <c r="BZ5657" t="s">
        <v>15700</v>
      </c>
      <c r="CA5657" t="s">
        <v>10651</v>
      </c>
      <c r="CB5657" t="s">
        <v>8751</v>
      </c>
      <c r="CC5657">
        <v>0</v>
      </c>
      <c r="CD5657">
        <v>259</v>
      </c>
      <c r="CE5657" t="s">
        <v>280</v>
      </c>
      <c r="CF5657" t="s">
        <v>280</v>
      </c>
      <c r="CG5657" t="s">
        <v>288</v>
      </c>
      <c r="CH5657">
        <v>1</v>
      </c>
      <c r="CI5657" t="s">
        <v>480</v>
      </c>
      <c r="CJ5657" t="s">
        <v>1062</v>
      </c>
      <c r="CK5657" t="s">
        <v>2677</v>
      </c>
      <c r="CL5657" t="s">
        <v>3425</v>
      </c>
      <c r="CM5657" t="s">
        <v>2573</v>
      </c>
      <c r="CN5657" t="s">
        <v>11834</v>
      </c>
      <c r="CO5657" t="s">
        <v>1871</v>
      </c>
      <c r="CP5657">
        <v>1</v>
      </c>
      <c r="CQ5657" t="s">
        <v>299</v>
      </c>
      <c r="CR5657">
        <v>155</v>
      </c>
      <c r="CS5657" t="s">
        <v>6263</v>
      </c>
      <c r="CT5657" t="s">
        <v>8804</v>
      </c>
      <c r="CU5657" t="s">
        <v>3529</v>
      </c>
      <c r="CV5657">
        <v>155</v>
      </c>
      <c r="CW5657" t="s">
        <v>14749</v>
      </c>
      <c r="CX5657">
        <v>1</v>
      </c>
      <c r="CY5657" t="s">
        <v>347</v>
      </c>
      <c r="CZ5657">
        <v>0</v>
      </c>
      <c r="DA5657" t="s">
        <v>280</v>
      </c>
      <c r="DB5657">
        <v>259</v>
      </c>
      <c r="DC5657" t="s">
        <v>280</v>
      </c>
      <c r="DD5657" t="s">
        <v>320</v>
      </c>
      <c r="DE5657" t="s">
        <v>299</v>
      </c>
      <c r="DF5657">
        <v>1</v>
      </c>
      <c r="DG5657" t="s">
        <v>12435</v>
      </c>
      <c r="DH5657" t="s">
        <v>489</v>
      </c>
      <c r="DI5657">
        <v>57</v>
      </c>
      <c r="DJ5657" t="s">
        <v>3053</v>
      </c>
      <c r="DK5657" t="s">
        <v>299</v>
      </c>
      <c r="DL5657">
        <v>1</v>
      </c>
      <c r="DM5657" t="s">
        <v>1814</v>
      </c>
      <c r="DN5657" t="s">
        <v>5225</v>
      </c>
      <c r="DO5657">
        <v>131</v>
      </c>
      <c r="DP5657" t="s">
        <v>1662</v>
      </c>
      <c r="DQ5657" t="s">
        <v>87180</v>
      </c>
      <c r="DR5657">
        <v>492616</v>
      </c>
      <c r="DS5657" t="s">
        <v>329</v>
      </c>
      <c r="DT5657" t="s">
        <v>87181</v>
      </c>
      <c r="DU5657" t="s">
        <v>60496</v>
      </c>
      <c r="DV5657" t="s">
        <v>86237</v>
      </c>
      <c r="DW5657">
        <v>23704</v>
      </c>
      <c r="DX5657">
        <v>5</v>
      </c>
      <c r="DY5657" t="s">
        <v>295</v>
      </c>
      <c r="DZ5657" t="s">
        <v>329</v>
      </c>
      <c r="EA5657" t="s">
        <v>47261</v>
      </c>
      <c r="EB5657" t="s">
        <v>825</v>
      </c>
      <c r="EC5657" t="s">
        <v>724</v>
      </c>
      <c r="ED5657" t="s">
        <v>7148</v>
      </c>
      <c r="EE5657" t="s">
        <v>10479</v>
      </c>
      <c r="EF5657" t="s">
        <v>298</v>
      </c>
      <c r="EG5657" t="s">
        <v>2671</v>
      </c>
      <c r="EH5657" t="s">
        <v>346</v>
      </c>
      <c r="EI5657">
        <v>5</v>
      </c>
      <c r="EJ5657" t="s">
        <v>290</v>
      </c>
      <c r="EK5657" t="s">
        <v>329</v>
      </c>
      <c r="EL5657" t="s">
        <v>34026</v>
      </c>
      <c r="EM5657" t="s">
        <v>361</v>
      </c>
      <c r="EN5657" t="s">
        <v>7038</v>
      </c>
      <c r="EO5657" t="s">
        <v>1411</v>
      </c>
      <c r="EP5657" t="s">
        <v>3298</v>
      </c>
      <c r="EQ5657" t="s">
        <v>3862</v>
      </c>
      <c r="ER5657" t="s">
        <v>4569</v>
      </c>
      <c r="ES5657" t="s">
        <v>346</v>
      </c>
      <c r="ET5657">
        <v>5</v>
      </c>
      <c r="EU5657" t="s">
        <v>278</v>
      </c>
      <c r="EV5657" t="s">
        <v>329</v>
      </c>
      <c r="EW5657">
        <v>5</v>
      </c>
      <c r="EX5657" t="s">
        <v>278</v>
      </c>
      <c r="EY5657" t="s">
        <v>329</v>
      </c>
      <c r="EZ5657" t="s">
        <v>15962</v>
      </c>
      <c r="FA5657" t="s">
        <v>1264</v>
      </c>
      <c r="FB5657" t="s">
        <v>6732</v>
      </c>
      <c r="FC5657" t="s">
        <v>951</v>
      </c>
      <c r="FD5657" t="s">
        <v>1678</v>
      </c>
      <c r="FE5657" t="s">
        <v>410</v>
      </c>
      <c r="FF5657" t="s">
        <v>597</v>
      </c>
      <c r="FG5657" t="s">
        <v>346</v>
      </c>
      <c r="FH5657">
        <v>7</v>
      </c>
      <c r="FI5657" t="s">
        <v>452</v>
      </c>
      <c r="FJ5657" t="s">
        <v>329</v>
      </c>
      <c r="FK5657" t="s">
        <v>1422</v>
      </c>
      <c r="FL5657" t="s">
        <v>1264</v>
      </c>
      <c r="FM5657" t="s">
        <v>330</v>
      </c>
      <c r="FN5657" t="s">
        <v>1830</v>
      </c>
      <c r="FO5657" t="s">
        <v>875</v>
      </c>
      <c r="FP5657" t="s">
        <v>418</v>
      </c>
      <c r="FQ5657" t="s">
        <v>1194</v>
      </c>
      <c r="FR5657" t="s">
        <v>346</v>
      </c>
      <c r="FS5657">
        <v>7</v>
      </c>
      <c r="FT5657" t="s">
        <v>340</v>
      </c>
      <c r="FU5657" t="s">
        <v>329</v>
      </c>
      <c r="FV5657">
        <v>10</v>
      </c>
      <c r="FW5657" t="s">
        <v>319</v>
      </c>
      <c r="FX5657" t="s">
        <v>329</v>
      </c>
      <c r="FY5657" t="s">
        <v>13626</v>
      </c>
      <c r="FZ5657" t="s">
        <v>1274</v>
      </c>
      <c r="GA5657" t="s">
        <v>278</v>
      </c>
      <c r="GB5657" t="s">
        <v>33666</v>
      </c>
      <c r="GC5657" t="s">
        <v>9563</v>
      </c>
      <c r="GD5657" t="s">
        <v>473</v>
      </c>
      <c r="GE5657" t="s">
        <v>87182</v>
      </c>
      <c r="GF5657" t="s">
        <v>346</v>
      </c>
      <c r="GG5657">
        <v>6</v>
      </c>
      <c r="GH5657" t="s">
        <v>340</v>
      </c>
      <c r="GI5657" t="s">
        <v>329</v>
      </c>
      <c r="GJ5657" t="s">
        <v>347</v>
      </c>
      <c r="GK5657" t="s">
        <v>437</v>
      </c>
      <c r="GL5657" t="s">
        <v>329</v>
      </c>
      <c r="GM5657">
        <v>7</v>
      </c>
      <c r="GN5657" t="s">
        <v>330</v>
      </c>
      <c r="GO5657" t="s">
        <v>329</v>
      </c>
      <c r="GP5657" t="s">
        <v>329</v>
      </c>
      <c r="GQ5657" t="s">
        <v>940</v>
      </c>
      <c r="GR5657" t="s">
        <v>329</v>
      </c>
      <c r="GS5657" t="s">
        <v>329</v>
      </c>
      <c r="GT5657" t="s">
        <v>329</v>
      </c>
      <c r="GU5657" t="s">
        <v>882</v>
      </c>
      <c r="GV5657" t="s">
        <v>329</v>
      </c>
      <c r="GW5657" t="s">
        <v>329</v>
      </c>
      <c r="GX5657" t="s">
        <v>346</v>
      </c>
      <c r="GY5657">
        <v>5</v>
      </c>
      <c r="GZ5657" t="s">
        <v>33495</v>
      </c>
      <c r="HA5657" t="s">
        <v>14257</v>
      </c>
      <c r="HB5657" t="s">
        <v>346</v>
      </c>
      <c r="HC5657" t="s">
        <v>34506</v>
      </c>
      <c r="HD5657" t="s">
        <v>14630</v>
      </c>
      <c r="HE5657" t="s">
        <v>346</v>
      </c>
      <c r="HF5657" t="s">
        <v>1567</v>
      </c>
      <c r="HG5657" t="s">
        <v>11034</v>
      </c>
      <c r="HH5657" t="s">
        <v>346</v>
      </c>
      <c r="HI5657" t="s">
        <v>3020</v>
      </c>
      <c r="HJ5657" t="s">
        <v>31070</v>
      </c>
      <c r="HK5657" t="s">
        <v>346</v>
      </c>
      <c r="HL5657" t="s">
        <v>50122</v>
      </c>
      <c r="HM5657" t="s">
        <v>59341</v>
      </c>
      <c r="HN5657" t="s">
        <v>346</v>
      </c>
      <c r="HO5657" t="s">
        <v>40588</v>
      </c>
      <c r="HP5657" t="s">
        <v>6354</v>
      </c>
      <c r="HQ5657" t="s">
        <v>346</v>
      </c>
      <c r="HR5657" t="s">
        <v>340</v>
      </c>
      <c r="HS5657" t="s">
        <v>329</v>
      </c>
      <c r="HT5657">
        <v>9</v>
      </c>
      <c r="HU5657" t="s">
        <v>340</v>
      </c>
      <c r="HV5657" t="s">
        <v>329</v>
      </c>
      <c r="HW5657">
        <v>10</v>
      </c>
      <c r="HX5657" t="s">
        <v>348</v>
      </c>
      <c r="HY5657" t="s">
        <v>329</v>
      </c>
      <c r="HZ5657" t="s">
        <v>28175</v>
      </c>
      <c r="IA5657" t="s">
        <v>546</v>
      </c>
      <c r="IB5657" t="s">
        <v>545</v>
      </c>
      <c r="IC5657" t="s">
        <v>87183</v>
      </c>
      <c r="ID5657" t="s">
        <v>59752</v>
      </c>
      <c r="IE5657" t="s">
        <v>940</v>
      </c>
      <c r="IF5657" t="s">
        <v>87184</v>
      </c>
      <c r="IG5657" t="s">
        <v>339</v>
      </c>
      <c r="IH5657">
        <v>5</v>
      </c>
      <c r="II5657" t="s">
        <v>319</v>
      </c>
      <c r="IJ5657" t="s">
        <v>329</v>
      </c>
      <c r="IK5657" t="s">
        <v>1397</v>
      </c>
      <c r="IL5657" t="s">
        <v>87185</v>
      </c>
      <c r="IM5657" t="s">
        <v>358</v>
      </c>
      <c r="IN5657" t="s">
        <v>29121</v>
      </c>
      <c r="IO5657" t="s">
        <v>42043</v>
      </c>
      <c r="IP5657" t="s">
        <v>294</v>
      </c>
      <c r="IQ5657" t="s">
        <v>63224</v>
      </c>
      <c r="IR5657" t="s">
        <v>339</v>
      </c>
      <c r="IS5657">
        <v>5</v>
      </c>
      <c r="IT5657" t="s">
        <v>473</v>
      </c>
      <c r="IU5657" t="s">
        <v>329</v>
      </c>
      <c r="IV5657" t="s">
        <v>3311</v>
      </c>
      <c r="IW5657" t="s">
        <v>987</v>
      </c>
      <c r="IX5657" t="s">
        <v>817</v>
      </c>
      <c r="IY5657" t="s">
        <v>87186</v>
      </c>
      <c r="IZ5657" t="s">
        <v>1817</v>
      </c>
      <c r="JA5657" t="s">
        <v>1624</v>
      </c>
      <c r="JB5657" t="s">
        <v>87187</v>
      </c>
      <c r="JC5657" t="s">
        <v>346</v>
      </c>
      <c r="JD5657">
        <v>5</v>
      </c>
      <c r="JE5657" t="s">
        <v>340</v>
      </c>
      <c r="JF5657" t="s">
        <v>329</v>
      </c>
      <c r="JG5657">
        <v>10</v>
      </c>
      <c r="JH5657" t="s">
        <v>340</v>
      </c>
      <c r="JI5657" t="s">
        <v>329</v>
      </c>
      <c r="JJ5657">
        <v>10</v>
      </c>
      <c r="JK5657" t="s">
        <v>437</v>
      </c>
      <c r="JL5657" t="s">
        <v>329</v>
      </c>
      <c r="JM5657">
        <v>4</v>
      </c>
      <c r="JN5657" t="s">
        <v>455</v>
      </c>
      <c r="JO5657">
        <v>0.01</v>
      </c>
      <c r="JP5657" s="1">
        <v>37805</v>
      </c>
      <c r="JQ5657" t="s">
        <v>552</v>
      </c>
      <c r="JR5657" t="s">
        <v>51968</v>
      </c>
    </row>
    <row r="5658" spans="3:278" x14ac:dyDescent="0.25">
      <c r="C5658">
        <v>452891</v>
      </c>
      <c r="D5658">
        <v>14</v>
      </c>
      <c r="E5658" t="s">
        <v>87188</v>
      </c>
      <c r="F5658" t="s">
        <v>277</v>
      </c>
      <c r="G5658" t="s">
        <v>348</v>
      </c>
      <c r="H5658">
        <v>1</v>
      </c>
      <c r="I5658" t="s">
        <v>87189</v>
      </c>
      <c r="J5658" t="s">
        <v>280</v>
      </c>
      <c r="K5658" t="s">
        <v>25823</v>
      </c>
      <c r="L5658" t="s">
        <v>73046</v>
      </c>
      <c r="M5658">
        <v>75644</v>
      </c>
      <c r="N5658" t="s">
        <v>87190</v>
      </c>
      <c r="O5658" t="s">
        <v>87191</v>
      </c>
      <c r="P5658" t="s">
        <v>285</v>
      </c>
      <c r="Q5658" t="s">
        <v>286</v>
      </c>
      <c r="R5658" t="s">
        <v>372</v>
      </c>
      <c r="S5658">
        <v>0</v>
      </c>
      <c r="T5658">
        <v>15</v>
      </c>
      <c r="U5658">
        <v>1</v>
      </c>
      <c r="V5658">
        <v>1</v>
      </c>
      <c r="W5658">
        <v>1</v>
      </c>
      <c r="X5658" s="1">
        <v>38222</v>
      </c>
      <c r="Y5658" t="s">
        <v>288</v>
      </c>
      <c r="Z5658" t="s">
        <v>288</v>
      </c>
      <c r="AA5658" t="s">
        <v>288</v>
      </c>
      <c r="AB5658" t="s">
        <v>505</v>
      </c>
      <c r="AC5658">
        <v>1</v>
      </c>
      <c r="AD5658" t="s">
        <v>290</v>
      </c>
      <c r="AE5658">
        <v>1</v>
      </c>
      <c r="AF5658">
        <v>23</v>
      </c>
      <c r="AG5658">
        <v>1</v>
      </c>
      <c r="AH5658" t="s">
        <v>299</v>
      </c>
      <c r="AI5658">
        <v>46</v>
      </c>
      <c r="AJ5658" t="s">
        <v>915</v>
      </c>
      <c r="AK5658">
        <v>1</v>
      </c>
      <c r="AL5658" t="s">
        <v>704</v>
      </c>
      <c r="AM5658">
        <v>1</v>
      </c>
      <c r="AN5658" t="s">
        <v>280</v>
      </c>
      <c r="AO5658">
        <v>259</v>
      </c>
      <c r="AP5658">
        <v>52</v>
      </c>
      <c r="AQ5658" t="s">
        <v>3539</v>
      </c>
      <c r="AR5658">
        <v>21</v>
      </c>
      <c r="AS5658" t="s">
        <v>787</v>
      </c>
      <c r="AT5658">
        <v>0</v>
      </c>
      <c r="AU5658" t="s">
        <v>280</v>
      </c>
      <c r="AV5658">
        <v>1</v>
      </c>
      <c r="AW5658">
        <v>70</v>
      </c>
      <c r="AX5658">
        <v>556</v>
      </c>
      <c r="AY5658" t="s">
        <v>330</v>
      </c>
      <c r="AZ5658">
        <v>73</v>
      </c>
      <c r="BA5658">
        <v>576</v>
      </c>
      <c r="BB5658">
        <v>1</v>
      </c>
      <c r="BC5658" t="s">
        <v>340</v>
      </c>
      <c r="BD5658" t="s">
        <v>532</v>
      </c>
      <c r="BE5658" t="s">
        <v>560</v>
      </c>
      <c r="BF5658" t="s">
        <v>333</v>
      </c>
      <c r="BG5658" t="s">
        <v>532</v>
      </c>
      <c r="BH5658" t="s">
        <v>288</v>
      </c>
      <c r="BI5658" t="s">
        <v>288</v>
      </c>
      <c r="BJ5658" t="s">
        <v>277</v>
      </c>
      <c r="BK5658" t="s">
        <v>299</v>
      </c>
      <c r="BL5658">
        <v>1</v>
      </c>
      <c r="BM5658" t="s">
        <v>299</v>
      </c>
      <c r="BN5658">
        <v>1</v>
      </c>
      <c r="BO5658" t="s">
        <v>299</v>
      </c>
      <c r="BP5658">
        <v>1</v>
      </c>
      <c r="BQ5658">
        <v>55</v>
      </c>
      <c r="BR5658">
        <v>62</v>
      </c>
      <c r="BS5658">
        <v>167</v>
      </c>
      <c r="BT5658" t="s">
        <v>4356</v>
      </c>
      <c r="BU5658" t="s">
        <v>4251</v>
      </c>
      <c r="BV5658" t="s">
        <v>660</v>
      </c>
      <c r="BW5658" t="s">
        <v>3206</v>
      </c>
      <c r="BX5658" t="s">
        <v>508</v>
      </c>
      <c r="BY5658" t="s">
        <v>5183</v>
      </c>
      <c r="BZ5658" t="s">
        <v>2691</v>
      </c>
      <c r="CA5658" t="s">
        <v>57932</v>
      </c>
      <c r="CB5658" t="s">
        <v>24995</v>
      </c>
      <c r="CC5658">
        <v>0</v>
      </c>
      <c r="CD5658">
        <v>259</v>
      </c>
      <c r="CE5658" t="s">
        <v>280</v>
      </c>
      <c r="CF5658" t="s">
        <v>280</v>
      </c>
      <c r="CG5658" t="s">
        <v>288</v>
      </c>
      <c r="CH5658">
        <v>1</v>
      </c>
      <c r="CI5658" t="s">
        <v>299</v>
      </c>
      <c r="CJ5658" t="s">
        <v>1655</v>
      </c>
      <c r="CK5658" t="s">
        <v>5268</v>
      </c>
      <c r="CL5658" t="s">
        <v>1607</v>
      </c>
      <c r="CM5658" t="s">
        <v>2109</v>
      </c>
      <c r="CN5658" t="s">
        <v>5509</v>
      </c>
      <c r="CO5658" t="s">
        <v>840</v>
      </c>
      <c r="CP5658">
        <v>1</v>
      </c>
      <c r="CQ5658" t="s">
        <v>299</v>
      </c>
      <c r="CR5658">
        <v>54</v>
      </c>
      <c r="CS5658" t="s">
        <v>5112</v>
      </c>
      <c r="CT5658" t="s">
        <v>1603</v>
      </c>
      <c r="CU5658" t="s">
        <v>1466</v>
      </c>
      <c r="CV5658">
        <v>54</v>
      </c>
      <c r="CW5658" t="s">
        <v>4784</v>
      </c>
      <c r="CX5658">
        <v>1</v>
      </c>
      <c r="CY5658" t="s">
        <v>428</v>
      </c>
      <c r="CZ5658">
        <v>0</v>
      </c>
      <c r="DA5658" t="s">
        <v>280</v>
      </c>
      <c r="DB5658">
        <v>259</v>
      </c>
      <c r="DC5658" t="s">
        <v>280</v>
      </c>
      <c r="DD5658" t="s">
        <v>320</v>
      </c>
      <c r="DE5658" t="s">
        <v>299</v>
      </c>
      <c r="DF5658">
        <v>1</v>
      </c>
      <c r="DG5658" t="s">
        <v>1809</v>
      </c>
      <c r="DH5658" t="s">
        <v>290</v>
      </c>
      <c r="DI5658">
        <v>24</v>
      </c>
      <c r="DJ5658" t="s">
        <v>290</v>
      </c>
      <c r="DK5658" t="s">
        <v>299</v>
      </c>
      <c r="DL5658">
        <v>1</v>
      </c>
      <c r="DM5658" t="s">
        <v>545</v>
      </c>
      <c r="DN5658" t="s">
        <v>2238</v>
      </c>
      <c r="DO5658">
        <v>64</v>
      </c>
      <c r="DP5658" t="s">
        <v>2116</v>
      </c>
      <c r="DQ5658" t="s">
        <v>87192</v>
      </c>
      <c r="DR5658">
        <v>492617</v>
      </c>
      <c r="DS5658" t="s">
        <v>329</v>
      </c>
      <c r="DT5658" t="s">
        <v>87193</v>
      </c>
      <c r="DU5658" t="s">
        <v>86678</v>
      </c>
      <c r="DV5658" t="s">
        <v>86237</v>
      </c>
      <c r="DW5658">
        <v>23608</v>
      </c>
      <c r="DX5658">
        <v>5</v>
      </c>
      <c r="DY5658" t="s">
        <v>437</v>
      </c>
      <c r="DZ5658" t="s">
        <v>329</v>
      </c>
      <c r="EA5658" t="s">
        <v>10622</v>
      </c>
      <c r="EB5658" t="s">
        <v>814</v>
      </c>
      <c r="EC5658" t="s">
        <v>826</v>
      </c>
      <c r="ED5658" t="s">
        <v>3910</v>
      </c>
      <c r="EE5658" t="s">
        <v>33135</v>
      </c>
      <c r="EF5658" t="s">
        <v>532</v>
      </c>
      <c r="EG5658" t="s">
        <v>1415</v>
      </c>
      <c r="EH5658" t="s">
        <v>346</v>
      </c>
      <c r="EI5658">
        <v>5</v>
      </c>
      <c r="EJ5658" t="s">
        <v>348</v>
      </c>
      <c r="EK5658" t="s">
        <v>329</v>
      </c>
      <c r="EL5658" t="s">
        <v>12984</v>
      </c>
      <c r="EM5658" t="s">
        <v>438</v>
      </c>
      <c r="EN5658" t="s">
        <v>3945</v>
      </c>
      <c r="EO5658" t="s">
        <v>6635</v>
      </c>
      <c r="EP5658" t="s">
        <v>13890</v>
      </c>
      <c r="EQ5658" t="s">
        <v>688</v>
      </c>
      <c r="ER5658" t="s">
        <v>5515</v>
      </c>
      <c r="ES5658" t="s">
        <v>346</v>
      </c>
      <c r="ET5658">
        <v>5</v>
      </c>
      <c r="EU5658" t="s">
        <v>319</v>
      </c>
      <c r="EV5658" t="s">
        <v>329</v>
      </c>
      <c r="EW5658">
        <v>5</v>
      </c>
      <c r="EX5658" t="s">
        <v>340</v>
      </c>
      <c r="EY5658" t="s">
        <v>329</v>
      </c>
      <c r="EZ5658" t="s">
        <v>3010</v>
      </c>
      <c r="FA5658" t="s">
        <v>409</v>
      </c>
      <c r="FB5658" t="s">
        <v>4288</v>
      </c>
      <c r="FC5658" t="s">
        <v>5005</v>
      </c>
      <c r="FD5658" t="s">
        <v>8910</v>
      </c>
      <c r="FE5658" t="s">
        <v>780</v>
      </c>
      <c r="FF5658" t="s">
        <v>2491</v>
      </c>
      <c r="FG5658" t="s">
        <v>346</v>
      </c>
      <c r="FH5658">
        <v>7</v>
      </c>
      <c r="FI5658" t="s">
        <v>437</v>
      </c>
      <c r="FJ5658" t="s">
        <v>329</v>
      </c>
      <c r="FK5658" t="s">
        <v>2753</v>
      </c>
      <c r="FL5658" t="s">
        <v>882</v>
      </c>
      <c r="FM5658" t="s">
        <v>418</v>
      </c>
      <c r="FN5658" t="s">
        <v>2642</v>
      </c>
      <c r="FO5658" t="s">
        <v>6991</v>
      </c>
      <c r="FP5658" t="s">
        <v>348</v>
      </c>
      <c r="FQ5658" t="s">
        <v>1233</v>
      </c>
      <c r="FR5658" t="s">
        <v>346</v>
      </c>
      <c r="FS5658">
        <v>7</v>
      </c>
      <c r="FT5658" t="s">
        <v>340</v>
      </c>
      <c r="FU5658" t="s">
        <v>329</v>
      </c>
      <c r="FV5658">
        <v>10</v>
      </c>
      <c r="FW5658" t="s">
        <v>290</v>
      </c>
      <c r="FX5658" t="s">
        <v>329</v>
      </c>
      <c r="FY5658" t="s">
        <v>29516</v>
      </c>
      <c r="FZ5658" t="s">
        <v>420</v>
      </c>
      <c r="GA5658" t="s">
        <v>473</v>
      </c>
      <c r="GB5658" t="s">
        <v>27953</v>
      </c>
      <c r="GC5658" t="s">
        <v>3548</v>
      </c>
      <c r="GD5658" t="s">
        <v>278</v>
      </c>
      <c r="GE5658" t="s">
        <v>1138</v>
      </c>
      <c r="GF5658" t="s">
        <v>346</v>
      </c>
      <c r="GG5658">
        <v>6</v>
      </c>
      <c r="GH5658" t="s">
        <v>340</v>
      </c>
      <c r="GI5658" t="s">
        <v>329</v>
      </c>
      <c r="GJ5658" t="s">
        <v>347</v>
      </c>
      <c r="GK5658" t="s">
        <v>278</v>
      </c>
      <c r="GL5658" t="s">
        <v>329</v>
      </c>
      <c r="GM5658">
        <v>7</v>
      </c>
      <c r="GN5658" t="s">
        <v>329</v>
      </c>
      <c r="GO5658" t="s">
        <v>473</v>
      </c>
      <c r="GP5658" t="s">
        <v>329</v>
      </c>
      <c r="GQ5658" t="s">
        <v>377</v>
      </c>
      <c r="GR5658" t="s">
        <v>329</v>
      </c>
      <c r="GS5658" t="s">
        <v>329</v>
      </c>
      <c r="GT5658" t="s">
        <v>329</v>
      </c>
      <c r="GU5658" t="s">
        <v>545</v>
      </c>
      <c r="GV5658" t="s">
        <v>329</v>
      </c>
      <c r="GW5658" t="s">
        <v>329</v>
      </c>
      <c r="GX5658" t="s">
        <v>329</v>
      </c>
      <c r="GY5658">
        <v>5</v>
      </c>
      <c r="GZ5658" t="s">
        <v>329</v>
      </c>
      <c r="HA5658" t="s">
        <v>329</v>
      </c>
      <c r="HB5658" t="s">
        <v>329</v>
      </c>
      <c r="HC5658" t="s">
        <v>329</v>
      </c>
      <c r="HD5658" t="s">
        <v>329</v>
      </c>
      <c r="HE5658" t="s">
        <v>329</v>
      </c>
      <c r="HF5658" t="s">
        <v>329</v>
      </c>
      <c r="HG5658" t="s">
        <v>329</v>
      </c>
      <c r="HH5658" t="s">
        <v>329</v>
      </c>
      <c r="HI5658" t="s">
        <v>329</v>
      </c>
      <c r="HJ5658" t="s">
        <v>329</v>
      </c>
      <c r="HK5658" t="s">
        <v>329</v>
      </c>
      <c r="HL5658" t="s">
        <v>329</v>
      </c>
      <c r="HM5658" t="s">
        <v>329</v>
      </c>
      <c r="HN5658" t="s">
        <v>329</v>
      </c>
      <c r="HO5658" t="s">
        <v>329</v>
      </c>
      <c r="HP5658" t="s">
        <v>329</v>
      </c>
      <c r="HQ5658" t="s">
        <v>329</v>
      </c>
      <c r="HR5658" t="s">
        <v>452</v>
      </c>
      <c r="HS5658" t="s">
        <v>329</v>
      </c>
      <c r="HT5658">
        <v>9</v>
      </c>
      <c r="HU5658" t="s">
        <v>340</v>
      </c>
      <c r="HV5658" t="s">
        <v>329</v>
      </c>
      <c r="HW5658">
        <v>10</v>
      </c>
      <c r="HX5658" t="s">
        <v>290</v>
      </c>
      <c r="HY5658" t="s">
        <v>329</v>
      </c>
      <c r="HZ5658" t="s">
        <v>7543</v>
      </c>
      <c r="IA5658" t="s">
        <v>618</v>
      </c>
      <c r="IB5658" t="s">
        <v>532</v>
      </c>
      <c r="IC5658" t="s">
        <v>87194</v>
      </c>
      <c r="ID5658" t="s">
        <v>2496</v>
      </c>
      <c r="IE5658" t="s">
        <v>297</v>
      </c>
      <c r="IF5658" t="s">
        <v>87195</v>
      </c>
      <c r="IG5658" t="s">
        <v>346</v>
      </c>
      <c r="IH5658">
        <v>5</v>
      </c>
      <c r="II5658" t="s">
        <v>278</v>
      </c>
      <c r="IJ5658" t="s">
        <v>329</v>
      </c>
      <c r="IK5658" t="s">
        <v>9525</v>
      </c>
      <c r="IL5658" t="s">
        <v>87196</v>
      </c>
      <c r="IM5658" t="s">
        <v>452</v>
      </c>
      <c r="IN5658" t="s">
        <v>51146</v>
      </c>
      <c r="IO5658" t="s">
        <v>10553</v>
      </c>
      <c r="IP5658" t="s">
        <v>826</v>
      </c>
      <c r="IQ5658" t="s">
        <v>14990</v>
      </c>
      <c r="IR5658" t="s">
        <v>346</v>
      </c>
      <c r="IS5658">
        <v>5</v>
      </c>
      <c r="IT5658" t="s">
        <v>418</v>
      </c>
      <c r="IU5658" t="s">
        <v>329</v>
      </c>
      <c r="IV5658" t="s">
        <v>11484</v>
      </c>
      <c r="IW5658" t="s">
        <v>298</v>
      </c>
      <c r="IX5658" t="s">
        <v>1621</v>
      </c>
      <c r="IY5658" t="s">
        <v>87197</v>
      </c>
      <c r="IZ5658" t="s">
        <v>14541</v>
      </c>
      <c r="JA5658" t="s">
        <v>817</v>
      </c>
      <c r="JB5658" t="s">
        <v>87198</v>
      </c>
      <c r="JC5658" t="s">
        <v>346</v>
      </c>
      <c r="JD5658">
        <v>5</v>
      </c>
      <c r="JE5658" t="s">
        <v>340</v>
      </c>
      <c r="JF5658" t="s">
        <v>329</v>
      </c>
      <c r="JG5658">
        <v>10</v>
      </c>
      <c r="JH5658" t="s">
        <v>340</v>
      </c>
      <c r="JI5658" t="s">
        <v>329</v>
      </c>
      <c r="JJ5658">
        <v>10</v>
      </c>
      <c r="JK5658" t="s">
        <v>473</v>
      </c>
      <c r="JL5658" t="s">
        <v>329</v>
      </c>
      <c r="JM5658">
        <v>4</v>
      </c>
      <c r="JN5658" t="s">
        <v>361</v>
      </c>
      <c r="JO5658">
        <v>5.0000000000000001E-3</v>
      </c>
      <c r="JP5658" s="1">
        <v>37626</v>
      </c>
      <c r="JQ5658" t="s">
        <v>552</v>
      </c>
      <c r="JR5658" t="s">
        <v>50883</v>
      </c>
    </row>
    <row r="5659" spans="3:278" x14ac:dyDescent="0.25">
      <c r="C5659">
        <v>462504</v>
      </c>
      <c r="D5659">
        <v>15</v>
      </c>
      <c r="E5659" t="s">
        <v>87199</v>
      </c>
      <c r="F5659" t="s">
        <v>277</v>
      </c>
      <c r="G5659" t="s">
        <v>473</v>
      </c>
      <c r="H5659">
        <v>1</v>
      </c>
      <c r="I5659" t="s">
        <v>87200</v>
      </c>
      <c r="J5659" t="s">
        <v>280</v>
      </c>
      <c r="K5659" t="s">
        <v>87201</v>
      </c>
      <c r="L5659" t="s">
        <v>85725</v>
      </c>
      <c r="M5659">
        <v>84604</v>
      </c>
      <c r="N5659" t="s">
        <v>86801</v>
      </c>
      <c r="O5659" t="s">
        <v>87202</v>
      </c>
      <c r="P5659" t="s">
        <v>656</v>
      </c>
      <c r="Q5659" t="s">
        <v>286</v>
      </c>
      <c r="R5659" t="s">
        <v>45780</v>
      </c>
      <c r="S5659">
        <v>0</v>
      </c>
      <c r="T5659">
        <v>14</v>
      </c>
      <c r="U5659">
        <v>1</v>
      </c>
      <c r="V5659">
        <v>1</v>
      </c>
      <c r="W5659">
        <v>1</v>
      </c>
      <c r="X5659" s="1">
        <v>28209</v>
      </c>
      <c r="Y5659" t="s">
        <v>288</v>
      </c>
      <c r="Z5659" t="s">
        <v>288</v>
      </c>
      <c r="AA5659" t="s">
        <v>288</v>
      </c>
      <c r="AB5659" t="s">
        <v>940</v>
      </c>
      <c r="AC5659">
        <v>1</v>
      </c>
      <c r="AD5659" t="s">
        <v>290</v>
      </c>
      <c r="AE5659">
        <v>1</v>
      </c>
      <c r="AF5659">
        <v>18</v>
      </c>
      <c r="AG5659">
        <v>1</v>
      </c>
      <c r="AH5659" t="s">
        <v>299</v>
      </c>
      <c r="AI5659">
        <v>28</v>
      </c>
      <c r="AJ5659" t="s">
        <v>292</v>
      </c>
      <c r="AK5659">
        <v>1</v>
      </c>
      <c r="AL5659" t="s">
        <v>280</v>
      </c>
      <c r="AM5659">
        <v>199</v>
      </c>
      <c r="AN5659" t="s">
        <v>280</v>
      </c>
      <c r="AO5659">
        <v>201</v>
      </c>
      <c r="AP5659">
        <v>35</v>
      </c>
      <c r="AQ5659" t="s">
        <v>2308</v>
      </c>
      <c r="AR5659">
        <v>10</v>
      </c>
      <c r="AS5659" t="s">
        <v>412</v>
      </c>
      <c r="AT5659">
        <v>0</v>
      </c>
      <c r="AU5659" t="s">
        <v>280</v>
      </c>
      <c r="AV5659">
        <v>1</v>
      </c>
      <c r="AW5659">
        <v>44</v>
      </c>
      <c r="AX5659">
        <v>371</v>
      </c>
      <c r="AY5659" t="s">
        <v>290</v>
      </c>
      <c r="AZ5659">
        <v>47</v>
      </c>
      <c r="BA5659">
        <v>394</v>
      </c>
      <c r="BB5659">
        <v>1</v>
      </c>
      <c r="BC5659" t="s">
        <v>348</v>
      </c>
      <c r="BD5659" t="s">
        <v>660</v>
      </c>
      <c r="BE5659" t="s">
        <v>289</v>
      </c>
      <c r="BF5659" t="s">
        <v>333</v>
      </c>
      <c r="BG5659" t="s">
        <v>505</v>
      </c>
      <c r="BH5659" t="s">
        <v>288</v>
      </c>
      <c r="BI5659" t="s">
        <v>288</v>
      </c>
      <c r="BJ5659" t="s">
        <v>277</v>
      </c>
      <c r="BK5659" t="s">
        <v>299</v>
      </c>
      <c r="BL5659">
        <v>1</v>
      </c>
      <c r="BM5659" t="s">
        <v>299</v>
      </c>
      <c r="BN5659">
        <v>1</v>
      </c>
      <c r="BO5659" t="s">
        <v>299</v>
      </c>
      <c r="BP5659">
        <v>1</v>
      </c>
      <c r="BQ5659">
        <v>36</v>
      </c>
      <c r="BR5659">
        <v>30</v>
      </c>
      <c r="BS5659">
        <v>151</v>
      </c>
      <c r="BT5659" t="s">
        <v>829</v>
      </c>
      <c r="BU5659" t="s">
        <v>6292</v>
      </c>
      <c r="BV5659" t="s">
        <v>452</v>
      </c>
      <c r="BW5659" t="s">
        <v>1058</v>
      </c>
      <c r="BX5659" t="s">
        <v>831</v>
      </c>
      <c r="BY5659" t="s">
        <v>1294</v>
      </c>
      <c r="BZ5659" t="s">
        <v>15702</v>
      </c>
      <c r="CA5659" t="s">
        <v>28515</v>
      </c>
      <c r="CB5659" t="s">
        <v>2630</v>
      </c>
      <c r="CC5659">
        <v>0</v>
      </c>
      <c r="CD5659">
        <v>201</v>
      </c>
      <c r="CE5659" t="s">
        <v>280</v>
      </c>
      <c r="CF5659" t="s">
        <v>280</v>
      </c>
      <c r="CG5659" t="s">
        <v>288</v>
      </c>
      <c r="CH5659">
        <v>1</v>
      </c>
      <c r="CI5659" t="s">
        <v>299</v>
      </c>
      <c r="CJ5659" t="s">
        <v>290</v>
      </c>
      <c r="CK5659" t="s">
        <v>7626</v>
      </c>
      <c r="CL5659" t="s">
        <v>280</v>
      </c>
      <c r="CM5659" t="s">
        <v>6106</v>
      </c>
      <c r="CN5659" t="s">
        <v>4062</v>
      </c>
      <c r="CO5659" t="s">
        <v>2406</v>
      </c>
      <c r="CP5659">
        <v>1</v>
      </c>
      <c r="CQ5659" t="s">
        <v>299</v>
      </c>
      <c r="CR5659">
        <v>36</v>
      </c>
      <c r="CS5659" t="s">
        <v>5863</v>
      </c>
      <c r="CT5659" t="s">
        <v>292</v>
      </c>
      <c r="CU5659" t="s">
        <v>5479</v>
      </c>
      <c r="CV5659">
        <v>36</v>
      </c>
      <c r="CW5659" t="s">
        <v>2742</v>
      </c>
      <c r="CX5659">
        <v>1</v>
      </c>
      <c r="CY5659" t="s">
        <v>319</v>
      </c>
      <c r="CZ5659">
        <v>0</v>
      </c>
      <c r="DA5659" t="s">
        <v>280</v>
      </c>
      <c r="DB5659">
        <v>201</v>
      </c>
      <c r="DC5659" t="s">
        <v>280</v>
      </c>
      <c r="DD5659" t="s">
        <v>320</v>
      </c>
      <c r="DE5659" t="s">
        <v>299</v>
      </c>
      <c r="DF5659">
        <v>1</v>
      </c>
      <c r="DG5659" t="s">
        <v>2296</v>
      </c>
      <c r="DH5659" t="s">
        <v>3049</v>
      </c>
      <c r="DI5659">
        <v>16</v>
      </c>
      <c r="DJ5659" t="s">
        <v>729</v>
      </c>
      <c r="DK5659" t="s">
        <v>299</v>
      </c>
      <c r="DL5659">
        <v>1</v>
      </c>
      <c r="DM5659" t="s">
        <v>759</v>
      </c>
      <c r="DN5659" t="s">
        <v>3897</v>
      </c>
      <c r="DO5659">
        <v>41</v>
      </c>
      <c r="DP5659" t="s">
        <v>663</v>
      </c>
      <c r="DQ5659" t="s">
        <v>87203</v>
      </c>
      <c r="DR5659">
        <v>492618</v>
      </c>
      <c r="DS5659" t="s">
        <v>329</v>
      </c>
      <c r="DT5659" t="s">
        <v>87204</v>
      </c>
      <c r="DU5659" t="s">
        <v>60496</v>
      </c>
      <c r="DV5659" t="s">
        <v>86237</v>
      </c>
      <c r="DW5659">
        <v>23707</v>
      </c>
      <c r="DX5659">
        <v>5</v>
      </c>
      <c r="DY5659" t="s">
        <v>348</v>
      </c>
      <c r="DZ5659" t="s">
        <v>329</v>
      </c>
      <c r="EA5659" t="s">
        <v>19158</v>
      </c>
      <c r="EB5659" t="s">
        <v>735</v>
      </c>
      <c r="EC5659" t="s">
        <v>1537</v>
      </c>
      <c r="ED5659" t="s">
        <v>2793</v>
      </c>
      <c r="EE5659" t="s">
        <v>3059</v>
      </c>
      <c r="EF5659" t="s">
        <v>1611</v>
      </c>
      <c r="EG5659" t="s">
        <v>5545</v>
      </c>
      <c r="EH5659" t="s">
        <v>346</v>
      </c>
      <c r="EI5659">
        <v>5</v>
      </c>
      <c r="EJ5659" t="s">
        <v>290</v>
      </c>
      <c r="EK5659" t="s">
        <v>329</v>
      </c>
      <c r="EL5659" t="s">
        <v>17336</v>
      </c>
      <c r="EM5659" t="s">
        <v>775</v>
      </c>
      <c r="EN5659" t="s">
        <v>4110</v>
      </c>
      <c r="EO5659" t="s">
        <v>2189</v>
      </c>
      <c r="EP5659" t="s">
        <v>10847</v>
      </c>
      <c r="EQ5659" t="s">
        <v>3067</v>
      </c>
      <c r="ER5659" t="s">
        <v>4142</v>
      </c>
      <c r="ES5659" t="s">
        <v>346</v>
      </c>
      <c r="ET5659">
        <v>5</v>
      </c>
      <c r="EU5659" t="s">
        <v>330</v>
      </c>
      <c r="EV5659" t="s">
        <v>329</v>
      </c>
      <c r="EW5659">
        <v>5</v>
      </c>
      <c r="EX5659" t="s">
        <v>340</v>
      </c>
      <c r="EY5659" t="s">
        <v>329</v>
      </c>
      <c r="EZ5659" t="s">
        <v>9603</v>
      </c>
      <c r="FA5659" t="s">
        <v>406</v>
      </c>
      <c r="FB5659" t="s">
        <v>417</v>
      </c>
      <c r="FC5659" t="s">
        <v>8948</v>
      </c>
      <c r="FD5659" t="s">
        <v>4802</v>
      </c>
      <c r="FE5659" t="s">
        <v>9444</v>
      </c>
      <c r="FF5659" t="s">
        <v>3913</v>
      </c>
      <c r="FG5659" t="s">
        <v>346</v>
      </c>
      <c r="FH5659">
        <v>7</v>
      </c>
      <c r="FI5659" t="s">
        <v>473</v>
      </c>
      <c r="FJ5659" t="s">
        <v>329</v>
      </c>
      <c r="FK5659" t="s">
        <v>4929</v>
      </c>
      <c r="FL5659" t="s">
        <v>1264</v>
      </c>
      <c r="FM5659" t="s">
        <v>452</v>
      </c>
      <c r="FN5659" t="s">
        <v>3009</v>
      </c>
      <c r="FO5659" t="s">
        <v>1422</v>
      </c>
      <c r="FP5659" t="s">
        <v>330</v>
      </c>
      <c r="FQ5659" t="s">
        <v>5028</v>
      </c>
      <c r="FR5659" t="s">
        <v>346</v>
      </c>
      <c r="FS5659">
        <v>7</v>
      </c>
      <c r="FT5659" t="s">
        <v>340</v>
      </c>
      <c r="FU5659" t="s">
        <v>329</v>
      </c>
      <c r="FV5659">
        <v>10</v>
      </c>
      <c r="FW5659" t="s">
        <v>330</v>
      </c>
      <c r="FX5659" t="s">
        <v>329</v>
      </c>
      <c r="FY5659" t="s">
        <v>837</v>
      </c>
      <c r="FZ5659" t="s">
        <v>2389</v>
      </c>
      <c r="GA5659" t="s">
        <v>437</v>
      </c>
      <c r="GB5659" t="s">
        <v>87205</v>
      </c>
      <c r="GC5659" t="s">
        <v>17816</v>
      </c>
      <c r="GD5659" t="s">
        <v>330</v>
      </c>
      <c r="GE5659" t="s">
        <v>21894</v>
      </c>
      <c r="GF5659" t="s">
        <v>346</v>
      </c>
      <c r="GG5659">
        <v>6</v>
      </c>
      <c r="GH5659" t="s">
        <v>340</v>
      </c>
      <c r="GI5659" t="s">
        <v>329</v>
      </c>
      <c r="GJ5659" t="s">
        <v>347</v>
      </c>
      <c r="GK5659" t="s">
        <v>473</v>
      </c>
      <c r="GL5659" t="s">
        <v>329</v>
      </c>
      <c r="GM5659">
        <v>7</v>
      </c>
      <c r="GN5659" t="s">
        <v>418</v>
      </c>
      <c r="GO5659" t="s">
        <v>329</v>
      </c>
      <c r="GP5659" t="s">
        <v>329</v>
      </c>
      <c r="GQ5659" t="s">
        <v>455</v>
      </c>
      <c r="GR5659" t="s">
        <v>329</v>
      </c>
      <c r="GS5659" t="s">
        <v>329</v>
      </c>
      <c r="GT5659" t="s">
        <v>329</v>
      </c>
      <c r="GU5659" t="s">
        <v>551</v>
      </c>
      <c r="GV5659" t="s">
        <v>329</v>
      </c>
      <c r="GW5659" t="s">
        <v>329</v>
      </c>
      <c r="GX5659" t="s">
        <v>346</v>
      </c>
      <c r="GY5659">
        <v>5</v>
      </c>
      <c r="GZ5659" t="s">
        <v>22370</v>
      </c>
      <c r="HA5659" t="s">
        <v>25771</v>
      </c>
      <c r="HB5659" t="s">
        <v>346</v>
      </c>
      <c r="HC5659" t="s">
        <v>4847</v>
      </c>
      <c r="HD5659" t="s">
        <v>12289</v>
      </c>
      <c r="HE5659" t="s">
        <v>346</v>
      </c>
      <c r="HF5659" t="s">
        <v>10325</v>
      </c>
      <c r="HG5659" t="s">
        <v>13227</v>
      </c>
      <c r="HH5659" t="s">
        <v>346</v>
      </c>
      <c r="HI5659" t="s">
        <v>11430</v>
      </c>
      <c r="HJ5659" t="s">
        <v>75486</v>
      </c>
      <c r="HK5659" t="s">
        <v>346</v>
      </c>
      <c r="HL5659" t="s">
        <v>32821</v>
      </c>
      <c r="HM5659" t="s">
        <v>39424</v>
      </c>
      <c r="HN5659" t="s">
        <v>339</v>
      </c>
      <c r="HO5659" t="s">
        <v>33788</v>
      </c>
      <c r="HP5659" t="s">
        <v>13278</v>
      </c>
      <c r="HQ5659" t="s">
        <v>346</v>
      </c>
      <c r="HR5659" t="s">
        <v>340</v>
      </c>
      <c r="HS5659" t="s">
        <v>329</v>
      </c>
      <c r="HT5659">
        <v>9</v>
      </c>
      <c r="HU5659" t="s">
        <v>340</v>
      </c>
      <c r="HV5659" t="s">
        <v>329</v>
      </c>
      <c r="HW5659">
        <v>10</v>
      </c>
      <c r="HX5659" t="s">
        <v>319</v>
      </c>
      <c r="HY5659" t="s">
        <v>329</v>
      </c>
      <c r="HZ5659" t="s">
        <v>9235</v>
      </c>
      <c r="IA5659" t="s">
        <v>1026</v>
      </c>
      <c r="IB5659" t="s">
        <v>353</v>
      </c>
      <c r="IC5659" t="s">
        <v>13466</v>
      </c>
      <c r="ID5659" t="s">
        <v>7400</v>
      </c>
      <c r="IE5659" t="s">
        <v>826</v>
      </c>
      <c r="IF5659" t="s">
        <v>25187</v>
      </c>
      <c r="IG5659" t="s">
        <v>346</v>
      </c>
      <c r="IH5659">
        <v>5</v>
      </c>
      <c r="II5659" t="s">
        <v>319</v>
      </c>
      <c r="IJ5659" t="s">
        <v>329</v>
      </c>
      <c r="IK5659" t="s">
        <v>2823</v>
      </c>
      <c r="IL5659" t="s">
        <v>87206</v>
      </c>
      <c r="IM5659" t="s">
        <v>347</v>
      </c>
      <c r="IN5659" t="s">
        <v>26749</v>
      </c>
      <c r="IO5659" t="s">
        <v>17194</v>
      </c>
      <c r="IP5659" t="s">
        <v>350</v>
      </c>
      <c r="IQ5659" t="s">
        <v>87207</v>
      </c>
      <c r="IR5659" t="s">
        <v>346</v>
      </c>
      <c r="IS5659">
        <v>5</v>
      </c>
      <c r="IT5659" t="s">
        <v>278</v>
      </c>
      <c r="IU5659" t="s">
        <v>329</v>
      </c>
      <c r="IV5659" t="s">
        <v>635</v>
      </c>
      <c r="IW5659" t="s">
        <v>2251</v>
      </c>
      <c r="IX5659" t="s">
        <v>406</v>
      </c>
      <c r="IY5659" t="s">
        <v>17890</v>
      </c>
      <c r="IZ5659" t="s">
        <v>7265</v>
      </c>
      <c r="JA5659" t="s">
        <v>528</v>
      </c>
      <c r="JB5659" t="s">
        <v>87208</v>
      </c>
      <c r="JC5659" t="s">
        <v>346</v>
      </c>
      <c r="JD5659">
        <v>5</v>
      </c>
      <c r="JE5659" t="s">
        <v>340</v>
      </c>
      <c r="JF5659" t="s">
        <v>329</v>
      </c>
      <c r="JG5659">
        <v>10</v>
      </c>
      <c r="JH5659" t="s">
        <v>340</v>
      </c>
      <c r="JI5659" t="s">
        <v>329</v>
      </c>
      <c r="JJ5659">
        <v>10</v>
      </c>
      <c r="JK5659" t="s">
        <v>330</v>
      </c>
      <c r="JL5659" t="s">
        <v>329</v>
      </c>
      <c r="JM5659">
        <v>4</v>
      </c>
      <c r="JN5659" t="s">
        <v>1262</v>
      </c>
      <c r="JO5659">
        <v>5.0000000000000001E-3</v>
      </c>
      <c r="JP5659" s="1">
        <v>37626</v>
      </c>
      <c r="JQ5659" t="s">
        <v>552</v>
      </c>
      <c r="JR5659" t="s">
        <v>50883</v>
      </c>
    </row>
    <row r="5660" spans="3:278" x14ac:dyDescent="0.25">
      <c r="C5660">
        <v>462510</v>
      </c>
      <c r="D5660">
        <v>15</v>
      </c>
      <c r="E5660" t="s">
        <v>87209</v>
      </c>
      <c r="F5660" t="s">
        <v>277</v>
      </c>
      <c r="G5660" t="s">
        <v>473</v>
      </c>
      <c r="H5660">
        <v>1</v>
      </c>
      <c r="I5660" t="s">
        <v>87210</v>
      </c>
      <c r="J5660" t="s">
        <v>280</v>
      </c>
      <c r="K5660" t="s">
        <v>87211</v>
      </c>
      <c r="L5660" t="s">
        <v>85725</v>
      </c>
      <c r="M5660">
        <v>84501</v>
      </c>
      <c r="N5660" t="s">
        <v>67695</v>
      </c>
      <c r="O5660" t="s">
        <v>87212</v>
      </c>
      <c r="P5660" t="s">
        <v>656</v>
      </c>
      <c r="Q5660" t="s">
        <v>286</v>
      </c>
      <c r="R5660" t="s">
        <v>45780</v>
      </c>
      <c r="S5660">
        <v>0</v>
      </c>
      <c r="T5660">
        <v>12</v>
      </c>
      <c r="U5660">
        <v>1</v>
      </c>
      <c r="V5660">
        <v>0</v>
      </c>
      <c r="W5660">
        <v>0</v>
      </c>
      <c r="X5660" s="1">
        <v>31016</v>
      </c>
      <c r="Y5660" t="s">
        <v>288</v>
      </c>
      <c r="Z5660" t="s">
        <v>288</v>
      </c>
      <c r="AA5660" t="s">
        <v>288</v>
      </c>
      <c r="AB5660" t="s">
        <v>280</v>
      </c>
      <c r="AC5660">
        <v>199</v>
      </c>
      <c r="AD5660" t="s">
        <v>280</v>
      </c>
      <c r="AE5660">
        <v>199</v>
      </c>
      <c r="AF5660">
        <v>9</v>
      </c>
      <c r="AG5660">
        <v>199</v>
      </c>
      <c r="AH5660" t="s">
        <v>321</v>
      </c>
      <c r="AI5660">
        <v>15</v>
      </c>
      <c r="AJ5660" t="s">
        <v>292</v>
      </c>
      <c r="AK5660">
        <v>1</v>
      </c>
      <c r="AL5660" t="s">
        <v>280</v>
      </c>
      <c r="AM5660">
        <v>257</v>
      </c>
      <c r="AN5660" t="s">
        <v>280</v>
      </c>
      <c r="AO5660">
        <v>201</v>
      </c>
      <c r="AP5660">
        <v>21</v>
      </c>
      <c r="AQ5660" t="s">
        <v>3340</v>
      </c>
      <c r="AR5660">
        <v>0</v>
      </c>
      <c r="AS5660" t="s">
        <v>280</v>
      </c>
      <c r="AT5660">
        <v>0</v>
      </c>
      <c r="AU5660" t="s">
        <v>280</v>
      </c>
      <c r="AV5660">
        <v>1</v>
      </c>
      <c r="AW5660">
        <v>21</v>
      </c>
      <c r="AX5660">
        <v>192</v>
      </c>
      <c r="AY5660" t="s">
        <v>330</v>
      </c>
      <c r="AZ5660">
        <v>24</v>
      </c>
      <c r="BA5660">
        <v>206</v>
      </c>
      <c r="BB5660">
        <v>1</v>
      </c>
      <c r="BC5660" t="s">
        <v>319</v>
      </c>
      <c r="BD5660" t="s">
        <v>532</v>
      </c>
      <c r="BE5660" t="s">
        <v>377</v>
      </c>
      <c r="BF5660" t="s">
        <v>298</v>
      </c>
      <c r="BG5660" t="s">
        <v>297</v>
      </c>
      <c r="BH5660" t="s">
        <v>288</v>
      </c>
      <c r="BI5660" t="s">
        <v>288</v>
      </c>
      <c r="BJ5660" t="s">
        <v>277</v>
      </c>
      <c r="BK5660" t="s">
        <v>299</v>
      </c>
      <c r="BL5660">
        <v>1</v>
      </c>
      <c r="BM5660" t="s">
        <v>299</v>
      </c>
      <c r="BN5660">
        <v>1</v>
      </c>
      <c r="BO5660" t="s">
        <v>299</v>
      </c>
      <c r="BP5660">
        <v>1</v>
      </c>
      <c r="BQ5660">
        <v>19</v>
      </c>
      <c r="BR5660">
        <v>18</v>
      </c>
      <c r="BS5660">
        <v>97</v>
      </c>
      <c r="BT5660" t="s">
        <v>1124</v>
      </c>
      <c r="BU5660" t="s">
        <v>7248</v>
      </c>
      <c r="BV5660" t="s">
        <v>1721</v>
      </c>
      <c r="BW5660" t="s">
        <v>1594</v>
      </c>
      <c r="BX5660" t="s">
        <v>12510</v>
      </c>
      <c r="BY5660" t="s">
        <v>2572</v>
      </c>
      <c r="BZ5660" t="s">
        <v>5606</v>
      </c>
      <c r="CA5660" t="s">
        <v>26377</v>
      </c>
      <c r="CB5660" t="s">
        <v>7553</v>
      </c>
      <c r="CC5660">
        <v>0</v>
      </c>
      <c r="CD5660">
        <v>259</v>
      </c>
      <c r="CE5660" t="s">
        <v>280</v>
      </c>
      <c r="CF5660" t="s">
        <v>280</v>
      </c>
      <c r="CG5660" t="s">
        <v>288</v>
      </c>
      <c r="CH5660">
        <v>1</v>
      </c>
      <c r="CI5660" t="s">
        <v>299</v>
      </c>
      <c r="CJ5660" t="s">
        <v>5176</v>
      </c>
      <c r="CK5660" t="s">
        <v>5221</v>
      </c>
      <c r="CL5660" t="s">
        <v>3985</v>
      </c>
      <c r="CM5660" t="s">
        <v>280</v>
      </c>
      <c r="CN5660" t="s">
        <v>280</v>
      </c>
      <c r="CO5660" t="s">
        <v>280</v>
      </c>
      <c r="CP5660">
        <v>1</v>
      </c>
      <c r="CQ5660" t="s">
        <v>299</v>
      </c>
      <c r="CR5660">
        <v>24</v>
      </c>
      <c r="CS5660" t="s">
        <v>528</v>
      </c>
      <c r="CT5660" t="s">
        <v>292</v>
      </c>
      <c r="CU5660" t="s">
        <v>16524</v>
      </c>
      <c r="CV5660">
        <v>24</v>
      </c>
      <c r="CW5660" t="s">
        <v>1758</v>
      </c>
      <c r="CX5660">
        <v>1</v>
      </c>
      <c r="CY5660" t="s">
        <v>358</v>
      </c>
      <c r="CZ5660">
        <v>0</v>
      </c>
      <c r="DA5660" t="s">
        <v>280</v>
      </c>
      <c r="DB5660">
        <v>201</v>
      </c>
      <c r="DC5660" t="s">
        <v>280</v>
      </c>
      <c r="DD5660" t="s">
        <v>320</v>
      </c>
      <c r="DE5660" t="s">
        <v>321</v>
      </c>
      <c r="DF5660">
        <v>199</v>
      </c>
      <c r="DG5660" t="s">
        <v>280</v>
      </c>
      <c r="DH5660" t="s">
        <v>280</v>
      </c>
      <c r="DI5660">
        <v>8</v>
      </c>
      <c r="DJ5660" t="s">
        <v>280</v>
      </c>
      <c r="DK5660" t="s">
        <v>291</v>
      </c>
      <c r="DL5660">
        <v>1</v>
      </c>
      <c r="DM5660" t="s">
        <v>2991</v>
      </c>
      <c r="DN5660" t="s">
        <v>290</v>
      </c>
      <c r="DO5660">
        <v>21</v>
      </c>
      <c r="DP5660" t="s">
        <v>1067</v>
      </c>
      <c r="DQ5660" t="s">
        <v>87213</v>
      </c>
      <c r="DR5660">
        <v>492619</v>
      </c>
      <c r="DS5660" t="s">
        <v>329</v>
      </c>
      <c r="DT5660" t="s">
        <v>87214</v>
      </c>
      <c r="DU5660" t="s">
        <v>86523</v>
      </c>
      <c r="DV5660" t="s">
        <v>86237</v>
      </c>
      <c r="DW5660">
        <v>24141</v>
      </c>
      <c r="DX5660">
        <v>5</v>
      </c>
      <c r="DY5660" t="s">
        <v>348</v>
      </c>
      <c r="DZ5660" t="s">
        <v>329</v>
      </c>
      <c r="EA5660" t="s">
        <v>48340</v>
      </c>
      <c r="EB5660" t="s">
        <v>1316</v>
      </c>
      <c r="EC5660" t="s">
        <v>782</v>
      </c>
      <c r="ED5660" t="s">
        <v>4522</v>
      </c>
      <c r="EE5660" t="s">
        <v>71815</v>
      </c>
      <c r="EF5660" t="s">
        <v>406</v>
      </c>
      <c r="EG5660" t="s">
        <v>2043</v>
      </c>
      <c r="EH5660" t="s">
        <v>346</v>
      </c>
      <c r="EI5660">
        <v>5</v>
      </c>
      <c r="EJ5660" t="s">
        <v>295</v>
      </c>
      <c r="EK5660" t="s">
        <v>329</v>
      </c>
      <c r="EL5660" t="s">
        <v>49721</v>
      </c>
      <c r="EM5660" t="s">
        <v>649</v>
      </c>
      <c r="EN5660" t="s">
        <v>1484</v>
      </c>
      <c r="EO5660" t="s">
        <v>1411</v>
      </c>
      <c r="EP5660" t="s">
        <v>621</v>
      </c>
      <c r="EQ5660" t="s">
        <v>1226</v>
      </c>
      <c r="ER5660" t="s">
        <v>4034</v>
      </c>
      <c r="ES5660" t="s">
        <v>346</v>
      </c>
      <c r="ET5660">
        <v>5</v>
      </c>
      <c r="EU5660" t="s">
        <v>473</v>
      </c>
      <c r="EV5660" t="s">
        <v>329</v>
      </c>
      <c r="EW5660">
        <v>5</v>
      </c>
      <c r="EX5660" t="s">
        <v>437</v>
      </c>
      <c r="EY5660" t="s">
        <v>329</v>
      </c>
      <c r="EZ5660" t="s">
        <v>13947</v>
      </c>
      <c r="FA5660" t="s">
        <v>896</v>
      </c>
      <c r="FB5660" t="s">
        <v>395</v>
      </c>
      <c r="FC5660" t="s">
        <v>2143</v>
      </c>
      <c r="FD5660" t="s">
        <v>21142</v>
      </c>
      <c r="FE5660" t="s">
        <v>950</v>
      </c>
      <c r="FF5660" t="s">
        <v>1419</v>
      </c>
      <c r="FG5660" t="s">
        <v>346</v>
      </c>
      <c r="FH5660">
        <v>7</v>
      </c>
      <c r="FI5660" t="s">
        <v>452</v>
      </c>
      <c r="FJ5660" t="s">
        <v>329</v>
      </c>
      <c r="FK5660" t="s">
        <v>1094</v>
      </c>
      <c r="FL5660" t="s">
        <v>546</v>
      </c>
      <c r="FM5660" t="s">
        <v>330</v>
      </c>
      <c r="FN5660" t="s">
        <v>2336</v>
      </c>
      <c r="FO5660" t="s">
        <v>1220</v>
      </c>
      <c r="FP5660" t="s">
        <v>355</v>
      </c>
      <c r="FQ5660" t="s">
        <v>3507</v>
      </c>
      <c r="FR5660" t="s">
        <v>346</v>
      </c>
      <c r="FS5660">
        <v>7</v>
      </c>
      <c r="FT5660" t="s">
        <v>340</v>
      </c>
      <c r="FU5660" t="s">
        <v>329</v>
      </c>
      <c r="FV5660">
        <v>10</v>
      </c>
      <c r="FW5660" t="s">
        <v>319</v>
      </c>
      <c r="FX5660" t="s">
        <v>329</v>
      </c>
      <c r="FY5660" t="s">
        <v>16856</v>
      </c>
      <c r="FZ5660" t="s">
        <v>957</v>
      </c>
      <c r="GA5660" t="s">
        <v>348</v>
      </c>
      <c r="GB5660" t="s">
        <v>87215</v>
      </c>
      <c r="GC5660" t="s">
        <v>14046</v>
      </c>
      <c r="GD5660" t="s">
        <v>418</v>
      </c>
      <c r="GE5660" t="s">
        <v>77582</v>
      </c>
      <c r="GF5660" t="s">
        <v>346</v>
      </c>
      <c r="GG5660">
        <v>6</v>
      </c>
      <c r="GH5660" t="s">
        <v>340</v>
      </c>
      <c r="GI5660" t="s">
        <v>329</v>
      </c>
      <c r="GJ5660" t="s">
        <v>347</v>
      </c>
      <c r="GK5660" t="s">
        <v>437</v>
      </c>
      <c r="GL5660" t="s">
        <v>329</v>
      </c>
      <c r="GM5660">
        <v>7</v>
      </c>
      <c r="GN5660" t="s">
        <v>329</v>
      </c>
      <c r="GO5660" t="s">
        <v>473</v>
      </c>
      <c r="GP5660" t="s">
        <v>329</v>
      </c>
      <c r="GQ5660" t="s">
        <v>545</v>
      </c>
      <c r="GR5660" t="s">
        <v>329</v>
      </c>
      <c r="GS5660" t="s">
        <v>329</v>
      </c>
      <c r="GT5660" t="s">
        <v>329</v>
      </c>
      <c r="GU5660" t="s">
        <v>940</v>
      </c>
      <c r="GV5660" t="s">
        <v>329</v>
      </c>
      <c r="GW5660" t="s">
        <v>329</v>
      </c>
      <c r="GX5660" t="s">
        <v>329</v>
      </c>
      <c r="GY5660">
        <v>5</v>
      </c>
      <c r="GZ5660" t="s">
        <v>329</v>
      </c>
      <c r="HA5660" t="s">
        <v>8352</v>
      </c>
      <c r="HB5660" t="s">
        <v>329</v>
      </c>
      <c r="HC5660" t="s">
        <v>329</v>
      </c>
      <c r="HD5660" t="s">
        <v>15641</v>
      </c>
      <c r="HE5660" t="s">
        <v>329</v>
      </c>
      <c r="HF5660" t="s">
        <v>329</v>
      </c>
      <c r="HG5660" t="s">
        <v>16287</v>
      </c>
      <c r="HH5660" t="s">
        <v>329</v>
      </c>
      <c r="HI5660" t="s">
        <v>329</v>
      </c>
      <c r="HJ5660" t="s">
        <v>1375</v>
      </c>
      <c r="HK5660" t="s">
        <v>329</v>
      </c>
      <c r="HL5660" t="s">
        <v>329</v>
      </c>
      <c r="HM5660" t="s">
        <v>19333</v>
      </c>
      <c r="HN5660" t="s">
        <v>329</v>
      </c>
      <c r="HO5660" t="s">
        <v>329</v>
      </c>
      <c r="HP5660" t="s">
        <v>39562</v>
      </c>
      <c r="HQ5660" t="s">
        <v>329</v>
      </c>
      <c r="HR5660" t="s">
        <v>340</v>
      </c>
      <c r="HS5660" t="s">
        <v>329</v>
      </c>
      <c r="HT5660">
        <v>9</v>
      </c>
      <c r="HU5660" t="s">
        <v>340</v>
      </c>
      <c r="HV5660" t="s">
        <v>329</v>
      </c>
      <c r="HW5660">
        <v>10</v>
      </c>
      <c r="HX5660" t="s">
        <v>278</v>
      </c>
      <c r="HY5660" t="s">
        <v>329</v>
      </c>
      <c r="HZ5660" t="s">
        <v>10533</v>
      </c>
      <c r="IA5660" t="s">
        <v>546</v>
      </c>
      <c r="IB5660" t="s">
        <v>560</v>
      </c>
      <c r="IC5660" t="s">
        <v>2555</v>
      </c>
      <c r="ID5660" t="s">
        <v>7768</v>
      </c>
      <c r="IE5660" t="s">
        <v>377</v>
      </c>
      <c r="IF5660" t="s">
        <v>87216</v>
      </c>
      <c r="IG5660" t="s">
        <v>346</v>
      </c>
      <c r="IH5660">
        <v>5</v>
      </c>
      <c r="II5660" t="s">
        <v>278</v>
      </c>
      <c r="IJ5660" t="s">
        <v>329</v>
      </c>
      <c r="IK5660" t="s">
        <v>8884</v>
      </c>
      <c r="IL5660" t="s">
        <v>61991</v>
      </c>
      <c r="IM5660" t="s">
        <v>660</v>
      </c>
      <c r="IN5660" t="s">
        <v>27436</v>
      </c>
      <c r="IO5660" t="s">
        <v>729</v>
      </c>
      <c r="IP5660" t="s">
        <v>532</v>
      </c>
      <c r="IQ5660" t="s">
        <v>83013</v>
      </c>
      <c r="IR5660" t="s">
        <v>346</v>
      </c>
      <c r="IS5660">
        <v>5</v>
      </c>
      <c r="IT5660" t="s">
        <v>473</v>
      </c>
      <c r="IU5660" t="s">
        <v>329</v>
      </c>
      <c r="IV5660" t="s">
        <v>2379</v>
      </c>
      <c r="IW5660" t="s">
        <v>361</v>
      </c>
      <c r="IX5660" t="s">
        <v>558</v>
      </c>
      <c r="IY5660" t="s">
        <v>87217</v>
      </c>
      <c r="IZ5660" t="s">
        <v>9235</v>
      </c>
      <c r="JA5660" t="s">
        <v>3212</v>
      </c>
      <c r="JB5660" t="s">
        <v>87218</v>
      </c>
      <c r="JC5660" t="s">
        <v>346</v>
      </c>
      <c r="JD5660">
        <v>5</v>
      </c>
      <c r="JE5660" t="s">
        <v>340</v>
      </c>
      <c r="JF5660" t="s">
        <v>329</v>
      </c>
      <c r="JG5660">
        <v>10</v>
      </c>
      <c r="JH5660" t="s">
        <v>340</v>
      </c>
      <c r="JI5660" t="s">
        <v>329</v>
      </c>
      <c r="JJ5660">
        <v>10</v>
      </c>
      <c r="JK5660" t="s">
        <v>295</v>
      </c>
      <c r="JL5660" t="s">
        <v>329</v>
      </c>
      <c r="JM5660">
        <v>4</v>
      </c>
      <c r="JN5660" t="s">
        <v>859</v>
      </c>
      <c r="JO5660">
        <v>0</v>
      </c>
      <c r="JP5660" s="1">
        <v>37846</v>
      </c>
      <c r="JQ5660" t="s">
        <v>552</v>
      </c>
      <c r="JR5660" t="s">
        <v>87219</v>
      </c>
    </row>
    <row r="5661" spans="3:278" x14ac:dyDescent="0.25">
      <c r="C5661">
        <v>462511</v>
      </c>
      <c r="D5661">
        <v>15</v>
      </c>
      <c r="E5661" t="s">
        <v>87220</v>
      </c>
      <c r="F5661" t="s">
        <v>277</v>
      </c>
      <c r="G5661" t="s">
        <v>278</v>
      </c>
      <c r="H5661">
        <v>1</v>
      </c>
      <c r="I5661" t="s">
        <v>87221</v>
      </c>
      <c r="J5661" t="s">
        <v>280</v>
      </c>
      <c r="K5661" t="s">
        <v>86791</v>
      </c>
      <c r="L5661" t="s">
        <v>85725</v>
      </c>
      <c r="M5661">
        <v>84790</v>
      </c>
      <c r="N5661" t="s">
        <v>12381</v>
      </c>
      <c r="O5661" t="s">
        <v>87222</v>
      </c>
      <c r="P5661" t="s">
        <v>656</v>
      </c>
      <c r="Q5661" t="s">
        <v>286</v>
      </c>
      <c r="R5661" t="s">
        <v>45780</v>
      </c>
      <c r="S5661">
        <v>0</v>
      </c>
      <c r="T5661">
        <v>20</v>
      </c>
      <c r="U5661">
        <v>1</v>
      </c>
      <c r="V5661">
        <v>1</v>
      </c>
      <c r="W5661">
        <v>1</v>
      </c>
      <c r="X5661" s="1">
        <v>35671</v>
      </c>
      <c r="Y5661" t="s">
        <v>288</v>
      </c>
      <c r="Z5661" t="s">
        <v>288</v>
      </c>
      <c r="AA5661" t="s">
        <v>288</v>
      </c>
      <c r="AB5661" t="s">
        <v>437</v>
      </c>
      <c r="AC5661">
        <v>1</v>
      </c>
      <c r="AD5661" t="s">
        <v>348</v>
      </c>
      <c r="AE5661">
        <v>1</v>
      </c>
      <c r="AF5661">
        <v>39</v>
      </c>
      <c r="AG5661">
        <v>1</v>
      </c>
      <c r="AH5661" t="s">
        <v>299</v>
      </c>
      <c r="AI5661">
        <v>77</v>
      </c>
      <c r="AJ5661" t="s">
        <v>374</v>
      </c>
      <c r="AK5661">
        <v>1</v>
      </c>
      <c r="AL5661" t="s">
        <v>478</v>
      </c>
      <c r="AM5661">
        <v>1</v>
      </c>
      <c r="AN5661" t="s">
        <v>280</v>
      </c>
      <c r="AO5661">
        <v>259</v>
      </c>
      <c r="AP5661">
        <v>79</v>
      </c>
      <c r="AQ5661" t="s">
        <v>4388</v>
      </c>
      <c r="AR5661">
        <v>21</v>
      </c>
      <c r="AS5661" t="s">
        <v>2755</v>
      </c>
      <c r="AT5661">
        <v>0</v>
      </c>
      <c r="AU5661" t="s">
        <v>280</v>
      </c>
      <c r="AV5661">
        <v>1</v>
      </c>
      <c r="AW5661">
        <v>97</v>
      </c>
      <c r="AX5661">
        <v>820</v>
      </c>
      <c r="AY5661" t="s">
        <v>418</v>
      </c>
      <c r="AZ5661">
        <v>99</v>
      </c>
      <c r="BA5661">
        <v>836</v>
      </c>
      <c r="BB5661">
        <v>1</v>
      </c>
      <c r="BC5661" t="s">
        <v>295</v>
      </c>
      <c r="BD5661" t="s">
        <v>376</v>
      </c>
      <c r="BE5661" t="s">
        <v>545</v>
      </c>
      <c r="BF5661" t="s">
        <v>537</v>
      </c>
      <c r="BG5661" t="s">
        <v>340</v>
      </c>
      <c r="BH5661" t="s">
        <v>288</v>
      </c>
      <c r="BI5661" t="s">
        <v>288</v>
      </c>
      <c r="BJ5661" t="s">
        <v>277</v>
      </c>
      <c r="BK5661" t="s">
        <v>299</v>
      </c>
      <c r="BL5661">
        <v>1</v>
      </c>
      <c r="BM5661" t="s">
        <v>299</v>
      </c>
      <c r="BN5661">
        <v>1</v>
      </c>
      <c r="BO5661" t="s">
        <v>299</v>
      </c>
      <c r="BP5661">
        <v>1</v>
      </c>
      <c r="BQ5661">
        <v>86</v>
      </c>
      <c r="BR5661">
        <v>48</v>
      </c>
      <c r="BS5661">
        <v>309</v>
      </c>
      <c r="BT5661" t="s">
        <v>4988</v>
      </c>
      <c r="BU5661" t="s">
        <v>7011</v>
      </c>
      <c r="BV5661" t="s">
        <v>1724</v>
      </c>
      <c r="BW5661" t="s">
        <v>931</v>
      </c>
      <c r="BX5661" t="s">
        <v>5608</v>
      </c>
      <c r="BY5661" t="s">
        <v>1125</v>
      </c>
      <c r="BZ5661" t="s">
        <v>10419</v>
      </c>
      <c r="CA5661" t="s">
        <v>42634</v>
      </c>
      <c r="CB5661" t="s">
        <v>8494</v>
      </c>
      <c r="CC5661">
        <v>0</v>
      </c>
      <c r="CD5661">
        <v>259</v>
      </c>
      <c r="CE5661" t="s">
        <v>280</v>
      </c>
      <c r="CF5661" t="s">
        <v>280</v>
      </c>
      <c r="CG5661" t="s">
        <v>288</v>
      </c>
      <c r="CH5661">
        <v>1</v>
      </c>
      <c r="CI5661" t="s">
        <v>480</v>
      </c>
      <c r="CJ5661" t="s">
        <v>1210</v>
      </c>
      <c r="CK5661" t="s">
        <v>1655</v>
      </c>
      <c r="CL5661" t="s">
        <v>571</v>
      </c>
      <c r="CM5661" t="s">
        <v>5724</v>
      </c>
      <c r="CN5661" t="s">
        <v>3983</v>
      </c>
      <c r="CO5661" t="s">
        <v>2572</v>
      </c>
      <c r="CP5661">
        <v>1</v>
      </c>
      <c r="CQ5661" t="s">
        <v>299</v>
      </c>
      <c r="CR5661">
        <v>84</v>
      </c>
      <c r="CS5661" t="s">
        <v>7577</v>
      </c>
      <c r="CT5661" t="s">
        <v>13024</v>
      </c>
      <c r="CU5661" t="s">
        <v>9437</v>
      </c>
      <c r="CV5661">
        <v>84</v>
      </c>
      <c r="CW5661" t="s">
        <v>1663</v>
      </c>
      <c r="CX5661">
        <v>1</v>
      </c>
      <c r="CY5661" t="s">
        <v>355</v>
      </c>
      <c r="CZ5661">
        <v>0</v>
      </c>
      <c r="DA5661" t="s">
        <v>280</v>
      </c>
      <c r="DB5661">
        <v>259</v>
      </c>
      <c r="DC5661" t="s">
        <v>280</v>
      </c>
      <c r="DD5661" t="s">
        <v>320</v>
      </c>
      <c r="DE5661" t="s">
        <v>299</v>
      </c>
      <c r="DF5661">
        <v>1</v>
      </c>
      <c r="DG5661" t="s">
        <v>7624</v>
      </c>
      <c r="DH5661" t="s">
        <v>5990</v>
      </c>
      <c r="DI5661">
        <v>22</v>
      </c>
      <c r="DJ5661" t="s">
        <v>5188</v>
      </c>
      <c r="DK5661" t="s">
        <v>299</v>
      </c>
      <c r="DL5661">
        <v>1</v>
      </c>
      <c r="DM5661" t="s">
        <v>1293</v>
      </c>
      <c r="DN5661" t="s">
        <v>2296</v>
      </c>
      <c r="DO5661">
        <v>71</v>
      </c>
      <c r="DP5661" t="s">
        <v>3383</v>
      </c>
      <c r="DQ5661" t="s">
        <v>87223</v>
      </c>
      <c r="DR5661">
        <v>492620</v>
      </c>
      <c r="DS5661" t="s">
        <v>329</v>
      </c>
      <c r="DT5661" t="s">
        <v>87224</v>
      </c>
      <c r="DU5661" t="s">
        <v>79234</v>
      </c>
      <c r="DV5661" t="s">
        <v>86237</v>
      </c>
      <c r="DW5661">
        <v>22030</v>
      </c>
      <c r="DX5661">
        <v>5</v>
      </c>
      <c r="DY5661" t="s">
        <v>295</v>
      </c>
      <c r="DZ5661" t="s">
        <v>329</v>
      </c>
      <c r="EA5661" t="s">
        <v>10514</v>
      </c>
      <c r="EB5661" t="s">
        <v>409</v>
      </c>
      <c r="EC5661" t="s">
        <v>373</v>
      </c>
      <c r="ED5661" t="s">
        <v>3948</v>
      </c>
      <c r="EE5661" t="s">
        <v>40849</v>
      </c>
      <c r="EF5661" t="s">
        <v>439</v>
      </c>
      <c r="EG5661" t="s">
        <v>5070</v>
      </c>
      <c r="EH5661" t="s">
        <v>346</v>
      </c>
      <c r="EI5661">
        <v>5</v>
      </c>
      <c r="EJ5661" t="s">
        <v>295</v>
      </c>
      <c r="EK5661" t="s">
        <v>329</v>
      </c>
      <c r="EL5661" t="s">
        <v>3648</v>
      </c>
      <c r="EM5661" t="s">
        <v>2251</v>
      </c>
      <c r="EN5661" t="s">
        <v>5801</v>
      </c>
      <c r="EO5661" t="s">
        <v>3493</v>
      </c>
      <c r="EP5661" t="s">
        <v>21289</v>
      </c>
      <c r="EQ5661" t="s">
        <v>1226</v>
      </c>
      <c r="ER5661" t="s">
        <v>4288</v>
      </c>
      <c r="ES5661" t="s">
        <v>346</v>
      </c>
      <c r="ET5661">
        <v>5</v>
      </c>
      <c r="EU5661" t="s">
        <v>295</v>
      </c>
      <c r="EV5661" t="s">
        <v>329</v>
      </c>
      <c r="EW5661">
        <v>5</v>
      </c>
      <c r="EX5661" t="s">
        <v>295</v>
      </c>
      <c r="EY5661" t="s">
        <v>329</v>
      </c>
      <c r="EZ5661" t="s">
        <v>21854</v>
      </c>
      <c r="FA5661" t="s">
        <v>3212</v>
      </c>
      <c r="FB5661" t="s">
        <v>1160</v>
      </c>
      <c r="FC5661" t="s">
        <v>1684</v>
      </c>
      <c r="FD5661" t="s">
        <v>37433</v>
      </c>
      <c r="FE5661" t="s">
        <v>4529</v>
      </c>
      <c r="FF5661" t="s">
        <v>7996</v>
      </c>
      <c r="FG5661" t="s">
        <v>346</v>
      </c>
      <c r="FH5661">
        <v>7</v>
      </c>
      <c r="FI5661" t="s">
        <v>295</v>
      </c>
      <c r="FJ5661" t="s">
        <v>329</v>
      </c>
      <c r="FK5661" t="s">
        <v>2594</v>
      </c>
      <c r="FL5661" t="s">
        <v>915</v>
      </c>
      <c r="FM5661" t="s">
        <v>319</v>
      </c>
      <c r="FN5661" t="s">
        <v>414</v>
      </c>
      <c r="FO5661" t="s">
        <v>13029</v>
      </c>
      <c r="FP5661" t="s">
        <v>355</v>
      </c>
      <c r="FQ5661" t="s">
        <v>1682</v>
      </c>
      <c r="FR5661" t="s">
        <v>346</v>
      </c>
      <c r="FS5661">
        <v>7</v>
      </c>
      <c r="FT5661" t="s">
        <v>340</v>
      </c>
      <c r="FU5661" t="s">
        <v>329</v>
      </c>
      <c r="FV5661">
        <v>10</v>
      </c>
      <c r="FW5661" t="s">
        <v>437</v>
      </c>
      <c r="FX5661" t="s">
        <v>329</v>
      </c>
      <c r="FY5661" t="s">
        <v>33740</v>
      </c>
      <c r="FZ5661" t="s">
        <v>896</v>
      </c>
      <c r="GA5661" t="s">
        <v>330</v>
      </c>
      <c r="GB5661" t="s">
        <v>11566</v>
      </c>
      <c r="GC5661" t="s">
        <v>5686</v>
      </c>
      <c r="GD5661" t="s">
        <v>330</v>
      </c>
      <c r="GE5661" t="s">
        <v>56769</v>
      </c>
      <c r="GF5661" t="s">
        <v>346</v>
      </c>
      <c r="GG5661">
        <v>6</v>
      </c>
      <c r="GH5661" t="s">
        <v>340</v>
      </c>
      <c r="GI5661" t="s">
        <v>329</v>
      </c>
      <c r="GJ5661" t="s">
        <v>347</v>
      </c>
      <c r="GK5661" t="s">
        <v>452</v>
      </c>
      <c r="GL5661" t="s">
        <v>329</v>
      </c>
      <c r="GM5661">
        <v>7</v>
      </c>
      <c r="GN5661" t="s">
        <v>329</v>
      </c>
      <c r="GO5661" t="s">
        <v>473</v>
      </c>
      <c r="GP5661" t="s">
        <v>329</v>
      </c>
      <c r="GQ5661" t="s">
        <v>545</v>
      </c>
      <c r="GR5661" t="s">
        <v>329</v>
      </c>
      <c r="GS5661" t="s">
        <v>329</v>
      </c>
      <c r="GT5661" t="s">
        <v>329</v>
      </c>
      <c r="GU5661" t="s">
        <v>708</v>
      </c>
      <c r="GV5661" t="s">
        <v>329</v>
      </c>
      <c r="GW5661" t="s">
        <v>329</v>
      </c>
      <c r="GX5661" t="s">
        <v>329</v>
      </c>
      <c r="GY5661">
        <v>5</v>
      </c>
      <c r="GZ5661" t="s">
        <v>329</v>
      </c>
      <c r="HA5661" t="s">
        <v>2066</v>
      </c>
      <c r="HB5661" t="s">
        <v>329</v>
      </c>
      <c r="HC5661" t="s">
        <v>329</v>
      </c>
      <c r="HD5661" t="s">
        <v>21532</v>
      </c>
      <c r="HE5661" t="s">
        <v>329</v>
      </c>
      <c r="HF5661" t="s">
        <v>329</v>
      </c>
      <c r="HG5661" t="s">
        <v>13571</v>
      </c>
      <c r="HH5661" t="s">
        <v>329</v>
      </c>
      <c r="HI5661" t="s">
        <v>329</v>
      </c>
      <c r="HJ5661" t="s">
        <v>31070</v>
      </c>
      <c r="HK5661" t="s">
        <v>329</v>
      </c>
      <c r="HL5661" t="s">
        <v>329</v>
      </c>
      <c r="HM5661" t="s">
        <v>37228</v>
      </c>
      <c r="HN5661" t="s">
        <v>329</v>
      </c>
      <c r="HO5661" t="s">
        <v>329</v>
      </c>
      <c r="HP5661" t="s">
        <v>21644</v>
      </c>
      <c r="HQ5661" t="s">
        <v>329</v>
      </c>
      <c r="HR5661" t="s">
        <v>340</v>
      </c>
      <c r="HS5661" t="s">
        <v>329</v>
      </c>
      <c r="HT5661">
        <v>9</v>
      </c>
      <c r="HU5661" t="s">
        <v>340</v>
      </c>
      <c r="HV5661" t="s">
        <v>329</v>
      </c>
      <c r="HW5661">
        <v>10</v>
      </c>
      <c r="HX5661" t="s">
        <v>290</v>
      </c>
      <c r="HY5661" t="s">
        <v>329</v>
      </c>
      <c r="HZ5661" t="s">
        <v>5101</v>
      </c>
      <c r="IA5661" t="s">
        <v>409</v>
      </c>
      <c r="IB5661" t="s">
        <v>532</v>
      </c>
      <c r="IC5661" t="s">
        <v>63877</v>
      </c>
      <c r="ID5661" t="s">
        <v>8197</v>
      </c>
      <c r="IE5661" t="s">
        <v>296</v>
      </c>
      <c r="IF5661" t="s">
        <v>87225</v>
      </c>
      <c r="IG5661" t="s">
        <v>346</v>
      </c>
      <c r="IH5661">
        <v>5</v>
      </c>
      <c r="II5661" t="s">
        <v>340</v>
      </c>
      <c r="IJ5661" t="s">
        <v>329</v>
      </c>
      <c r="IK5661" t="s">
        <v>2607</v>
      </c>
      <c r="IL5661" t="s">
        <v>87226</v>
      </c>
      <c r="IM5661" t="s">
        <v>319</v>
      </c>
      <c r="IN5661" t="s">
        <v>44210</v>
      </c>
      <c r="IO5661" t="s">
        <v>3783</v>
      </c>
      <c r="IP5661" t="s">
        <v>350</v>
      </c>
      <c r="IQ5661" t="s">
        <v>33259</v>
      </c>
      <c r="IR5661" t="s">
        <v>346</v>
      </c>
      <c r="IS5661">
        <v>5</v>
      </c>
      <c r="IT5661" t="s">
        <v>437</v>
      </c>
      <c r="IU5661" t="s">
        <v>329</v>
      </c>
      <c r="IV5661" t="s">
        <v>10529</v>
      </c>
      <c r="IW5661" t="s">
        <v>1262</v>
      </c>
      <c r="IX5661" t="s">
        <v>854</v>
      </c>
      <c r="IY5661" t="s">
        <v>87227</v>
      </c>
      <c r="IZ5661" t="s">
        <v>5843</v>
      </c>
      <c r="JA5661" t="s">
        <v>588</v>
      </c>
      <c r="JB5661" t="s">
        <v>87228</v>
      </c>
      <c r="JC5661" t="s">
        <v>346</v>
      </c>
      <c r="JD5661">
        <v>5</v>
      </c>
      <c r="JE5661" t="s">
        <v>340</v>
      </c>
      <c r="JF5661" t="s">
        <v>329</v>
      </c>
      <c r="JG5661">
        <v>10</v>
      </c>
      <c r="JH5661" t="s">
        <v>340</v>
      </c>
      <c r="JI5661" t="s">
        <v>329</v>
      </c>
      <c r="JJ5661">
        <v>10</v>
      </c>
      <c r="JK5661" t="s">
        <v>319</v>
      </c>
      <c r="JL5661" t="s">
        <v>329</v>
      </c>
      <c r="JM5661">
        <v>4</v>
      </c>
      <c r="JN5661" t="s">
        <v>804</v>
      </c>
      <c r="JO5661">
        <v>0</v>
      </c>
      <c r="JP5661" s="1">
        <v>37923</v>
      </c>
      <c r="JQ5661" t="s">
        <v>29742</v>
      </c>
      <c r="JR5661" t="s">
        <v>87229</v>
      </c>
    </row>
    <row r="5662" spans="3:278" x14ac:dyDescent="0.25">
      <c r="C5662">
        <v>462518</v>
      </c>
      <c r="D5662">
        <v>15</v>
      </c>
      <c r="E5662" t="s">
        <v>87230</v>
      </c>
      <c r="F5662" t="s">
        <v>277</v>
      </c>
      <c r="G5662" t="s">
        <v>473</v>
      </c>
      <c r="H5662">
        <v>1</v>
      </c>
      <c r="I5662" t="s">
        <v>87231</v>
      </c>
      <c r="J5662" t="s">
        <v>280</v>
      </c>
      <c r="K5662" t="s">
        <v>69532</v>
      </c>
      <c r="L5662" t="s">
        <v>85725</v>
      </c>
      <c r="M5662">
        <v>84070</v>
      </c>
      <c r="N5662" t="s">
        <v>86239</v>
      </c>
      <c r="O5662" t="s">
        <v>87232</v>
      </c>
      <c r="P5662" t="s">
        <v>656</v>
      </c>
      <c r="Q5662" t="s">
        <v>286</v>
      </c>
      <c r="R5662" t="s">
        <v>45780</v>
      </c>
      <c r="S5662">
        <v>0</v>
      </c>
      <c r="T5662">
        <v>17</v>
      </c>
      <c r="U5662">
        <v>1</v>
      </c>
      <c r="V5662">
        <v>0</v>
      </c>
      <c r="W5662">
        <v>0</v>
      </c>
      <c r="X5662" s="1">
        <v>29874</v>
      </c>
      <c r="Y5662" t="s">
        <v>288</v>
      </c>
      <c r="Z5662" t="s">
        <v>288</v>
      </c>
      <c r="AA5662" t="s">
        <v>288</v>
      </c>
      <c r="AB5662" t="s">
        <v>377</v>
      </c>
      <c r="AC5662">
        <v>1</v>
      </c>
      <c r="AD5662" t="s">
        <v>290</v>
      </c>
      <c r="AE5662">
        <v>1</v>
      </c>
      <c r="AF5662">
        <v>28</v>
      </c>
      <c r="AG5662">
        <v>1</v>
      </c>
      <c r="AH5662" t="s">
        <v>299</v>
      </c>
      <c r="AI5662">
        <v>44</v>
      </c>
      <c r="AJ5662" t="s">
        <v>478</v>
      </c>
      <c r="AK5662">
        <v>1</v>
      </c>
      <c r="AL5662" t="s">
        <v>280</v>
      </c>
      <c r="AM5662">
        <v>257</v>
      </c>
      <c r="AN5662" t="s">
        <v>280</v>
      </c>
      <c r="AO5662">
        <v>259</v>
      </c>
      <c r="AP5662">
        <v>55</v>
      </c>
      <c r="AQ5662" t="s">
        <v>4706</v>
      </c>
      <c r="AR5662">
        <v>0</v>
      </c>
      <c r="AS5662" t="s">
        <v>280</v>
      </c>
      <c r="AT5662">
        <v>0</v>
      </c>
      <c r="AU5662" t="s">
        <v>280</v>
      </c>
      <c r="AV5662">
        <v>1</v>
      </c>
      <c r="AW5662">
        <v>55</v>
      </c>
      <c r="AX5662">
        <v>456</v>
      </c>
      <c r="AY5662" t="s">
        <v>330</v>
      </c>
      <c r="AZ5662">
        <v>59</v>
      </c>
      <c r="BA5662">
        <v>485</v>
      </c>
      <c r="BB5662">
        <v>1</v>
      </c>
      <c r="BC5662" t="s">
        <v>278</v>
      </c>
      <c r="BD5662" t="s">
        <v>532</v>
      </c>
      <c r="BE5662" t="s">
        <v>376</v>
      </c>
      <c r="BF5662" t="s">
        <v>373</v>
      </c>
      <c r="BG5662" t="s">
        <v>826</v>
      </c>
      <c r="BH5662" t="s">
        <v>288</v>
      </c>
      <c r="BI5662" t="s">
        <v>288</v>
      </c>
      <c r="BJ5662" t="s">
        <v>277</v>
      </c>
      <c r="BK5662" t="s">
        <v>299</v>
      </c>
      <c r="BL5662">
        <v>1</v>
      </c>
      <c r="BM5662" t="s">
        <v>299</v>
      </c>
      <c r="BN5662">
        <v>1</v>
      </c>
      <c r="BO5662" t="s">
        <v>299</v>
      </c>
      <c r="BP5662">
        <v>1</v>
      </c>
      <c r="BQ5662">
        <v>48</v>
      </c>
      <c r="BR5662">
        <v>54</v>
      </c>
      <c r="BS5662">
        <v>190</v>
      </c>
      <c r="BT5662" t="s">
        <v>2672</v>
      </c>
      <c r="BU5662" t="s">
        <v>551</v>
      </c>
      <c r="BV5662" t="s">
        <v>832</v>
      </c>
      <c r="BW5662" t="s">
        <v>342</v>
      </c>
      <c r="BX5662" t="s">
        <v>4995</v>
      </c>
      <c r="BY5662" t="s">
        <v>1279</v>
      </c>
      <c r="BZ5662" t="s">
        <v>24287</v>
      </c>
      <c r="CA5662" t="s">
        <v>3593</v>
      </c>
      <c r="CB5662" t="s">
        <v>22428</v>
      </c>
      <c r="CC5662">
        <v>0</v>
      </c>
      <c r="CD5662">
        <v>259</v>
      </c>
      <c r="CE5662" t="s">
        <v>280</v>
      </c>
      <c r="CF5662" t="s">
        <v>280</v>
      </c>
      <c r="CG5662" t="s">
        <v>288</v>
      </c>
      <c r="CH5662">
        <v>1</v>
      </c>
      <c r="CI5662" t="s">
        <v>299</v>
      </c>
      <c r="CJ5662" t="s">
        <v>1711</v>
      </c>
      <c r="CK5662" t="s">
        <v>20177</v>
      </c>
      <c r="CL5662" t="s">
        <v>2351</v>
      </c>
      <c r="CM5662" t="s">
        <v>663</v>
      </c>
      <c r="CN5662" t="s">
        <v>8149</v>
      </c>
      <c r="CO5662" t="s">
        <v>1399</v>
      </c>
      <c r="CP5662">
        <v>1</v>
      </c>
      <c r="CQ5662" t="s">
        <v>480</v>
      </c>
      <c r="CR5662">
        <v>58</v>
      </c>
      <c r="CS5662" t="s">
        <v>1527</v>
      </c>
      <c r="CT5662" t="s">
        <v>2468</v>
      </c>
      <c r="CU5662" t="s">
        <v>2178</v>
      </c>
      <c r="CV5662">
        <v>58</v>
      </c>
      <c r="CW5662" t="s">
        <v>3273</v>
      </c>
      <c r="CX5662">
        <v>1</v>
      </c>
      <c r="CY5662" t="s">
        <v>347</v>
      </c>
      <c r="CZ5662">
        <v>0</v>
      </c>
      <c r="DA5662" t="s">
        <v>280</v>
      </c>
      <c r="DB5662">
        <v>259</v>
      </c>
      <c r="DC5662" t="s">
        <v>280</v>
      </c>
      <c r="DD5662" t="s">
        <v>320</v>
      </c>
      <c r="DE5662" t="s">
        <v>299</v>
      </c>
      <c r="DF5662">
        <v>1</v>
      </c>
      <c r="DG5662" t="s">
        <v>29932</v>
      </c>
      <c r="DH5662" t="s">
        <v>1139</v>
      </c>
      <c r="DI5662">
        <v>21</v>
      </c>
      <c r="DJ5662" t="s">
        <v>2004</v>
      </c>
      <c r="DK5662" t="s">
        <v>299</v>
      </c>
      <c r="DL5662">
        <v>1</v>
      </c>
      <c r="DM5662" t="s">
        <v>2399</v>
      </c>
      <c r="DN5662" t="s">
        <v>2353</v>
      </c>
      <c r="DO5662">
        <v>49</v>
      </c>
      <c r="DP5662" t="s">
        <v>3482</v>
      </c>
      <c r="DQ5662" t="s">
        <v>87233</v>
      </c>
      <c r="DR5662">
        <v>492622</v>
      </c>
      <c r="DS5662" t="s">
        <v>329</v>
      </c>
      <c r="DT5662" t="s">
        <v>87234</v>
      </c>
      <c r="DU5662" t="s">
        <v>40698</v>
      </c>
      <c r="DV5662" t="s">
        <v>86237</v>
      </c>
      <c r="DW5662">
        <v>22572</v>
      </c>
      <c r="DX5662">
        <v>5</v>
      </c>
      <c r="DY5662" t="s">
        <v>319</v>
      </c>
      <c r="DZ5662" t="s">
        <v>329</v>
      </c>
      <c r="EA5662" t="s">
        <v>6167</v>
      </c>
      <c r="EB5662" t="s">
        <v>1017</v>
      </c>
      <c r="EC5662" t="s">
        <v>940</v>
      </c>
      <c r="ED5662" t="s">
        <v>757</v>
      </c>
      <c r="EE5662" t="s">
        <v>20380</v>
      </c>
      <c r="EF5662" t="s">
        <v>363</v>
      </c>
      <c r="EG5662" t="s">
        <v>1676</v>
      </c>
      <c r="EH5662" t="s">
        <v>346</v>
      </c>
      <c r="EI5662">
        <v>5</v>
      </c>
      <c r="EJ5662" t="s">
        <v>319</v>
      </c>
      <c r="EK5662" t="s">
        <v>329</v>
      </c>
      <c r="EL5662" t="s">
        <v>17453</v>
      </c>
      <c r="EM5662" t="s">
        <v>659</v>
      </c>
      <c r="EN5662" t="s">
        <v>1300</v>
      </c>
      <c r="EO5662" t="s">
        <v>4070</v>
      </c>
      <c r="EP5662" t="s">
        <v>890</v>
      </c>
      <c r="EQ5662" t="s">
        <v>3864</v>
      </c>
      <c r="ER5662" t="s">
        <v>1538</v>
      </c>
      <c r="ES5662" t="s">
        <v>346</v>
      </c>
      <c r="ET5662">
        <v>5</v>
      </c>
      <c r="EU5662" t="s">
        <v>319</v>
      </c>
      <c r="EV5662" t="s">
        <v>329</v>
      </c>
      <c r="EW5662">
        <v>5</v>
      </c>
      <c r="EX5662" t="s">
        <v>319</v>
      </c>
      <c r="EY5662" t="s">
        <v>329</v>
      </c>
      <c r="EZ5662" t="s">
        <v>2068</v>
      </c>
      <c r="FA5662" t="s">
        <v>1251</v>
      </c>
      <c r="FB5662" t="s">
        <v>3908</v>
      </c>
      <c r="FC5662" t="s">
        <v>3147</v>
      </c>
      <c r="FD5662" t="s">
        <v>6647</v>
      </c>
      <c r="FE5662" t="s">
        <v>6558</v>
      </c>
      <c r="FF5662" t="s">
        <v>1223</v>
      </c>
      <c r="FG5662" t="s">
        <v>346</v>
      </c>
      <c r="FH5662">
        <v>7</v>
      </c>
      <c r="FI5662" t="s">
        <v>340</v>
      </c>
      <c r="FJ5662" t="s">
        <v>329</v>
      </c>
      <c r="FK5662" t="s">
        <v>608</v>
      </c>
      <c r="FL5662" t="s">
        <v>854</v>
      </c>
      <c r="FM5662" t="s">
        <v>290</v>
      </c>
      <c r="FN5662" t="s">
        <v>2484</v>
      </c>
      <c r="FO5662" t="s">
        <v>608</v>
      </c>
      <c r="FP5662" t="s">
        <v>290</v>
      </c>
      <c r="FQ5662" t="s">
        <v>2796</v>
      </c>
      <c r="FR5662" t="s">
        <v>346</v>
      </c>
      <c r="FS5662">
        <v>7</v>
      </c>
      <c r="FT5662" t="s">
        <v>340</v>
      </c>
      <c r="FU5662" t="s">
        <v>329</v>
      </c>
      <c r="FV5662">
        <v>10</v>
      </c>
      <c r="FW5662" t="s">
        <v>290</v>
      </c>
      <c r="FX5662" t="s">
        <v>329</v>
      </c>
      <c r="FY5662" t="s">
        <v>34784</v>
      </c>
      <c r="FZ5662" t="s">
        <v>595</v>
      </c>
      <c r="GA5662" t="s">
        <v>295</v>
      </c>
      <c r="GB5662" t="s">
        <v>87235</v>
      </c>
      <c r="GC5662" t="s">
        <v>10822</v>
      </c>
      <c r="GD5662" t="s">
        <v>278</v>
      </c>
      <c r="GE5662" t="s">
        <v>45529</v>
      </c>
      <c r="GF5662" t="s">
        <v>346</v>
      </c>
      <c r="GG5662">
        <v>6</v>
      </c>
      <c r="GH5662" t="s">
        <v>340</v>
      </c>
      <c r="GI5662" t="s">
        <v>329</v>
      </c>
      <c r="GJ5662" t="s">
        <v>347</v>
      </c>
      <c r="GK5662" t="s">
        <v>278</v>
      </c>
      <c r="GL5662" t="s">
        <v>329</v>
      </c>
      <c r="GM5662">
        <v>7</v>
      </c>
      <c r="GN5662" t="s">
        <v>329</v>
      </c>
      <c r="GO5662" t="s">
        <v>473</v>
      </c>
      <c r="GP5662" t="s">
        <v>329</v>
      </c>
      <c r="GQ5662" t="s">
        <v>545</v>
      </c>
      <c r="GR5662" t="s">
        <v>329</v>
      </c>
      <c r="GS5662" t="s">
        <v>329</v>
      </c>
      <c r="GT5662" t="s">
        <v>329</v>
      </c>
      <c r="GU5662" t="s">
        <v>551</v>
      </c>
      <c r="GV5662" t="s">
        <v>329</v>
      </c>
      <c r="GW5662" t="s">
        <v>329</v>
      </c>
      <c r="GX5662" t="s">
        <v>329</v>
      </c>
      <c r="GY5662">
        <v>5</v>
      </c>
      <c r="GZ5662" t="s">
        <v>329</v>
      </c>
      <c r="HA5662" t="s">
        <v>6317</v>
      </c>
      <c r="HB5662" t="s">
        <v>329</v>
      </c>
      <c r="HC5662" t="s">
        <v>329</v>
      </c>
      <c r="HD5662" t="s">
        <v>9078</v>
      </c>
      <c r="HE5662" t="s">
        <v>329</v>
      </c>
      <c r="HF5662" t="s">
        <v>329</v>
      </c>
      <c r="HG5662" t="s">
        <v>7391</v>
      </c>
      <c r="HH5662" t="s">
        <v>329</v>
      </c>
      <c r="HI5662" t="s">
        <v>329</v>
      </c>
      <c r="HJ5662" t="s">
        <v>67628</v>
      </c>
      <c r="HK5662" t="s">
        <v>329</v>
      </c>
      <c r="HL5662" t="s">
        <v>329</v>
      </c>
      <c r="HM5662" t="s">
        <v>7157</v>
      </c>
      <c r="HN5662" t="s">
        <v>329</v>
      </c>
      <c r="HO5662" t="s">
        <v>329</v>
      </c>
      <c r="HP5662" t="s">
        <v>47338</v>
      </c>
      <c r="HQ5662" t="s">
        <v>329</v>
      </c>
      <c r="HR5662" t="s">
        <v>340</v>
      </c>
      <c r="HS5662" t="s">
        <v>329</v>
      </c>
      <c r="HT5662">
        <v>9</v>
      </c>
      <c r="HU5662" t="s">
        <v>340</v>
      </c>
      <c r="HV5662" t="s">
        <v>329</v>
      </c>
      <c r="HW5662">
        <v>10</v>
      </c>
      <c r="HX5662" t="s">
        <v>278</v>
      </c>
      <c r="HY5662" t="s">
        <v>329</v>
      </c>
      <c r="HZ5662" t="s">
        <v>1975</v>
      </c>
      <c r="IA5662" t="s">
        <v>854</v>
      </c>
      <c r="IB5662" t="s">
        <v>358</v>
      </c>
      <c r="IC5662" t="s">
        <v>53309</v>
      </c>
      <c r="ID5662" t="s">
        <v>20605</v>
      </c>
      <c r="IE5662" t="s">
        <v>560</v>
      </c>
      <c r="IF5662" t="s">
        <v>84283</v>
      </c>
      <c r="IG5662" t="s">
        <v>339</v>
      </c>
      <c r="IH5662">
        <v>5</v>
      </c>
      <c r="II5662" t="s">
        <v>340</v>
      </c>
      <c r="IJ5662" t="s">
        <v>329</v>
      </c>
      <c r="IK5662" t="s">
        <v>40585</v>
      </c>
      <c r="IL5662" t="s">
        <v>87236</v>
      </c>
      <c r="IM5662" t="s">
        <v>330</v>
      </c>
      <c r="IN5662" t="s">
        <v>28107</v>
      </c>
      <c r="IO5662" t="s">
        <v>2031</v>
      </c>
      <c r="IP5662" t="s">
        <v>473</v>
      </c>
      <c r="IQ5662" t="s">
        <v>87237</v>
      </c>
      <c r="IR5662" t="s">
        <v>346</v>
      </c>
      <c r="IS5662">
        <v>5</v>
      </c>
      <c r="IT5662" t="s">
        <v>452</v>
      </c>
      <c r="IU5662" t="s">
        <v>329</v>
      </c>
      <c r="IV5662" t="s">
        <v>3245</v>
      </c>
      <c r="IW5662" t="s">
        <v>438</v>
      </c>
      <c r="IX5662" t="s">
        <v>636</v>
      </c>
      <c r="IY5662" t="s">
        <v>50788</v>
      </c>
      <c r="IZ5662" t="s">
        <v>3548</v>
      </c>
      <c r="JA5662" t="s">
        <v>465</v>
      </c>
      <c r="JB5662" t="s">
        <v>87238</v>
      </c>
      <c r="JC5662" t="s">
        <v>346</v>
      </c>
      <c r="JD5662">
        <v>5</v>
      </c>
      <c r="JE5662" t="s">
        <v>340</v>
      </c>
      <c r="JF5662" t="s">
        <v>329</v>
      </c>
      <c r="JG5662">
        <v>10</v>
      </c>
      <c r="JH5662" t="s">
        <v>340</v>
      </c>
      <c r="JI5662" t="s">
        <v>329</v>
      </c>
      <c r="JJ5662">
        <v>10</v>
      </c>
      <c r="JK5662" t="s">
        <v>452</v>
      </c>
      <c r="JL5662" t="s">
        <v>329</v>
      </c>
      <c r="JM5662">
        <v>4</v>
      </c>
      <c r="JN5662" t="s">
        <v>1251</v>
      </c>
      <c r="JO5662">
        <v>0</v>
      </c>
      <c r="JP5662" s="1">
        <v>38016</v>
      </c>
      <c r="JQ5662" t="s">
        <v>12668</v>
      </c>
      <c r="JR5662" t="s">
        <v>87239</v>
      </c>
    </row>
    <row r="5663" spans="3:278" x14ac:dyDescent="0.25">
      <c r="C5663">
        <v>462519</v>
      </c>
      <c r="D5663">
        <v>15</v>
      </c>
      <c r="E5663" t="s">
        <v>87240</v>
      </c>
      <c r="F5663" t="s">
        <v>277</v>
      </c>
      <c r="G5663" t="s">
        <v>278</v>
      </c>
      <c r="H5663">
        <v>1</v>
      </c>
      <c r="I5663" t="s">
        <v>87241</v>
      </c>
      <c r="J5663" t="s">
        <v>280</v>
      </c>
      <c r="K5663" t="s">
        <v>86595</v>
      </c>
      <c r="L5663" t="s">
        <v>85725</v>
      </c>
      <c r="M5663">
        <v>84405</v>
      </c>
      <c r="N5663" t="s">
        <v>86596</v>
      </c>
      <c r="O5663" t="s">
        <v>87242</v>
      </c>
      <c r="P5663" t="s">
        <v>656</v>
      </c>
      <c r="Q5663" t="s">
        <v>286</v>
      </c>
      <c r="R5663" t="s">
        <v>45780</v>
      </c>
      <c r="S5663">
        <v>1</v>
      </c>
      <c r="T5663">
        <v>33</v>
      </c>
      <c r="U5663">
        <v>1</v>
      </c>
      <c r="V5663">
        <v>1</v>
      </c>
      <c r="W5663">
        <v>1</v>
      </c>
      <c r="X5663" s="1">
        <v>30665</v>
      </c>
      <c r="Y5663" t="s">
        <v>288</v>
      </c>
      <c r="Z5663" t="s">
        <v>288</v>
      </c>
      <c r="AA5663" t="s">
        <v>288</v>
      </c>
      <c r="AB5663" t="s">
        <v>297</v>
      </c>
      <c r="AC5663">
        <v>1</v>
      </c>
      <c r="AD5663" t="s">
        <v>290</v>
      </c>
      <c r="AE5663">
        <v>1</v>
      </c>
      <c r="AF5663">
        <v>30</v>
      </c>
      <c r="AG5663">
        <v>1</v>
      </c>
      <c r="AH5663" t="s">
        <v>299</v>
      </c>
      <c r="AI5663">
        <v>49</v>
      </c>
      <c r="AJ5663" t="s">
        <v>478</v>
      </c>
      <c r="AK5663">
        <v>1</v>
      </c>
      <c r="AL5663" t="s">
        <v>974</v>
      </c>
      <c r="AM5663">
        <v>1</v>
      </c>
      <c r="AN5663" t="s">
        <v>280</v>
      </c>
      <c r="AO5663">
        <v>259</v>
      </c>
      <c r="AP5663">
        <v>48</v>
      </c>
      <c r="AQ5663" t="s">
        <v>1415</v>
      </c>
      <c r="AR5663">
        <v>22</v>
      </c>
      <c r="AS5663" t="s">
        <v>733</v>
      </c>
      <c r="AT5663">
        <v>0</v>
      </c>
      <c r="AU5663" t="s">
        <v>280</v>
      </c>
      <c r="AV5663">
        <v>1</v>
      </c>
      <c r="AW5663">
        <v>69</v>
      </c>
      <c r="AX5663">
        <v>564</v>
      </c>
      <c r="AY5663" t="s">
        <v>330</v>
      </c>
      <c r="AZ5663">
        <v>78</v>
      </c>
      <c r="BA5663">
        <v>592</v>
      </c>
      <c r="BB5663">
        <v>1</v>
      </c>
      <c r="BC5663" t="s">
        <v>452</v>
      </c>
      <c r="BD5663" t="s">
        <v>289</v>
      </c>
      <c r="BE5663" t="s">
        <v>289</v>
      </c>
      <c r="BF5663" t="s">
        <v>560</v>
      </c>
      <c r="BG5663" t="s">
        <v>532</v>
      </c>
      <c r="BH5663" t="s">
        <v>288</v>
      </c>
      <c r="BI5663" t="s">
        <v>288</v>
      </c>
      <c r="BJ5663" t="s">
        <v>277</v>
      </c>
      <c r="BK5663" t="s">
        <v>299</v>
      </c>
      <c r="BL5663">
        <v>1</v>
      </c>
      <c r="BM5663" t="s">
        <v>299</v>
      </c>
      <c r="BN5663">
        <v>1</v>
      </c>
      <c r="BO5663" t="s">
        <v>291</v>
      </c>
      <c r="BP5663">
        <v>1</v>
      </c>
      <c r="BQ5663">
        <v>54</v>
      </c>
      <c r="BR5663">
        <v>41</v>
      </c>
      <c r="BS5663">
        <v>253</v>
      </c>
      <c r="BT5663" t="s">
        <v>1276</v>
      </c>
      <c r="BU5663" t="s">
        <v>551</v>
      </c>
      <c r="BV5663" t="s">
        <v>297</v>
      </c>
      <c r="BW5663" t="s">
        <v>680</v>
      </c>
      <c r="BX5663" t="s">
        <v>4348</v>
      </c>
      <c r="BY5663" t="s">
        <v>483</v>
      </c>
      <c r="BZ5663" t="s">
        <v>28787</v>
      </c>
      <c r="CA5663" t="s">
        <v>44790</v>
      </c>
      <c r="CB5663" t="s">
        <v>8904</v>
      </c>
      <c r="CC5663">
        <v>0</v>
      </c>
      <c r="CD5663">
        <v>259</v>
      </c>
      <c r="CE5663" t="s">
        <v>280</v>
      </c>
      <c r="CF5663" t="s">
        <v>280</v>
      </c>
      <c r="CG5663" t="s">
        <v>288</v>
      </c>
      <c r="CH5663">
        <v>1</v>
      </c>
      <c r="CI5663" t="s">
        <v>299</v>
      </c>
      <c r="CJ5663" t="s">
        <v>836</v>
      </c>
      <c r="CK5663" t="s">
        <v>20177</v>
      </c>
      <c r="CL5663" t="s">
        <v>2181</v>
      </c>
      <c r="CM5663" t="s">
        <v>4289</v>
      </c>
      <c r="CN5663" t="s">
        <v>11723</v>
      </c>
      <c r="CO5663" t="s">
        <v>580</v>
      </c>
      <c r="CP5663">
        <v>1</v>
      </c>
      <c r="CQ5663" t="s">
        <v>480</v>
      </c>
      <c r="CR5663">
        <v>58</v>
      </c>
      <c r="CS5663" t="s">
        <v>6603</v>
      </c>
      <c r="CT5663" t="s">
        <v>9819</v>
      </c>
      <c r="CU5663" t="s">
        <v>12597</v>
      </c>
      <c r="CV5663">
        <v>58</v>
      </c>
      <c r="CW5663" t="s">
        <v>684</v>
      </c>
      <c r="CX5663">
        <v>1</v>
      </c>
      <c r="CY5663" t="s">
        <v>350</v>
      </c>
      <c r="CZ5663">
        <v>0</v>
      </c>
      <c r="DA5663" t="s">
        <v>280</v>
      </c>
      <c r="DB5663">
        <v>259</v>
      </c>
      <c r="DC5663" t="s">
        <v>280</v>
      </c>
      <c r="DD5663" t="s">
        <v>320</v>
      </c>
      <c r="DE5663" t="s">
        <v>299</v>
      </c>
      <c r="DF5663">
        <v>1</v>
      </c>
      <c r="DG5663" t="s">
        <v>7730</v>
      </c>
      <c r="DH5663" t="s">
        <v>571</v>
      </c>
      <c r="DI5663">
        <v>28</v>
      </c>
      <c r="DJ5663" t="s">
        <v>2051</v>
      </c>
      <c r="DK5663" t="s">
        <v>299</v>
      </c>
      <c r="DL5663">
        <v>1</v>
      </c>
      <c r="DM5663" t="s">
        <v>16524</v>
      </c>
      <c r="DN5663" t="s">
        <v>4295</v>
      </c>
      <c r="DO5663">
        <v>74</v>
      </c>
      <c r="DP5663" t="s">
        <v>297</v>
      </c>
      <c r="DQ5663" t="s">
        <v>87243</v>
      </c>
      <c r="DR5663">
        <v>492623</v>
      </c>
      <c r="DS5663" t="s">
        <v>329</v>
      </c>
      <c r="DT5663" t="s">
        <v>87244</v>
      </c>
      <c r="DU5663" t="s">
        <v>46190</v>
      </c>
      <c r="DV5663" t="s">
        <v>86237</v>
      </c>
      <c r="DW5663">
        <v>22315</v>
      </c>
      <c r="DX5663">
        <v>5</v>
      </c>
      <c r="DY5663" t="s">
        <v>452</v>
      </c>
      <c r="DZ5663" t="s">
        <v>329</v>
      </c>
      <c r="EA5663" t="s">
        <v>11809</v>
      </c>
      <c r="EB5663" t="s">
        <v>636</v>
      </c>
      <c r="EC5663" t="s">
        <v>358</v>
      </c>
      <c r="ED5663" t="s">
        <v>4364</v>
      </c>
      <c r="EE5663" t="s">
        <v>21511</v>
      </c>
      <c r="EF5663" t="s">
        <v>297</v>
      </c>
      <c r="EG5663" t="s">
        <v>318</v>
      </c>
      <c r="EH5663" t="s">
        <v>346</v>
      </c>
      <c r="EI5663">
        <v>5</v>
      </c>
      <c r="EJ5663" t="s">
        <v>340</v>
      </c>
      <c r="EK5663" t="s">
        <v>329</v>
      </c>
      <c r="EL5663" t="s">
        <v>35376</v>
      </c>
      <c r="EM5663" t="s">
        <v>659</v>
      </c>
      <c r="EN5663" t="s">
        <v>3073</v>
      </c>
      <c r="EO5663" t="s">
        <v>4070</v>
      </c>
      <c r="EP5663" t="s">
        <v>10434</v>
      </c>
      <c r="EQ5663" t="s">
        <v>5439</v>
      </c>
      <c r="ER5663" t="s">
        <v>524</v>
      </c>
      <c r="ES5663" t="s">
        <v>346</v>
      </c>
      <c r="ET5663">
        <v>5</v>
      </c>
      <c r="EU5663" t="s">
        <v>452</v>
      </c>
      <c r="EV5663" t="s">
        <v>329</v>
      </c>
      <c r="EW5663">
        <v>5</v>
      </c>
      <c r="EX5663" t="s">
        <v>295</v>
      </c>
      <c r="EY5663" t="s">
        <v>329</v>
      </c>
      <c r="EZ5663" t="s">
        <v>6204</v>
      </c>
      <c r="FA5663" t="s">
        <v>528</v>
      </c>
      <c r="FB5663" t="s">
        <v>5331</v>
      </c>
      <c r="FC5663" t="s">
        <v>4517</v>
      </c>
      <c r="FD5663" t="s">
        <v>3068</v>
      </c>
      <c r="FE5663" t="s">
        <v>375</v>
      </c>
      <c r="FF5663" t="s">
        <v>5647</v>
      </c>
      <c r="FG5663" t="s">
        <v>346</v>
      </c>
      <c r="FH5663">
        <v>7</v>
      </c>
      <c r="FI5663" t="s">
        <v>319</v>
      </c>
      <c r="FJ5663" t="s">
        <v>329</v>
      </c>
      <c r="FK5663" t="s">
        <v>10780</v>
      </c>
      <c r="FL5663" t="s">
        <v>1537</v>
      </c>
      <c r="FM5663" t="s">
        <v>295</v>
      </c>
      <c r="FN5663" t="s">
        <v>4517</v>
      </c>
      <c r="FO5663" t="s">
        <v>608</v>
      </c>
      <c r="FP5663" t="s">
        <v>290</v>
      </c>
      <c r="FQ5663" t="s">
        <v>5830</v>
      </c>
      <c r="FR5663" t="s">
        <v>346</v>
      </c>
      <c r="FS5663">
        <v>7</v>
      </c>
      <c r="FT5663" t="s">
        <v>340</v>
      </c>
      <c r="FU5663" t="s">
        <v>329</v>
      </c>
      <c r="FV5663">
        <v>10</v>
      </c>
      <c r="FW5663" t="s">
        <v>319</v>
      </c>
      <c r="FX5663" t="s">
        <v>329</v>
      </c>
      <c r="FY5663" t="s">
        <v>11502</v>
      </c>
      <c r="FZ5663" t="s">
        <v>1624</v>
      </c>
      <c r="GA5663" t="s">
        <v>418</v>
      </c>
      <c r="GB5663" t="s">
        <v>2296</v>
      </c>
      <c r="GC5663" t="s">
        <v>8740</v>
      </c>
      <c r="GD5663" t="s">
        <v>348</v>
      </c>
      <c r="GE5663" t="s">
        <v>32885</v>
      </c>
      <c r="GF5663" t="s">
        <v>346</v>
      </c>
      <c r="GG5663">
        <v>6</v>
      </c>
      <c r="GH5663" t="s">
        <v>340</v>
      </c>
      <c r="GI5663" t="s">
        <v>329</v>
      </c>
      <c r="GJ5663" t="s">
        <v>347</v>
      </c>
      <c r="GK5663" t="s">
        <v>437</v>
      </c>
      <c r="GL5663" t="s">
        <v>329</v>
      </c>
      <c r="GM5663">
        <v>7</v>
      </c>
      <c r="GN5663" t="s">
        <v>348</v>
      </c>
      <c r="GO5663" t="s">
        <v>329</v>
      </c>
      <c r="GP5663" t="s">
        <v>329</v>
      </c>
      <c r="GQ5663" t="s">
        <v>505</v>
      </c>
      <c r="GR5663" t="s">
        <v>329</v>
      </c>
      <c r="GS5663" t="s">
        <v>329</v>
      </c>
      <c r="GT5663" t="s">
        <v>329</v>
      </c>
      <c r="GU5663" t="s">
        <v>294</v>
      </c>
      <c r="GV5663" t="s">
        <v>329</v>
      </c>
      <c r="GW5663" t="s">
        <v>329</v>
      </c>
      <c r="GX5663" t="s">
        <v>346</v>
      </c>
      <c r="GY5663">
        <v>5</v>
      </c>
      <c r="GZ5663" t="s">
        <v>10920</v>
      </c>
      <c r="HA5663" t="s">
        <v>6712</v>
      </c>
      <c r="HB5663" t="s">
        <v>346</v>
      </c>
      <c r="HC5663" t="s">
        <v>10630</v>
      </c>
      <c r="HD5663" t="s">
        <v>10598</v>
      </c>
      <c r="HE5663" t="s">
        <v>346</v>
      </c>
      <c r="HF5663" t="s">
        <v>17764</v>
      </c>
      <c r="HG5663" t="s">
        <v>14689</v>
      </c>
      <c r="HH5663" t="s">
        <v>346</v>
      </c>
      <c r="HI5663" t="s">
        <v>27128</v>
      </c>
      <c r="HJ5663" t="s">
        <v>18243</v>
      </c>
      <c r="HK5663" t="s">
        <v>346</v>
      </c>
      <c r="HL5663" t="s">
        <v>6713</v>
      </c>
      <c r="HM5663" t="s">
        <v>3353</v>
      </c>
      <c r="HN5663" t="s">
        <v>346</v>
      </c>
      <c r="HO5663" t="s">
        <v>10949</v>
      </c>
      <c r="HP5663" t="s">
        <v>10585</v>
      </c>
      <c r="HQ5663" t="s">
        <v>346</v>
      </c>
      <c r="HR5663" t="s">
        <v>340</v>
      </c>
      <c r="HS5663" t="s">
        <v>329</v>
      </c>
      <c r="HT5663">
        <v>9</v>
      </c>
      <c r="HU5663" t="s">
        <v>340</v>
      </c>
      <c r="HV5663" t="s">
        <v>329</v>
      </c>
      <c r="HW5663">
        <v>10</v>
      </c>
      <c r="HX5663" t="s">
        <v>295</v>
      </c>
      <c r="HY5663" t="s">
        <v>329</v>
      </c>
      <c r="HZ5663" t="s">
        <v>3973</v>
      </c>
      <c r="IA5663" t="s">
        <v>1111</v>
      </c>
      <c r="IB5663" t="s">
        <v>347</v>
      </c>
      <c r="IC5663" t="s">
        <v>32146</v>
      </c>
      <c r="ID5663" t="s">
        <v>12266</v>
      </c>
      <c r="IE5663" t="s">
        <v>340</v>
      </c>
      <c r="IF5663" t="s">
        <v>60421</v>
      </c>
      <c r="IG5663" t="s">
        <v>346</v>
      </c>
      <c r="IH5663">
        <v>5</v>
      </c>
      <c r="II5663" t="s">
        <v>278</v>
      </c>
      <c r="IJ5663" t="s">
        <v>329</v>
      </c>
      <c r="IK5663" t="s">
        <v>5715</v>
      </c>
      <c r="IL5663" t="s">
        <v>58551</v>
      </c>
      <c r="IM5663" t="s">
        <v>347</v>
      </c>
      <c r="IN5663" t="s">
        <v>55314</v>
      </c>
      <c r="IO5663" t="s">
        <v>1178</v>
      </c>
      <c r="IP5663" t="s">
        <v>473</v>
      </c>
      <c r="IQ5663" t="s">
        <v>68532</v>
      </c>
      <c r="IR5663" t="s">
        <v>346</v>
      </c>
      <c r="IS5663">
        <v>5</v>
      </c>
      <c r="IT5663" t="s">
        <v>295</v>
      </c>
      <c r="IU5663" t="s">
        <v>329</v>
      </c>
      <c r="IV5663" t="s">
        <v>7737</v>
      </c>
      <c r="IW5663" t="s">
        <v>438</v>
      </c>
      <c r="IX5663" t="s">
        <v>523</v>
      </c>
      <c r="IY5663" t="s">
        <v>87245</v>
      </c>
      <c r="IZ5663" t="s">
        <v>1575</v>
      </c>
      <c r="JA5663" t="s">
        <v>1611</v>
      </c>
      <c r="JB5663" t="s">
        <v>87246</v>
      </c>
      <c r="JC5663" t="s">
        <v>346</v>
      </c>
      <c r="JD5663">
        <v>5</v>
      </c>
      <c r="JE5663" t="s">
        <v>340</v>
      </c>
      <c r="JF5663" t="s">
        <v>329</v>
      </c>
      <c r="JG5663">
        <v>10</v>
      </c>
      <c r="JH5663" t="s">
        <v>340</v>
      </c>
      <c r="JI5663" t="s">
        <v>329</v>
      </c>
      <c r="JJ5663">
        <v>10</v>
      </c>
      <c r="JK5663" t="s">
        <v>473</v>
      </c>
      <c r="JL5663" t="s">
        <v>329</v>
      </c>
      <c r="JM5663">
        <v>4</v>
      </c>
      <c r="JN5663" t="s">
        <v>633</v>
      </c>
      <c r="JO5663">
        <v>0</v>
      </c>
      <c r="JP5663" s="1">
        <v>38035</v>
      </c>
      <c r="JQ5663" t="s">
        <v>552</v>
      </c>
      <c r="JR5663" t="s">
        <v>59350</v>
      </c>
    </row>
    <row r="5664" spans="3:278" x14ac:dyDescent="0.25">
      <c r="C5664">
        <v>492703</v>
      </c>
      <c r="D5664">
        <v>5</v>
      </c>
      <c r="E5664" t="s">
        <v>87247</v>
      </c>
      <c r="F5664" t="s">
        <v>277</v>
      </c>
      <c r="G5664" t="s">
        <v>473</v>
      </c>
      <c r="H5664">
        <v>1</v>
      </c>
      <c r="I5664" t="s">
        <v>87248</v>
      </c>
      <c r="J5664" t="s">
        <v>280</v>
      </c>
      <c r="K5664" t="s">
        <v>86925</v>
      </c>
      <c r="L5664" t="s">
        <v>86237</v>
      </c>
      <c r="M5664">
        <v>23669</v>
      </c>
      <c r="N5664" t="s">
        <v>86926</v>
      </c>
      <c r="O5664" t="s">
        <v>87249</v>
      </c>
      <c r="P5664" t="s">
        <v>285</v>
      </c>
      <c r="Q5664" t="s">
        <v>286</v>
      </c>
      <c r="R5664" t="s">
        <v>287</v>
      </c>
      <c r="S5664">
        <v>0</v>
      </c>
      <c r="T5664">
        <v>20</v>
      </c>
      <c r="U5664">
        <v>1</v>
      </c>
      <c r="V5664">
        <v>0</v>
      </c>
      <c r="W5664">
        <v>0</v>
      </c>
      <c r="X5664" s="1">
        <v>42676</v>
      </c>
      <c r="Y5664" t="s">
        <v>288</v>
      </c>
      <c r="Z5664" t="s">
        <v>288</v>
      </c>
      <c r="AA5664" t="s">
        <v>288</v>
      </c>
      <c r="AB5664" t="s">
        <v>340</v>
      </c>
      <c r="AC5664">
        <v>1</v>
      </c>
      <c r="AD5664" t="s">
        <v>290</v>
      </c>
      <c r="AE5664">
        <v>1</v>
      </c>
      <c r="AF5664">
        <v>40</v>
      </c>
      <c r="AG5664">
        <v>1</v>
      </c>
      <c r="AH5664" t="s">
        <v>299</v>
      </c>
      <c r="AI5664">
        <v>56</v>
      </c>
      <c r="AJ5664" t="s">
        <v>374</v>
      </c>
      <c r="AK5664">
        <v>1</v>
      </c>
      <c r="AL5664" t="s">
        <v>280</v>
      </c>
      <c r="AM5664">
        <v>257</v>
      </c>
      <c r="AN5664" t="s">
        <v>280</v>
      </c>
      <c r="AO5664">
        <v>259</v>
      </c>
      <c r="AP5664">
        <v>78</v>
      </c>
      <c r="AQ5664" t="s">
        <v>2372</v>
      </c>
      <c r="AR5664">
        <v>0</v>
      </c>
      <c r="AS5664" t="s">
        <v>280</v>
      </c>
      <c r="AT5664">
        <v>0</v>
      </c>
      <c r="AU5664" t="s">
        <v>280</v>
      </c>
      <c r="AV5664">
        <v>1</v>
      </c>
      <c r="AW5664">
        <v>81</v>
      </c>
      <c r="AX5664">
        <v>772</v>
      </c>
      <c r="AY5664" t="s">
        <v>330</v>
      </c>
      <c r="AZ5664">
        <v>85</v>
      </c>
      <c r="BA5664">
        <v>792</v>
      </c>
      <c r="BB5664">
        <v>1</v>
      </c>
      <c r="BC5664" t="s">
        <v>437</v>
      </c>
      <c r="BD5664" t="s">
        <v>377</v>
      </c>
      <c r="BE5664" t="s">
        <v>294</v>
      </c>
      <c r="BF5664" t="s">
        <v>377</v>
      </c>
      <c r="BG5664" t="s">
        <v>826</v>
      </c>
      <c r="BH5664" t="s">
        <v>288</v>
      </c>
      <c r="BI5664" t="s">
        <v>288</v>
      </c>
      <c r="BJ5664" t="s">
        <v>277</v>
      </c>
      <c r="BK5664" t="s">
        <v>299</v>
      </c>
      <c r="BL5664">
        <v>1</v>
      </c>
      <c r="BM5664" t="s">
        <v>299</v>
      </c>
      <c r="BN5664">
        <v>1</v>
      </c>
      <c r="BO5664" t="s">
        <v>299</v>
      </c>
      <c r="BP5664">
        <v>1</v>
      </c>
      <c r="BQ5664">
        <v>66</v>
      </c>
      <c r="BR5664">
        <v>50</v>
      </c>
      <c r="BS5664">
        <v>192</v>
      </c>
      <c r="BT5664" t="s">
        <v>996</v>
      </c>
      <c r="BU5664" t="s">
        <v>392</v>
      </c>
      <c r="BV5664" t="s">
        <v>383</v>
      </c>
      <c r="BW5664" t="s">
        <v>1803</v>
      </c>
      <c r="BX5664" t="s">
        <v>3381</v>
      </c>
      <c r="BY5664" t="s">
        <v>3897</v>
      </c>
      <c r="BZ5664" t="s">
        <v>5819</v>
      </c>
      <c r="CA5664" t="s">
        <v>6336</v>
      </c>
      <c r="CB5664" t="s">
        <v>11349</v>
      </c>
      <c r="CC5664">
        <v>0</v>
      </c>
      <c r="CD5664">
        <v>259</v>
      </c>
      <c r="CE5664" t="s">
        <v>280</v>
      </c>
      <c r="CF5664" t="s">
        <v>280</v>
      </c>
      <c r="CG5664" t="s">
        <v>288</v>
      </c>
      <c r="CH5664">
        <v>1</v>
      </c>
      <c r="CI5664" t="s">
        <v>299</v>
      </c>
      <c r="CJ5664" t="s">
        <v>638</v>
      </c>
      <c r="CK5664" t="s">
        <v>1522</v>
      </c>
      <c r="CL5664" t="s">
        <v>389</v>
      </c>
      <c r="CM5664" t="s">
        <v>6163</v>
      </c>
      <c r="CN5664" t="s">
        <v>3982</v>
      </c>
      <c r="CO5664" t="s">
        <v>1011</v>
      </c>
      <c r="CP5664">
        <v>1</v>
      </c>
      <c r="CQ5664" t="s">
        <v>299</v>
      </c>
      <c r="CR5664">
        <v>85</v>
      </c>
      <c r="CS5664" t="s">
        <v>17862</v>
      </c>
      <c r="CT5664" t="s">
        <v>6851</v>
      </c>
      <c r="CU5664" t="s">
        <v>2511</v>
      </c>
      <c r="CV5664">
        <v>85</v>
      </c>
      <c r="CW5664" t="s">
        <v>7996</v>
      </c>
      <c r="CX5664">
        <v>1</v>
      </c>
      <c r="CY5664" t="s">
        <v>347</v>
      </c>
      <c r="CZ5664">
        <v>0</v>
      </c>
      <c r="DA5664" t="s">
        <v>280</v>
      </c>
      <c r="DB5664">
        <v>259</v>
      </c>
      <c r="DC5664" t="s">
        <v>280</v>
      </c>
      <c r="DD5664" t="s">
        <v>320</v>
      </c>
      <c r="DE5664" t="s">
        <v>299</v>
      </c>
      <c r="DF5664">
        <v>1</v>
      </c>
      <c r="DG5664" t="s">
        <v>19224</v>
      </c>
      <c r="DH5664" t="s">
        <v>571</v>
      </c>
      <c r="DI5664">
        <v>18</v>
      </c>
      <c r="DJ5664" t="s">
        <v>2051</v>
      </c>
      <c r="DK5664" t="s">
        <v>291</v>
      </c>
      <c r="DL5664">
        <v>1</v>
      </c>
      <c r="DM5664" t="s">
        <v>2179</v>
      </c>
      <c r="DN5664" t="s">
        <v>751</v>
      </c>
      <c r="DO5664">
        <v>67</v>
      </c>
      <c r="DP5664" t="s">
        <v>578</v>
      </c>
      <c r="DQ5664" t="s">
        <v>87250</v>
      </c>
      <c r="DR5664">
        <v>492625</v>
      </c>
      <c r="DS5664" t="s">
        <v>329</v>
      </c>
      <c r="DT5664" t="s">
        <v>87251</v>
      </c>
      <c r="DU5664" t="s">
        <v>87252</v>
      </c>
      <c r="DV5664" t="s">
        <v>86237</v>
      </c>
      <c r="DW5664">
        <v>20170</v>
      </c>
      <c r="DX5664">
        <v>5</v>
      </c>
      <c r="DY5664" t="s">
        <v>452</v>
      </c>
      <c r="DZ5664" t="s">
        <v>329</v>
      </c>
      <c r="EA5664" t="s">
        <v>683</v>
      </c>
      <c r="EB5664" t="s">
        <v>361</v>
      </c>
      <c r="EC5664" t="s">
        <v>353</v>
      </c>
      <c r="ED5664" t="s">
        <v>3936</v>
      </c>
      <c r="EE5664" t="s">
        <v>49514</v>
      </c>
      <c r="EF5664" t="s">
        <v>508</v>
      </c>
      <c r="EG5664" t="s">
        <v>2482</v>
      </c>
      <c r="EH5664" t="s">
        <v>346</v>
      </c>
      <c r="EI5664">
        <v>5</v>
      </c>
      <c r="EJ5664" t="s">
        <v>452</v>
      </c>
      <c r="EK5664" t="s">
        <v>329</v>
      </c>
      <c r="EL5664" t="s">
        <v>9120</v>
      </c>
      <c r="EM5664" t="s">
        <v>825</v>
      </c>
      <c r="EN5664" t="s">
        <v>3947</v>
      </c>
      <c r="EO5664" t="s">
        <v>2253</v>
      </c>
      <c r="EP5664" t="s">
        <v>8188</v>
      </c>
      <c r="EQ5664" t="s">
        <v>2361</v>
      </c>
      <c r="ER5664" t="s">
        <v>2697</v>
      </c>
      <c r="ES5664" t="s">
        <v>346</v>
      </c>
      <c r="ET5664">
        <v>5</v>
      </c>
      <c r="EU5664" t="s">
        <v>452</v>
      </c>
      <c r="EV5664" t="s">
        <v>329</v>
      </c>
      <c r="EW5664">
        <v>5</v>
      </c>
      <c r="EX5664" t="s">
        <v>340</v>
      </c>
      <c r="EY5664" t="s">
        <v>329</v>
      </c>
      <c r="EZ5664" t="s">
        <v>44233</v>
      </c>
      <c r="FA5664" t="s">
        <v>2610</v>
      </c>
      <c r="FB5664" t="s">
        <v>3286</v>
      </c>
      <c r="FC5664" t="s">
        <v>11026</v>
      </c>
      <c r="FD5664" t="s">
        <v>2250</v>
      </c>
      <c r="FE5664" t="s">
        <v>10341</v>
      </c>
      <c r="FF5664" t="s">
        <v>10082</v>
      </c>
      <c r="FG5664" t="s">
        <v>346</v>
      </c>
      <c r="FH5664">
        <v>7</v>
      </c>
      <c r="FI5664" t="s">
        <v>319</v>
      </c>
      <c r="FJ5664" t="s">
        <v>329</v>
      </c>
      <c r="FK5664" t="s">
        <v>5192</v>
      </c>
      <c r="FL5664" t="s">
        <v>4340</v>
      </c>
      <c r="FM5664" t="s">
        <v>452</v>
      </c>
      <c r="FN5664" t="s">
        <v>10889</v>
      </c>
      <c r="FO5664" t="s">
        <v>18827</v>
      </c>
      <c r="FP5664" t="s">
        <v>377</v>
      </c>
      <c r="FQ5664" t="s">
        <v>1356</v>
      </c>
      <c r="FR5664" t="s">
        <v>346</v>
      </c>
      <c r="FS5664">
        <v>7</v>
      </c>
      <c r="FT5664" t="s">
        <v>340</v>
      </c>
      <c r="FU5664" t="s">
        <v>329</v>
      </c>
      <c r="FV5664">
        <v>10</v>
      </c>
      <c r="FW5664" t="s">
        <v>473</v>
      </c>
      <c r="FX5664" t="s">
        <v>329</v>
      </c>
      <c r="FY5664" t="s">
        <v>2155</v>
      </c>
      <c r="FZ5664" t="s">
        <v>4709</v>
      </c>
      <c r="GA5664" t="s">
        <v>348</v>
      </c>
      <c r="GB5664" t="s">
        <v>38279</v>
      </c>
      <c r="GC5664" t="s">
        <v>2653</v>
      </c>
      <c r="GD5664" t="s">
        <v>348</v>
      </c>
      <c r="GE5664" t="s">
        <v>23534</v>
      </c>
      <c r="GF5664" t="s">
        <v>346</v>
      </c>
      <c r="GG5664">
        <v>6</v>
      </c>
      <c r="GH5664" t="s">
        <v>340</v>
      </c>
      <c r="GI5664" t="s">
        <v>329</v>
      </c>
      <c r="GJ5664" t="s">
        <v>347</v>
      </c>
      <c r="GK5664" t="s">
        <v>295</v>
      </c>
      <c r="GL5664" t="s">
        <v>329</v>
      </c>
      <c r="GM5664">
        <v>7</v>
      </c>
      <c r="GN5664" t="s">
        <v>437</v>
      </c>
      <c r="GO5664" t="s">
        <v>329</v>
      </c>
      <c r="GP5664" t="s">
        <v>329</v>
      </c>
      <c r="GQ5664" t="s">
        <v>361</v>
      </c>
      <c r="GR5664" t="s">
        <v>329</v>
      </c>
      <c r="GS5664" t="s">
        <v>329</v>
      </c>
      <c r="GT5664" t="s">
        <v>329</v>
      </c>
      <c r="GU5664" t="s">
        <v>551</v>
      </c>
      <c r="GV5664" t="s">
        <v>329</v>
      </c>
      <c r="GW5664" t="s">
        <v>329</v>
      </c>
      <c r="GX5664" t="s">
        <v>346</v>
      </c>
      <c r="GY5664">
        <v>5</v>
      </c>
      <c r="GZ5664" t="s">
        <v>23688</v>
      </c>
      <c r="HA5664" t="s">
        <v>29677</v>
      </c>
      <c r="HB5664" t="s">
        <v>346</v>
      </c>
      <c r="HC5664" t="s">
        <v>14761</v>
      </c>
      <c r="HD5664" t="s">
        <v>19520</v>
      </c>
      <c r="HE5664" t="s">
        <v>346</v>
      </c>
      <c r="HF5664" t="s">
        <v>43795</v>
      </c>
      <c r="HG5664" t="s">
        <v>39807</v>
      </c>
      <c r="HH5664" t="s">
        <v>346</v>
      </c>
      <c r="HI5664" t="s">
        <v>18393</v>
      </c>
      <c r="HJ5664" t="s">
        <v>28725</v>
      </c>
      <c r="HK5664" t="s">
        <v>346</v>
      </c>
      <c r="HL5664" t="s">
        <v>14261</v>
      </c>
      <c r="HM5664" t="s">
        <v>20649</v>
      </c>
      <c r="HN5664" t="s">
        <v>346</v>
      </c>
      <c r="HO5664" t="s">
        <v>6010</v>
      </c>
      <c r="HP5664" t="s">
        <v>10321</v>
      </c>
      <c r="HQ5664" t="s">
        <v>346</v>
      </c>
      <c r="HR5664" t="s">
        <v>319</v>
      </c>
      <c r="HS5664" t="s">
        <v>329</v>
      </c>
      <c r="HT5664">
        <v>9</v>
      </c>
      <c r="HU5664" t="s">
        <v>340</v>
      </c>
      <c r="HV5664" t="s">
        <v>329</v>
      </c>
      <c r="HW5664">
        <v>10</v>
      </c>
      <c r="HX5664" t="s">
        <v>340</v>
      </c>
      <c r="HY5664" t="s">
        <v>329</v>
      </c>
      <c r="HZ5664" t="s">
        <v>5132</v>
      </c>
      <c r="IA5664" t="s">
        <v>859</v>
      </c>
      <c r="IB5664" t="s">
        <v>340</v>
      </c>
      <c r="IC5664" t="s">
        <v>87253</v>
      </c>
      <c r="ID5664" t="s">
        <v>7257</v>
      </c>
      <c r="IE5664" t="s">
        <v>358</v>
      </c>
      <c r="IF5664" t="s">
        <v>87254</v>
      </c>
      <c r="IG5664" t="s">
        <v>346</v>
      </c>
      <c r="IH5664">
        <v>5</v>
      </c>
      <c r="II5664" t="s">
        <v>319</v>
      </c>
      <c r="IJ5664" t="s">
        <v>329</v>
      </c>
      <c r="IK5664" t="s">
        <v>7108</v>
      </c>
      <c r="IL5664" t="s">
        <v>87255</v>
      </c>
      <c r="IM5664" t="s">
        <v>347</v>
      </c>
      <c r="IN5664" t="s">
        <v>11772</v>
      </c>
      <c r="IO5664" t="s">
        <v>2857</v>
      </c>
      <c r="IP5664" t="s">
        <v>358</v>
      </c>
      <c r="IQ5664" t="s">
        <v>58173</v>
      </c>
      <c r="IR5664" t="s">
        <v>346</v>
      </c>
      <c r="IS5664">
        <v>5</v>
      </c>
      <c r="IT5664" t="s">
        <v>437</v>
      </c>
      <c r="IU5664" t="s">
        <v>329</v>
      </c>
      <c r="IV5664" t="s">
        <v>5347</v>
      </c>
      <c r="IW5664" t="s">
        <v>455</v>
      </c>
      <c r="IX5664" t="s">
        <v>633</v>
      </c>
      <c r="IY5664" t="s">
        <v>87256</v>
      </c>
      <c r="IZ5664" t="s">
        <v>12526</v>
      </c>
      <c r="JA5664" t="s">
        <v>704</v>
      </c>
      <c r="JB5664" t="s">
        <v>87257</v>
      </c>
      <c r="JC5664" t="s">
        <v>346</v>
      </c>
      <c r="JD5664">
        <v>5</v>
      </c>
      <c r="JE5664" t="s">
        <v>340</v>
      </c>
      <c r="JF5664" t="s">
        <v>329</v>
      </c>
      <c r="JG5664">
        <v>10</v>
      </c>
      <c r="JH5664" t="s">
        <v>340</v>
      </c>
      <c r="JI5664" t="s">
        <v>329</v>
      </c>
      <c r="JJ5664">
        <v>10</v>
      </c>
      <c r="JK5664" t="s">
        <v>295</v>
      </c>
      <c r="JL5664" t="s">
        <v>329</v>
      </c>
      <c r="JM5664">
        <v>4</v>
      </c>
      <c r="JN5664" t="s">
        <v>549</v>
      </c>
      <c r="JO5664">
        <v>0</v>
      </c>
      <c r="JP5664" s="1">
        <v>38040</v>
      </c>
      <c r="JQ5664" t="s">
        <v>552</v>
      </c>
      <c r="JR5664" t="s">
        <v>87258</v>
      </c>
    </row>
    <row r="5665" spans="3:278" x14ac:dyDescent="0.25">
      <c r="C5665">
        <v>492704</v>
      </c>
      <c r="D5665">
        <v>5</v>
      </c>
      <c r="E5665" t="s">
        <v>87259</v>
      </c>
      <c r="F5665" t="s">
        <v>277</v>
      </c>
      <c r="G5665" t="s">
        <v>473</v>
      </c>
      <c r="H5665">
        <v>1</v>
      </c>
      <c r="I5665" t="s">
        <v>87260</v>
      </c>
      <c r="J5665" t="s">
        <v>280</v>
      </c>
      <c r="K5665" t="s">
        <v>36084</v>
      </c>
      <c r="L5665" t="s">
        <v>86237</v>
      </c>
      <c r="M5665">
        <v>22603</v>
      </c>
      <c r="N5665" t="s">
        <v>42743</v>
      </c>
      <c r="O5665" t="s">
        <v>87261</v>
      </c>
      <c r="P5665" t="s">
        <v>285</v>
      </c>
      <c r="Q5665" t="s">
        <v>286</v>
      </c>
      <c r="R5665" t="s">
        <v>287</v>
      </c>
      <c r="S5665">
        <v>0</v>
      </c>
      <c r="T5665">
        <v>13</v>
      </c>
      <c r="U5665">
        <v>1</v>
      </c>
      <c r="V5665">
        <v>1</v>
      </c>
      <c r="W5665">
        <v>1</v>
      </c>
      <c r="X5665" s="1">
        <v>42747</v>
      </c>
      <c r="Y5665" t="s">
        <v>288</v>
      </c>
      <c r="Z5665" t="s">
        <v>288</v>
      </c>
      <c r="AA5665" t="s">
        <v>288</v>
      </c>
      <c r="AB5665" t="s">
        <v>537</v>
      </c>
      <c r="AC5665">
        <v>1</v>
      </c>
      <c r="AD5665" t="s">
        <v>290</v>
      </c>
      <c r="AE5665">
        <v>1</v>
      </c>
      <c r="AF5665">
        <v>25</v>
      </c>
      <c r="AG5665">
        <v>1</v>
      </c>
      <c r="AH5665" t="s">
        <v>299</v>
      </c>
      <c r="AI5665">
        <v>31</v>
      </c>
      <c r="AJ5665" t="s">
        <v>374</v>
      </c>
      <c r="AK5665">
        <v>1</v>
      </c>
      <c r="AL5665" t="s">
        <v>280</v>
      </c>
      <c r="AM5665">
        <v>199</v>
      </c>
      <c r="AN5665" t="s">
        <v>280</v>
      </c>
      <c r="AO5665">
        <v>259</v>
      </c>
      <c r="AP5665">
        <v>36</v>
      </c>
      <c r="AQ5665" t="s">
        <v>6109</v>
      </c>
      <c r="AR5665">
        <v>6</v>
      </c>
      <c r="AS5665" t="s">
        <v>987</v>
      </c>
      <c r="AT5665">
        <v>0</v>
      </c>
      <c r="AU5665" t="s">
        <v>280</v>
      </c>
      <c r="AV5665">
        <v>1</v>
      </c>
      <c r="AW5665">
        <v>43</v>
      </c>
      <c r="AX5665">
        <v>341</v>
      </c>
      <c r="AY5665" t="s">
        <v>330</v>
      </c>
      <c r="AZ5665">
        <v>47</v>
      </c>
      <c r="BA5665">
        <v>359</v>
      </c>
      <c r="BB5665">
        <v>1</v>
      </c>
      <c r="BC5665" t="s">
        <v>295</v>
      </c>
      <c r="BD5665" t="s">
        <v>376</v>
      </c>
      <c r="BE5665" t="s">
        <v>708</v>
      </c>
      <c r="BF5665" t="s">
        <v>532</v>
      </c>
      <c r="BG5665" t="s">
        <v>350</v>
      </c>
      <c r="BH5665" t="s">
        <v>288</v>
      </c>
      <c r="BI5665" t="s">
        <v>288</v>
      </c>
      <c r="BJ5665" t="s">
        <v>277</v>
      </c>
      <c r="BK5665" t="s">
        <v>299</v>
      </c>
      <c r="BL5665">
        <v>1</v>
      </c>
      <c r="BM5665" t="s">
        <v>299</v>
      </c>
      <c r="BN5665">
        <v>1</v>
      </c>
      <c r="BO5665" t="s">
        <v>299</v>
      </c>
      <c r="BP5665">
        <v>1</v>
      </c>
      <c r="BQ5665">
        <v>39</v>
      </c>
      <c r="BR5665">
        <v>33</v>
      </c>
      <c r="BS5665">
        <v>94</v>
      </c>
      <c r="BT5665" t="s">
        <v>2462</v>
      </c>
      <c r="BU5665" t="s">
        <v>298</v>
      </c>
      <c r="BV5665" t="s">
        <v>2224</v>
      </c>
      <c r="BW5665" t="s">
        <v>4354</v>
      </c>
      <c r="BX5665" t="s">
        <v>1293</v>
      </c>
      <c r="BY5665" t="s">
        <v>1657</v>
      </c>
      <c r="BZ5665" t="s">
        <v>10542</v>
      </c>
      <c r="CA5665" t="s">
        <v>38991</v>
      </c>
      <c r="CB5665" t="s">
        <v>3748</v>
      </c>
      <c r="CC5665">
        <v>0</v>
      </c>
      <c r="CD5665">
        <v>259</v>
      </c>
      <c r="CE5665" t="s">
        <v>280</v>
      </c>
      <c r="CF5665" t="s">
        <v>280</v>
      </c>
      <c r="CG5665" t="s">
        <v>288</v>
      </c>
      <c r="CH5665">
        <v>1</v>
      </c>
      <c r="CI5665" t="s">
        <v>299</v>
      </c>
      <c r="CJ5665" t="s">
        <v>352</v>
      </c>
      <c r="CK5665" t="s">
        <v>35013</v>
      </c>
      <c r="CL5665" t="s">
        <v>1404</v>
      </c>
      <c r="CM5665" t="s">
        <v>3620</v>
      </c>
      <c r="CN5665" t="s">
        <v>8774</v>
      </c>
      <c r="CO5665" t="s">
        <v>348</v>
      </c>
      <c r="CP5665">
        <v>1</v>
      </c>
      <c r="CQ5665" t="s">
        <v>299</v>
      </c>
      <c r="CR5665">
        <v>43</v>
      </c>
      <c r="CS5665" t="s">
        <v>4105</v>
      </c>
      <c r="CT5665" t="s">
        <v>3428</v>
      </c>
      <c r="CU5665" t="s">
        <v>756</v>
      </c>
      <c r="CV5665">
        <v>43</v>
      </c>
      <c r="CW5665" t="s">
        <v>1720</v>
      </c>
      <c r="CX5665">
        <v>1</v>
      </c>
      <c r="CY5665" t="s">
        <v>319</v>
      </c>
      <c r="CZ5665">
        <v>0</v>
      </c>
      <c r="DA5665" t="s">
        <v>280</v>
      </c>
      <c r="DB5665">
        <v>259</v>
      </c>
      <c r="DC5665" t="s">
        <v>280</v>
      </c>
      <c r="DD5665" t="s">
        <v>320</v>
      </c>
      <c r="DE5665" t="s">
        <v>321</v>
      </c>
      <c r="DF5665">
        <v>199</v>
      </c>
      <c r="DG5665" t="s">
        <v>280</v>
      </c>
      <c r="DH5665" t="s">
        <v>280</v>
      </c>
      <c r="DI5665">
        <v>11</v>
      </c>
      <c r="DJ5665" t="s">
        <v>280</v>
      </c>
      <c r="DK5665" t="s">
        <v>299</v>
      </c>
      <c r="DL5665">
        <v>1</v>
      </c>
      <c r="DM5665" t="s">
        <v>393</v>
      </c>
      <c r="DN5665" t="s">
        <v>499</v>
      </c>
      <c r="DO5665">
        <v>35</v>
      </c>
      <c r="DP5665" t="s">
        <v>663</v>
      </c>
      <c r="DQ5665" t="s">
        <v>87262</v>
      </c>
      <c r="DR5665">
        <v>492626</v>
      </c>
      <c r="DS5665" t="s">
        <v>329</v>
      </c>
      <c r="DT5665" t="s">
        <v>87263</v>
      </c>
      <c r="DU5665" t="s">
        <v>79234</v>
      </c>
      <c r="DV5665" t="s">
        <v>86237</v>
      </c>
      <c r="DW5665">
        <v>22030</v>
      </c>
      <c r="DX5665">
        <v>5</v>
      </c>
      <c r="DY5665" t="s">
        <v>340</v>
      </c>
      <c r="DZ5665" t="s">
        <v>329</v>
      </c>
      <c r="EA5665" t="s">
        <v>13540</v>
      </c>
      <c r="EB5665" t="s">
        <v>1611</v>
      </c>
      <c r="EC5665" t="s">
        <v>428</v>
      </c>
      <c r="ED5665" t="s">
        <v>5515</v>
      </c>
      <c r="EE5665" t="s">
        <v>34281</v>
      </c>
      <c r="EF5665" t="s">
        <v>355</v>
      </c>
      <c r="EG5665" t="s">
        <v>318</v>
      </c>
      <c r="EH5665" t="s">
        <v>346</v>
      </c>
      <c r="EI5665">
        <v>5</v>
      </c>
      <c r="EJ5665" t="s">
        <v>340</v>
      </c>
      <c r="EK5665" t="s">
        <v>329</v>
      </c>
      <c r="EL5665" t="s">
        <v>21190</v>
      </c>
      <c r="EM5665" t="s">
        <v>1611</v>
      </c>
      <c r="EN5665" t="s">
        <v>3073</v>
      </c>
      <c r="EO5665" t="s">
        <v>517</v>
      </c>
      <c r="EP5665" t="s">
        <v>7098</v>
      </c>
      <c r="EQ5665" t="s">
        <v>6546</v>
      </c>
      <c r="ER5665" t="s">
        <v>4524</v>
      </c>
      <c r="ES5665" t="s">
        <v>346</v>
      </c>
      <c r="ET5665">
        <v>5</v>
      </c>
      <c r="EU5665" t="s">
        <v>340</v>
      </c>
      <c r="EV5665" t="s">
        <v>329</v>
      </c>
      <c r="EW5665">
        <v>5</v>
      </c>
      <c r="EX5665" t="s">
        <v>340</v>
      </c>
      <c r="EY5665" t="s">
        <v>329</v>
      </c>
      <c r="EZ5665" t="s">
        <v>6988</v>
      </c>
      <c r="FA5665" t="s">
        <v>534</v>
      </c>
      <c r="FB5665" t="s">
        <v>2137</v>
      </c>
      <c r="FC5665" t="s">
        <v>5028</v>
      </c>
      <c r="FD5665" t="s">
        <v>8425</v>
      </c>
      <c r="FE5665" t="s">
        <v>1275</v>
      </c>
      <c r="FF5665" t="s">
        <v>2142</v>
      </c>
      <c r="FG5665" t="s">
        <v>346</v>
      </c>
      <c r="FH5665">
        <v>7</v>
      </c>
      <c r="FI5665" t="s">
        <v>340</v>
      </c>
      <c r="FJ5665" t="s">
        <v>329</v>
      </c>
      <c r="FK5665" t="s">
        <v>608</v>
      </c>
      <c r="FL5665" t="s">
        <v>1264</v>
      </c>
      <c r="FM5665" t="s">
        <v>290</v>
      </c>
      <c r="FN5665" t="s">
        <v>1031</v>
      </c>
      <c r="FO5665" t="s">
        <v>5001</v>
      </c>
      <c r="FP5665" t="s">
        <v>350</v>
      </c>
      <c r="FQ5665" t="s">
        <v>1534</v>
      </c>
      <c r="FR5665" t="s">
        <v>346</v>
      </c>
      <c r="FS5665">
        <v>7</v>
      </c>
      <c r="FT5665" t="s">
        <v>340</v>
      </c>
      <c r="FU5665" t="s">
        <v>329</v>
      </c>
      <c r="FV5665">
        <v>10</v>
      </c>
      <c r="FW5665" t="s">
        <v>473</v>
      </c>
      <c r="FX5665" t="s">
        <v>329</v>
      </c>
      <c r="FY5665" t="s">
        <v>3568</v>
      </c>
      <c r="FZ5665" t="s">
        <v>3682</v>
      </c>
      <c r="GA5665" t="s">
        <v>348</v>
      </c>
      <c r="GB5665" t="s">
        <v>73065</v>
      </c>
      <c r="GC5665" t="s">
        <v>3659</v>
      </c>
      <c r="GD5665" t="s">
        <v>278</v>
      </c>
      <c r="GE5665" t="s">
        <v>87264</v>
      </c>
      <c r="GF5665" t="s">
        <v>346</v>
      </c>
      <c r="GG5665">
        <v>6</v>
      </c>
      <c r="GH5665" t="s">
        <v>340</v>
      </c>
      <c r="GI5665" t="s">
        <v>329</v>
      </c>
      <c r="GJ5665" t="s">
        <v>347</v>
      </c>
      <c r="GK5665" t="s">
        <v>295</v>
      </c>
      <c r="GL5665" t="s">
        <v>329</v>
      </c>
      <c r="GM5665">
        <v>7</v>
      </c>
      <c r="GN5665" t="s">
        <v>329</v>
      </c>
      <c r="GO5665" t="s">
        <v>473</v>
      </c>
      <c r="GP5665" t="s">
        <v>329</v>
      </c>
      <c r="GQ5665" t="s">
        <v>353</v>
      </c>
      <c r="GR5665" t="s">
        <v>329</v>
      </c>
      <c r="GS5665" t="s">
        <v>329</v>
      </c>
      <c r="GT5665" t="s">
        <v>329</v>
      </c>
      <c r="GU5665" t="s">
        <v>297</v>
      </c>
      <c r="GV5665" t="s">
        <v>329</v>
      </c>
      <c r="GW5665" t="s">
        <v>329</v>
      </c>
      <c r="GX5665" t="s">
        <v>329</v>
      </c>
      <c r="GY5665">
        <v>5</v>
      </c>
      <c r="GZ5665" t="s">
        <v>329</v>
      </c>
      <c r="HA5665" t="s">
        <v>329</v>
      </c>
      <c r="HB5665" t="s">
        <v>329</v>
      </c>
      <c r="HC5665" t="s">
        <v>329</v>
      </c>
      <c r="HD5665" t="s">
        <v>329</v>
      </c>
      <c r="HE5665" t="s">
        <v>329</v>
      </c>
      <c r="HF5665" t="s">
        <v>329</v>
      </c>
      <c r="HG5665" t="s">
        <v>329</v>
      </c>
      <c r="HH5665" t="s">
        <v>329</v>
      </c>
      <c r="HI5665" t="s">
        <v>329</v>
      </c>
      <c r="HJ5665" t="s">
        <v>329</v>
      </c>
      <c r="HK5665" t="s">
        <v>329</v>
      </c>
      <c r="HL5665" t="s">
        <v>329</v>
      </c>
      <c r="HM5665" t="s">
        <v>329</v>
      </c>
      <c r="HN5665" t="s">
        <v>329</v>
      </c>
      <c r="HO5665" t="s">
        <v>329</v>
      </c>
      <c r="HP5665" t="s">
        <v>329</v>
      </c>
      <c r="HQ5665" t="s">
        <v>329</v>
      </c>
      <c r="HR5665" t="s">
        <v>340</v>
      </c>
      <c r="HS5665" t="s">
        <v>329</v>
      </c>
      <c r="HT5665">
        <v>9</v>
      </c>
      <c r="HU5665" t="s">
        <v>340</v>
      </c>
      <c r="HV5665" t="s">
        <v>329</v>
      </c>
      <c r="HW5665">
        <v>10</v>
      </c>
      <c r="HX5665" t="s">
        <v>330</v>
      </c>
      <c r="HY5665" t="s">
        <v>329</v>
      </c>
      <c r="HZ5665" t="s">
        <v>6865</v>
      </c>
      <c r="IA5665" t="s">
        <v>361</v>
      </c>
      <c r="IB5665" t="s">
        <v>660</v>
      </c>
      <c r="IC5665" t="s">
        <v>22712</v>
      </c>
      <c r="ID5665" t="s">
        <v>4500</v>
      </c>
      <c r="IE5665" t="s">
        <v>437</v>
      </c>
      <c r="IF5665" t="s">
        <v>13856</v>
      </c>
      <c r="IG5665" t="s">
        <v>346</v>
      </c>
      <c r="IH5665">
        <v>5</v>
      </c>
      <c r="II5665" t="s">
        <v>319</v>
      </c>
      <c r="IJ5665" t="s">
        <v>329</v>
      </c>
      <c r="IK5665" t="s">
        <v>11542</v>
      </c>
      <c r="IL5665" t="s">
        <v>87265</v>
      </c>
      <c r="IM5665" t="s">
        <v>350</v>
      </c>
      <c r="IN5665" t="s">
        <v>80835</v>
      </c>
      <c r="IO5665" t="s">
        <v>22011</v>
      </c>
      <c r="IP5665" t="s">
        <v>353</v>
      </c>
      <c r="IQ5665" t="s">
        <v>76716</v>
      </c>
      <c r="IR5665" t="s">
        <v>346</v>
      </c>
      <c r="IS5665">
        <v>5</v>
      </c>
      <c r="IT5665" t="s">
        <v>295</v>
      </c>
      <c r="IU5665" t="s">
        <v>329</v>
      </c>
      <c r="IV5665" t="s">
        <v>9523</v>
      </c>
      <c r="IW5665" t="s">
        <v>743</v>
      </c>
      <c r="IX5665" t="s">
        <v>775</v>
      </c>
      <c r="IY5665" t="s">
        <v>87266</v>
      </c>
      <c r="IZ5665" t="s">
        <v>16980</v>
      </c>
      <c r="JA5665" t="s">
        <v>882</v>
      </c>
      <c r="JB5665" t="s">
        <v>87267</v>
      </c>
      <c r="JC5665" t="s">
        <v>346</v>
      </c>
      <c r="JD5665">
        <v>5</v>
      </c>
      <c r="JE5665" t="s">
        <v>340</v>
      </c>
      <c r="JF5665" t="s">
        <v>329</v>
      </c>
      <c r="JG5665">
        <v>10</v>
      </c>
      <c r="JH5665" t="s">
        <v>340</v>
      </c>
      <c r="JI5665" t="s">
        <v>329</v>
      </c>
      <c r="JJ5665">
        <v>10</v>
      </c>
      <c r="JK5665" t="s">
        <v>295</v>
      </c>
      <c r="JL5665" t="s">
        <v>329</v>
      </c>
      <c r="JM5665">
        <v>4</v>
      </c>
      <c r="JN5665" t="s">
        <v>588</v>
      </c>
      <c r="JO5665">
        <v>0</v>
      </c>
      <c r="JP5665" s="1">
        <v>38258</v>
      </c>
      <c r="JQ5665" t="s">
        <v>552</v>
      </c>
      <c r="JR5665" t="s">
        <v>16461</v>
      </c>
    </row>
    <row r="5666" spans="3:278" x14ac:dyDescent="0.25">
      <c r="C5666">
        <v>492705</v>
      </c>
      <c r="D5666">
        <v>5</v>
      </c>
      <c r="E5666" t="s">
        <v>87268</v>
      </c>
      <c r="F5666" t="s">
        <v>277</v>
      </c>
      <c r="G5666" t="s">
        <v>348</v>
      </c>
      <c r="H5666">
        <v>1</v>
      </c>
      <c r="I5666" t="s">
        <v>87269</v>
      </c>
      <c r="J5666" t="s">
        <v>280</v>
      </c>
      <c r="K5666" t="s">
        <v>86644</v>
      </c>
      <c r="L5666" t="s">
        <v>86237</v>
      </c>
      <c r="M5666">
        <v>22042</v>
      </c>
      <c r="N5666" t="s">
        <v>69353</v>
      </c>
      <c r="O5666" t="s">
        <v>87270</v>
      </c>
      <c r="P5666" t="s">
        <v>285</v>
      </c>
      <c r="Q5666" t="s">
        <v>286</v>
      </c>
      <c r="R5666" t="s">
        <v>7879</v>
      </c>
      <c r="S5666">
        <v>0</v>
      </c>
      <c r="T5666">
        <v>13</v>
      </c>
      <c r="U5666">
        <v>1</v>
      </c>
      <c r="V5666">
        <v>1</v>
      </c>
      <c r="W5666">
        <v>0</v>
      </c>
      <c r="X5666" s="1">
        <v>42758</v>
      </c>
      <c r="Y5666" t="s">
        <v>288</v>
      </c>
      <c r="Z5666" t="s">
        <v>288</v>
      </c>
      <c r="AA5666" t="s">
        <v>288</v>
      </c>
      <c r="AB5666" t="s">
        <v>348</v>
      </c>
      <c r="AC5666">
        <v>1</v>
      </c>
      <c r="AD5666" t="s">
        <v>290</v>
      </c>
      <c r="AE5666">
        <v>1</v>
      </c>
      <c r="AF5666">
        <v>32</v>
      </c>
      <c r="AG5666">
        <v>1</v>
      </c>
      <c r="AH5666" t="s">
        <v>299</v>
      </c>
      <c r="AI5666">
        <v>45</v>
      </c>
      <c r="AJ5666" t="s">
        <v>558</v>
      </c>
      <c r="AK5666">
        <v>1</v>
      </c>
      <c r="AL5666" t="s">
        <v>280</v>
      </c>
      <c r="AM5666">
        <v>199</v>
      </c>
      <c r="AN5666" t="s">
        <v>280</v>
      </c>
      <c r="AO5666">
        <v>259</v>
      </c>
      <c r="AP5666">
        <v>56</v>
      </c>
      <c r="AQ5666" t="s">
        <v>3724</v>
      </c>
      <c r="AR5666">
        <v>5</v>
      </c>
      <c r="AS5666" t="s">
        <v>659</v>
      </c>
      <c r="AT5666">
        <v>0</v>
      </c>
      <c r="AU5666" t="s">
        <v>280</v>
      </c>
      <c r="AV5666">
        <v>1</v>
      </c>
      <c r="AW5666">
        <v>61</v>
      </c>
      <c r="AX5666">
        <v>534</v>
      </c>
      <c r="AY5666" t="s">
        <v>319</v>
      </c>
      <c r="AZ5666">
        <v>64</v>
      </c>
      <c r="BA5666">
        <v>550</v>
      </c>
      <c r="BB5666">
        <v>1</v>
      </c>
      <c r="BC5666" t="s">
        <v>660</v>
      </c>
      <c r="BD5666" t="s">
        <v>298</v>
      </c>
      <c r="BE5666" t="s">
        <v>537</v>
      </c>
      <c r="BF5666" t="s">
        <v>353</v>
      </c>
      <c r="BG5666" t="s">
        <v>295</v>
      </c>
      <c r="BH5666" t="s">
        <v>288</v>
      </c>
      <c r="BI5666" t="s">
        <v>288</v>
      </c>
      <c r="BJ5666" t="s">
        <v>277</v>
      </c>
      <c r="BK5666" t="s">
        <v>299</v>
      </c>
      <c r="BL5666">
        <v>1</v>
      </c>
      <c r="BM5666" t="s">
        <v>299</v>
      </c>
      <c r="BN5666">
        <v>1</v>
      </c>
      <c r="BO5666" t="s">
        <v>299</v>
      </c>
      <c r="BP5666">
        <v>1</v>
      </c>
      <c r="BQ5666">
        <v>50</v>
      </c>
      <c r="BR5666">
        <v>55</v>
      </c>
      <c r="BS5666">
        <v>120</v>
      </c>
      <c r="BT5666" t="s">
        <v>663</v>
      </c>
      <c r="BU5666" t="s">
        <v>2352</v>
      </c>
      <c r="BV5666" t="s">
        <v>492</v>
      </c>
      <c r="BW5666" t="s">
        <v>1393</v>
      </c>
      <c r="BX5666" t="s">
        <v>6705</v>
      </c>
      <c r="BY5666" t="s">
        <v>4394</v>
      </c>
      <c r="BZ5666" t="s">
        <v>75870</v>
      </c>
      <c r="CA5666" t="s">
        <v>487</v>
      </c>
      <c r="CB5666" t="s">
        <v>4223</v>
      </c>
      <c r="CC5666">
        <v>0</v>
      </c>
      <c r="CD5666">
        <v>259</v>
      </c>
      <c r="CE5666" t="s">
        <v>280</v>
      </c>
      <c r="CF5666" t="s">
        <v>280</v>
      </c>
      <c r="CG5666" t="s">
        <v>288</v>
      </c>
      <c r="CH5666">
        <v>1</v>
      </c>
      <c r="CI5666" t="s">
        <v>299</v>
      </c>
      <c r="CJ5666" t="s">
        <v>1552</v>
      </c>
      <c r="CK5666" t="s">
        <v>9438</v>
      </c>
      <c r="CL5666" t="s">
        <v>2351</v>
      </c>
      <c r="CM5666" t="s">
        <v>2226</v>
      </c>
      <c r="CN5666" t="s">
        <v>13594</v>
      </c>
      <c r="CO5666" t="s">
        <v>1210</v>
      </c>
      <c r="CP5666">
        <v>1</v>
      </c>
      <c r="CQ5666" t="s">
        <v>299</v>
      </c>
      <c r="CR5666">
        <v>57</v>
      </c>
      <c r="CS5666" t="s">
        <v>6335</v>
      </c>
      <c r="CT5666" t="s">
        <v>10046</v>
      </c>
      <c r="CU5666" t="s">
        <v>2251</v>
      </c>
      <c r="CV5666">
        <v>57</v>
      </c>
      <c r="CW5666" t="s">
        <v>2292</v>
      </c>
      <c r="CX5666">
        <v>1</v>
      </c>
      <c r="CY5666" t="s">
        <v>347</v>
      </c>
      <c r="CZ5666">
        <v>0</v>
      </c>
      <c r="DA5666" t="s">
        <v>280</v>
      </c>
      <c r="DB5666">
        <v>259</v>
      </c>
      <c r="DC5666" t="s">
        <v>280</v>
      </c>
      <c r="DD5666" t="s">
        <v>320</v>
      </c>
      <c r="DE5666" t="s">
        <v>321</v>
      </c>
      <c r="DF5666">
        <v>199</v>
      </c>
      <c r="DG5666" t="s">
        <v>280</v>
      </c>
      <c r="DH5666" t="s">
        <v>280</v>
      </c>
      <c r="DI5666">
        <v>15</v>
      </c>
      <c r="DJ5666" t="s">
        <v>280</v>
      </c>
      <c r="DK5666" t="s">
        <v>299</v>
      </c>
      <c r="DL5666">
        <v>1</v>
      </c>
      <c r="DM5666" t="s">
        <v>2410</v>
      </c>
      <c r="DN5666" t="s">
        <v>929</v>
      </c>
      <c r="DO5666">
        <v>47</v>
      </c>
      <c r="DP5666" t="s">
        <v>342</v>
      </c>
      <c r="DQ5666" t="s">
        <v>87271</v>
      </c>
      <c r="DR5666">
        <v>492627</v>
      </c>
      <c r="DS5666" t="s">
        <v>329</v>
      </c>
      <c r="DT5666" t="s">
        <v>87272</v>
      </c>
      <c r="DU5666" t="s">
        <v>44808</v>
      </c>
      <c r="DV5666" t="s">
        <v>86237</v>
      </c>
      <c r="DW5666">
        <v>23005</v>
      </c>
      <c r="DX5666">
        <v>5</v>
      </c>
      <c r="DY5666" t="s">
        <v>319</v>
      </c>
      <c r="DZ5666" t="s">
        <v>329</v>
      </c>
      <c r="EA5666" t="s">
        <v>4844</v>
      </c>
      <c r="EB5666" t="s">
        <v>505</v>
      </c>
      <c r="EC5666" t="s">
        <v>376</v>
      </c>
      <c r="ED5666" t="s">
        <v>3862</v>
      </c>
      <c r="EE5666" t="s">
        <v>11122</v>
      </c>
      <c r="EF5666" t="s">
        <v>350</v>
      </c>
      <c r="EG5666" t="s">
        <v>4578</v>
      </c>
      <c r="EH5666" t="s">
        <v>346</v>
      </c>
      <c r="EI5666">
        <v>5</v>
      </c>
      <c r="EJ5666" t="s">
        <v>473</v>
      </c>
      <c r="EK5666" t="s">
        <v>329</v>
      </c>
      <c r="EL5666" t="s">
        <v>5556</v>
      </c>
      <c r="EM5666" t="s">
        <v>505</v>
      </c>
      <c r="EN5666" t="s">
        <v>2049</v>
      </c>
      <c r="EO5666" t="s">
        <v>2641</v>
      </c>
      <c r="EP5666" t="s">
        <v>27243</v>
      </c>
      <c r="EQ5666" t="s">
        <v>4113</v>
      </c>
      <c r="ER5666" t="s">
        <v>3278</v>
      </c>
      <c r="ES5666" t="s">
        <v>346</v>
      </c>
      <c r="ET5666">
        <v>5</v>
      </c>
      <c r="EU5666" t="s">
        <v>319</v>
      </c>
      <c r="EV5666" t="s">
        <v>329</v>
      </c>
      <c r="EW5666">
        <v>5</v>
      </c>
      <c r="EX5666" t="s">
        <v>340</v>
      </c>
      <c r="EY5666" t="s">
        <v>329</v>
      </c>
      <c r="EZ5666" t="s">
        <v>7944</v>
      </c>
      <c r="FA5666" t="s">
        <v>1017</v>
      </c>
      <c r="FB5666" t="s">
        <v>948</v>
      </c>
      <c r="FC5666" t="s">
        <v>2639</v>
      </c>
      <c r="FD5666" t="s">
        <v>7255</v>
      </c>
      <c r="FE5666" t="s">
        <v>6239</v>
      </c>
      <c r="FF5666" t="s">
        <v>3070</v>
      </c>
      <c r="FG5666" t="s">
        <v>346</v>
      </c>
      <c r="FH5666">
        <v>7</v>
      </c>
      <c r="FI5666" t="s">
        <v>340</v>
      </c>
      <c r="FJ5666" t="s">
        <v>329</v>
      </c>
      <c r="FK5666" t="s">
        <v>608</v>
      </c>
      <c r="FL5666" t="s">
        <v>659</v>
      </c>
      <c r="FM5666" t="s">
        <v>290</v>
      </c>
      <c r="FN5666" t="s">
        <v>6550</v>
      </c>
      <c r="FO5666" t="s">
        <v>3765</v>
      </c>
      <c r="FP5666" t="s">
        <v>418</v>
      </c>
      <c r="FQ5666" t="s">
        <v>3070</v>
      </c>
      <c r="FR5666" t="s">
        <v>346</v>
      </c>
      <c r="FS5666">
        <v>7</v>
      </c>
      <c r="FT5666" t="s">
        <v>340</v>
      </c>
      <c r="FU5666" t="s">
        <v>329</v>
      </c>
      <c r="FV5666">
        <v>10</v>
      </c>
      <c r="FW5666" t="s">
        <v>340</v>
      </c>
      <c r="FX5666" t="s">
        <v>329</v>
      </c>
      <c r="FY5666" t="s">
        <v>290</v>
      </c>
      <c r="FZ5666" t="s">
        <v>1262</v>
      </c>
      <c r="GA5666" t="s">
        <v>290</v>
      </c>
      <c r="GB5666" t="s">
        <v>22434</v>
      </c>
      <c r="GC5666" t="s">
        <v>4280</v>
      </c>
      <c r="GD5666" t="s">
        <v>348</v>
      </c>
      <c r="GE5666" t="s">
        <v>2258</v>
      </c>
      <c r="GF5666" t="s">
        <v>346</v>
      </c>
      <c r="GG5666">
        <v>6</v>
      </c>
      <c r="GH5666" t="s">
        <v>340</v>
      </c>
      <c r="GI5666" t="s">
        <v>329</v>
      </c>
      <c r="GJ5666" t="s">
        <v>347</v>
      </c>
      <c r="GK5666" t="s">
        <v>340</v>
      </c>
      <c r="GL5666" t="s">
        <v>329</v>
      </c>
      <c r="GM5666">
        <v>7</v>
      </c>
      <c r="GN5666" t="s">
        <v>329</v>
      </c>
      <c r="GO5666" t="s">
        <v>473</v>
      </c>
      <c r="GP5666" t="s">
        <v>329</v>
      </c>
      <c r="GQ5666" t="s">
        <v>353</v>
      </c>
      <c r="GR5666" t="s">
        <v>329</v>
      </c>
      <c r="GS5666" t="s">
        <v>329</v>
      </c>
      <c r="GT5666" t="s">
        <v>329</v>
      </c>
      <c r="GU5666" t="s">
        <v>826</v>
      </c>
      <c r="GV5666" t="s">
        <v>329</v>
      </c>
      <c r="GW5666" t="s">
        <v>329</v>
      </c>
      <c r="GX5666" t="s">
        <v>329</v>
      </c>
      <c r="GY5666">
        <v>5</v>
      </c>
      <c r="GZ5666" t="s">
        <v>329</v>
      </c>
      <c r="HA5666" t="s">
        <v>329</v>
      </c>
      <c r="HB5666" t="s">
        <v>329</v>
      </c>
      <c r="HC5666" t="s">
        <v>329</v>
      </c>
      <c r="HD5666" t="s">
        <v>329</v>
      </c>
      <c r="HE5666" t="s">
        <v>329</v>
      </c>
      <c r="HF5666" t="s">
        <v>329</v>
      </c>
      <c r="HG5666" t="s">
        <v>329</v>
      </c>
      <c r="HH5666" t="s">
        <v>329</v>
      </c>
      <c r="HI5666" t="s">
        <v>329</v>
      </c>
      <c r="HJ5666" t="s">
        <v>329</v>
      </c>
      <c r="HK5666" t="s">
        <v>329</v>
      </c>
      <c r="HL5666" t="s">
        <v>329</v>
      </c>
      <c r="HM5666" t="s">
        <v>329</v>
      </c>
      <c r="HN5666" t="s">
        <v>329</v>
      </c>
      <c r="HO5666" t="s">
        <v>329</v>
      </c>
      <c r="HP5666" t="s">
        <v>329</v>
      </c>
      <c r="HQ5666" t="s">
        <v>329</v>
      </c>
      <c r="HR5666" t="s">
        <v>340</v>
      </c>
      <c r="HS5666" t="s">
        <v>329</v>
      </c>
      <c r="HT5666">
        <v>9</v>
      </c>
      <c r="HU5666" t="s">
        <v>340</v>
      </c>
      <c r="HV5666" t="s">
        <v>329</v>
      </c>
      <c r="HW5666">
        <v>10</v>
      </c>
      <c r="HX5666" t="s">
        <v>290</v>
      </c>
      <c r="HY5666" t="s">
        <v>329</v>
      </c>
      <c r="HZ5666" t="s">
        <v>4425</v>
      </c>
      <c r="IA5666" t="s">
        <v>363</v>
      </c>
      <c r="IB5666" t="s">
        <v>660</v>
      </c>
      <c r="IC5666" t="s">
        <v>82987</v>
      </c>
      <c r="ID5666" t="s">
        <v>2598</v>
      </c>
      <c r="IE5666" t="s">
        <v>428</v>
      </c>
      <c r="IF5666" t="s">
        <v>34816</v>
      </c>
      <c r="IG5666" t="s">
        <v>346</v>
      </c>
      <c r="IH5666">
        <v>5</v>
      </c>
      <c r="II5666" t="s">
        <v>437</v>
      </c>
      <c r="IJ5666" t="s">
        <v>329</v>
      </c>
      <c r="IK5666" t="s">
        <v>3927</v>
      </c>
      <c r="IL5666" t="s">
        <v>87273</v>
      </c>
      <c r="IM5666" t="s">
        <v>278</v>
      </c>
      <c r="IN5666" t="s">
        <v>55933</v>
      </c>
      <c r="IO5666" t="s">
        <v>5833</v>
      </c>
      <c r="IP5666" t="s">
        <v>347</v>
      </c>
      <c r="IQ5666" t="s">
        <v>55848</v>
      </c>
      <c r="IR5666" t="s">
        <v>346</v>
      </c>
      <c r="IS5666">
        <v>5</v>
      </c>
      <c r="IT5666" t="s">
        <v>278</v>
      </c>
      <c r="IU5666" t="s">
        <v>329</v>
      </c>
      <c r="IV5666" t="s">
        <v>8674</v>
      </c>
      <c r="IW5666" t="s">
        <v>376</v>
      </c>
      <c r="IX5666" t="s">
        <v>659</v>
      </c>
      <c r="IY5666" t="s">
        <v>87274</v>
      </c>
      <c r="IZ5666" t="s">
        <v>9215</v>
      </c>
      <c r="JA5666" t="s">
        <v>987</v>
      </c>
      <c r="JB5666" t="s">
        <v>87275</v>
      </c>
      <c r="JC5666" t="s">
        <v>346</v>
      </c>
      <c r="JD5666">
        <v>5</v>
      </c>
      <c r="JE5666" t="s">
        <v>340</v>
      </c>
      <c r="JF5666" t="s">
        <v>329</v>
      </c>
      <c r="JG5666">
        <v>10</v>
      </c>
      <c r="JH5666" t="s">
        <v>340</v>
      </c>
      <c r="JI5666" t="s">
        <v>329</v>
      </c>
      <c r="JJ5666">
        <v>10</v>
      </c>
      <c r="JK5666" t="s">
        <v>295</v>
      </c>
      <c r="JL5666" t="s">
        <v>329</v>
      </c>
      <c r="JM5666">
        <v>4</v>
      </c>
      <c r="JN5666" t="s">
        <v>782</v>
      </c>
      <c r="JO5666">
        <v>0</v>
      </c>
      <c r="JP5666" s="1">
        <v>38337</v>
      </c>
      <c r="JQ5666" t="s">
        <v>12668</v>
      </c>
      <c r="JR5666" t="s">
        <v>87276</v>
      </c>
    </row>
    <row r="5667" spans="3:278" x14ac:dyDescent="0.25">
      <c r="C5667">
        <v>492706</v>
      </c>
      <c r="D5667">
        <v>5</v>
      </c>
      <c r="E5667" t="s">
        <v>87277</v>
      </c>
      <c r="F5667" t="s">
        <v>277</v>
      </c>
      <c r="G5667" t="s">
        <v>348</v>
      </c>
      <c r="H5667">
        <v>1</v>
      </c>
      <c r="I5667" t="s">
        <v>87278</v>
      </c>
      <c r="J5667" t="s">
        <v>87279</v>
      </c>
      <c r="K5667" t="s">
        <v>86507</v>
      </c>
      <c r="L5667" t="s">
        <v>86237</v>
      </c>
      <c r="M5667">
        <v>23608</v>
      </c>
      <c r="N5667" t="s">
        <v>86508</v>
      </c>
      <c r="O5667" t="s">
        <v>87280</v>
      </c>
      <c r="P5667" t="s">
        <v>285</v>
      </c>
      <c r="Q5667" t="s">
        <v>286</v>
      </c>
      <c r="R5667" t="s">
        <v>287</v>
      </c>
      <c r="S5667">
        <v>0</v>
      </c>
      <c r="T5667">
        <v>17</v>
      </c>
      <c r="U5667">
        <v>1</v>
      </c>
      <c r="V5667">
        <v>0</v>
      </c>
      <c r="W5667">
        <v>0</v>
      </c>
      <c r="X5667" s="1">
        <v>42772</v>
      </c>
      <c r="Y5667" t="s">
        <v>288</v>
      </c>
      <c r="Z5667" t="s">
        <v>288</v>
      </c>
      <c r="AA5667" t="s">
        <v>288</v>
      </c>
      <c r="AB5667" t="s">
        <v>358</v>
      </c>
      <c r="AC5667">
        <v>1</v>
      </c>
      <c r="AD5667" t="s">
        <v>295</v>
      </c>
      <c r="AE5667">
        <v>1</v>
      </c>
      <c r="AF5667">
        <v>14</v>
      </c>
      <c r="AG5667">
        <v>1</v>
      </c>
      <c r="AH5667" t="s">
        <v>299</v>
      </c>
      <c r="AI5667">
        <v>27</v>
      </c>
      <c r="AJ5667" t="s">
        <v>558</v>
      </c>
      <c r="AK5667">
        <v>1</v>
      </c>
      <c r="AL5667" t="s">
        <v>280</v>
      </c>
      <c r="AM5667">
        <v>257</v>
      </c>
      <c r="AN5667" t="s">
        <v>280</v>
      </c>
      <c r="AO5667">
        <v>259</v>
      </c>
      <c r="AP5667">
        <v>37</v>
      </c>
      <c r="AQ5667" t="s">
        <v>2015</v>
      </c>
      <c r="AR5667">
        <v>0</v>
      </c>
      <c r="AS5667" t="s">
        <v>280</v>
      </c>
      <c r="AT5667">
        <v>0</v>
      </c>
      <c r="AU5667" t="s">
        <v>280</v>
      </c>
      <c r="AV5667">
        <v>1</v>
      </c>
      <c r="AW5667">
        <v>38</v>
      </c>
      <c r="AX5667">
        <v>319</v>
      </c>
      <c r="AY5667" t="s">
        <v>330</v>
      </c>
      <c r="AZ5667">
        <v>39</v>
      </c>
      <c r="BA5667">
        <v>334</v>
      </c>
      <c r="BB5667">
        <v>1</v>
      </c>
      <c r="BC5667" t="s">
        <v>350</v>
      </c>
      <c r="BD5667" t="s">
        <v>560</v>
      </c>
      <c r="BE5667" t="s">
        <v>376</v>
      </c>
      <c r="BF5667" t="s">
        <v>353</v>
      </c>
      <c r="BG5667" t="s">
        <v>296</v>
      </c>
      <c r="BH5667" t="s">
        <v>288</v>
      </c>
      <c r="BI5667" t="s">
        <v>288</v>
      </c>
      <c r="BJ5667" t="s">
        <v>277</v>
      </c>
      <c r="BK5667" t="s">
        <v>299</v>
      </c>
      <c r="BL5667">
        <v>1</v>
      </c>
      <c r="BM5667" t="s">
        <v>299</v>
      </c>
      <c r="BN5667">
        <v>1</v>
      </c>
      <c r="BO5667" t="s">
        <v>299</v>
      </c>
      <c r="BP5667">
        <v>1</v>
      </c>
      <c r="BQ5667">
        <v>31</v>
      </c>
      <c r="BR5667">
        <v>38</v>
      </c>
      <c r="BS5667">
        <v>78</v>
      </c>
      <c r="BT5667" t="s">
        <v>428</v>
      </c>
      <c r="BU5667" t="s">
        <v>378</v>
      </c>
      <c r="BV5667" t="s">
        <v>1664</v>
      </c>
      <c r="BW5667" t="s">
        <v>664</v>
      </c>
      <c r="BX5667" t="s">
        <v>3857</v>
      </c>
      <c r="BY5667" t="s">
        <v>3376</v>
      </c>
      <c r="BZ5667" t="s">
        <v>6268</v>
      </c>
      <c r="CA5667" t="s">
        <v>6879</v>
      </c>
      <c r="CB5667" t="s">
        <v>10509</v>
      </c>
      <c r="CC5667">
        <v>0</v>
      </c>
      <c r="CD5667">
        <v>259</v>
      </c>
      <c r="CE5667" t="s">
        <v>280</v>
      </c>
      <c r="CF5667" t="s">
        <v>280</v>
      </c>
      <c r="CG5667" t="s">
        <v>288</v>
      </c>
      <c r="CH5667">
        <v>1</v>
      </c>
      <c r="CI5667" t="s">
        <v>299</v>
      </c>
      <c r="CJ5667" t="s">
        <v>1572</v>
      </c>
      <c r="CK5667" t="s">
        <v>8253</v>
      </c>
      <c r="CL5667" t="s">
        <v>579</v>
      </c>
      <c r="CM5667" t="s">
        <v>8074</v>
      </c>
      <c r="CN5667" t="s">
        <v>4062</v>
      </c>
      <c r="CO5667" t="s">
        <v>5264</v>
      </c>
      <c r="CP5667">
        <v>1</v>
      </c>
      <c r="CQ5667" t="s">
        <v>299</v>
      </c>
      <c r="CR5667">
        <v>39</v>
      </c>
      <c r="CS5667" t="s">
        <v>2401</v>
      </c>
      <c r="CT5667" t="s">
        <v>412</v>
      </c>
      <c r="CU5667" t="s">
        <v>1214</v>
      </c>
      <c r="CV5667">
        <v>39</v>
      </c>
      <c r="CW5667" t="s">
        <v>1827</v>
      </c>
      <c r="CX5667">
        <v>1</v>
      </c>
      <c r="CY5667" t="s">
        <v>297</v>
      </c>
      <c r="CZ5667">
        <v>0</v>
      </c>
      <c r="DA5667" t="s">
        <v>280</v>
      </c>
      <c r="DB5667">
        <v>259</v>
      </c>
      <c r="DC5667" t="s">
        <v>280</v>
      </c>
      <c r="DD5667" t="s">
        <v>320</v>
      </c>
      <c r="DE5667" t="s">
        <v>321</v>
      </c>
      <c r="DF5667">
        <v>199</v>
      </c>
      <c r="DG5667" t="s">
        <v>280</v>
      </c>
      <c r="DH5667" t="s">
        <v>280</v>
      </c>
      <c r="DI5667">
        <v>4</v>
      </c>
      <c r="DJ5667" t="s">
        <v>280</v>
      </c>
      <c r="DK5667" t="s">
        <v>299</v>
      </c>
      <c r="DL5667">
        <v>1</v>
      </c>
      <c r="DM5667" t="s">
        <v>825</v>
      </c>
      <c r="DN5667" t="s">
        <v>499</v>
      </c>
      <c r="DO5667">
        <v>34</v>
      </c>
      <c r="DP5667" t="s">
        <v>1295</v>
      </c>
      <c r="DQ5667" t="s">
        <v>32818</v>
      </c>
      <c r="DR5667">
        <v>492628</v>
      </c>
      <c r="DS5667" t="s">
        <v>329</v>
      </c>
      <c r="DT5667" t="s">
        <v>87281</v>
      </c>
      <c r="DU5667" t="s">
        <v>40583</v>
      </c>
      <c r="DV5667" t="s">
        <v>86237</v>
      </c>
      <c r="DW5667">
        <v>23229</v>
      </c>
      <c r="DX5667">
        <v>5</v>
      </c>
      <c r="DY5667" t="s">
        <v>295</v>
      </c>
      <c r="DZ5667" t="s">
        <v>329</v>
      </c>
      <c r="EA5667" t="s">
        <v>6301</v>
      </c>
      <c r="EB5667" t="s">
        <v>363</v>
      </c>
      <c r="EC5667" t="s">
        <v>377</v>
      </c>
      <c r="ED5667" t="s">
        <v>2700</v>
      </c>
      <c r="EE5667" t="s">
        <v>11809</v>
      </c>
      <c r="EF5667" t="s">
        <v>340</v>
      </c>
      <c r="EG5667" t="s">
        <v>6035</v>
      </c>
      <c r="EH5667" t="s">
        <v>346</v>
      </c>
      <c r="EI5667">
        <v>5</v>
      </c>
      <c r="EJ5667" t="s">
        <v>290</v>
      </c>
      <c r="EK5667" t="s">
        <v>329</v>
      </c>
      <c r="EL5667" t="s">
        <v>15828</v>
      </c>
      <c r="EM5667" t="s">
        <v>298</v>
      </c>
      <c r="EN5667" t="s">
        <v>1780</v>
      </c>
      <c r="EO5667" t="s">
        <v>3125</v>
      </c>
      <c r="EP5667" t="s">
        <v>9887</v>
      </c>
      <c r="EQ5667" t="s">
        <v>337</v>
      </c>
      <c r="ER5667" t="s">
        <v>1195</v>
      </c>
      <c r="ES5667" t="s">
        <v>346</v>
      </c>
      <c r="ET5667">
        <v>5</v>
      </c>
      <c r="EU5667" t="s">
        <v>278</v>
      </c>
      <c r="EV5667" t="s">
        <v>329</v>
      </c>
      <c r="EW5667">
        <v>5</v>
      </c>
      <c r="EX5667" t="s">
        <v>319</v>
      </c>
      <c r="EY5667" t="s">
        <v>329</v>
      </c>
      <c r="EZ5667" t="s">
        <v>18678</v>
      </c>
      <c r="FA5667" t="s">
        <v>804</v>
      </c>
      <c r="FB5667" t="s">
        <v>1491</v>
      </c>
      <c r="FC5667" t="s">
        <v>4492</v>
      </c>
      <c r="FD5667" t="s">
        <v>42892</v>
      </c>
      <c r="FE5667" t="s">
        <v>776</v>
      </c>
      <c r="FF5667" t="s">
        <v>1309</v>
      </c>
      <c r="FG5667" t="s">
        <v>346</v>
      </c>
      <c r="FH5667">
        <v>7</v>
      </c>
      <c r="FI5667" t="s">
        <v>278</v>
      </c>
      <c r="FJ5667" t="s">
        <v>329</v>
      </c>
      <c r="FK5667" t="s">
        <v>20274</v>
      </c>
      <c r="FL5667" t="s">
        <v>1251</v>
      </c>
      <c r="FM5667" t="s">
        <v>452</v>
      </c>
      <c r="FN5667" t="s">
        <v>1960</v>
      </c>
      <c r="FO5667" t="s">
        <v>6348</v>
      </c>
      <c r="FP5667" t="s">
        <v>428</v>
      </c>
      <c r="FQ5667" t="s">
        <v>2189</v>
      </c>
      <c r="FR5667" t="s">
        <v>346</v>
      </c>
      <c r="FS5667">
        <v>7</v>
      </c>
      <c r="FT5667" t="s">
        <v>340</v>
      </c>
      <c r="FU5667" t="s">
        <v>329</v>
      </c>
      <c r="FV5667">
        <v>10</v>
      </c>
      <c r="FW5667" t="s">
        <v>437</v>
      </c>
      <c r="FX5667" t="s">
        <v>329</v>
      </c>
      <c r="FY5667" t="s">
        <v>5946</v>
      </c>
      <c r="FZ5667" t="s">
        <v>588</v>
      </c>
      <c r="GA5667" t="s">
        <v>330</v>
      </c>
      <c r="GB5667" t="s">
        <v>1689</v>
      </c>
      <c r="GC5667" t="s">
        <v>290</v>
      </c>
      <c r="GD5667" t="s">
        <v>290</v>
      </c>
      <c r="GE5667" t="s">
        <v>35803</v>
      </c>
      <c r="GF5667" t="s">
        <v>346</v>
      </c>
      <c r="GG5667">
        <v>6</v>
      </c>
      <c r="GH5667" t="s">
        <v>340</v>
      </c>
      <c r="GI5667" t="s">
        <v>329</v>
      </c>
      <c r="GJ5667" t="s">
        <v>347</v>
      </c>
      <c r="GK5667" t="s">
        <v>452</v>
      </c>
      <c r="GL5667" t="s">
        <v>329</v>
      </c>
      <c r="GM5667">
        <v>7</v>
      </c>
      <c r="GN5667" t="s">
        <v>329</v>
      </c>
      <c r="GO5667" t="s">
        <v>473</v>
      </c>
      <c r="GP5667" t="s">
        <v>329</v>
      </c>
      <c r="GQ5667" t="s">
        <v>826</v>
      </c>
      <c r="GR5667" t="s">
        <v>329</v>
      </c>
      <c r="GS5667" t="s">
        <v>329</v>
      </c>
      <c r="GT5667" t="s">
        <v>329</v>
      </c>
      <c r="GU5667" t="s">
        <v>289</v>
      </c>
      <c r="GV5667" t="s">
        <v>329</v>
      </c>
      <c r="GW5667" t="s">
        <v>329</v>
      </c>
      <c r="GX5667" t="s">
        <v>329</v>
      </c>
      <c r="GY5667">
        <v>5</v>
      </c>
      <c r="GZ5667" t="s">
        <v>329</v>
      </c>
      <c r="HA5667" t="s">
        <v>329</v>
      </c>
      <c r="HB5667" t="s">
        <v>329</v>
      </c>
      <c r="HC5667" t="s">
        <v>329</v>
      </c>
      <c r="HD5667" t="s">
        <v>329</v>
      </c>
      <c r="HE5667" t="s">
        <v>329</v>
      </c>
      <c r="HF5667" t="s">
        <v>329</v>
      </c>
      <c r="HG5667" t="s">
        <v>329</v>
      </c>
      <c r="HH5667" t="s">
        <v>329</v>
      </c>
      <c r="HI5667" t="s">
        <v>329</v>
      </c>
      <c r="HJ5667" t="s">
        <v>329</v>
      </c>
      <c r="HK5667" t="s">
        <v>329</v>
      </c>
      <c r="HL5667" t="s">
        <v>329</v>
      </c>
      <c r="HM5667" t="s">
        <v>329</v>
      </c>
      <c r="HN5667" t="s">
        <v>329</v>
      </c>
      <c r="HO5667" t="s">
        <v>329</v>
      </c>
      <c r="HP5667" t="s">
        <v>329</v>
      </c>
      <c r="HQ5667" t="s">
        <v>329</v>
      </c>
      <c r="HR5667" t="s">
        <v>437</v>
      </c>
      <c r="HS5667" t="s">
        <v>329</v>
      </c>
      <c r="HT5667">
        <v>9</v>
      </c>
      <c r="HU5667" t="s">
        <v>340</v>
      </c>
      <c r="HV5667" t="s">
        <v>329</v>
      </c>
      <c r="HW5667">
        <v>10</v>
      </c>
      <c r="HX5667" t="s">
        <v>473</v>
      </c>
      <c r="HY5667" t="s">
        <v>329</v>
      </c>
      <c r="HZ5667" t="s">
        <v>731</v>
      </c>
      <c r="IA5667" t="s">
        <v>1111</v>
      </c>
      <c r="IB5667" t="s">
        <v>355</v>
      </c>
      <c r="IC5667" t="s">
        <v>87282</v>
      </c>
      <c r="ID5667" t="s">
        <v>4086</v>
      </c>
      <c r="IE5667" t="s">
        <v>355</v>
      </c>
      <c r="IF5667" t="s">
        <v>51750</v>
      </c>
      <c r="IG5667" t="s">
        <v>346</v>
      </c>
      <c r="IH5667">
        <v>5</v>
      </c>
      <c r="II5667" t="s">
        <v>278</v>
      </c>
      <c r="IJ5667" t="s">
        <v>329</v>
      </c>
      <c r="IK5667" t="s">
        <v>7629</v>
      </c>
      <c r="IL5667" t="s">
        <v>87283</v>
      </c>
      <c r="IM5667" t="s">
        <v>295</v>
      </c>
      <c r="IN5667" t="s">
        <v>67779</v>
      </c>
      <c r="IO5667" t="s">
        <v>15440</v>
      </c>
      <c r="IP5667" t="s">
        <v>295</v>
      </c>
      <c r="IQ5667" t="s">
        <v>31831</v>
      </c>
      <c r="IR5667" t="s">
        <v>346</v>
      </c>
      <c r="IS5667">
        <v>5</v>
      </c>
      <c r="IT5667" t="s">
        <v>473</v>
      </c>
      <c r="IU5667" t="s">
        <v>329</v>
      </c>
      <c r="IV5667" t="s">
        <v>3311</v>
      </c>
      <c r="IW5667" t="s">
        <v>708</v>
      </c>
      <c r="IX5667" t="s">
        <v>1111</v>
      </c>
      <c r="IY5667" t="s">
        <v>87284</v>
      </c>
      <c r="IZ5667" t="s">
        <v>2921</v>
      </c>
      <c r="JA5667" t="s">
        <v>1251</v>
      </c>
      <c r="JB5667" t="s">
        <v>87285</v>
      </c>
      <c r="JC5667" t="s">
        <v>346</v>
      </c>
      <c r="JD5667">
        <v>5</v>
      </c>
      <c r="JE5667" t="s">
        <v>340</v>
      </c>
      <c r="JF5667" t="s">
        <v>329</v>
      </c>
      <c r="JG5667">
        <v>10</v>
      </c>
      <c r="JH5667" t="s">
        <v>348</v>
      </c>
      <c r="JI5667" t="s">
        <v>329</v>
      </c>
      <c r="JJ5667">
        <v>10</v>
      </c>
      <c r="JK5667" t="s">
        <v>348</v>
      </c>
      <c r="JL5667" t="s">
        <v>329</v>
      </c>
      <c r="JM5667">
        <v>4</v>
      </c>
      <c r="JN5667" t="s">
        <v>882</v>
      </c>
      <c r="JO5667">
        <v>5.0000000000000001E-3</v>
      </c>
      <c r="JP5667" s="1">
        <v>38413</v>
      </c>
      <c r="JQ5667" t="s">
        <v>11318</v>
      </c>
      <c r="JR5667" t="s">
        <v>10413</v>
      </c>
    </row>
    <row r="5668" spans="3:278" x14ac:dyDescent="0.25">
      <c r="C5668">
        <v>452838</v>
      </c>
      <c r="D5668">
        <v>14</v>
      </c>
      <c r="E5668" t="s">
        <v>87286</v>
      </c>
      <c r="F5668" t="s">
        <v>277</v>
      </c>
      <c r="G5668" t="s">
        <v>348</v>
      </c>
      <c r="H5668">
        <v>1</v>
      </c>
      <c r="I5668" t="s">
        <v>87287</v>
      </c>
      <c r="J5668" t="s">
        <v>280</v>
      </c>
      <c r="K5668" t="s">
        <v>73426</v>
      </c>
      <c r="L5668" t="s">
        <v>73046</v>
      </c>
      <c r="M5668">
        <v>76164</v>
      </c>
      <c r="N5668" t="s">
        <v>73427</v>
      </c>
      <c r="O5668" t="s">
        <v>87288</v>
      </c>
      <c r="P5668" t="s">
        <v>285</v>
      </c>
      <c r="Q5668" t="s">
        <v>286</v>
      </c>
      <c r="R5668" t="s">
        <v>74781</v>
      </c>
      <c r="S5668">
        <v>0</v>
      </c>
      <c r="T5668">
        <v>30</v>
      </c>
      <c r="U5668">
        <v>1</v>
      </c>
      <c r="V5668">
        <v>0</v>
      </c>
      <c r="W5668">
        <v>0</v>
      </c>
      <c r="X5668" s="1">
        <v>37242</v>
      </c>
      <c r="Y5668" t="s">
        <v>288</v>
      </c>
      <c r="Z5668" t="s">
        <v>288</v>
      </c>
      <c r="AA5668" t="s">
        <v>288</v>
      </c>
      <c r="AB5668" t="s">
        <v>437</v>
      </c>
      <c r="AC5668">
        <v>1</v>
      </c>
      <c r="AD5668" t="s">
        <v>290</v>
      </c>
      <c r="AE5668">
        <v>1</v>
      </c>
      <c r="AF5668">
        <v>66</v>
      </c>
      <c r="AG5668">
        <v>1</v>
      </c>
      <c r="AH5668" t="s">
        <v>299</v>
      </c>
      <c r="AI5668">
        <v>149</v>
      </c>
      <c r="AJ5668" t="s">
        <v>915</v>
      </c>
      <c r="AK5668">
        <v>1</v>
      </c>
      <c r="AL5668" t="s">
        <v>280</v>
      </c>
      <c r="AM5668">
        <v>257</v>
      </c>
      <c r="AN5668" t="s">
        <v>280</v>
      </c>
      <c r="AO5668">
        <v>259</v>
      </c>
      <c r="AP5668">
        <v>184</v>
      </c>
      <c r="AQ5668" t="s">
        <v>7103</v>
      </c>
      <c r="AR5668">
        <v>0</v>
      </c>
      <c r="AS5668" t="s">
        <v>280</v>
      </c>
      <c r="AT5668">
        <v>0</v>
      </c>
      <c r="AU5668" t="s">
        <v>280</v>
      </c>
      <c r="AV5668">
        <v>1</v>
      </c>
      <c r="AW5668">
        <v>188</v>
      </c>
      <c r="AX5668">
        <v>1470</v>
      </c>
      <c r="AY5668" t="s">
        <v>418</v>
      </c>
      <c r="AZ5668">
        <v>201</v>
      </c>
      <c r="BA5668">
        <v>1525</v>
      </c>
      <c r="BB5668">
        <v>1</v>
      </c>
      <c r="BC5668" t="s">
        <v>437</v>
      </c>
      <c r="BD5668" t="s">
        <v>289</v>
      </c>
      <c r="BE5668" t="s">
        <v>708</v>
      </c>
      <c r="BF5668" t="s">
        <v>532</v>
      </c>
      <c r="BG5668" t="s">
        <v>358</v>
      </c>
      <c r="BH5668" t="s">
        <v>288</v>
      </c>
      <c r="BI5668" t="s">
        <v>288</v>
      </c>
      <c r="BJ5668" t="s">
        <v>277</v>
      </c>
      <c r="BK5668" t="s">
        <v>299</v>
      </c>
      <c r="BL5668">
        <v>1</v>
      </c>
      <c r="BM5668" t="s">
        <v>299</v>
      </c>
      <c r="BN5668">
        <v>1</v>
      </c>
      <c r="BO5668" t="s">
        <v>299</v>
      </c>
      <c r="BP5668">
        <v>1</v>
      </c>
      <c r="BQ5668">
        <v>160</v>
      </c>
      <c r="BR5668">
        <v>134</v>
      </c>
      <c r="BS5668">
        <v>592</v>
      </c>
      <c r="BT5668" t="s">
        <v>1934</v>
      </c>
      <c r="BU5668" t="s">
        <v>378</v>
      </c>
      <c r="BV5668" t="s">
        <v>2462</v>
      </c>
      <c r="BW5668" t="s">
        <v>745</v>
      </c>
      <c r="BX5668" t="s">
        <v>6298</v>
      </c>
      <c r="BY5668" t="s">
        <v>1721</v>
      </c>
      <c r="BZ5668" t="s">
        <v>334</v>
      </c>
      <c r="CA5668" t="s">
        <v>16617</v>
      </c>
      <c r="CB5668" t="s">
        <v>15635</v>
      </c>
      <c r="CC5668">
        <v>0</v>
      </c>
      <c r="CD5668">
        <v>259</v>
      </c>
      <c r="CE5668" t="s">
        <v>280</v>
      </c>
      <c r="CF5668" t="s">
        <v>280</v>
      </c>
      <c r="CG5668" t="s">
        <v>288</v>
      </c>
      <c r="CH5668">
        <v>1</v>
      </c>
      <c r="CI5668" t="s">
        <v>480</v>
      </c>
      <c r="CJ5668" t="s">
        <v>290</v>
      </c>
      <c r="CK5668" t="s">
        <v>2351</v>
      </c>
      <c r="CL5668" t="s">
        <v>280</v>
      </c>
      <c r="CM5668" t="s">
        <v>473</v>
      </c>
      <c r="CN5668" t="s">
        <v>1196</v>
      </c>
      <c r="CO5668" t="s">
        <v>1975</v>
      </c>
      <c r="CP5668">
        <v>1</v>
      </c>
      <c r="CQ5668" t="s">
        <v>299</v>
      </c>
      <c r="CR5668">
        <v>202</v>
      </c>
      <c r="CS5668" t="s">
        <v>14708</v>
      </c>
      <c r="CT5668" t="s">
        <v>5609</v>
      </c>
      <c r="CU5668" t="s">
        <v>581</v>
      </c>
      <c r="CV5668">
        <v>202</v>
      </c>
      <c r="CW5668" t="s">
        <v>56200</v>
      </c>
      <c r="CX5668">
        <v>1</v>
      </c>
      <c r="CY5668" t="s">
        <v>342</v>
      </c>
      <c r="CZ5668">
        <v>0</v>
      </c>
      <c r="DA5668" t="s">
        <v>280</v>
      </c>
      <c r="DB5668">
        <v>259</v>
      </c>
      <c r="DC5668" t="s">
        <v>280</v>
      </c>
      <c r="DD5668" t="s">
        <v>320</v>
      </c>
      <c r="DE5668" t="s">
        <v>299</v>
      </c>
      <c r="DF5668">
        <v>1</v>
      </c>
      <c r="DG5668" t="s">
        <v>3850</v>
      </c>
      <c r="DH5668" t="s">
        <v>3425</v>
      </c>
      <c r="DI5668">
        <v>80</v>
      </c>
      <c r="DJ5668" t="s">
        <v>2121</v>
      </c>
      <c r="DK5668" t="s">
        <v>291</v>
      </c>
      <c r="DL5668">
        <v>1</v>
      </c>
      <c r="DM5668" t="s">
        <v>2222</v>
      </c>
      <c r="DN5668" t="s">
        <v>1011</v>
      </c>
      <c r="DO5668">
        <v>181</v>
      </c>
      <c r="DP5668" t="s">
        <v>3583</v>
      </c>
      <c r="DQ5668" t="s">
        <v>87289</v>
      </c>
      <c r="DR5668">
        <v>492629</v>
      </c>
      <c r="DS5668" t="s">
        <v>329</v>
      </c>
      <c r="DT5668" t="s">
        <v>87290</v>
      </c>
      <c r="DU5668" t="s">
        <v>59796</v>
      </c>
      <c r="DV5668" t="s">
        <v>86237</v>
      </c>
      <c r="DW5668">
        <v>23502</v>
      </c>
      <c r="DX5668">
        <v>5</v>
      </c>
      <c r="DY5668" t="s">
        <v>319</v>
      </c>
      <c r="DZ5668" t="s">
        <v>329</v>
      </c>
      <c r="EA5668" t="s">
        <v>49514</v>
      </c>
      <c r="EB5668" t="s">
        <v>735</v>
      </c>
      <c r="EC5668" t="s">
        <v>551</v>
      </c>
      <c r="ED5668" t="s">
        <v>2642</v>
      </c>
      <c r="EE5668" t="s">
        <v>9288</v>
      </c>
      <c r="EF5668" t="s">
        <v>1537</v>
      </c>
      <c r="EG5668" t="s">
        <v>1309</v>
      </c>
      <c r="EH5668" t="s">
        <v>346</v>
      </c>
      <c r="EI5668">
        <v>5</v>
      </c>
      <c r="EJ5668" t="s">
        <v>278</v>
      </c>
      <c r="EK5668" t="s">
        <v>329</v>
      </c>
      <c r="EL5668" t="s">
        <v>16508</v>
      </c>
      <c r="EM5668" t="s">
        <v>649</v>
      </c>
      <c r="EN5668" t="s">
        <v>4456</v>
      </c>
      <c r="EO5668" t="s">
        <v>1350</v>
      </c>
      <c r="EP5668" t="s">
        <v>17337</v>
      </c>
      <c r="EQ5668" t="s">
        <v>9027</v>
      </c>
      <c r="ER5668" t="s">
        <v>8505</v>
      </c>
      <c r="ES5668" t="s">
        <v>346</v>
      </c>
      <c r="ET5668">
        <v>5</v>
      </c>
      <c r="EU5668" t="s">
        <v>473</v>
      </c>
      <c r="EV5668" t="s">
        <v>329</v>
      </c>
      <c r="EW5668">
        <v>5</v>
      </c>
      <c r="EX5668" t="s">
        <v>295</v>
      </c>
      <c r="EY5668" t="s">
        <v>329</v>
      </c>
      <c r="EZ5668" t="s">
        <v>8912</v>
      </c>
      <c r="FA5668" t="s">
        <v>1274</v>
      </c>
      <c r="FB5668" t="s">
        <v>2960</v>
      </c>
      <c r="FC5668" t="s">
        <v>951</v>
      </c>
      <c r="FD5668" t="s">
        <v>1025</v>
      </c>
      <c r="FE5668" t="s">
        <v>2336</v>
      </c>
      <c r="FF5668" t="s">
        <v>1358</v>
      </c>
      <c r="FG5668" t="s">
        <v>346</v>
      </c>
      <c r="FH5668">
        <v>7</v>
      </c>
      <c r="FI5668" t="s">
        <v>319</v>
      </c>
      <c r="FJ5668" t="s">
        <v>329</v>
      </c>
      <c r="FK5668" t="s">
        <v>4758</v>
      </c>
      <c r="FL5668" t="s">
        <v>546</v>
      </c>
      <c r="FM5668" t="s">
        <v>437</v>
      </c>
      <c r="FN5668" t="s">
        <v>951</v>
      </c>
      <c r="FO5668" t="s">
        <v>1220</v>
      </c>
      <c r="FP5668" t="s">
        <v>358</v>
      </c>
      <c r="FQ5668" t="s">
        <v>1930</v>
      </c>
      <c r="FR5668" t="s">
        <v>346</v>
      </c>
      <c r="FS5668">
        <v>7</v>
      </c>
      <c r="FT5668" t="s">
        <v>340</v>
      </c>
      <c r="FU5668" t="s">
        <v>329</v>
      </c>
      <c r="FV5668">
        <v>10</v>
      </c>
      <c r="FW5668" t="s">
        <v>295</v>
      </c>
      <c r="FX5668" t="s">
        <v>329</v>
      </c>
      <c r="FY5668" t="s">
        <v>8575</v>
      </c>
      <c r="FZ5668" t="s">
        <v>3288</v>
      </c>
      <c r="GA5668" t="s">
        <v>418</v>
      </c>
      <c r="GB5668" t="s">
        <v>44778</v>
      </c>
      <c r="GC5668" t="s">
        <v>14888</v>
      </c>
      <c r="GD5668" t="s">
        <v>330</v>
      </c>
      <c r="GE5668" t="s">
        <v>56074</v>
      </c>
      <c r="GF5668" t="s">
        <v>346</v>
      </c>
      <c r="GG5668">
        <v>6</v>
      </c>
      <c r="GH5668" t="s">
        <v>340</v>
      </c>
      <c r="GI5668" t="s">
        <v>329</v>
      </c>
      <c r="GJ5668" t="s">
        <v>347</v>
      </c>
      <c r="GK5668" t="s">
        <v>437</v>
      </c>
      <c r="GL5668" t="s">
        <v>329</v>
      </c>
      <c r="GM5668">
        <v>7</v>
      </c>
      <c r="GN5668" t="s">
        <v>473</v>
      </c>
      <c r="GO5668" t="s">
        <v>329</v>
      </c>
      <c r="GP5668" t="s">
        <v>329</v>
      </c>
      <c r="GQ5668" t="s">
        <v>363</v>
      </c>
      <c r="GR5668" t="s">
        <v>329</v>
      </c>
      <c r="GS5668" t="s">
        <v>329</v>
      </c>
      <c r="GT5668" t="s">
        <v>329</v>
      </c>
      <c r="GU5668" t="s">
        <v>1017</v>
      </c>
      <c r="GV5668" t="s">
        <v>329</v>
      </c>
      <c r="GW5668" t="s">
        <v>329</v>
      </c>
      <c r="GX5668" t="s">
        <v>346</v>
      </c>
      <c r="GY5668">
        <v>5</v>
      </c>
      <c r="GZ5668" t="s">
        <v>18016</v>
      </c>
      <c r="HA5668" t="s">
        <v>4160</v>
      </c>
      <c r="HB5668" t="s">
        <v>346</v>
      </c>
      <c r="HC5668" t="s">
        <v>12690</v>
      </c>
      <c r="HD5668" t="s">
        <v>2083</v>
      </c>
      <c r="HE5668" t="s">
        <v>346</v>
      </c>
      <c r="HF5668" t="s">
        <v>43795</v>
      </c>
      <c r="HG5668" t="s">
        <v>3962</v>
      </c>
      <c r="HH5668" t="s">
        <v>346</v>
      </c>
      <c r="HI5668" t="s">
        <v>3183</v>
      </c>
      <c r="HJ5668" t="s">
        <v>42750</v>
      </c>
      <c r="HK5668" t="s">
        <v>346</v>
      </c>
      <c r="HL5668" t="s">
        <v>13983</v>
      </c>
      <c r="HM5668" t="s">
        <v>29057</v>
      </c>
      <c r="HN5668" t="s">
        <v>346</v>
      </c>
      <c r="HO5668" t="s">
        <v>9361</v>
      </c>
      <c r="HP5668" t="s">
        <v>5674</v>
      </c>
      <c r="HQ5668" t="s">
        <v>346</v>
      </c>
      <c r="HR5668" t="s">
        <v>452</v>
      </c>
      <c r="HS5668" t="s">
        <v>329</v>
      </c>
      <c r="HT5668">
        <v>9</v>
      </c>
      <c r="HU5668" t="s">
        <v>340</v>
      </c>
      <c r="HV5668" t="s">
        <v>329</v>
      </c>
      <c r="HW5668">
        <v>10</v>
      </c>
      <c r="HX5668" t="s">
        <v>418</v>
      </c>
      <c r="HY5668" t="s">
        <v>329</v>
      </c>
      <c r="HZ5668" t="s">
        <v>3516</v>
      </c>
      <c r="IA5668" t="s">
        <v>292</v>
      </c>
      <c r="IB5668" t="s">
        <v>373</v>
      </c>
      <c r="IC5668" t="s">
        <v>87291</v>
      </c>
      <c r="ID5668" t="s">
        <v>10533</v>
      </c>
      <c r="IE5668" t="s">
        <v>987</v>
      </c>
      <c r="IF5668" t="s">
        <v>29058</v>
      </c>
      <c r="IG5668" t="s">
        <v>346</v>
      </c>
      <c r="IH5668">
        <v>5</v>
      </c>
      <c r="II5668" t="s">
        <v>278</v>
      </c>
      <c r="IJ5668" t="s">
        <v>329</v>
      </c>
      <c r="IK5668" t="s">
        <v>10755</v>
      </c>
      <c r="IL5668" t="s">
        <v>87292</v>
      </c>
      <c r="IM5668" t="s">
        <v>428</v>
      </c>
      <c r="IN5668" t="s">
        <v>71477</v>
      </c>
      <c r="IO5668" t="s">
        <v>2661</v>
      </c>
      <c r="IP5668" t="s">
        <v>350</v>
      </c>
      <c r="IQ5668" t="s">
        <v>33462</v>
      </c>
      <c r="IR5668" t="s">
        <v>346</v>
      </c>
      <c r="IS5668">
        <v>5</v>
      </c>
      <c r="IT5668" t="s">
        <v>473</v>
      </c>
      <c r="IU5668" t="s">
        <v>329</v>
      </c>
      <c r="IV5668" t="s">
        <v>3086</v>
      </c>
      <c r="IW5668" t="s">
        <v>636</v>
      </c>
      <c r="IX5668" t="s">
        <v>558</v>
      </c>
      <c r="IY5668" t="s">
        <v>87293</v>
      </c>
      <c r="IZ5668" t="s">
        <v>4944</v>
      </c>
      <c r="JA5668" t="s">
        <v>1763</v>
      </c>
      <c r="JB5668" t="s">
        <v>87294</v>
      </c>
      <c r="JC5668" t="s">
        <v>346</v>
      </c>
      <c r="JD5668">
        <v>5</v>
      </c>
      <c r="JE5668" t="s">
        <v>340</v>
      </c>
      <c r="JF5668" t="s">
        <v>329</v>
      </c>
      <c r="JG5668">
        <v>10</v>
      </c>
      <c r="JH5668" t="s">
        <v>340</v>
      </c>
      <c r="JI5668" t="s">
        <v>329</v>
      </c>
      <c r="JJ5668">
        <v>10</v>
      </c>
      <c r="JK5668" t="s">
        <v>418</v>
      </c>
      <c r="JL5668" t="s">
        <v>329</v>
      </c>
      <c r="JM5668">
        <v>4</v>
      </c>
      <c r="JN5668" t="s">
        <v>882</v>
      </c>
      <c r="JO5668">
        <v>5.0000000000000001E-3</v>
      </c>
      <c r="JP5668" s="1">
        <v>38355</v>
      </c>
      <c r="JQ5668" t="s">
        <v>552</v>
      </c>
      <c r="JR5668" t="s">
        <v>51968</v>
      </c>
    </row>
    <row r="5669" spans="3:278" x14ac:dyDescent="0.25">
      <c r="C5669">
        <v>492617</v>
      </c>
      <c r="D5669">
        <v>5</v>
      </c>
      <c r="E5669" t="s">
        <v>87295</v>
      </c>
      <c r="F5669" t="s">
        <v>277</v>
      </c>
      <c r="G5669" t="s">
        <v>348</v>
      </c>
      <c r="H5669">
        <v>1</v>
      </c>
      <c r="I5669" t="s">
        <v>87296</v>
      </c>
      <c r="J5669" t="s">
        <v>87297</v>
      </c>
      <c r="K5669" t="s">
        <v>86507</v>
      </c>
      <c r="L5669" t="s">
        <v>86237</v>
      </c>
      <c r="M5669">
        <v>23608</v>
      </c>
      <c r="N5669" t="s">
        <v>86508</v>
      </c>
      <c r="O5669" t="s">
        <v>87298</v>
      </c>
      <c r="P5669" t="s">
        <v>285</v>
      </c>
      <c r="Q5669" t="s">
        <v>286</v>
      </c>
      <c r="R5669" t="s">
        <v>287</v>
      </c>
      <c r="S5669">
        <v>0</v>
      </c>
      <c r="T5669">
        <v>16</v>
      </c>
      <c r="U5669">
        <v>1</v>
      </c>
      <c r="V5669">
        <v>1</v>
      </c>
      <c r="W5669">
        <v>0</v>
      </c>
      <c r="X5669" s="1">
        <v>37742</v>
      </c>
      <c r="Y5669" t="s">
        <v>288</v>
      </c>
      <c r="Z5669" t="s">
        <v>288</v>
      </c>
      <c r="AA5669" t="s">
        <v>288</v>
      </c>
      <c r="AB5669" t="s">
        <v>708</v>
      </c>
      <c r="AC5669">
        <v>1</v>
      </c>
      <c r="AD5669" t="s">
        <v>290</v>
      </c>
      <c r="AE5669">
        <v>1</v>
      </c>
      <c r="AF5669">
        <v>28</v>
      </c>
      <c r="AG5669">
        <v>1</v>
      </c>
      <c r="AH5669" t="s">
        <v>299</v>
      </c>
      <c r="AI5669">
        <v>40</v>
      </c>
      <c r="AJ5669" t="s">
        <v>478</v>
      </c>
      <c r="AK5669">
        <v>1</v>
      </c>
      <c r="AL5669" t="s">
        <v>280</v>
      </c>
      <c r="AM5669">
        <v>201</v>
      </c>
      <c r="AN5669" t="s">
        <v>280</v>
      </c>
      <c r="AO5669">
        <v>259</v>
      </c>
      <c r="AP5669">
        <v>55</v>
      </c>
      <c r="AQ5669" t="s">
        <v>6496</v>
      </c>
      <c r="AR5669">
        <v>0</v>
      </c>
      <c r="AS5669" t="s">
        <v>280</v>
      </c>
      <c r="AT5669">
        <v>0</v>
      </c>
      <c r="AU5669" t="s">
        <v>280</v>
      </c>
      <c r="AV5669">
        <v>1</v>
      </c>
      <c r="AW5669">
        <v>55</v>
      </c>
      <c r="AX5669">
        <v>429</v>
      </c>
      <c r="AY5669" t="s">
        <v>348</v>
      </c>
      <c r="AZ5669">
        <v>55</v>
      </c>
      <c r="BA5669">
        <v>435</v>
      </c>
      <c r="BB5669">
        <v>1</v>
      </c>
      <c r="BC5669" t="s">
        <v>418</v>
      </c>
      <c r="BD5669" t="s">
        <v>355</v>
      </c>
      <c r="BE5669" t="s">
        <v>505</v>
      </c>
      <c r="BF5669" t="s">
        <v>537</v>
      </c>
      <c r="BG5669" t="s">
        <v>560</v>
      </c>
      <c r="BH5669" t="s">
        <v>288</v>
      </c>
      <c r="BI5669" t="s">
        <v>288</v>
      </c>
      <c r="BJ5669" t="s">
        <v>277</v>
      </c>
      <c r="BK5669" t="s">
        <v>299</v>
      </c>
      <c r="BL5669">
        <v>1</v>
      </c>
      <c r="BM5669" t="s">
        <v>299</v>
      </c>
      <c r="BN5669">
        <v>1</v>
      </c>
      <c r="BO5669" t="s">
        <v>299</v>
      </c>
      <c r="BP5669">
        <v>1</v>
      </c>
      <c r="BQ5669">
        <v>48</v>
      </c>
      <c r="BR5669">
        <v>51</v>
      </c>
      <c r="BS5669">
        <v>256</v>
      </c>
      <c r="BT5669" t="s">
        <v>664</v>
      </c>
      <c r="BU5669" t="s">
        <v>1212</v>
      </c>
      <c r="BV5669" t="s">
        <v>2579</v>
      </c>
      <c r="BW5669" t="s">
        <v>1515</v>
      </c>
      <c r="BX5669" t="s">
        <v>756</v>
      </c>
      <c r="BY5669" t="s">
        <v>2297</v>
      </c>
      <c r="BZ5669" t="s">
        <v>433</v>
      </c>
      <c r="CA5669" t="s">
        <v>55173</v>
      </c>
      <c r="CB5669" t="s">
        <v>16770</v>
      </c>
      <c r="CC5669">
        <v>0</v>
      </c>
      <c r="CD5669">
        <v>259</v>
      </c>
      <c r="CE5669" t="s">
        <v>280</v>
      </c>
      <c r="CF5669" t="s">
        <v>280</v>
      </c>
      <c r="CG5669" t="s">
        <v>288</v>
      </c>
      <c r="CH5669">
        <v>1</v>
      </c>
      <c r="CI5669" t="s">
        <v>480</v>
      </c>
      <c r="CJ5669" t="s">
        <v>290</v>
      </c>
      <c r="CK5669" t="s">
        <v>925</v>
      </c>
      <c r="CL5669" t="s">
        <v>280</v>
      </c>
      <c r="CM5669" t="s">
        <v>724</v>
      </c>
      <c r="CN5669" t="s">
        <v>8598</v>
      </c>
      <c r="CO5669" t="s">
        <v>2297</v>
      </c>
      <c r="CP5669">
        <v>1</v>
      </c>
      <c r="CQ5669" t="s">
        <v>299</v>
      </c>
      <c r="CR5669">
        <v>59</v>
      </c>
      <c r="CS5669" t="s">
        <v>390</v>
      </c>
      <c r="CT5669" t="s">
        <v>7010</v>
      </c>
      <c r="CU5669" t="s">
        <v>2282</v>
      </c>
      <c r="CV5669">
        <v>59</v>
      </c>
      <c r="CW5669" t="s">
        <v>4706</v>
      </c>
      <c r="CX5669">
        <v>1</v>
      </c>
      <c r="CY5669" t="s">
        <v>296</v>
      </c>
      <c r="CZ5669">
        <v>0</v>
      </c>
      <c r="DA5669" t="s">
        <v>280</v>
      </c>
      <c r="DB5669">
        <v>259</v>
      </c>
      <c r="DC5669" t="s">
        <v>280</v>
      </c>
      <c r="DD5669" t="s">
        <v>320</v>
      </c>
      <c r="DE5669" t="s">
        <v>321</v>
      </c>
      <c r="DF5669">
        <v>199</v>
      </c>
      <c r="DG5669" t="s">
        <v>280</v>
      </c>
      <c r="DH5669" t="s">
        <v>280</v>
      </c>
      <c r="DI5669">
        <v>13</v>
      </c>
      <c r="DJ5669" t="s">
        <v>280</v>
      </c>
      <c r="DK5669" t="s">
        <v>299</v>
      </c>
      <c r="DL5669">
        <v>1</v>
      </c>
      <c r="DM5669" t="s">
        <v>6521</v>
      </c>
      <c r="DN5669" t="s">
        <v>5724</v>
      </c>
      <c r="DO5669">
        <v>45</v>
      </c>
      <c r="DP5669" t="s">
        <v>428</v>
      </c>
      <c r="DQ5669" t="s">
        <v>87299</v>
      </c>
      <c r="DR5669">
        <v>492630</v>
      </c>
      <c r="DS5669" t="s">
        <v>329</v>
      </c>
      <c r="DT5669" t="s">
        <v>87300</v>
      </c>
      <c r="DU5669" t="s">
        <v>87301</v>
      </c>
      <c r="DV5669" t="s">
        <v>86237</v>
      </c>
      <c r="DW5669">
        <v>24210</v>
      </c>
      <c r="DX5669">
        <v>5</v>
      </c>
      <c r="DY5669" t="s">
        <v>290</v>
      </c>
      <c r="DZ5669" t="s">
        <v>329</v>
      </c>
      <c r="EA5669" t="s">
        <v>51866</v>
      </c>
      <c r="EB5669" t="s">
        <v>636</v>
      </c>
      <c r="EC5669" t="s">
        <v>558</v>
      </c>
      <c r="ED5669" t="s">
        <v>2310</v>
      </c>
      <c r="EE5669" t="s">
        <v>9112</v>
      </c>
      <c r="EF5669" t="s">
        <v>1316</v>
      </c>
      <c r="EG5669" t="s">
        <v>948</v>
      </c>
      <c r="EH5669" t="s">
        <v>346</v>
      </c>
      <c r="EI5669">
        <v>5</v>
      </c>
      <c r="EJ5669" t="s">
        <v>473</v>
      </c>
      <c r="EK5669" t="s">
        <v>329</v>
      </c>
      <c r="EL5669" t="s">
        <v>15796</v>
      </c>
      <c r="EM5669" t="s">
        <v>1017</v>
      </c>
      <c r="EN5669" t="s">
        <v>1957</v>
      </c>
      <c r="EO5669" t="s">
        <v>7148</v>
      </c>
      <c r="EP5669" t="s">
        <v>15488</v>
      </c>
      <c r="EQ5669" t="s">
        <v>941</v>
      </c>
      <c r="ER5669" t="s">
        <v>1676</v>
      </c>
      <c r="ES5669" t="s">
        <v>346</v>
      </c>
      <c r="ET5669">
        <v>5</v>
      </c>
      <c r="EU5669" t="s">
        <v>418</v>
      </c>
      <c r="EV5669" t="s">
        <v>329</v>
      </c>
      <c r="EW5669">
        <v>5</v>
      </c>
      <c r="EX5669" t="s">
        <v>437</v>
      </c>
      <c r="EY5669" t="s">
        <v>329</v>
      </c>
      <c r="EZ5669" t="s">
        <v>11424</v>
      </c>
      <c r="FA5669" t="s">
        <v>675</v>
      </c>
      <c r="FB5669" t="s">
        <v>8335</v>
      </c>
      <c r="FC5669" t="s">
        <v>14585</v>
      </c>
      <c r="FD5669" t="s">
        <v>46471</v>
      </c>
      <c r="FE5669" t="s">
        <v>2140</v>
      </c>
      <c r="FF5669" t="s">
        <v>1275</v>
      </c>
      <c r="FG5669" t="s">
        <v>346</v>
      </c>
      <c r="FH5669">
        <v>7</v>
      </c>
      <c r="FI5669" t="s">
        <v>452</v>
      </c>
      <c r="FJ5669" t="s">
        <v>329</v>
      </c>
      <c r="FK5669" t="s">
        <v>9609</v>
      </c>
      <c r="FL5669" t="s">
        <v>2902</v>
      </c>
      <c r="FM5669" t="s">
        <v>330</v>
      </c>
      <c r="FN5669" t="s">
        <v>7793</v>
      </c>
      <c r="FO5669" t="s">
        <v>1094</v>
      </c>
      <c r="FP5669" t="s">
        <v>330</v>
      </c>
      <c r="FQ5669" t="s">
        <v>5736</v>
      </c>
      <c r="FR5669" t="s">
        <v>346</v>
      </c>
      <c r="FS5669">
        <v>7</v>
      </c>
      <c r="FT5669" t="s">
        <v>340</v>
      </c>
      <c r="FU5669" t="s">
        <v>329</v>
      </c>
      <c r="FV5669">
        <v>10</v>
      </c>
      <c r="FW5669" t="s">
        <v>340</v>
      </c>
      <c r="FX5669" t="s">
        <v>329</v>
      </c>
      <c r="FY5669" t="s">
        <v>290</v>
      </c>
      <c r="FZ5669" t="s">
        <v>589</v>
      </c>
      <c r="GA5669" t="s">
        <v>290</v>
      </c>
      <c r="GB5669" t="s">
        <v>6973</v>
      </c>
      <c r="GC5669" t="s">
        <v>17819</v>
      </c>
      <c r="GD5669" t="s">
        <v>330</v>
      </c>
      <c r="GE5669" t="s">
        <v>87302</v>
      </c>
      <c r="GF5669" t="s">
        <v>346</v>
      </c>
      <c r="GG5669">
        <v>6</v>
      </c>
      <c r="GH5669" t="s">
        <v>340</v>
      </c>
      <c r="GI5669" t="s">
        <v>329</v>
      </c>
      <c r="GJ5669" t="s">
        <v>347</v>
      </c>
      <c r="GK5669" t="s">
        <v>340</v>
      </c>
      <c r="GL5669" t="s">
        <v>329</v>
      </c>
      <c r="GM5669">
        <v>7</v>
      </c>
      <c r="GN5669" t="s">
        <v>437</v>
      </c>
      <c r="GO5669" t="s">
        <v>329</v>
      </c>
      <c r="GP5669" t="s">
        <v>329</v>
      </c>
      <c r="GQ5669" t="s">
        <v>508</v>
      </c>
      <c r="GR5669" t="s">
        <v>329</v>
      </c>
      <c r="GS5669" t="s">
        <v>329</v>
      </c>
      <c r="GT5669" t="s">
        <v>329</v>
      </c>
      <c r="GU5669" t="s">
        <v>724</v>
      </c>
      <c r="GV5669" t="s">
        <v>329</v>
      </c>
      <c r="GW5669" t="s">
        <v>329</v>
      </c>
      <c r="GX5669" t="s">
        <v>346</v>
      </c>
      <c r="GY5669">
        <v>5</v>
      </c>
      <c r="GZ5669" t="s">
        <v>20306</v>
      </c>
      <c r="HA5669" t="s">
        <v>21994</v>
      </c>
      <c r="HB5669" t="s">
        <v>346</v>
      </c>
      <c r="HC5669" t="s">
        <v>20848</v>
      </c>
      <c r="HD5669" t="s">
        <v>14286</v>
      </c>
      <c r="HE5669" t="s">
        <v>346</v>
      </c>
      <c r="HF5669" t="s">
        <v>25879</v>
      </c>
      <c r="HG5669" t="s">
        <v>74287</v>
      </c>
      <c r="HH5669" t="s">
        <v>346</v>
      </c>
      <c r="HI5669" t="s">
        <v>34168</v>
      </c>
      <c r="HJ5669" t="s">
        <v>29072</v>
      </c>
      <c r="HK5669" t="s">
        <v>346</v>
      </c>
      <c r="HL5669" t="s">
        <v>5743</v>
      </c>
      <c r="HM5669" t="s">
        <v>29302</v>
      </c>
      <c r="HN5669" t="s">
        <v>346</v>
      </c>
      <c r="HO5669" t="s">
        <v>1969</v>
      </c>
      <c r="HP5669" t="s">
        <v>22591</v>
      </c>
      <c r="HQ5669" t="s">
        <v>346</v>
      </c>
      <c r="HR5669" t="s">
        <v>340</v>
      </c>
      <c r="HS5669" t="s">
        <v>329</v>
      </c>
      <c r="HT5669">
        <v>9</v>
      </c>
      <c r="HU5669" t="s">
        <v>340</v>
      </c>
      <c r="HV5669" t="s">
        <v>329</v>
      </c>
      <c r="HW5669">
        <v>10</v>
      </c>
      <c r="HX5669" t="s">
        <v>452</v>
      </c>
      <c r="HY5669" t="s">
        <v>329</v>
      </c>
      <c r="HZ5669" t="s">
        <v>22683</v>
      </c>
      <c r="IA5669" t="s">
        <v>906</v>
      </c>
      <c r="IB5669" t="s">
        <v>660</v>
      </c>
      <c r="IC5669" t="s">
        <v>4299</v>
      </c>
      <c r="ID5669" t="s">
        <v>7334</v>
      </c>
      <c r="IE5669" t="s">
        <v>532</v>
      </c>
      <c r="IF5669" t="s">
        <v>87303</v>
      </c>
      <c r="IG5669" t="s">
        <v>346</v>
      </c>
      <c r="IH5669">
        <v>5</v>
      </c>
      <c r="II5669" t="s">
        <v>319</v>
      </c>
      <c r="IJ5669" t="s">
        <v>329</v>
      </c>
      <c r="IK5669" t="s">
        <v>5347</v>
      </c>
      <c r="IL5669" t="s">
        <v>87304</v>
      </c>
      <c r="IM5669" t="s">
        <v>347</v>
      </c>
      <c r="IN5669" t="s">
        <v>78623</v>
      </c>
      <c r="IO5669" t="s">
        <v>11175</v>
      </c>
      <c r="IP5669" t="s">
        <v>437</v>
      </c>
      <c r="IQ5669" t="s">
        <v>87305</v>
      </c>
      <c r="IR5669" t="s">
        <v>346</v>
      </c>
      <c r="IS5669">
        <v>5</v>
      </c>
      <c r="IT5669" t="s">
        <v>295</v>
      </c>
      <c r="IU5669" t="s">
        <v>329</v>
      </c>
      <c r="IV5669" t="s">
        <v>4559</v>
      </c>
      <c r="IW5669" t="s">
        <v>1262</v>
      </c>
      <c r="IX5669" t="s">
        <v>896</v>
      </c>
      <c r="IY5669" t="s">
        <v>87306</v>
      </c>
      <c r="IZ5669" t="s">
        <v>4944</v>
      </c>
      <c r="JA5669" t="s">
        <v>4340</v>
      </c>
      <c r="JB5669" t="s">
        <v>87307</v>
      </c>
      <c r="JC5669" t="s">
        <v>346</v>
      </c>
      <c r="JD5669">
        <v>5</v>
      </c>
      <c r="JE5669" t="s">
        <v>340</v>
      </c>
      <c r="JF5669" t="s">
        <v>329</v>
      </c>
      <c r="JG5669">
        <v>10</v>
      </c>
      <c r="JH5669" t="s">
        <v>340</v>
      </c>
      <c r="JI5669" t="s">
        <v>329</v>
      </c>
      <c r="JJ5669">
        <v>10</v>
      </c>
      <c r="JK5669" t="s">
        <v>319</v>
      </c>
      <c r="JL5669" t="s">
        <v>329</v>
      </c>
      <c r="JM5669">
        <v>4</v>
      </c>
      <c r="JN5669" t="s">
        <v>1026</v>
      </c>
      <c r="JO5669">
        <v>0</v>
      </c>
      <c r="JP5669" s="1">
        <v>38598</v>
      </c>
      <c r="JQ5669" t="s">
        <v>471</v>
      </c>
      <c r="JR5669" t="s">
        <v>87308</v>
      </c>
    </row>
    <row r="5670" spans="3:278" x14ac:dyDescent="0.25">
      <c r="C5670">
        <v>492618</v>
      </c>
      <c r="D5670">
        <v>5</v>
      </c>
      <c r="E5670" t="s">
        <v>87309</v>
      </c>
      <c r="F5670" t="s">
        <v>277</v>
      </c>
      <c r="G5670" t="s">
        <v>278</v>
      </c>
      <c r="H5670">
        <v>1</v>
      </c>
      <c r="I5670" t="s">
        <v>31873</v>
      </c>
      <c r="J5670" t="s">
        <v>87310</v>
      </c>
      <c r="K5670" t="s">
        <v>53114</v>
      </c>
      <c r="L5670" t="s">
        <v>86237</v>
      </c>
      <c r="M5670">
        <v>23707</v>
      </c>
      <c r="N5670" t="s">
        <v>86519</v>
      </c>
      <c r="O5670" t="s">
        <v>87311</v>
      </c>
      <c r="P5670" t="s">
        <v>285</v>
      </c>
      <c r="Q5670" t="s">
        <v>286</v>
      </c>
      <c r="R5670" t="s">
        <v>287</v>
      </c>
      <c r="S5670">
        <v>1</v>
      </c>
      <c r="T5670">
        <v>18</v>
      </c>
      <c r="U5670">
        <v>1</v>
      </c>
      <c r="V5670">
        <v>0</v>
      </c>
      <c r="W5670">
        <v>0</v>
      </c>
      <c r="X5670" s="1">
        <v>37742</v>
      </c>
      <c r="Y5670" t="s">
        <v>288</v>
      </c>
      <c r="Z5670" t="s">
        <v>288</v>
      </c>
      <c r="AA5670" t="s">
        <v>288</v>
      </c>
      <c r="AB5670" t="s">
        <v>355</v>
      </c>
      <c r="AC5670">
        <v>1</v>
      </c>
      <c r="AD5670" t="s">
        <v>290</v>
      </c>
      <c r="AE5670">
        <v>1</v>
      </c>
      <c r="AF5670">
        <v>47</v>
      </c>
      <c r="AG5670">
        <v>1</v>
      </c>
      <c r="AH5670" t="s">
        <v>299</v>
      </c>
      <c r="AI5670">
        <v>57</v>
      </c>
      <c r="AJ5670" t="s">
        <v>478</v>
      </c>
      <c r="AK5670">
        <v>1</v>
      </c>
      <c r="AL5670" t="s">
        <v>280</v>
      </c>
      <c r="AM5670">
        <v>257</v>
      </c>
      <c r="AN5670" t="s">
        <v>280</v>
      </c>
      <c r="AO5670">
        <v>259</v>
      </c>
      <c r="AP5670">
        <v>82</v>
      </c>
      <c r="AQ5670" t="s">
        <v>1679</v>
      </c>
      <c r="AR5670">
        <v>0</v>
      </c>
      <c r="AS5670" t="s">
        <v>280</v>
      </c>
      <c r="AT5670">
        <v>0</v>
      </c>
      <c r="AU5670" t="s">
        <v>280</v>
      </c>
      <c r="AV5670">
        <v>1</v>
      </c>
      <c r="AW5670">
        <v>82</v>
      </c>
      <c r="AX5670">
        <v>769</v>
      </c>
      <c r="AY5670" t="s">
        <v>290</v>
      </c>
      <c r="AZ5670">
        <v>86</v>
      </c>
      <c r="BA5670">
        <v>795</v>
      </c>
      <c r="BB5670">
        <v>1</v>
      </c>
      <c r="BC5670" t="s">
        <v>437</v>
      </c>
      <c r="BD5670" t="s">
        <v>289</v>
      </c>
      <c r="BE5670" t="s">
        <v>298</v>
      </c>
      <c r="BF5670" t="s">
        <v>296</v>
      </c>
      <c r="BG5670" t="s">
        <v>353</v>
      </c>
      <c r="BH5670" t="s">
        <v>288</v>
      </c>
      <c r="BI5670" t="s">
        <v>288</v>
      </c>
      <c r="BJ5670" t="s">
        <v>277</v>
      </c>
      <c r="BK5670" t="s">
        <v>299</v>
      </c>
      <c r="BL5670">
        <v>1</v>
      </c>
      <c r="BM5670" t="s">
        <v>299</v>
      </c>
      <c r="BN5670">
        <v>1</v>
      </c>
      <c r="BO5670" t="s">
        <v>299</v>
      </c>
      <c r="BP5670">
        <v>1</v>
      </c>
      <c r="BQ5670">
        <v>68</v>
      </c>
      <c r="BR5670">
        <v>57</v>
      </c>
      <c r="BS5670">
        <v>270</v>
      </c>
      <c r="BT5670" t="s">
        <v>1390</v>
      </c>
      <c r="BU5670" t="s">
        <v>303</v>
      </c>
      <c r="BV5670" t="s">
        <v>401</v>
      </c>
      <c r="BW5670" t="s">
        <v>2462</v>
      </c>
      <c r="BX5670" t="s">
        <v>3488</v>
      </c>
      <c r="BY5670" t="s">
        <v>2056</v>
      </c>
      <c r="BZ5670" t="s">
        <v>37297</v>
      </c>
      <c r="CA5670" t="s">
        <v>25846</v>
      </c>
      <c r="CB5670" t="s">
        <v>6735</v>
      </c>
      <c r="CC5670">
        <v>0</v>
      </c>
      <c r="CD5670">
        <v>259</v>
      </c>
      <c r="CE5670" t="s">
        <v>280</v>
      </c>
      <c r="CF5670" t="s">
        <v>280</v>
      </c>
      <c r="CG5670" t="s">
        <v>288</v>
      </c>
      <c r="CH5670">
        <v>1</v>
      </c>
      <c r="CI5670" t="s">
        <v>299</v>
      </c>
      <c r="CJ5670" t="s">
        <v>8856</v>
      </c>
      <c r="CK5670" t="s">
        <v>323</v>
      </c>
      <c r="CL5670" t="s">
        <v>4059</v>
      </c>
      <c r="CM5670" t="s">
        <v>3941</v>
      </c>
      <c r="CN5670" t="s">
        <v>6579</v>
      </c>
      <c r="CO5670" t="s">
        <v>5724</v>
      </c>
      <c r="CP5670">
        <v>1</v>
      </c>
      <c r="CQ5670" t="s">
        <v>291</v>
      </c>
      <c r="CR5670">
        <v>86</v>
      </c>
      <c r="CS5670" t="s">
        <v>4516</v>
      </c>
      <c r="CT5670" t="s">
        <v>1730</v>
      </c>
      <c r="CU5670" t="s">
        <v>2579</v>
      </c>
      <c r="CV5670">
        <v>86</v>
      </c>
      <c r="CW5670" t="s">
        <v>3708</v>
      </c>
      <c r="CX5670">
        <v>1</v>
      </c>
      <c r="CY5670" t="s">
        <v>358</v>
      </c>
      <c r="CZ5670">
        <v>0</v>
      </c>
      <c r="DA5670" t="s">
        <v>280</v>
      </c>
      <c r="DB5670">
        <v>259</v>
      </c>
      <c r="DC5670" t="s">
        <v>280</v>
      </c>
      <c r="DD5670" t="s">
        <v>320</v>
      </c>
      <c r="DE5670" t="s">
        <v>299</v>
      </c>
      <c r="DF5670">
        <v>1</v>
      </c>
      <c r="DG5670" t="s">
        <v>5808</v>
      </c>
      <c r="DH5670" t="s">
        <v>3618</v>
      </c>
      <c r="DI5670">
        <v>29</v>
      </c>
      <c r="DJ5670" t="s">
        <v>5522</v>
      </c>
      <c r="DK5670" t="s">
        <v>299</v>
      </c>
      <c r="DL5670">
        <v>1</v>
      </c>
      <c r="DM5670" t="s">
        <v>1010</v>
      </c>
      <c r="DN5670" t="s">
        <v>3054</v>
      </c>
      <c r="DO5670">
        <v>69</v>
      </c>
      <c r="DP5670" t="s">
        <v>3055</v>
      </c>
      <c r="DQ5670" t="s">
        <v>87312</v>
      </c>
      <c r="DR5670">
        <v>492631</v>
      </c>
      <c r="DS5670" t="s">
        <v>329</v>
      </c>
      <c r="DT5670" t="s">
        <v>87313</v>
      </c>
      <c r="DU5670" t="s">
        <v>86385</v>
      </c>
      <c r="DV5670" t="s">
        <v>86237</v>
      </c>
      <c r="DW5670">
        <v>23452</v>
      </c>
      <c r="DX5670">
        <v>5</v>
      </c>
      <c r="DY5670" t="s">
        <v>295</v>
      </c>
      <c r="DZ5670" t="s">
        <v>329</v>
      </c>
      <c r="EA5670" t="s">
        <v>14431</v>
      </c>
      <c r="EB5670" t="s">
        <v>409</v>
      </c>
      <c r="EC5670" t="s">
        <v>298</v>
      </c>
      <c r="ED5670" t="s">
        <v>4522</v>
      </c>
      <c r="EE5670" t="s">
        <v>47003</v>
      </c>
      <c r="EF5670" t="s">
        <v>659</v>
      </c>
      <c r="EG5670" t="s">
        <v>1413</v>
      </c>
      <c r="EH5670" t="s">
        <v>346</v>
      </c>
      <c r="EI5670">
        <v>5</v>
      </c>
      <c r="EJ5670" t="s">
        <v>452</v>
      </c>
      <c r="EK5670" t="s">
        <v>329</v>
      </c>
      <c r="EL5670" t="s">
        <v>25650</v>
      </c>
      <c r="EM5670" t="s">
        <v>2251</v>
      </c>
      <c r="EN5670" t="s">
        <v>2632</v>
      </c>
      <c r="EO5670" t="s">
        <v>1350</v>
      </c>
      <c r="EP5670" t="s">
        <v>13946</v>
      </c>
      <c r="EQ5670" t="s">
        <v>2170</v>
      </c>
      <c r="ER5670" t="s">
        <v>4667</v>
      </c>
      <c r="ES5670" t="s">
        <v>346</v>
      </c>
      <c r="ET5670">
        <v>5</v>
      </c>
      <c r="EU5670" t="s">
        <v>437</v>
      </c>
      <c r="EV5670" t="s">
        <v>329</v>
      </c>
      <c r="EW5670">
        <v>5</v>
      </c>
      <c r="EX5670" t="s">
        <v>340</v>
      </c>
      <c r="EY5670" t="s">
        <v>329</v>
      </c>
      <c r="EZ5670" t="s">
        <v>6036</v>
      </c>
      <c r="FA5670" t="s">
        <v>2369</v>
      </c>
      <c r="FB5670" t="s">
        <v>1314</v>
      </c>
      <c r="FC5670" t="s">
        <v>785</v>
      </c>
      <c r="FD5670" t="s">
        <v>17431</v>
      </c>
      <c r="FE5670" t="s">
        <v>2061</v>
      </c>
      <c r="FF5670" t="s">
        <v>3914</v>
      </c>
      <c r="FG5670" t="s">
        <v>346</v>
      </c>
      <c r="FH5670">
        <v>7</v>
      </c>
      <c r="FI5670" t="s">
        <v>340</v>
      </c>
      <c r="FJ5670" t="s">
        <v>329</v>
      </c>
      <c r="FK5670" t="s">
        <v>608</v>
      </c>
      <c r="FL5670" t="s">
        <v>2369</v>
      </c>
      <c r="FM5670" t="s">
        <v>290</v>
      </c>
      <c r="FN5670" t="s">
        <v>9601</v>
      </c>
      <c r="FO5670" t="s">
        <v>7584</v>
      </c>
      <c r="FP5670" t="s">
        <v>418</v>
      </c>
      <c r="FQ5670" t="s">
        <v>3914</v>
      </c>
      <c r="FR5670" t="s">
        <v>346</v>
      </c>
      <c r="FS5670">
        <v>7</v>
      </c>
      <c r="FT5670" t="s">
        <v>340</v>
      </c>
      <c r="FU5670" t="s">
        <v>329</v>
      </c>
      <c r="FV5670">
        <v>10</v>
      </c>
      <c r="FW5670" t="s">
        <v>278</v>
      </c>
      <c r="FX5670" t="s">
        <v>329</v>
      </c>
      <c r="FY5670" t="s">
        <v>8674</v>
      </c>
      <c r="FZ5670" t="s">
        <v>1763</v>
      </c>
      <c r="GA5670" t="s">
        <v>278</v>
      </c>
      <c r="GB5670" t="s">
        <v>45213</v>
      </c>
      <c r="GC5670" t="s">
        <v>7048</v>
      </c>
      <c r="GD5670" t="s">
        <v>348</v>
      </c>
      <c r="GE5670" t="s">
        <v>71470</v>
      </c>
      <c r="GF5670" t="s">
        <v>346</v>
      </c>
      <c r="GG5670">
        <v>6</v>
      </c>
      <c r="GH5670" t="s">
        <v>340</v>
      </c>
      <c r="GI5670" t="s">
        <v>329</v>
      </c>
      <c r="GJ5670" t="s">
        <v>347</v>
      </c>
      <c r="GK5670" t="s">
        <v>319</v>
      </c>
      <c r="GL5670" t="s">
        <v>329</v>
      </c>
      <c r="GM5670">
        <v>7</v>
      </c>
      <c r="GN5670" t="s">
        <v>340</v>
      </c>
      <c r="GO5670" t="s">
        <v>329</v>
      </c>
      <c r="GP5670" t="s">
        <v>329</v>
      </c>
      <c r="GQ5670" t="s">
        <v>505</v>
      </c>
      <c r="GR5670" t="s">
        <v>329</v>
      </c>
      <c r="GS5670" t="s">
        <v>329</v>
      </c>
      <c r="GT5670" t="s">
        <v>329</v>
      </c>
      <c r="GU5670" t="s">
        <v>363</v>
      </c>
      <c r="GV5670" t="s">
        <v>329</v>
      </c>
      <c r="GW5670" t="s">
        <v>329</v>
      </c>
      <c r="GX5670" t="s">
        <v>346</v>
      </c>
      <c r="GY5670">
        <v>5</v>
      </c>
      <c r="GZ5670" t="s">
        <v>29480</v>
      </c>
      <c r="HA5670" t="s">
        <v>18224</v>
      </c>
      <c r="HB5670" t="s">
        <v>346</v>
      </c>
      <c r="HC5670" t="s">
        <v>29134</v>
      </c>
      <c r="HD5670" t="s">
        <v>29357</v>
      </c>
      <c r="HE5670" t="s">
        <v>346</v>
      </c>
      <c r="HF5670" t="s">
        <v>33576</v>
      </c>
      <c r="HG5670" t="s">
        <v>25319</v>
      </c>
      <c r="HH5670" t="s">
        <v>346</v>
      </c>
      <c r="HI5670" t="s">
        <v>15191</v>
      </c>
      <c r="HJ5670" t="s">
        <v>23654</v>
      </c>
      <c r="HK5670" t="s">
        <v>346</v>
      </c>
      <c r="HL5670" t="s">
        <v>16388</v>
      </c>
      <c r="HM5670" t="s">
        <v>28744</v>
      </c>
      <c r="HN5670" t="s">
        <v>346</v>
      </c>
      <c r="HO5670" t="s">
        <v>23537</v>
      </c>
      <c r="HP5670" t="s">
        <v>45406</v>
      </c>
      <c r="HQ5670" t="s">
        <v>346</v>
      </c>
      <c r="HR5670" t="s">
        <v>452</v>
      </c>
      <c r="HS5670" t="s">
        <v>329</v>
      </c>
      <c r="HT5670">
        <v>9</v>
      </c>
      <c r="HU5670" t="s">
        <v>340</v>
      </c>
      <c r="HV5670" t="s">
        <v>329</v>
      </c>
      <c r="HW5670">
        <v>10</v>
      </c>
      <c r="HX5670" t="s">
        <v>290</v>
      </c>
      <c r="HY5670" t="s">
        <v>329</v>
      </c>
      <c r="HZ5670" t="s">
        <v>7419</v>
      </c>
      <c r="IA5670" t="s">
        <v>1621</v>
      </c>
      <c r="IB5670" t="s">
        <v>376</v>
      </c>
      <c r="IC5670" t="s">
        <v>87314</v>
      </c>
      <c r="ID5670" t="s">
        <v>1261</v>
      </c>
      <c r="IE5670" t="s">
        <v>437</v>
      </c>
      <c r="IF5670" t="s">
        <v>3834</v>
      </c>
      <c r="IG5670" t="s">
        <v>346</v>
      </c>
      <c r="IH5670">
        <v>5</v>
      </c>
      <c r="II5670" t="s">
        <v>278</v>
      </c>
      <c r="IJ5670" t="s">
        <v>329</v>
      </c>
      <c r="IK5670" t="s">
        <v>4207</v>
      </c>
      <c r="IL5670" t="s">
        <v>2498</v>
      </c>
      <c r="IM5670" t="s">
        <v>347</v>
      </c>
      <c r="IN5670" t="s">
        <v>87315</v>
      </c>
      <c r="IO5670" t="s">
        <v>17673</v>
      </c>
      <c r="IP5670" t="s">
        <v>418</v>
      </c>
      <c r="IQ5670" t="s">
        <v>29941</v>
      </c>
      <c r="IR5670" t="s">
        <v>346</v>
      </c>
      <c r="IS5670">
        <v>5</v>
      </c>
      <c r="IT5670" t="s">
        <v>473</v>
      </c>
      <c r="IU5670" t="s">
        <v>329</v>
      </c>
      <c r="IV5670" t="s">
        <v>6589</v>
      </c>
      <c r="IW5670" t="s">
        <v>987</v>
      </c>
      <c r="IX5670" t="s">
        <v>412</v>
      </c>
      <c r="IY5670" t="s">
        <v>15259</v>
      </c>
      <c r="IZ5670" t="s">
        <v>11043</v>
      </c>
      <c r="JA5670" t="s">
        <v>361</v>
      </c>
      <c r="JB5670" t="s">
        <v>87316</v>
      </c>
      <c r="JC5670" t="s">
        <v>346</v>
      </c>
      <c r="JD5670">
        <v>5</v>
      </c>
      <c r="JE5670" t="s">
        <v>340</v>
      </c>
      <c r="JF5670" t="s">
        <v>329</v>
      </c>
      <c r="JG5670">
        <v>10</v>
      </c>
      <c r="JH5670" t="s">
        <v>340</v>
      </c>
      <c r="JI5670" t="s">
        <v>329</v>
      </c>
      <c r="JJ5670">
        <v>10</v>
      </c>
      <c r="JK5670" t="s">
        <v>295</v>
      </c>
      <c r="JL5670" t="s">
        <v>329</v>
      </c>
      <c r="JM5670">
        <v>4</v>
      </c>
      <c r="JN5670" t="s">
        <v>804</v>
      </c>
      <c r="JO5670">
        <v>0</v>
      </c>
      <c r="JP5670" s="1">
        <v>38447</v>
      </c>
      <c r="JQ5670" t="s">
        <v>471</v>
      </c>
      <c r="JR5670" t="s">
        <v>87317</v>
      </c>
    </row>
    <row r="5671" spans="3:278" x14ac:dyDescent="0.25">
      <c r="C5671">
        <v>492619</v>
      </c>
      <c r="D5671">
        <v>5</v>
      </c>
      <c r="E5671" t="s">
        <v>87318</v>
      </c>
      <c r="F5671" t="s">
        <v>277</v>
      </c>
      <c r="G5671" t="s">
        <v>278</v>
      </c>
      <c r="H5671">
        <v>1</v>
      </c>
      <c r="I5671" t="s">
        <v>87319</v>
      </c>
      <c r="J5671" t="s">
        <v>31243</v>
      </c>
      <c r="K5671" t="s">
        <v>87320</v>
      </c>
      <c r="L5671" t="s">
        <v>86237</v>
      </c>
      <c r="M5671">
        <v>24141</v>
      </c>
      <c r="N5671" t="s">
        <v>280</v>
      </c>
      <c r="O5671" t="s">
        <v>87321</v>
      </c>
      <c r="P5671" t="s">
        <v>285</v>
      </c>
      <c r="Q5671" t="s">
        <v>286</v>
      </c>
      <c r="R5671" t="s">
        <v>287</v>
      </c>
      <c r="S5671">
        <v>1</v>
      </c>
      <c r="T5671">
        <v>17</v>
      </c>
      <c r="U5671">
        <v>1</v>
      </c>
      <c r="V5671">
        <v>1</v>
      </c>
      <c r="W5671">
        <v>1</v>
      </c>
      <c r="X5671" s="1">
        <v>37846</v>
      </c>
      <c r="Y5671" t="s">
        <v>288</v>
      </c>
      <c r="Z5671" t="s">
        <v>288</v>
      </c>
      <c r="AA5671" t="s">
        <v>288</v>
      </c>
      <c r="AB5671" t="s">
        <v>358</v>
      </c>
      <c r="AC5671">
        <v>1</v>
      </c>
      <c r="AD5671" t="s">
        <v>290</v>
      </c>
      <c r="AE5671">
        <v>1</v>
      </c>
      <c r="AF5671">
        <v>36</v>
      </c>
      <c r="AG5671">
        <v>1</v>
      </c>
      <c r="AH5671" t="s">
        <v>299</v>
      </c>
      <c r="AI5671">
        <v>59</v>
      </c>
      <c r="AJ5671" t="s">
        <v>374</v>
      </c>
      <c r="AK5671">
        <v>1</v>
      </c>
      <c r="AL5671" t="s">
        <v>675</v>
      </c>
      <c r="AM5671">
        <v>1</v>
      </c>
      <c r="AN5671" t="s">
        <v>280</v>
      </c>
      <c r="AO5671">
        <v>259</v>
      </c>
      <c r="AP5671">
        <v>67</v>
      </c>
      <c r="AQ5671" t="s">
        <v>770</v>
      </c>
      <c r="AR5671">
        <v>21</v>
      </c>
      <c r="AS5671" t="s">
        <v>3377</v>
      </c>
      <c r="AT5671">
        <v>0</v>
      </c>
      <c r="AU5671" t="s">
        <v>280</v>
      </c>
      <c r="AV5671">
        <v>1</v>
      </c>
      <c r="AW5671">
        <v>92</v>
      </c>
      <c r="AX5671">
        <v>752</v>
      </c>
      <c r="AY5671" t="s">
        <v>290</v>
      </c>
      <c r="AZ5671">
        <v>101</v>
      </c>
      <c r="BA5671">
        <v>811</v>
      </c>
      <c r="BB5671">
        <v>1</v>
      </c>
      <c r="BC5671" t="s">
        <v>295</v>
      </c>
      <c r="BD5671" t="s">
        <v>560</v>
      </c>
      <c r="BE5671" t="s">
        <v>294</v>
      </c>
      <c r="BF5671" t="s">
        <v>660</v>
      </c>
      <c r="BG5671" t="s">
        <v>377</v>
      </c>
      <c r="BH5671" t="s">
        <v>288</v>
      </c>
      <c r="BI5671" t="s">
        <v>288</v>
      </c>
      <c r="BJ5671" t="s">
        <v>277</v>
      </c>
      <c r="BK5671" t="s">
        <v>299</v>
      </c>
      <c r="BL5671">
        <v>1</v>
      </c>
      <c r="BM5671" t="s">
        <v>299</v>
      </c>
      <c r="BN5671">
        <v>1</v>
      </c>
      <c r="BO5671" t="s">
        <v>299</v>
      </c>
      <c r="BP5671">
        <v>1</v>
      </c>
      <c r="BQ5671">
        <v>70</v>
      </c>
      <c r="BR5671">
        <v>88</v>
      </c>
      <c r="BS5671">
        <v>330</v>
      </c>
      <c r="BT5671" t="s">
        <v>2282</v>
      </c>
      <c r="BU5671" t="s">
        <v>3044</v>
      </c>
      <c r="BV5671" t="s">
        <v>2579</v>
      </c>
      <c r="BW5671" t="s">
        <v>2337</v>
      </c>
      <c r="BX5671" t="s">
        <v>575</v>
      </c>
      <c r="BY5671" t="s">
        <v>1125</v>
      </c>
      <c r="BZ5671" t="s">
        <v>8684</v>
      </c>
      <c r="CA5671" t="s">
        <v>51790</v>
      </c>
      <c r="CB5671" t="s">
        <v>17274</v>
      </c>
      <c r="CC5671">
        <v>0</v>
      </c>
      <c r="CD5671">
        <v>259</v>
      </c>
      <c r="CE5671" t="s">
        <v>280</v>
      </c>
      <c r="CF5671" t="s">
        <v>280</v>
      </c>
      <c r="CG5671" t="s">
        <v>288</v>
      </c>
      <c r="CH5671">
        <v>1</v>
      </c>
      <c r="CI5671" t="s">
        <v>299</v>
      </c>
      <c r="CJ5671" t="s">
        <v>1779</v>
      </c>
      <c r="CK5671" t="s">
        <v>10453</v>
      </c>
      <c r="CL5671" t="s">
        <v>845</v>
      </c>
      <c r="CM5671" t="s">
        <v>1593</v>
      </c>
      <c r="CN5671" t="s">
        <v>546</v>
      </c>
      <c r="CO5671" t="s">
        <v>3941</v>
      </c>
      <c r="CP5671">
        <v>1</v>
      </c>
      <c r="CQ5671" t="s">
        <v>299</v>
      </c>
      <c r="CR5671">
        <v>79</v>
      </c>
      <c r="CS5671" t="s">
        <v>4139</v>
      </c>
      <c r="CT5671" t="s">
        <v>3750</v>
      </c>
      <c r="CU5671" t="s">
        <v>9669</v>
      </c>
      <c r="CV5671">
        <v>79</v>
      </c>
      <c r="CW5671" t="s">
        <v>3223</v>
      </c>
      <c r="CX5671">
        <v>1</v>
      </c>
      <c r="CY5671" t="s">
        <v>437</v>
      </c>
      <c r="CZ5671">
        <v>0</v>
      </c>
      <c r="DA5671" t="s">
        <v>280</v>
      </c>
      <c r="DB5671">
        <v>259</v>
      </c>
      <c r="DC5671" t="s">
        <v>280</v>
      </c>
      <c r="DD5671" t="s">
        <v>320</v>
      </c>
      <c r="DE5671" t="s">
        <v>299</v>
      </c>
      <c r="DF5671">
        <v>1</v>
      </c>
      <c r="DG5671" t="s">
        <v>1209</v>
      </c>
      <c r="DH5671" t="s">
        <v>1210</v>
      </c>
      <c r="DI5671">
        <v>61</v>
      </c>
      <c r="DJ5671" t="s">
        <v>1211</v>
      </c>
      <c r="DK5671" t="s">
        <v>299</v>
      </c>
      <c r="DL5671">
        <v>1</v>
      </c>
      <c r="DM5671" t="s">
        <v>304</v>
      </c>
      <c r="DN5671" t="s">
        <v>2409</v>
      </c>
      <c r="DO5671">
        <v>81</v>
      </c>
      <c r="DP5671" t="s">
        <v>342</v>
      </c>
      <c r="DQ5671" t="s">
        <v>87322</v>
      </c>
      <c r="DR5671">
        <v>492632</v>
      </c>
      <c r="DS5671" t="s">
        <v>329</v>
      </c>
      <c r="DT5671" t="s">
        <v>87323</v>
      </c>
      <c r="DU5671" t="s">
        <v>86651</v>
      </c>
      <c r="DV5671" t="s">
        <v>86237</v>
      </c>
      <c r="DW5671">
        <v>20110</v>
      </c>
      <c r="DX5671">
        <v>5</v>
      </c>
      <c r="DY5671" t="s">
        <v>452</v>
      </c>
      <c r="DZ5671" t="s">
        <v>329</v>
      </c>
      <c r="EA5671" t="s">
        <v>45898</v>
      </c>
      <c r="EB5671" t="s">
        <v>3212</v>
      </c>
      <c r="EC5671" t="s">
        <v>373</v>
      </c>
      <c r="ED5671" t="s">
        <v>590</v>
      </c>
      <c r="EE5671" t="s">
        <v>34705</v>
      </c>
      <c r="EF5671" t="s">
        <v>505</v>
      </c>
      <c r="EG5671" t="s">
        <v>3914</v>
      </c>
      <c r="EH5671" t="s">
        <v>346</v>
      </c>
      <c r="EI5671">
        <v>5</v>
      </c>
      <c r="EJ5671" t="s">
        <v>437</v>
      </c>
      <c r="EK5671" t="s">
        <v>329</v>
      </c>
      <c r="EL5671" t="s">
        <v>16019</v>
      </c>
      <c r="EM5671" t="s">
        <v>592</v>
      </c>
      <c r="EN5671" t="s">
        <v>2485</v>
      </c>
      <c r="EO5671" t="s">
        <v>10341</v>
      </c>
      <c r="EP5671" t="s">
        <v>45406</v>
      </c>
      <c r="EQ5671" t="s">
        <v>11761</v>
      </c>
      <c r="ER5671" t="s">
        <v>8309</v>
      </c>
      <c r="ES5671" t="s">
        <v>346</v>
      </c>
      <c r="ET5671">
        <v>5</v>
      </c>
      <c r="EU5671" t="s">
        <v>452</v>
      </c>
      <c r="EV5671" t="s">
        <v>329</v>
      </c>
      <c r="EW5671">
        <v>5</v>
      </c>
      <c r="EX5671" t="s">
        <v>295</v>
      </c>
      <c r="EY5671" t="s">
        <v>329</v>
      </c>
      <c r="EZ5671" t="s">
        <v>7865</v>
      </c>
      <c r="FA5671" t="s">
        <v>3260</v>
      </c>
      <c r="FB5671" t="s">
        <v>876</v>
      </c>
      <c r="FC5671" t="s">
        <v>26382</v>
      </c>
      <c r="FD5671" t="s">
        <v>3170</v>
      </c>
      <c r="FE5671" t="s">
        <v>19276</v>
      </c>
      <c r="FF5671" t="s">
        <v>5073</v>
      </c>
      <c r="FG5671" t="s">
        <v>346</v>
      </c>
      <c r="FH5671">
        <v>7</v>
      </c>
      <c r="FI5671" t="s">
        <v>295</v>
      </c>
      <c r="FJ5671" t="s">
        <v>329</v>
      </c>
      <c r="FK5671" t="s">
        <v>6716</v>
      </c>
      <c r="FL5671" t="s">
        <v>1922</v>
      </c>
      <c r="FM5671" t="s">
        <v>437</v>
      </c>
      <c r="FN5671" t="s">
        <v>14587</v>
      </c>
      <c r="FO5671" t="s">
        <v>701</v>
      </c>
      <c r="FP5671" t="s">
        <v>278</v>
      </c>
      <c r="FQ5671" t="s">
        <v>2074</v>
      </c>
      <c r="FR5671" t="s">
        <v>346</v>
      </c>
      <c r="FS5671">
        <v>7</v>
      </c>
      <c r="FT5671" t="s">
        <v>340</v>
      </c>
      <c r="FU5671" t="s">
        <v>329</v>
      </c>
      <c r="FV5671">
        <v>10</v>
      </c>
      <c r="FW5671" t="s">
        <v>348</v>
      </c>
      <c r="FX5671" t="s">
        <v>329</v>
      </c>
      <c r="FY5671" t="s">
        <v>11336</v>
      </c>
      <c r="FZ5671" t="s">
        <v>5796</v>
      </c>
      <c r="GA5671" t="s">
        <v>295</v>
      </c>
      <c r="GB5671" t="s">
        <v>56584</v>
      </c>
      <c r="GC5671" t="s">
        <v>16145</v>
      </c>
      <c r="GD5671" t="s">
        <v>473</v>
      </c>
      <c r="GE5671" t="s">
        <v>46782</v>
      </c>
      <c r="GF5671" t="s">
        <v>346</v>
      </c>
      <c r="GG5671">
        <v>6</v>
      </c>
      <c r="GH5671" t="s">
        <v>340</v>
      </c>
      <c r="GI5671" t="s">
        <v>329</v>
      </c>
      <c r="GJ5671" t="s">
        <v>347</v>
      </c>
      <c r="GK5671" t="s">
        <v>319</v>
      </c>
      <c r="GL5671" t="s">
        <v>329</v>
      </c>
      <c r="GM5671">
        <v>7</v>
      </c>
      <c r="GN5671" t="s">
        <v>418</v>
      </c>
      <c r="GO5671" t="s">
        <v>329</v>
      </c>
      <c r="GP5671" t="s">
        <v>329</v>
      </c>
      <c r="GQ5671" t="s">
        <v>940</v>
      </c>
      <c r="GR5671" t="s">
        <v>329</v>
      </c>
      <c r="GS5671" t="s">
        <v>329</v>
      </c>
      <c r="GT5671" t="s">
        <v>329</v>
      </c>
      <c r="GU5671" t="s">
        <v>455</v>
      </c>
      <c r="GV5671" t="s">
        <v>329</v>
      </c>
      <c r="GW5671" t="s">
        <v>329</v>
      </c>
      <c r="GX5671" t="s">
        <v>346</v>
      </c>
      <c r="GY5671">
        <v>5</v>
      </c>
      <c r="GZ5671" t="s">
        <v>6410</v>
      </c>
      <c r="HA5671" t="s">
        <v>16051</v>
      </c>
      <c r="HB5671" t="s">
        <v>346</v>
      </c>
      <c r="HC5671" t="s">
        <v>13987</v>
      </c>
      <c r="HD5671" t="s">
        <v>11434</v>
      </c>
      <c r="HE5671" t="s">
        <v>346</v>
      </c>
      <c r="HF5671" t="s">
        <v>17530</v>
      </c>
      <c r="HG5671" t="s">
        <v>4963</v>
      </c>
      <c r="HH5671" t="s">
        <v>346</v>
      </c>
      <c r="HI5671" t="s">
        <v>24469</v>
      </c>
      <c r="HJ5671" t="s">
        <v>40852</v>
      </c>
      <c r="HK5671" t="s">
        <v>346</v>
      </c>
      <c r="HL5671" t="s">
        <v>53260</v>
      </c>
      <c r="HM5671" t="s">
        <v>30713</v>
      </c>
      <c r="HN5671" t="s">
        <v>346</v>
      </c>
      <c r="HO5671" t="s">
        <v>11970</v>
      </c>
      <c r="HP5671" t="s">
        <v>12602</v>
      </c>
      <c r="HQ5671" t="s">
        <v>346</v>
      </c>
      <c r="HR5671" t="s">
        <v>437</v>
      </c>
      <c r="HS5671" t="s">
        <v>329</v>
      </c>
      <c r="HT5671">
        <v>9</v>
      </c>
      <c r="HU5671" t="s">
        <v>340</v>
      </c>
      <c r="HV5671" t="s">
        <v>329</v>
      </c>
      <c r="HW5671">
        <v>10</v>
      </c>
      <c r="HX5671" t="s">
        <v>473</v>
      </c>
      <c r="HY5671" t="s">
        <v>329</v>
      </c>
      <c r="HZ5671" t="s">
        <v>4970</v>
      </c>
      <c r="IA5671" t="s">
        <v>292</v>
      </c>
      <c r="IB5671" t="s">
        <v>342</v>
      </c>
      <c r="IC5671" t="s">
        <v>21954</v>
      </c>
      <c r="ID5671" t="s">
        <v>3597</v>
      </c>
      <c r="IE5671" t="s">
        <v>353</v>
      </c>
      <c r="IF5671" t="s">
        <v>75848</v>
      </c>
      <c r="IG5671" t="s">
        <v>346</v>
      </c>
      <c r="IH5671">
        <v>5</v>
      </c>
      <c r="II5671" t="s">
        <v>295</v>
      </c>
      <c r="IJ5671" t="s">
        <v>329</v>
      </c>
      <c r="IK5671" t="s">
        <v>976</v>
      </c>
      <c r="IL5671" t="s">
        <v>87324</v>
      </c>
      <c r="IM5671" t="s">
        <v>660</v>
      </c>
      <c r="IN5671" t="s">
        <v>20898</v>
      </c>
      <c r="IO5671" t="s">
        <v>9253</v>
      </c>
      <c r="IP5671" t="s">
        <v>295</v>
      </c>
      <c r="IQ5671" t="s">
        <v>24497</v>
      </c>
      <c r="IR5671" t="s">
        <v>346</v>
      </c>
      <c r="IS5671">
        <v>5</v>
      </c>
      <c r="IT5671" t="s">
        <v>319</v>
      </c>
      <c r="IU5671" t="s">
        <v>329</v>
      </c>
      <c r="IV5671" t="s">
        <v>1338</v>
      </c>
      <c r="IW5671" t="s">
        <v>412</v>
      </c>
      <c r="IX5671" t="s">
        <v>5077</v>
      </c>
      <c r="IY5671" t="s">
        <v>87325</v>
      </c>
      <c r="IZ5671" t="s">
        <v>9007</v>
      </c>
      <c r="JA5671" t="s">
        <v>588</v>
      </c>
      <c r="JB5671" t="s">
        <v>87326</v>
      </c>
      <c r="JC5671" t="s">
        <v>346</v>
      </c>
      <c r="JD5671">
        <v>5</v>
      </c>
      <c r="JE5671" t="s">
        <v>340</v>
      </c>
      <c r="JF5671" t="s">
        <v>329</v>
      </c>
      <c r="JG5671">
        <v>10</v>
      </c>
      <c r="JH5671" t="s">
        <v>340</v>
      </c>
      <c r="JI5671" t="s">
        <v>329</v>
      </c>
      <c r="JJ5671">
        <v>10</v>
      </c>
      <c r="JK5671" t="s">
        <v>290</v>
      </c>
      <c r="JL5671" t="s">
        <v>329</v>
      </c>
      <c r="JM5671">
        <v>4</v>
      </c>
      <c r="JN5671" t="s">
        <v>1316</v>
      </c>
      <c r="JO5671">
        <v>0</v>
      </c>
      <c r="JP5671" s="1">
        <v>38661</v>
      </c>
      <c r="JQ5671" t="s">
        <v>471</v>
      </c>
      <c r="JR5671" t="s">
        <v>54607</v>
      </c>
    </row>
    <row r="5672" spans="3:278" x14ac:dyDescent="0.25">
      <c r="C5672">
        <v>492620</v>
      </c>
      <c r="D5672">
        <v>5</v>
      </c>
      <c r="E5672" t="s">
        <v>87327</v>
      </c>
      <c r="F5672" t="s">
        <v>277</v>
      </c>
      <c r="G5672" t="s">
        <v>278</v>
      </c>
      <c r="H5672">
        <v>1</v>
      </c>
      <c r="I5672" t="s">
        <v>87328</v>
      </c>
      <c r="J5672" t="s">
        <v>2507</v>
      </c>
      <c r="K5672" t="s">
        <v>69353</v>
      </c>
      <c r="L5672" t="s">
        <v>86237</v>
      </c>
      <c r="M5672">
        <v>22030</v>
      </c>
      <c r="N5672" t="s">
        <v>87329</v>
      </c>
      <c r="O5672" t="s">
        <v>87330</v>
      </c>
      <c r="P5672" t="s">
        <v>285</v>
      </c>
      <c r="Q5672" t="s">
        <v>286</v>
      </c>
      <c r="R5672" t="s">
        <v>24120</v>
      </c>
      <c r="S5672">
        <v>1</v>
      </c>
      <c r="T5672">
        <v>17</v>
      </c>
      <c r="U5672">
        <v>1</v>
      </c>
      <c r="V5672">
        <v>1</v>
      </c>
      <c r="W5672">
        <v>0</v>
      </c>
      <c r="X5672" s="1">
        <v>37923</v>
      </c>
      <c r="Y5672" t="s">
        <v>288</v>
      </c>
      <c r="Z5672" t="s">
        <v>288</v>
      </c>
      <c r="AA5672" t="s">
        <v>288</v>
      </c>
      <c r="AB5672" t="s">
        <v>350</v>
      </c>
      <c r="AC5672">
        <v>1</v>
      </c>
      <c r="AD5672" t="s">
        <v>418</v>
      </c>
      <c r="AE5672">
        <v>1</v>
      </c>
      <c r="AF5672">
        <v>44</v>
      </c>
      <c r="AG5672">
        <v>1</v>
      </c>
      <c r="AH5672" t="s">
        <v>299</v>
      </c>
      <c r="AI5672">
        <v>59</v>
      </c>
      <c r="AJ5672" t="s">
        <v>546</v>
      </c>
      <c r="AK5672">
        <v>1</v>
      </c>
      <c r="AL5672" t="s">
        <v>595</v>
      </c>
      <c r="AM5672">
        <v>1</v>
      </c>
      <c r="AN5672" t="s">
        <v>280</v>
      </c>
      <c r="AO5672">
        <v>259</v>
      </c>
      <c r="AP5672">
        <v>68</v>
      </c>
      <c r="AQ5672" t="s">
        <v>2649</v>
      </c>
      <c r="AR5672">
        <v>27</v>
      </c>
      <c r="AS5672" t="s">
        <v>3118</v>
      </c>
      <c r="AT5672">
        <v>0</v>
      </c>
      <c r="AU5672" t="s">
        <v>280</v>
      </c>
      <c r="AV5672">
        <v>1</v>
      </c>
      <c r="AW5672">
        <v>92</v>
      </c>
      <c r="AX5672">
        <v>822</v>
      </c>
      <c r="AY5672" t="s">
        <v>330</v>
      </c>
      <c r="AZ5672">
        <v>99</v>
      </c>
      <c r="BA5672">
        <v>852</v>
      </c>
      <c r="BB5672">
        <v>1</v>
      </c>
      <c r="BC5672" t="s">
        <v>452</v>
      </c>
      <c r="BD5672" t="s">
        <v>560</v>
      </c>
      <c r="BE5672" t="s">
        <v>508</v>
      </c>
      <c r="BF5672" t="s">
        <v>826</v>
      </c>
      <c r="BG5672" t="s">
        <v>350</v>
      </c>
      <c r="BH5672" t="s">
        <v>288</v>
      </c>
      <c r="BI5672" t="s">
        <v>288</v>
      </c>
      <c r="BJ5672" t="s">
        <v>277</v>
      </c>
      <c r="BK5672" t="s">
        <v>299</v>
      </c>
      <c r="BL5672">
        <v>1</v>
      </c>
      <c r="BM5672" t="s">
        <v>299</v>
      </c>
      <c r="BN5672">
        <v>1</v>
      </c>
      <c r="BO5672" t="s">
        <v>299</v>
      </c>
      <c r="BP5672">
        <v>1</v>
      </c>
      <c r="BQ5672">
        <v>67</v>
      </c>
      <c r="BR5672">
        <v>50</v>
      </c>
      <c r="BS5672">
        <v>287</v>
      </c>
      <c r="BT5672" t="s">
        <v>4988</v>
      </c>
      <c r="BU5672" t="s">
        <v>4106</v>
      </c>
      <c r="BV5672" t="s">
        <v>377</v>
      </c>
      <c r="BW5672" t="s">
        <v>2879</v>
      </c>
      <c r="BX5672" t="s">
        <v>3419</v>
      </c>
      <c r="BY5672" t="s">
        <v>578</v>
      </c>
      <c r="BZ5672" t="s">
        <v>2404</v>
      </c>
      <c r="CA5672" t="s">
        <v>6161</v>
      </c>
      <c r="CB5672" t="s">
        <v>5187</v>
      </c>
      <c r="CC5672">
        <v>0</v>
      </c>
      <c r="CD5672">
        <v>259</v>
      </c>
      <c r="CE5672" t="s">
        <v>280</v>
      </c>
      <c r="CF5672" t="s">
        <v>280</v>
      </c>
      <c r="CG5672" t="s">
        <v>288</v>
      </c>
      <c r="CH5672">
        <v>1</v>
      </c>
      <c r="CI5672" t="s">
        <v>480</v>
      </c>
      <c r="CJ5672" t="s">
        <v>290</v>
      </c>
      <c r="CK5672" t="s">
        <v>1002</v>
      </c>
      <c r="CL5672" t="s">
        <v>280</v>
      </c>
      <c r="CM5672" t="s">
        <v>4299</v>
      </c>
      <c r="CN5672" t="s">
        <v>3107</v>
      </c>
      <c r="CO5672" t="s">
        <v>492</v>
      </c>
      <c r="CP5672">
        <v>1</v>
      </c>
      <c r="CQ5672" t="s">
        <v>299</v>
      </c>
      <c r="CR5672">
        <v>75</v>
      </c>
      <c r="CS5672" t="s">
        <v>5118</v>
      </c>
      <c r="CT5672" t="s">
        <v>10279</v>
      </c>
      <c r="CU5672" t="s">
        <v>2251</v>
      </c>
      <c r="CV5672">
        <v>75</v>
      </c>
      <c r="CW5672" t="s">
        <v>5327</v>
      </c>
      <c r="CX5672">
        <v>1</v>
      </c>
      <c r="CY5672" t="s">
        <v>319</v>
      </c>
      <c r="CZ5672">
        <v>0</v>
      </c>
      <c r="DA5672" t="s">
        <v>280</v>
      </c>
      <c r="DB5672">
        <v>259</v>
      </c>
      <c r="DC5672" t="s">
        <v>280</v>
      </c>
      <c r="DD5672" t="s">
        <v>320</v>
      </c>
      <c r="DE5672" t="s">
        <v>480</v>
      </c>
      <c r="DF5672">
        <v>1</v>
      </c>
      <c r="DG5672" t="s">
        <v>6253</v>
      </c>
      <c r="DH5672" t="s">
        <v>1063</v>
      </c>
      <c r="DI5672">
        <v>34</v>
      </c>
      <c r="DJ5672" t="s">
        <v>10990</v>
      </c>
      <c r="DK5672" t="s">
        <v>299</v>
      </c>
      <c r="DL5672">
        <v>1</v>
      </c>
      <c r="DM5672" t="s">
        <v>7347</v>
      </c>
      <c r="DN5672" t="s">
        <v>1464</v>
      </c>
      <c r="DO5672">
        <v>77</v>
      </c>
      <c r="DP5672" t="s">
        <v>3148</v>
      </c>
      <c r="DQ5672" t="s">
        <v>87331</v>
      </c>
      <c r="DR5672">
        <v>492633</v>
      </c>
      <c r="DS5672" t="s">
        <v>329</v>
      </c>
      <c r="DT5672" t="s">
        <v>87332</v>
      </c>
      <c r="DU5672" t="s">
        <v>71107</v>
      </c>
      <c r="DV5672" t="s">
        <v>86237</v>
      </c>
      <c r="DW5672">
        <v>23320</v>
      </c>
      <c r="DX5672">
        <v>5</v>
      </c>
      <c r="DY5672" t="s">
        <v>295</v>
      </c>
      <c r="DZ5672" t="s">
        <v>329</v>
      </c>
      <c r="EA5672" t="s">
        <v>47261</v>
      </c>
      <c r="EB5672" t="s">
        <v>743</v>
      </c>
      <c r="EC5672" t="s">
        <v>537</v>
      </c>
      <c r="ED5672" t="s">
        <v>6239</v>
      </c>
      <c r="EE5672" t="s">
        <v>16095</v>
      </c>
      <c r="EF5672" t="s">
        <v>940</v>
      </c>
      <c r="EG5672" t="s">
        <v>8840</v>
      </c>
      <c r="EH5672" t="s">
        <v>346</v>
      </c>
      <c r="EI5672">
        <v>5</v>
      </c>
      <c r="EJ5672" t="s">
        <v>348</v>
      </c>
      <c r="EK5672" t="s">
        <v>329</v>
      </c>
      <c r="EL5672" t="s">
        <v>1249</v>
      </c>
      <c r="EM5672" t="s">
        <v>743</v>
      </c>
      <c r="EN5672" t="s">
        <v>5872</v>
      </c>
      <c r="EO5672" t="s">
        <v>9027</v>
      </c>
      <c r="EP5672" t="s">
        <v>26888</v>
      </c>
      <c r="EQ5672" t="s">
        <v>4450</v>
      </c>
      <c r="ER5672" t="s">
        <v>1221</v>
      </c>
      <c r="ES5672" t="s">
        <v>346</v>
      </c>
      <c r="ET5672">
        <v>5</v>
      </c>
      <c r="EU5672" t="s">
        <v>473</v>
      </c>
      <c r="EV5672" t="s">
        <v>329</v>
      </c>
      <c r="EW5672">
        <v>5</v>
      </c>
      <c r="EX5672" t="s">
        <v>340</v>
      </c>
      <c r="EY5672" t="s">
        <v>329</v>
      </c>
      <c r="EZ5672" t="s">
        <v>19930</v>
      </c>
      <c r="FA5672" t="s">
        <v>735</v>
      </c>
      <c r="FB5672" t="s">
        <v>2652</v>
      </c>
      <c r="FC5672" t="s">
        <v>3630</v>
      </c>
      <c r="FD5672" t="s">
        <v>4230</v>
      </c>
      <c r="FE5672" t="s">
        <v>1311</v>
      </c>
      <c r="FF5672" t="s">
        <v>4249</v>
      </c>
      <c r="FG5672" t="s">
        <v>346</v>
      </c>
      <c r="FH5672">
        <v>7</v>
      </c>
      <c r="FI5672" t="s">
        <v>340</v>
      </c>
      <c r="FJ5672" t="s">
        <v>329</v>
      </c>
      <c r="FK5672" t="s">
        <v>608</v>
      </c>
      <c r="FL5672" t="s">
        <v>859</v>
      </c>
      <c r="FM5672" t="s">
        <v>290</v>
      </c>
      <c r="FN5672" t="s">
        <v>7149</v>
      </c>
      <c r="FO5672" t="s">
        <v>2488</v>
      </c>
      <c r="FP5672" t="s">
        <v>330</v>
      </c>
      <c r="FQ5672" t="s">
        <v>2194</v>
      </c>
      <c r="FR5672" t="s">
        <v>346</v>
      </c>
      <c r="FS5672">
        <v>7</v>
      </c>
      <c r="FT5672" t="s">
        <v>340</v>
      </c>
      <c r="FU5672" t="s">
        <v>329</v>
      </c>
      <c r="FV5672">
        <v>10</v>
      </c>
      <c r="FW5672" t="s">
        <v>473</v>
      </c>
      <c r="FX5672" t="s">
        <v>329</v>
      </c>
      <c r="FY5672" t="s">
        <v>1096</v>
      </c>
      <c r="FZ5672" t="s">
        <v>1026</v>
      </c>
      <c r="GA5672" t="s">
        <v>348</v>
      </c>
      <c r="GB5672" t="s">
        <v>1097</v>
      </c>
      <c r="GC5672" t="s">
        <v>4651</v>
      </c>
      <c r="GD5672" t="s">
        <v>330</v>
      </c>
      <c r="GE5672" t="s">
        <v>13031</v>
      </c>
      <c r="GF5672" t="s">
        <v>346</v>
      </c>
      <c r="GG5672">
        <v>6</v>
      </c>
      <c r="GH5672" t="s">
        <v>340</v>
      </c>
      <c r="GI5672" t="s">
        <v>329</v>
      </c>
      <c r="GJ5672" t="s">
        <v>347</v>
      </c>
      <c r="GK5672" t="s">
        <v>295</v>
      </c>
      <c r="GL5672" t="s">
        <v>329</v>
      </c>
      <c r="GM5672">
        <v>7</v>
      </c>
      <c r="GN5672" t="s">
        <v>295</v>
      </c>
      <c r="GO5672" t="s">
        <v>329</v>
      </c>
      <c r="GP5672" t="s">
        <v>329</v>
      </c>
      <c r="GQ5672" t="s">
        <v>294</v>
      </c>
      <c r="GR5672" t="s">
        <v>329</v>
      </c>
      <c r="GS5672" t="s">
        <v>329</v>
      </c>
      <c r="GT5672" t="s">
        <v>329</v>
      </c>
      <c r="GU5672" t="s">
        <v>297</v>
      </c>
      <c r="GV5672" t="s">
        <v>329</v>
      </c>
      <c r="GW5672" t="s">
        <v>329</v>
      </c>
      <c r="GX5672" t="s">
        <v>346</v>
      </c>
      <c r="GY5672">
        <v>5</v>
      </c>
      <c r="GZ5672" t="s">
        <v>16887</v>
      </c>
      <c r="HA5672" t="s">
        <v>329</v>
      </c>
      <c r="HB5672" t="s">
        <v>346</v>
      </c>
      <c r="HC5672" t="s">
        <v>8582</v>
      </c>
      <c r="HD5672" t="s">
        <v>329</v>
      </c>
      <c r="HE5672" t="s">
        <v>346</v>
      </c>
      <c r="HF5672" t="s">
        <v>18567</v>
      </c>
      <c r="HG5672" t="s">
        <v>329</v>
      </c>
      <c r="HH5672" t="s">
        <v>346</v>
      </c>
      <c r="HI5672" t="s">
        <v>9363</v>
      </c>
      <c r="HJ5672" t="s">
        <v>329</v>
      </c>
      <c r="HK5672" t="s">
        <v>346</v>
      </c>
      <c r="HL5672" t="s">
        <v>23071</v>
      </c>
      <c r="HM5672" t="s">
        <v>329</v>
      </c>
      <c r="HN5672" t="s">
        <v>346</v>
      </c>
      <c r="HO5672" t="s">
        <v>77533</v>
      </c>
      <c r="HP5672" t="s">
        <v>329</v>
      </c>
      <c r="HQ5672" t="s">
        <v>346</v>
      </c>
      <c r="HR5672" t="s">
        <v>340</v>
      </c>
      <c r="HS5672" t="s">
        <v>329</v>
      </c>
      <c r="HT5672">
        <v>9</v>
      </c>
      <c r="HU5672" t="s">
        <v>340</v>
      </c>
      <c r="HV5672" t="s">
        <v>329</v>
      </c>
      <c r="HW5672">
        <v>10</v>
      </c>
      <c r="HX5672" t="s">
        <v>452</v>
      </c>
      <c r="HY5672" t="s">
        <v>329</v>
      </c>
      <c r="HZ5672" t="s">
        <v>4242</v>
      </c>
      <c r="IA5672" t="s">
        <v>649</v>
      </c>
      <c r="IB5672" t="s">
        <v>437</v>
      </c>
      <c r="IC5672" t="s">
        <v>87333</v>
      </c>
      <c r="ID5672" t="s">
        <v>2818</v>
      </c>
      <c r="IE5672" t="s">
        <v>437</v>
      </c>
      <c r="IF5672" t="s">
        <v>28096</v>
      </c>
      <c r="IG5672" t="s">
        <v>346</v>
      </c>
      <c r="IH5672">
        <v>5</v>
      </c>
      <c r="II5672" t="s">
        <v>340</v>
      </c>
      <c r="IJ5672" t="s">
        <v>329</v>
      </c>
      <c r="IK5672" t="s">
        <v>290</v>
      </c>
      <c r="IL5672" t="s">
        <v>87334</v>
      </c>
      <c r="IM5672" t="s">
        <v>290</v>
      </c>
      <c r="IN5672" t="s">
        <v>28377</v>
      </c>
      <c r="IO5672" t="s">
        <v>6890</v>
      </c>
      <c r="IP5672" t="s">
        <v>347</v>
      </c>
      <c r="IQ5672" t="s">
        <v>63066</v>
      </c>
      <c r="IR5672" t="s">
        <v>346</v>
      </c>
      <c r="IS5672">
        <v>5</v>
      </c>
      <c r="IT5672" t="s">
        <v>452</v>
      </c>
      <c r="IU5672" t="s">
        <v>329</v>
      </c>
      <c r="IV5672" t="s">
        <v>10694</v>
      </c>
      <c r="IW5672" t="s">
        <v>508</v>
      </c>
      <c r="IX5672" t="s">
        <v>439</v>
      </c>
      <c r="IY5672" t="s">
        <v>87335</v>
      </c>
      <c r="IZ5672" t="s">
        <v>4862</v>
      </c>
      <c r="JA5672" t="s">
        <v>1262</v>
      </c>
      <c r="JB5672" t="s">
        <v>87336</v>
      </c>
      <c r="JC5672" t="s">
        <v>346</v>
      </c>
      <c r="JD5672">
        <v>5</v>
      </c>
      <c r="JE5672" t="s">
        <v>340</v>
      </c>
      <c r="JF5672" t="s">
        <v>329</v>
      </c>
      <c r="JG5672">
        <v>10</v>
      </c>
      <c r="JH5672" t="s">
        <v>340</v>
      </c>
      <c r="JI5672" t="s">
        <v>329</v>
      </c>
      <c r="JJ5672">
        <v>10</v>
      </c>
      <c r="JK5672" t="s">
        <v>295</v>
      </c>
      <c r="JL5672" t="s">
        <v>329</v>
      </c>
      <c r="JM5672">
        <v>4</v>
      </c>
      <c r="JN5672" t="s">
        <v>704</v>
      </c>
      <c r="JO5672">
        <v>0</v>
      </c>
      <c r="JP5672" s="1">
        <v>38419</v>
      </c>
      <c r="JQ5672" t="s">
        <v>471</v>
      </c>
      <c r="JR5672" t="s">
        <v>9218</v>
      </c>
    </row>
    <row r="5673" spans="3:278" x14ac:dyDescent="0.25">
      <c r="C5673">
        <v>492622</v>
      </c>
      <c r="D5673">
        <v>5</v>
      </c>
      <c r="E5673" t="s">
        <v>87337</v>
      </c>
      <c r="F5673" t="s">
        <v>277</v>
      </c>
      <c r="G5673" t="s">
        <v>278</v>
      </c>
      <c r="H5673">
        <v>1</v>
      </c>
      <c r="I5673" t="s">
        <v>87338</v>
      </c>
      <c r="J5673" t="s">
        <v>280</v>
      </c>
      <c r="K5673" t="s">
        <v>31629</v>
      </c>
      <c r="L5673" t="s">
        <v>86237</v>
      </c>
      <c r="M5673">
        <v>22572</v>
      </c>
      <c r="N5673" t="s">
        <v>22528</v>
      </c>
      <c r="O5673" t="s">
        <v>87339</v>
      </c>
      <c r="P5673" t="s">
        <v>285</v>
      </c>
      <c r="Q5673" t="s">
        <v>286</v>
      </c>
      <c r="R5673" t="s">
        <v>7879</v>
      </c>
      <c r="S5673">
        <v>0</v>
      </c>
      <c r="T5673">
        <v>17</v>
      </c>
      <c r="U5673">
        <v>1</v>
      </c>
      <c r="V5673">
        <v>1</v>
      </c>
      <c r="W5673">
        <v>0</v>
      </c>
      <c r="X5673" s="1">
        <v>38016</v>
      </c>
      <c r="Y5673" t="s">
        <v>288</v>
      </c>
      <c r="Z5673" t="s">
        <v>288</v>
      </c>
      <c r="AA5673" t="s">
        <v>288</v>
      </c>
      <c r="AB5673" t="s">
        <v>826</v>
      </c>
      <c r="AC5673">
        <v>1</v>
      </c>
      <c r="AD5673" t="s">
        <v>290</v>
      </c>
      <c r="AE5673">
        <v>1</v>
      </c>
      <c r="AF5673">
        <v>34</v>
      </c>
      <c r="AG5673">
        <v>1</v>
      </c>
      <c r="AH5673" t="s">
        <v>299</v>
      </c>
      <c r="AI5673">
        <v>46</v>
      </c>
      <c r="AJ5673" t="s">
        <v>906</v>
      </c>
      <c r="AK5673">
        <v>1</v>
      </c>
      <c r="AL5673" t="s">
        <v>280</v>
      </c>
      <c r="AM5673">
        <v>199</v>
      </c>
      <c r="AN5673" t="s">
        <v>280</v>
      </c>
      <c r="AO5673">
        <v>259</v>
      </c>
      <c r="AP5673">
        <v>58</v>
      </c>
      <c r="AQ5673" t="s">
        <v>4619</v>
      </c>
      <c r="AR5673">
        <v>3</v>
      </c>
      <c r="AS5673" t="s">
        <v>298</v>
      </c>
      <c r="AT5673">
        <v>0</v>
      </c>
      <c r="AU5673" t="s">
        <v>280</v>
      </c>
      <c r="AV5673">
        <v>1</v>
      </c>
      <c r="AW5673">
        <v>62</v>
      </c>
      <c r="AX5673">
        <v>579</v>
      </c>
      <c r="AY5673" t="s">
        <v>330</v>
      </c>
      <c r="AZ5673">
        <v>67</v>
      </c>
      <c r="BA5673">
        <v>601</v>
      </c>
      <c r="BB5673">
        <v>1</v>
      </c>
      <c r="BC5673" t="s">
        <v>319</v>
      </c>
      <c r="BD5673" t="s">
        <v>333</v>
      </c>
      <c r="BE5673" t="s">
        <v>743</v>
      </c>
      <c r="BF5673" t="s">
        <v>355</v>
      </c>
      <c r="BG5673" t="s">
        <v>350</v>
      </c>
      <c r="BH5673" t="s">
        <v>288</v>
      </c>
      <c r="BI5673" t="s">
        <v>288</v>
      </c>
      <c r="BJ5673" t="s">
        <v>277</v>
      </c>
      <c r="BK5673" t="s">
        <v>299</v>
      </c>
      <c r="BL5673">
        <v>1</v>
      </c>
      <c r="BM5673" t="s">
        <v>299</v>
      </c>
      <c r="BN5673">
        <v>1</v>
      </c>
      <c r="BO5673" t="s">
        <v>299</v>
      </c>
      <c r="BP5673">
        <v>1</v>
      </c>
      <c r="BQ5673">
        <v>50</v>
      </c>
      <c r="BR5673">
        <v>33</v>
      </c>
      <c r="BS5673">
        <v>216</v>
      </c>
      <c r="BT5673" t="s">
        <v>333</v>
      </c>
      <c r="BU5673" t="s">
        <v>1293</v>
      </c>
      <c r="BV5673" t="s">
        <v>4019</v>
      </c>
      <c r="BW5673" t="s">
        <v>3381</v>
      </c>
      <c r="BX5673" t="s">
        <v>409</v>
      </c>
      <c r="BY5673" t="s">
        <v>428</v>
      </c>
      <c r="BZ5673" t="s">
        <v>6766</v>
      </c>
      <c r="CA5673" t="s">
        <v>34571</v>
      </c>
      <c r="CB5673" t="s">
        <v>6501</v>
      </c>
      <c r="CC5673">
        <v>0</v>
      </c>
      <c r="CD5673">
        <v>259</v>
      </c>
      <c r="CE5673" t="s">
        <v>280</v>
      </c>
      <c r="CF5673" t="s">
        <v>280</v>
      </c>
      <c r="CG5673" t="s">
        <v>288</v>
      </c>
      <c r="CH5673">
        <v>1</v>
      </c>
      <c r="CI5673" t="s">
        <v>299</v>
      </c>
      <c r="CJ5673" t="s">
        <v>9633</v>
      </c>
      <c r="CK5673" t="s">
        <v>6434</v>
      </c>
      <c r="CL5673" t="s">
        <v>5176</v>
      </c>
      <c r="CM5673" t="s">
        <v>1125</v>
      </c>
      <c r="CN5673" t="s">
        <v>7279</v>
      </c>
      <c r="CO5673" t="s">
        <v>348</v>
      </c>
      <c r="CP5673">
        <v>1</v>
      </c>
      <c r="CQ5673" t="s">
        <v>299</v>
      </c>
      <c r="CR5673">
        <v>65</v>
      </c>
      <c r="CS5673" t="s">
        <v>4064</v>
      </c>
      <c r="CT5673" t="s">
        <v>10678</v>
      </c>
      <c r="CU5673" t="s">
        <v>2673</v>
      </c>
      <c r="CV5673">
        <v>65</v>
      </c>
      <c r="CW5673" t="s">
        <v>2021</v>
      </c>
      <c r="CX5673">
        <v>1</v>
      </c>
      <c r="CY5673" t="s">
        <v>473</v>
      </c>
      <c r="CZ5673">
        <v>0</v>
      </c>
      <c r="DA5673" t="s">
        <v>280</v>
      </c>
      <c r="DB5673">
        <v>259</v>
      </c>
      <c r="DC5673" t="s">
        <v>280</v>
      </c>
      <c r="DD5673" t="s">
        <v>320</v>
      </c>
      <c r="DE5673" t="s">
        <v>299</v>
      </c>
      <c r="DF5673">
        <v>1</v>
      </c>
      <c r="DG5673" t="s">
        <v>6638</v>
      </c>
      <c r="DH5673" t="s">
        <v>579</v>
      </c>
      <c r="DI5673">
        <v>24</v>
      </c>
      <c r="DJ5673" t="s">
        <v>2350</v>
      </c>
      <c r="DK5673" t="s">
        <v>299</v>
      </c>
      <c r="DL5673">
        <v>1</v>
      </c>
      <c r="DM5673" t="s">
        <v>4516</v>
      </c>
      <c r="DN5673" t="s">
        <v>1399</v>
      </c>
      <c r="DO5673">
        <v>54</v>
      </c>
      <c r="DP5673" t="s">
        <v>1650</v>
      </c>
      <c r="DQ5673" t="s">
        <v>87340</v>
      </c>
      <c r="DR5673">
        <v>492634</v>
      </c>
      <c r="DS5673" t="s">
        <v>329</v>
      </c>
      <c r="DT5673" t="s">
        <v>87341</v>
      </c>
      <c r="DU5673" t="s">
        <v>87015</v>
      </c>
      <c r="DV5673" t="s">
        <v>86237</v>
      </c>
      <c r="DW5673">
        <v>23805</v>
      </c>
      <c r="DX5673">
        <v>5</v>
      </c>
      <c r="DY5673" t="s">
        <v>290</v>
      </c>
      <c r="DZ5673" t="s">
        <v>329</v>
      </c>
      <c r="EA5673" t="s">
        <v>43826</v>
      </c>
      <c r="EB5673" t="s">
        <v>5939</v>
      </c>
      <c r="EC5673" t="s">
        <v>6035</v>
      </c>
      <c r="ED5673" t="s">
        <v>14856</v>
      </c>
      <c r="EE5673" t="s">
        <v>22092</v>
      </c>
      <c r="EF5673" t="s">
        <v>4402</v>
      </c>
      <c r="EG5673" t="s">
        <v>12713</v>
      </c>
      <c r="EH5673" t="s">
        <v>346</v>
      </c>
      <c r="EI5673">
        <v>5</v>
      </c>
      <c r="EJ5673" t="s">
        <v>278</v>
      </c>
      <c r="EK5673" t="s">
        <v>329</v>
      </c>
      <c r="EL5673" t="s">
        <v>11398</v>
      </c>
      <c r="EM5673" t="s">
        <v>6168</v>
      </c>
      <c r="EN5673" t="s">
        <v>10393</v>
      </c>
      <c r="EO5673" t="s">
        <v>16950</v>
      </c>
      <c r="EP5673" t="s">
        <v>3437</v>
      </c>
      <c r="EQ5673" t="s">
        <v>4406</v>
      </c>
      <c r="ER5673" t="s">
        <v>14588</v>
      </c>
      <c r="ES5673" t="s">
        <v>346</v>
      </c>
      <c r="ET5673">
        <v>5</v>
      </c>
      <c r="EU5673" t="s">
        <v>418</v>
      </c>
      <c r="EV5673" t="s">
        <v>329</v>
      </c>
      <c r="EW5673">
        <v>5</v>
      </c>
      <c r="EX5673" t="s">
        <v>319</v>
      </c>
      <c r="EY5673" t="s">
        <v>329</v>
      </c>
      <c r="EZ5673" t="s">
        <v>14750</v>
      </c>
      <c r="FA5673" t="s">
        <v>4488</v>
      </c>
      <c r="FB5673" t="s">
        <v>17054</v>
      </c>
      <c r="FC5673" t="s">
        <v>40830</v>
      </c>
      <c r="FD5673" t="s">
        <v>25647</v>
      </c>
      <c r="FE5673" t="s">
        <v>14653</v>
      </c>
      <c r="FF5673" t="s">
        <v>15644</v>
      </c>
      <c r="FG5673" t="s">
        <v>346</v>
      </c>
      <c r="FH5673">
        <v>7</v>
      </c>
      <c r="FI5673" t="s">
        <v>437</v>
      </c>
      <c r="FJ5673" t="s">
        <v>329</v>
      </c>
      <c r="FK5673" t="s">
        <v>8175</v>
      </c>
      <c r="FL5673" t="s">
        <v>2691</v>
      </c>
      <c r="FM5673" t="s">
        <v>347</v>
      </c>
      <c r="FN5673" t="s">
        <v>62049</v>
      </c>
      <c r="FO5673" t="s">
        <v>5282</v>
      </c>
      <c r="FP5673" t="s">
        <v>340</v>
      </c>
      <c r="FQ5673" t="s">
        <v>87342</v>
      </c>
      <c r="FR5673" t="s">
        <v>346</v>
      </c>
      <c r="FS5673">
        <v>7</v>
      </c>
      <c r="FT5673" t="s">
        <v>340</v>
      </c>
      <c r="FU5673" t="s">
        <v>329</v>
      </c>
      <c r="FV5673">
        <v>10</v>
      </c>
      <c r="FW5673" t="s">
        <v>348</v>
      </c>
      <c r="FX5673" t="s">
        <v>329</v>
      </c>
      <c r="FY5673" t="s">
        <v>2201</v>
      </c>
      <c r="FZ5673" t="s">
        <v>2249</v>
      </c>
      <c r="GA5673" t="s">
        <v>826</v>
      </c>
      <c r="GB5673" t="s">
        <v>6234</v>
      </c>
      <c r="GC5673" t="s">
        <v>6944</v>
      </c>
      <c r="GD5673" t="s">
        <v>358</v>
      </c>
      <c r="GE5673" t="s">
        <v>37888</v>
      </c>
      <c r="GF5673" t="s">
        <v>346</v>
      </c>
      <c r="GG5673">
        <v>6</v>
      </c>
      <c r="GH5673" t="s">
        <v>340</v>
      </c>
      <c r="GI5673" t="s">
        <v>329</v>
      </c>
      <c r="GJ5673" t="s">
        <v>347</v>
      </c>
      <c r="GK5673" t="s">
        <v>319</v>
      </c>
      <c r="GL5673" t="s">
        <v>329</v>
      </c>
      <c r="GM5673">
        <v>7</v>
      </c>
      <c r="GN5673" t="s">
        <v>418</v>
      </c>
      <c r="GO5673" t="s">
        <v>329</v>
      </c>
      <c r="GP5673" t="s">
        <v>329</v>
      </c>
      <c r="GQ5673" t="s">
        <v>1621</v>
      </c>
      <c r="GR5673" t="s">
        <v>329</v>
      </c>
      <c r="GS5673" t="s">
        <v>329</v>
      </c>
      <c r="GT5673" t="s">
        <v>329</v>
      </c>
      <c r="GU5673" t="s">
        <v>465</v>
      </c>
      <c r="GV5673" t="s">
        <v>329</v>
      </c>
      <c r="GW5673" t="s">
        <v>329</v>
      </c>
      <c r="GX5673" t="s">
        <v>346</v>
      </c>
      <c r="GY5673">
        <v>5</v>
      </c>
      <c r="GZ5673" t="s">
        <v>18883</v>
      </c>
      <c r="HA5673" t="s">
        <v>329</v>
      </c>
      <c r="HB5673" t="s">
        <v>346</v>
      </c>
      <c r="HC5673" t="s">
        <v>16311</v>
      </c>
      <c r="HD5673" t="s">
        <v>329</v>
      </c>
      <c r="HE5673" t="s">
        <v>346</v>
      </c>
      <c r="HF5673" t="s">
        <v>15787</v>
      </c>
      <c r="HG5673" t="s">
        <v>329</v>
      </c>
      <c r="HH5673" t="s">
        <v>346</v>
      </c>
      <c r="HI5673" t="s">
        <v>19571</v>
      </c>
      <c r="HJ5673" t="s">
        <v>329</v>
      </c>
      <c r="HK5673" t="s">
        <v>346</v>
      </c>
      <c r="HL5673" t="s">
        <v>3185</v>
      </c>
      <c r="HM5673" t="s">
        <v>329</v>
      </c>
      <c r="HN5673" t="s">
        <v>346</v>
      </c>
      <c r="HO5673" t="s">
        <v>15797</v>
      </c>
      <c r="HP5673" t="s">
        <v>329</v>
      </c>
      <c r="HQ5673" t="s">
        <v>346</v>
      </c>
      <c r="HR5673" t="s">
        <v>340</v>
      </c>
      <c r="HS5673" t="s">
        <v>329</v>
      </c>
      <c r="HT5673">
        <v>9</v>
      </c>
      <c r="HU5673" t="s">
        <v>340</v>
      </c>
      <c r="HV5673" t="s">
        <v>329</v>
      </c>
      <c r="HW5673">
        <v>10</v>
      </c>
      <c r="HX5673" t="s">
        <v>295</v>
      </c>
      <c r="HY5673" t="s">
        <v>329</v>
      </c>
      <c r="HZ5673" t="s">
        <v>8551</v>
      </c>
      <c r="IA5673" t="s">
        <v>7315</v>
      </c>
      <c r="IB5673" t="s">
        <v>1081</v>
      </c>
      <c r="IC5673" t="s">
        <v>87343</v>
      </c>
      <c r="ID5673" t="s">
        <v>12013</v>
      </c>
      <c r="IE5673" t="s">
        <v>1453</v>
      </c>
      <c r="IF5673" t="s">
        <v>87344</v>
      </c>
      <c r="IG5673" t="s">
        <v>346</v>
      </c>
      <c r="IH5673">
        <v>5</v>
      </c>
      <c r="II5673" t="s">
        <v>290</v>
      </c>
      <c r="IJ5673" t="s">
        <v>329</v>
      </c>
      <c r="IK5673" t="s">
        <v>71711</v>
      </c>
      <c r="IL5673" t="s">
        <v>87345</v>
      </c>
      <c r="IM5673" t="s">
        <v>592</v>
      </c>
      <c r="IN5673" t="s">
        <v>87346</v>
      </c>
      <c r="IO5673" t="s">
        <v>14788</v>
      </c>
      <c r="IP5673" t="s">
        <v>1537</v>
      </c>
      <c r="IQ5673" t="s">
        <v>87347</v>
      </c>
      <c r="IR5673" t="s">
        <v>346</v>
      </c>
      <c r="IS5673">
        <v>5</v>
      </c>
      <c r="IT5673" t="s">
        <v>278</v>
      </c>
      <c r="IU5673" t="s">
        <v>329</v>
      </c>
      <c r="IV5673" t="s">
        <v>16145</v>
      </c>
      <c r="IW5673" t="s">
        <v>1922</v>
      </c>
      <c r="IX5673" t="s">
        <v>1807</v>
      </c>
      <c r="IY5673" t="s">
        <v>87348</v>
      </c>
      <c r="IZ5673" t="s">
        <v>2734</v>
      </c>
      <c r="JA5673" t="s">
        <v>2525</v>
      </c>
      <c r="JB5673" t="s">
        <v>87349</v>
      </c>
      <c r="JC5673" t="s">
        <v>346</v>
      </c>
      <c r="JD5673">
        <v>5</v>
      </c>
      <c r="JE5673" t="s">
        <v>340</v>
      </c>
      <c r="JF5673" t="s">
        <v>329</v>
      </c>
      <c r="JG5673">
        <v>10</v>
      </c>
      <c r="JH5673" t="s">
        <v>340</v>
      </c>
      <c r="JI5673" t="s">
        <v>329</v>
      </c>
      <c r="JJ5673">
        <v>10</v>
      </c>
      <c r="JK5673" t="s">
        <v>290</v>
      </c>
      <c r="JL5673" t="s">
        <v>329</v>
      </c>
      <c r="JM5673">
        <v>4</v>
      </c>
      <c r="JN5673" t="s">
        <v>659</v>
      </c>
      <c r="JO5673">
        <v>0.01</v>
      </c>
      <c r="JP5673" s="1">
        <v>39056</v>
      </c>
      <c r="JQ5673" t="s">
        <v>471</v>
      </c>
      <c r="JR5673" t="s">
        <v>29990</v>
      </c>
    </row>
    <row r="5674" spans="3:278" x14ac:dyDescent="0.25">
      <c r="C5674">
        <v>492623</v>
      </c>
      <c r="D5674">
        <v>5</v>
      </c>
      <c r="E5674" t="s">
        <v>87350</v>
      </c>
      <c r="F5674" t="s">
        <v>277</v>
      </c>
      <c r="G5674" t="s">
        <v>473</v>
      </c>
      <c r="H5674">
        <v>1</v>
      </c>
      <c r="I5674" t="s">
        <v>87351</v>
      </c>
      <c r="J5674" t="s">
        <v>87352</v>
      </c>
      <c r="K5674" t="s">
        <v>43976</v>
      </c>
      <c r="L5674" t="s">
        <v>86237</v>
      </c>
      <c r="M5674">
        <v>22315</v>
      </c>
      <c r="N5674" t="s">
        <v>69353</v>
      </c>
      <c r="O5674" t="s">
        <v>87353</v>
      </c>
      <c r="P5674" t="s">
        <v>285</v>
      </c>
      <c r="Q5674" t="s">
        <v>286</v>
      </c>
      <c r="R5674" t="s">
        <v>287</v>
      </c>
      <c r="S5674">
        <v>0</v>
      </c>
      <c r="T5674">
        <v>14</v>
      </c>
      <c r="U5674">
        <v>1</v>
      </c>
      <c r="V5674">
        <v>0</v>
      </c>
      <c r="W5674">
        <v>0</v>
      </c>
      <c r="X5674" s="1">
        <v>38035</v>
      </c>
      <c r="Y5674" t="s">
        <v>288</v>
      </c>
      <c r="Z5674" t="s">
        <v>288</v>
      </c>
      <c r="AA5674" t="s">
        <v>288</v>
      </c>
      <c r="AB5674" t="s">
        <v>377</v>
      </c>
      <c r="AC5674">
        <v>1</v>
      </c>
      <c r="AD5674" t="s">
        <v>290</v>
      </c>
      <c r="AE5674">
        <v>1</v>
      </c>
      <c r="AF5674">
        <v>28</v>
      </c>
      <c r="AG5674">
        <v>1</v>
      </c>
      <c r="AH5674" t="s">
        <v>299</v>
      </c>
      <c r="AI5674">
        <v>45</v>
      </c>
      <c r="AJ5674" t="s">
        <v>478</v>
      </c>
      <c r="AK5674">
        <v>1</v>
      </c>
      <c r="AL5674" t="s">
        <v>280</v>
      </c>
      <c r="AM5674">
        <v>257</v>
      </c>
      <c r="AN5674" t="s">
        <v>280</v>
      </c>
      <c r="AO5674">
        <v>201</v>
      </c>
      <c r="AP5674">
        <v>59</v>
      </c>
      <c r="AQ5674" t="s">
        <v>3936</v>
      </c>
      <c r="AR5674">
        <v>0</v>
      </c>
      <c r="AS5674" t="s">
        <v>280</v>
      </c>
      <c r="AT5674">
        <v>0</v>
      </c>
      <c r="AU5674" t="s">
        <v>280</v>
      </c>
      <c r="AV5674">
        <v>1</v>
      </c>
      <c r="AW5674">
        <v>61</v>
      </c>
      <c r="AX5674">
        <v>502</v>
      </c>
      <c r="AY5674" t="s">
        <v>418</v>
      </c>
      <c r="AZ5674">
        <v>66</v>
      </c>
      <c r="BA5674">
        <v>508</v>
      </c>
      <c r="BB5674">
        <v>1</v>
      </c>
      <c r="BC5674" t="s">
        <v>295</v>
      </c>
      <c r="BD5674" t="s">
        <v>289</v>
      </c>
      <c r="BE5674" t="s">
        <v>333</v>
      </c>
      <c r="BF5674" t="s">
        <v>532</v>
      </c>
      <c r="BG5674" t="s">
        <v>297</v>
      </c>
      <c r="BH5674" t="s">
        <v>288</v>
      </c>
      <c r="BI5674" t="s">
        <v>288</v>
      </c>
      <c r="BJ5674" t="s">
        <v>277</v>
      </c>
      <c r="BK5674" t="s">
        <v>299</v>
      </c>
      <c r="BL5674">
        <v>1</v>
      </c>
      <c r="BM5674" t="s">
        <v>299</v>
      </c>
      <c r="BN5674">
        <v>1</v>
      </c>
      <c r="BO5674" t="s">
        <v>299</v>
      </c>
      <c r="BP5674">
        <v>1</v>
      </c>
      <c r="BQ5674">
        <v>50</v>
      </c>
      <c r="BR5674">
        <v>39</v>
      </c>
      <c r="BS5674">
        <v>218</v>
      </c>
      <c r="BT5674" t="s">
        <v>996</v>
      </c>
      <c r="BU5674" t="s">
        <v>2841</v>
      </c>
      <c r="BV5674" t="s">
        <v>1738</v>
      </c>
      <c r="BW5674" t="s">
        <v>4019</v>
      </c>
      <c r="BX5674" t="s">
        <v>4101</v>
      </c>
      <c r="BY5674" t="s">
        <v>929</v>
      </c>
      <c r="BZ5674" t="s">
        <v>1334</v>
      </c>
      <c r="CA5674" t="s">
        <v>16617</v>
      </c>
      <c r="CB5674" t="s">
        <v>10679</v>
      </c>
      <c r="CC5674">
        <v>0</v>
      </c>
      <c r="CD5674">
        <v>259</v>
      </c>
      <c r="CE5674" t="s">
        <v>280</v>
      </c>
      <c r="CF5674" t="s">
        <v>280</v>
      </c>
      <c r="CG5674" t="s">
        <v>288</v>
      </c>
      <c r="CH5674">
        <v>1</v>
      </c>
      <c r="CI5674" t="s">
        <v>299</v>
      </c>
      <c r="CJ5674" t="s">
        <v>1975</v>
      </c>
      <c r="CK5674" t="s">
        <v>10453</v>
      </c>
      <c r="CL5674" t="s">
        <v>2840</v>
      </c>
      <c r="CM5674" t="s">
        <v>583</v>
      </c>
      <c r="CN5674" t="s">
        <v>31764</v>
      </c>
      <c r="CO5674" t="s">
        <v>2056</v>
      </c>
      <c r="CP5674">
        <v>1</v>
      </c>
      <c r="CQ5674" t="s">
        <v>299</v>
      </c>
      <c r="CR5674">
        <v>66</v>
      </c>
      <c r="CS5674" t="s">
        <v>494</v>
      </c>
      <c r="CT5674" t="s">
        <v>10475</v>
      </c>
      <c r="CU5674" t="s">
        <v>9437</v>
      </c>
      <c r="CV5674">
        <v>66</v>
      </c>
      <c r="CW5674" t="s">
        <v>1409</v>
      </c>
      <c r="CX5674">
        <v>1</v>
      </c>
      <c r="CY5674" t="s">
        <v>437</v>
      </c>
      <c r="CZ5674">
        <v>0</v>
      </c>
      <c r="DA5674" t="s">
        <v>280</v>
      </c>
      <c r="DB5674">
        <v>201</v>
      </c>
      <c r="DC5674" t="s">
        <v>280</v>
      </c>
      <c r="DD5674" t="s">
        <v>320</v>
      </c>
      <c r="DE5674" t="s">
        <v>299</v>
      </c>
      <c r="DF5674">
        <v>1</v>
      </c>
      <c r="DG5674" t="s">
        <v>6434</v>
      </c>
      <c r="DH5674" t="s">
        <v>751</v>
      </c>
      <c r="DI5674">
        <v>26</v>
      </c>
      <c r="DJ5674" t="s">
        <v>3802</v>
      </c>
      <c r="DK5674" t="s">
        <v>299</v>
      </c>
      <c r="DL5674">
        <v>1</v>
      </c>
      <c r="DM5674" t="s">
        <v>390</v>
      </c>
      <c r="DN5674" t="s">
        <v>6106</v>
      </c>
      <c r="DO5674">
        <v>48</v>
      </c>
      <c r="DP5674" t="s">
        <v>1123</v>
      </c>
      <c r="DQ5674" t="s">
        <v>87354</v>
      </c>
      <c r="DR5674">
        <v>492635</v>
      </c>
      <c r="DS5674" t="s">
        <v>329</v>
      </c>
      <c r="DT5674" t="s">
        <v>87355</v>
      </c>
      <c r="DU5674" t="s">
        <v>83028</v>
      </c>
      <c r="DV5674" t="s">
        <v>86237</v>
      </c>
      <c r="DW5674">
        <v>22202</v>
      </c>
      <c r="DX5674">
        <v>5</v>
      </c>
      <c r="DY5674" t="s">
        <v>290</v>
      </c>
      <c r="DZ5674" t="s">
        <v>329</v>
      </c>
      <c r="EA5674" t="s">
        <v>77369</v>
      </c>
      <c r="EB5674" t="s">
        <v>743</v>
      </c>
      <c r="EC5674" t="s">
        <v>825</v>
      </c>
      <c r="ED5674" t="s">
        <v>3686</v>
      </c>
      <c r="EE5674" t="s">
        <v>87356</v>
      </c>
      <c r="EF5674" t="s">
        <v>1111</v>
      </c>
      <c r="EG5674" t="s">
        <v>4265</v>
      </c>
      <c r="EH5674" t="s">
        <v>346</v>
      </c>
      <c r="EI5674">
        <v>5</v>
      </c>
      <c r="EJ5674" t="s">
        <v>348</v>
      </c>
      <c r="EK5674" t="s">
        <v>329</v>
      </c>
      <c r="EL5674" t="s">
        <v>18348</v>
      </c>
      <c r="EM5674" t="s">
        <v>708</v>
      </c>
      <c r="EN5674" t="s">
        <v>878</v>
      </c>
      <c r="EO5674" t="s">
        <v>7038</v>
      </c>
      <c r="EP5674" t="s">
        <v>15875</v>
      </c>
      <c r="EQ5674" t="s">
        <v>7038</v>
      </c>
      <c r="ER5674" t="s">
        <v>6347</v>
      </c>
      <c r="ES5674" t="s">
        <v>346</v>
      </c>
      <c r="ET5674">
        <v>5</v>
      </c>
      <c r="EU5674" t="s">
        <v>330</v>
      </c>
      <c r="EV5674" t="s">
        <v>329</v>
      </c>
      <c r="EW5674">
        <v>5</v>
      </c>
      <c r="EX5674" t="s">
        <v>452</v>
      </c>
      <c r="EY5674" t="s">
        <v>329</v>
      </c>
      <c r="EZ5674" t="s">
        <v>7571</v>
      </c>
      <c r="FA5674" t="s">
        <v>1111</v>
      </c>
      <c r="FB5674" t="s">
        <v>1885</v>
      </c>
      <c r="FC5674" t="s">
        <v>4578</v>
      </c>
      <c r="FD5674" t="s">
        <v>2696</v>
      </c>
      <c r="FE5674" t="s">
        <v>6936</v>
      </c>
      <c r="FF5674" t="s">
        <v>2420</v>
      </c>
      <c r="FG5674" t="s">
        <v>346</v>
      </c>
      <c r="FH5674">
        <v>7</v>
      </c>
      <c r="FI5674" t="s">
        <v>418</v>
      </c>
      <c r="FJ5674" t="s">
        <v>329</v>
      </c>
      <c r="FK5674" t="s">
        <v>27045</v>
      </c>
      <c r="FL5674" t="s">
        <v>618</v>
      </c>
      <c r="FM5674" t="s">
        <v>473</v>
      </c>
      <c r="FN5674" t="s">
        <v>5872</v>
      </c>
      <c r="FO5674" t="s">
        <v>5491</v>
      </c>
      <c r="FP5674" t="s">
        <v>295</v>
      </c>
      <c r="FQ5674" t="s">
        <v>3758</v>
      </c>
      <c r="FR5674" t="s">
        <v>346</v>
      </c>
      <c r="FS5674">
        <v>7</v>
      </c>
      <c r="FT5674" t="s">
        <v>340</v>
      </c>
      <c r="FU5674" t="s">
        <v>329</v>
      </c>
      <c r="FV5674">
        <v>10</v>
      </c>
      <c r="FW5674" t="s">
        <v>290</v>
      </c>
      <c r="FX5674" t="s">
        <v>329</v>
      </c>
      <c r="FY5674" t="s">
        <v>329</v>
      </c>
      <c r="FZ5674" t="s">
        <v>420</v>
      </c>
      <c r="GA5674" t="s">
        <v>329</v>
      </c>
      <c r="GB5674" t="s">
        <v>329</v>
      </c>
      <c r="GC5674" t="s">
        <v>6865</v>
      </c>
      <c r="GD5674" t="s">
        <v>319</v>
      </c>
      <c r="GE5674" t="s">
        <v>39688</v>
      </c>
      <c r="GF5674" t="s">
        <v>346</v>
      </c>
      <c r="GG5674">
        <v>6</v>
      </c>
      <c r="GH5674" t="s">
        <v>418</v>
      </c>
      <c r="GI5674" t="s">
        <v>329</v>
      </c>
      <c r="GJ5674" t="s">
        <v>350</v>
      </c>
      <c r="GK5674" t="s">
        <v>330</v>
      </c>
      <c r="GL5674" t="s">
        <v>329</v>
      </c>
      <c r="GM5674">
        <v>7</v>
      </c>
      <c r="GN5674" t="s">
        <v>329</v>
      </c>
      <c r="GO5674" t="s">
        <v>340</v>
      </c>
      <c r="GP5674" t="s">
        <v>329</v>
      </c>
      <c r="GQ5674" t="s">
        <v>329</v>
      </c>
      <c r="GR5674" t="s">
        <v>329</v>
      </c>
      <c r="GS5674" t="s">
        <v>329</v>
      </c>
      <c r="GT5674" t="s">
        <v>329</v>
      </c>
      <c r="GU5674" t="s">
        <v>329</v>
      </c>
      <c r="GV5674" t="s">
        <v>329</v>
      </c>
      <c r="GW5674" t="s">
        <v>329</v>
      </c>
      <c r="GX5674" t="s">
        <v>329</v>
      </c>
      <c r="GY5674">
        <v>5</v>
      </c>
      <c r="GZ5674" t="s">
        <v>329</v>
      </c>
      <c r="HA5674" t="s">
        <v>329</v>
      </c>
      <c r="HB5674" t="s">
        <v>329</v>
      </c>
      <c r="HC5674" t="s">
        <v>329</v>
      </c>
      <c r="HD5674" t="s">
        <v>329</v>
      </c>
      <c r="HE5674" t="s">
        <v>329</v>
      </c>
      <c r="HF5674" t="s">
        <v>329</v>
      </c>
      <c r="HG5674" t="s">
        <v>329</v>
      </c>
      <c r="HH5674" t="s">
        <v>329</v>
      </c>
      <c r="HI5674" t="s">
        <v>329</v>
      </c>
      <c r="HJ5674" t="s">
        <v>329</v>
      </c>
      <c r="HK5674" t="s">
        <v>329</v>
      </c>
      <c r="HL5674" t="s">
        <v>329</v>
      </c>
      <c r="HM5674" t="s">
        <v>329</v>
      </c>
      <c r="HN5674" t="s">
        <v>329</v>
      </c>
      <c r="HO5674" t="s">
        <v>329</v>
      </c>
      <c r="HP5674" t="s">
        <v>329</v>
      </c>
      <c r="HQ5674" t="s">
        <v>329</v>
      </c>
      <c r="HR5674" t="s">
        <v>340</v>
      </c>
      <c r="HS5674" t="s">
        <v>329</v>
      </c>
      <c r="HT5674">
        <v>9</v>
      </c>
      <c r="HU5674" t="s">
        <v>340</v>
      </c>
      <c r="HV5674" t="s">
        <v>329</v>
      </c>
      <c r="HW5674">
        <v>10</v>
      </c>
      <c r="HX5674" t="s">
        <v>340</v>
      </c>
      <c r="HY5674" t="s">
        <v>329</v>
      </c>
      <c r="HZ5674" t="s">
        <v>18714</v>
      </c>
      <c r="IA5674" t="s">
        <v>724</v>
      </c>
      <c r="IB5674" t="s">
        <v>348</v>
      </c>
      <c r="IC5674" t="s">
        <v>87357</v>
      </c>
      <c r="ID5674" t="s">
        <v>813</v>
      </c>
      <c r="IE5674" t="s">
        <v>342</v>
      </c>
      <c r="IF5674" t="s">
        <v>70984</v>
      </c>
      <c r="IG5674" t="s">
        <v>346</v>
      </c>
      <c r="IH5674">
        <v>5</v>
      </c>
      <c r="II5674" t="s">
        <v>340</v>
      </c>
      <c r="IJ5674" t="s">
        <v>329</v>
      </c>
      <c r="IK5674" t="s">
        <v>7807</v>
      </c>
      <c r="IL5674" t="s">
        <v>54404</v>
      </c>
      <c r="IM5674" t="s">
        <v>348</v>
      </c>
      <c r="IN5674" t="s">
        <v>57052</v>
      </c>
      <c r="IO5674" t="s">
        <v>5303</v>
      </c>
      <c r="IP5674" t="s">
        <v>350</v>
      </c>
      <c r="IQ5674" t="s">
        <v>58297</v>
      </c>
      <c r="IR5674" t="s">
        <v>346</v>
      </c>
      <c r="IS5674">
        <v>5</v>
      </c>
      <c r="IT5674" t="s">
        <v>295</v>
      </c>
      <c r="IU5674" t="s">
        <v>329</v>
      </c>
      <c r="IV5674" t="s">
        <v>4636</v>
      </c>
      <c r="IW5674" t="s">
        <v>289</v>
      </c>
      <c r="IX5674" t="s">
        <v>940</v>
      </c>
      <c r="IY5674" t="s">
        <v>87358</v>
      </c>
      <c r="IZ5674" t="s">
        <v>2554</v>
      </c>
      <c r="JA5674" t="s">
        <v>1453</v>
      </c>
      <c r="JB5674" t="s">
        <v>87359</v>
      </c>
      <c r="JC5674" t="s">
        <v>346</v>
      </c>
      <c r="JD5674">
        <v>5</v>
      </c>
      <c r="JE5674" t="s">
        <v>340</v>
      </c>
      <c r="JF5674" t="s">
        <v>329</v>
      </c>
      <c r="JG5674">
        <v>10</v>
      </c>
      <c r="JH5674" t="s">
        <v>340</v>
      </c>
      <c r="JI5674" t="s">
        <v>329</v>
      </c>
      <c r="JJ5674">
        <v>10</v>
      </c>
      <c r="JK5674" t="s">
        <v>473</v>
      </c>
      <c r="JL5674" t="s">
        <v>329</v>
      </c>
      <c r="JM5674">
        <v>4</v>
      </c>
      <c r="JN5674" t="s">
        <v>735</v>
      </c>
      <c r="JO5674">
        <v>0</v>
      </c>
      <c r="JP5674" s="1">
        <v>38889</v>
      </c>
      <c r="JQ5674" t="s">
        <v>364</v>
      </c>
      <c r="JR5674" t="s">
        <v>27402</v>
      </c>
    </row>
    <row r="5675" spans="3:278" x14ac:dyDescent="0.25">
      <c r="C5675">
        <v>452892</v>
      </c>
      <c r="D5675">
        <v>14</v>
      </c>
      <c r="E5675" t="s">
        <v>87360</v>
      </c>
      <c r="F5675" t="s">
        <v>277</v>
      </c>
      <c r="G5675" t="s">
        <v>473</v>
      </c>
      <c r="H5675">
        <v>1</v>
      </c>
      <c r="I5675" t="s">
        <v>87361</v>
      </c>
      <c r="J5675" t="s">
        <v>280</v>
      </c>
      <c r="K5675" t="s">
        <v>73214</v>
      </c>
      <c r="L5675" t="s">
        <v>73046</v>
      </c>
      <c r="M5675">
        <v>78745</v>
      </c>
      <c r="N5675" t="s">
        <v>73215</v>
      </c>
      <c r="O5675" t="s">
        <v>87362</v>
      </c>
      <c r="P5675" t="s">
        <v>285</v>
      </c>
      <c r="Q5675" t="s">
        <v>286</v>
      </c>
      <c r="R5675" t="s">
        <v>287</v>
      </c>
      <c r="S5675">
        <v>1</v>
      </c>
      <c r="T5675">
        <v>20</v>
      </c>
      <c r="U5675">
        <v>1</v>
      </c>
      <c r="V5675">
        <v>0</v>
      </c>
      <c r="W5675">
        <v>0</v>
      </c>
      <c r="X5675" s="1">
        <v>38274</v>
      </c>
      <c r="Y5675" t="s">
        <v>288</v>
      </c>
      <c r="Z5675" t="s">
        <v>288</v>
      </c>
      <c r="AA5675" t="s">
        <v>288</v>
      </c>
      <c r="AB5675" t="s">
        <v>660</v>
      </c>
      <c r="AC5675">
        <v>1</v>
      </c>
      <c r="AD5675" t="s">
        <v>290</v>
      </c>
      <c r="AE5675">
        <v>1</v>
      </c>
      <c r="AF5675">
        <v>63</v>
      </c>
      <c r="AG5675">
        <v>1</v>
      </c>
      <c r="AH5675" t="s">
        <v>299</v>
      </c>
      <c r="AI5675">
        <v>94</v>
      </c>
      <c r="AJ5675" t="s">
        <v>478</v>
      </c>
      <c r="AK5675">
        <v>1</v>
      </c>
      <c r="AL5675" t="s">
        <v>280</v>
      </c>
      <c r="AM5675">
        <v>257</v>
      </c>
      <c r="AN5675" t="s">
        <v>280</v>
      </c>
      <c r="AO5675">
        <v>259</v>
      </c>
      <c r="AP5675">
        <v>121</v>
      </c>
      <c r="AQ5675" t="s">
        <v>21210</v>
      </c>
      <c r="AR5675">
        <v>0</v>
      </c>
      <c r="AS5675" t="s">
        <v>280</v>
      </c>
      <c r="AT5675">
        <v>0</v>
      </c>
      <c r="AU5675" t="s">
        <v>280</v>
      </c>
      <c r="AV5675">
        <v>1</v>
      </c>
      <c r="AW5675">
        <v>122</v>
      </c>
      <c r="AX5675">
        <v>1096</v>
      </c>
      <c r="AY5675" t="s">
        <v>290</v>
      </c>
      <c r="AZ5675">
        <v>130</v>
      </c>
      <c r="BA5675">
        <v>1139</v>
      </c>
      <c r="BB5675">
        <v>1</v>
      </c>
      <c r="BC5675" t="s">
        <v>319</v>
      </c>
      <c r="BD5675" t="s">
        <v>296</v>
      </c>
      <c r="BE5675" t="s">
        <v>294</v>
      </c>
      <c r="BF5675" t="s">
        <v>532</v>
      </c>
      <c r="BG5675" t="s">
        <v>289</v>
      </c>
      <c r="BH5675" t="s">
        <v>288</v>
      </c>
      <c r="BI5675" t="s">
        <v>288</v>
      </c>
      <c r="BJ5675" t="s">
        <v>277</v>
      </c>
      <c r="BK5675" t="s">
        <v>299</v>
      </c>
      <c r="BL5675">
        <v>1</v>
      </c>
      <c r="BM5675" t="s">
        <v>299</v>
      </c>
      <c r="BN5675">
        <v>1</v>
      </c>
      <c r="BO5675" t="s">
        <v>299</v>
      </c>
      <c r="BP5675">
        <v>1</v>
      </c>
      <c r="BQ5675">
        <v>102</v>
      </c>
      <c r="BR5675">
        <v>113</v>
      </c>
      <c r="BS5675">
        <v>378</v>
      </c>
      <c r="BT5675" t="s">
        <v>1278</v>
      </c>
      <c r="BU5675" t="s">
        <v>2841</v>
      </c>
      <c r="BV5675" t="s">
        <v>1876</v>
      </c>
      <c r="BW5675" t="s">
        <v>574</v>
      </c>
      <c r="BX5675" t="s">
        <v>1393</v>
      </c>
      <c r="BY5675" t="s">
        <v>660</v>
      </c>
      <c r="BZ5675" t="s">
        <v>10124</v>
      </c>
      <c r="CA5675" t="s">
        <v>4485</v>
      </c>
      <c r="CB5675" t="s">
        <v>24995</v>
      </c>
      <c r="CC5675">
        <v>0</v>
      </c>
      <c r="CD5675">
        <v>259</v>
      </c>
      <c r="CE5675" t="s">
        <v>280</v>
      </c>
      <c r="CF5675" t="s">
        <v>280</v>
      </c>
      <c r="CG5675" t="s">
        <v>288</v>
      </c>
      <c r="CH5675">
        <v>1</v>
      </c>
      <c r="CI5675" t="s">
        <v>299</v>
      </c>
      <c r="CJ5675" t="s">
        <v>5176</v>
      </c>
      <c r="CK5675" t="s">
        <v>10180</v>
      </c>
      <c r="CL5675" t="s">
        <v>1210</v>
      </c>
      <c r="CM5675" t="s">
        <v>2238</v>
      </c>
      <c r="CN5675" t="s">
        <v>1597</v>
      </c>
      <c r="CO5675" t="s">
        <v>2572</v>
      </c>
      <c r="CP5675">
        <v>1</v>
      </c>
      <c r="CQ5675" t="s">
        <v>299</v>
      </c>
      <c r="CR5675">
        <v>130</v>
      </c>
      <c r="CS5675" t="s">
        <v>14123</v>
      </c>
      <c r="CT5675" t="s">
        <v>7378</v>
      </c>
      <c r="CU5675" t="s">
        <v>5986</v>
      </c>
      <c r="CV5675">
        <v>130</v>
      </c>
      <c r="CW5675" t="s">
        <v>14411</v>
      </c>
      <c r="CX5675">
        <v>1</v>
      </c>
      <c r="CY5675" t="s">
        <v>295</v>
      </c>
      <c r="CZ5675">
        <v>0</v>
      </c>
      <c r="DA5675" t="s">
        <v>280</v>
      </c>
      <c r="DB5675">
        <v>259</v>
      </c>
      <c r="DC5675" t="s">
        <v>280</v>
      </c>
      <c r="DD5675" t="s">
        <v>320</v>
      </c>
      <c r="DE5675" t="s">
        <v>299</v>
      </c>
      <c r="DF5675">
        <v>1</v>
      </c>
      <c r="DG5675" t="s">
        <v>9818</v>
      </c>
      <c r="DH5675" t="s">
        <v>2051</v>
      </c>
      <c r="DI5675">
        <v>34</v>
      </c>
      <c r="DJ5675" t="s">
        <v>631</v>
      </c>
      <c r="DK5675" t="s">
        <v>299</v>
      </c>
      <c r="DL5675">
        <v>1</v>
      </c>
      <c r="DM5675" t="s">
        <v>2940</v>
      </c>
      <c r="DN5675" t="s">
        <v>1204</v>
      </c>
      <c r="DO5675">
        <v>120</v>
      </c>
      <c r="DP5675" t="s">
        <v>3376</v>
      </c>
      <c r="DQ5675" t="s">
        <v>87363</v>
      </c>
      <c r="DR5675">
        <v>492636</v>
      </c>
      <c r="DS5675" t="s">
        <v>329</v>
      </c>
      <c r="DT5675" t="s">
        <v>87364</v>
      </c>
      <c r="DU5675" t="s">
        <v>86236</v>
      </c>
      <c r="DV5675" t="s">
        <v>86237</v>
      </c>
      <c r="DW5675">
        <v>22911</v>
      </c>
      <c r="DX5675">
        <v>5</v>
      </c>
      <c r="DY5675" t="s">
        <v>290</v>
      </c>
      <c r="DZ5675" t="s">
        <v>329</v>
      </c>
      <c r="EA5675" t="s">
        <v>87365</v>
      </c>
      <c r="EB5675" t="s">
        <v>298</v>
      </c>
      <c r="EC5675" t="s">
        <v>406</v>
      </c>
      <c r="ED5675" t="s">
        <v>772</v>
      </c>
      <c r="EE5675" t="s">
        <v>58713</v>
      </c>
      <c r="EF5675" t="s">
        <v>439</v>
      </c>
      <c r="EG5675" t="s">
        <v>3862</v>
      </c>
      <c r="EH5675" t="s">
        <v>346</v>
      </c>
      <c r="EI5675">
        <v>5</v>
      </c>
      <c r="EJ5675" t="s">
        <v>290</v>
      </c>
      <c r="EK5675" t="s">
        <v>329</v>
      </c>
      <c r="EL5675" t="s">
        <v>11212</v>
      </c>
      <c r="EM5675" t="s">
        <v>545</v>
      </c>
      <c r="EN5675" t="s">
        <v>4920</v>
      </c>
      <c r="EO5675" t="s">
        <v>4110</v>
      </c>
      <c r="EP5675" t="s">
        <v>15618</v>
      </c>
      <c r="EQ5675" t="s">
        <v>338</v>
      </c>
      <c r="ER5675" t="s">
        <v>2894</v>
      </c>
      <c r="ES5675" t="s">
        <v>346</v>
      </c>
      <c r="ET5675">
        <v>5</v>
      </c>
      <c r="EU5675" t="s">
        <v>290</v>
      </c>
      <c r="EV5675" t="s">
        <v>329</v>
      </c>
      <c r="EW5675">
        <v>5</v>
      </c>
      <c r="EX5675" t="s">
        <v>340</v>
      </c>
      <c r="EY5675" t="s">
        <v>329</v>
      </c>
      <c r="EZ5675" t="s">
        <v>3996</v>
      </c>
      <c r="FA5675" t="s">
        <v>298</v>
      </c>
      <c r="FB5675" t="s">
        <v>863</v>
      </c>
      <c r="FC5675" t="s">
        <v>3429</v>
      </c>
      <c r="FD5675" t="s">
        <v>14886</v>
      </c>
      <c r="FE5675" t="s">
        <v>4663</v>
      </c>
      <c r="FF5675" t="s">
        <v>5278</v>
      </c>
      <c r="FG5675" t="s">
        <v>346</v>
      </c>
      <c r="FH5675">
        <v>7</v>
      </c>
      <c r="FI5675" t="s">
        <v>452</v>
      </c>
      <c r="FJ5675" t="s">
        <v>329</v>
      </c>
      <c r="FK5675" t="s">
        <v>875</v>
      </c>
      <c r="FL5675" t="s">
        <v>508</v>
      </c>
      <c r="FM5675" t="s">
        <v>330</v>
      </c>
      <c r="FN5675" t="s">
        <v>4661</v>
      </c>
      <c r="FO5675" t="s">
        <v>608</v>
      </c>
      <c r="FP5675" t="s">
        <v>290</v>
      </c>
      <c r="FQ5675" t="s">
        <v>6546</v>
      </c>
      <c r="FR5675" t="s">
        <v>346</v>
      </c>
      <c r="FS5675">
        <v>7</v>
      </c>
      <c r="FT5675" t="s">
        <v>340</v>
      </c>
      <c r="FU5675" t="s">
        <v>329</v>
      </c>
      <c r="FV5675">
        <v>10</v>
      </c>
      <c r="FW5675" t="s">
        <v>437</v>
      </c>
      <c r="FX5675" t="s">
        <v>329</v>
      </c>
      <c r="FY5675" t="s">
        <v>3605</v>
      </c>
      <c r="FZ5675" t="s">
        <v>294</v>
      </c>
      <c r="GA5675" t="s">
        <v>330</v>
      </c>
      <c r="GB5675" t="s">
        <v>31531</v>
      </c>
      <c r="GC5675" t="s">
        <v>4240</v>
      </c>
      <c r="GD5675" t="s">
        <v>330</v>
      </c>
      <c r="GE5675" t="s">
        <v>78134</v>
      </c>
      <c r="GF5675" t="s">
        <v>346</v>
      </c>
      <c r="GG5675">
        <v>6</v>
      </c>
      <c r="GH5675" t="s">
        <v>340</v>
      </c>
      <c r="GI5675" t="s">
        <v>329</v>
      </c>
      <c r="GJ5675" t="s">
        <v>347</v>
      </c>
      <c r="GK5675" t="s">
        <v>452</v>
      </c>
      <c r="GL5675" t="s">
        <v>329</v>
      </c>
      <c r="GM5675">
        <v>7</v>
      </c>
      <c r="GN5675" t="s">
        <v>329</v>
      </c>
      <c r="GO5675" t="s">
        <v>340</v>
      </c>
      <c r="GP5675" t="s">
        <v>329</v>
      </c>
      <c r="GQ5675" t="s">
        <v>358</v>
      </c>
      <c r="GR5675" t="s">
        <v>329</v>
      </c>
      <c r="GS5675" t="s">
        <v>329</v>
      </c>
      <c r="GT5675" t="s">
        <v>329</v>
      </c>
      <c r="GU5675" t="s">
        <v>532</v>
      </c>
      <c r="GV5675" t="s">
        <v>329</v>
      </c>
      <c r="GW5675" t="s">
        <v>329</v>
      </c>
      <c r="GX5675" t="s">
        <v>329</v>
      </c>
      <c r="GY5675">
        <v>5</v>
      </c>
      <c r="GZ5675" t="s">
        <v>329</v>
      </c>
      <c r="HA5675" t="s">
        <v>329</v>
      </c>
      <c r="HB5675" t="s">
        <v>329</v>
      </c>
      <c r="HC5675" t="s">
        <v>329</v>
      </c>
      <c r="HD5675" t="s">
        <v>329</v>
      </c>
      <c r="HE5675" t="s">
        <v>329</v>
      </c>
      <c r="HF5675" t="s">
        <v>329</v>
      </c>
      <c r="HG5675" t="s">
        <v>329</v>
      </c>
      <c r="HH5675" t="s">
        <v>329</v>
      </c>
      <c r="HI5675" t="s">
        <v>329</v>
      </c>
      <c r="HJ5675" t="s">
        <v>329</v>
      </c>
      <c r="HK5675" t="s">
        <v>329</v>
      </c>
      <c r="HL5675" t="s">
        <v>329</v>
      </c>
      <c r="HM5675" t="s">
        <v>329</v>
      </c>
      <c r="HN5675" t="s">
        <v>329</v>
      </c>
      <c r="HO5675" t="s">
        <v>329</v>
      </c>
      <c r="HP5675" t="s">
        <v>329</v>
      </c>
      <c r="HQ5675" t="s">
        <v>329</v>
      </c>
      <c r="HR5675" t="s">
        <v>319</v>
      </c>
      <c r="HS5675" t="s">
        <v>329</v>
      </c>
      <c r="HT5675">
        <v>9</v>
      </c>
      <c r="HU5675" t="s">
        <v>340</v>
      </c>
      <c r="HV5675" t="s">
        <v>329</v>
      </c>
      <c r="HW5675">
        <v>10</v>
      </c>
      <c r="HX5675" t="s">
        <v>295</v>
      </c>
      <c r="HY5675" t="s">
        <v>329</v>
      </c>
      <c r="HZ5675" t="s">
        <v>5386</v>
      </c>
      <c r="IA5675" t="s">
        <v>940</v>
      </c>
      <c r="IB5675" t="s">
        <v>437</v>
      </c>
      <c r="IC5675" t="s">
        <v>64576</v>
      </c>
      <c r="ID5675" t="s">
        <v>983</v>
      </c>
      <c r="IE5675" t="s">
        <v>428</v>
      </c>
      <c r="IF5675" t="s">
        <v>86773</v>
      </c>
      <c r="IG5675" t="s">
        <v>346</v>
      </c>
      <c r="IH5675">
        <v>5</v>
      </c>
      <c r="II5675" t="s">
        <v>340</v>
      </c>
      <c r="IJ5675" t="s">
        <v>329</v>
      </c>
      <c r="IK5675" t="s">
        <v>5776</v>
      </c>
      <c r="IL5675" t="s">
        <v>74128</v>
      </c>
      <c r="IM5675" t="s">
        <v>418</v>
      </c>
      <c r="IN5675" t="s">
        <v>12584</v>
      </c>
      <c r="IO5675" t="s">
        <v>39834</v>
      </c>
      <c r="IP5675" t="s">
        <v>353</v>
      </c>
      <c r="IQ5675" t="s">
        <v>51605</v>
      </c>
      <c r="IR5675" t="s">
        <v>346</v>
      </c>
      <c r="IS5675">
        <v>5</v>
      </c>
      <c r="IT5675" t="s">
        <v>295</v>
      </c>
      <c r="IU5675" t="s">
        <v>329</v>
      </c>
      <c r="IV5675" t="s">
        <v>9590</v>
      </c>
      <c r="IW5675" t="s">
        <v>333</v>
      </c>
      <c r="IX5675" t="s">
        <v>743</v>
      </c>
      <c r="IY5675" t="s">
        <v>87366</v>
      </c>
      <c r="IZ5675" t="s">
        <v>3736</v>
      </c>
      <c r="JA5675" t="s">
        <v>649</v>
      </c>
      <c r="JB5675" t="s">
        <v>87367</v>
      </c>
      <c r="JC5675" t="s">
        <v>346</v>
      </c>
      <c r="JD5675">
        <v>5</v>
      </c>
      <c r="JE5675" t="s">
        <v>340</v>
      </c>
      <c r="JF5675" t="s">
        <v>329</v>
      </c>
      <c r="JG5675">
        <v>10</v>
      </c>
      <c r="JH5675" t="s">
        <v>340</v>
      </c>
      <c r="JI5675" t="s">
        <v>329</v>
      </c>
      <c r="JJ5675">
        <v>10</v>
      </c>
      <c r="JK5675" t="s">
        <v>452</v>
      </c>
      <c r="JL5675" t="s">
        <v>329</v>
      </c>
      <c r="JM5675">
        <v>4</v>
      </c>
      <c r="JN5675" t="s">
        <v>465</v>
      </c>
      <c r="JO5675">
        <v>0</v>
      </c>
      <c r="JP5675" s="1">
        <v>38844</v>
      </c>
      <c r="JQ5675" t="s">
        <v>552</v>
      </c>
      <c r="JR5675" t="s">
        <v>13784</v>
      </c>
    </row>
    <row r="5676" spans="3:278" x14ac:dyDescent="0.25">
      <c r="C5676">
        <v>452893</v>
      </c>
      <c r="D5676">
        <v>14</v>
      </c>
      <c r="E5676" t="s">
        <v>87368</v>
      </c>
      <c r="F5676" t="s">
        <v>277</v>
      </c>
      <c r="G5676" t="s">
        <v>348</v>
      </c>
      <c r="H5676">
        <v>1</v>
      </c>
      <c r="I5676" t="s">
        <v>87369</v>
      </c>
      <c r="J5676" t="s">
        <v>280</v>
      </c>
      <c r="K5676" t="s">
        <v>2460</v>
      </c>
      <c r="L5676" t="s">
        <v>73046</v>
      </c>
      <c r="M5676">
        <v>75670</v>
      </c>
      <c r="N5676" t="s">
        <v>13421</v>
      </c>
      <c r="O5676" t="s">
        <v>87370</v>
      </c>
      <c r="P5676" t="s">
        <v>285</v>
      </c>
      <c r="Q5676" t="s">
        <v>286</v>
      </c>
      <c r="R5676" t="s">
        <v>287</v>
      </c>
      <c r="S5676">
        <v>0</v>
      </c>
      <c r="T5676">
        <v>20</v>
      </c>
      <c r="U5676">
        <v>1</v>
      </c>
      <c r="V5676">
        <v>0</v>
      </c>
      <c r="W5676">
        <v>0</v>
      </c>
      <c r="X5676" s="1">
        <v>38257</v>
      </c>
      <c r="Y5676" t="s">
        <v>288</v>
      </c>
      <c r="Z5676" t="s">
        <v>288</v>
      </c>
      <c r="AA5676" t="s">
        <v>288</v>
      </c>
      <c r="AB5676" t="s">
        <v>363</v>
      </c>
      <c r="AC5676">
        <v>1</v>
      </c>
      <c r="AD5676" t="s">
        <v>290</v>
      </c>
      <c r="AE5676">
        <v>1</v>
      </c>
      <c r="AF5676">
        <v>31</v>
      </c>
      <c r="AG5676">
        <v>1</v>
      </c>
      <c r="AH5676" t="s">
        <v>299</v>
      </c>
      <c r="AI5676">
        <v>46</v>
      </c>
      <c r="AJ5676" t="s">
        <v>374</v>
      </c>
      <c r="AK5676">
        <v>1</v>
      </c>
      <c r="AL5676" t="s">
        <v>280</v>
      </c>
      <c r="AM5676">
        <v>257</v>
      </c>
      <c r="AN5676" t="s">
        <v>280</v>
      </c>
      <c r="AO5676">
        <v>259</v>
      </c>
      <c r="AP5676">
        <v>58</v>
      </c>
      <c r="AQ5676" t="s">
        <v>3279</v>
      </c>
      <c r="AR5676">
        <v>0</v>
      </c>
      <c r="AS5676" t="s">
        <v>280</v>
      </c>
      <c r="AT5676">
        <v>0</v>
      </c>
      <c r="AU5676" t="s">
        <v>280</v>
      </c>
      <c r="AV5676">
        <v>1</v>
      </c>
      <c r="AW5676">
        <v>62</v>
      </c>
      <c r="AX5676">
        <v>586</v>
      </c>
      <c r="AY5676" t="s">
        <v>418</v>
      </c>
      <c r="AZ5676">
        <v>68</v>
      </c>
      <c r="BA5676">
        <v>598</v>
      </c>
      <c r="BB5676">
        <v>1</v>
      </c>
      <c r="BC5676" t="s">
        <v>437</v>
      </c>
      <c r="BD5676" t="s">
        <v>560</v>
      </c>
      <c r="BE5676" t="s">
        <v>363</v>
      </c>
      <c r="BF5676" t="s">
        <v>826</v>
      </c>
      <c r="BG5676" t="s">
        <v>428</v>
      </c>
      <c r="BH5676" t="s">
        <v>288</v>
      </c>
      <c r="BI5676" t="s">
        <v>288</v>
      </c>
      <c r="BJ5676" t="s">
        <v>277</v>
      </c>
      <c r="BK5676" t="s">
        <v>299</v>
      </c>
      <c r="BL5676">
        <v>1</v>
      </c>
      <c r="BM5676" t="s">
        <v>299</v>
      </c>
      <c r="BN5676">
        <v>1</v>
      </c>
      <c r="BO5676" t="s">
        <v>299</v>
      </c>
      <c r="BP5676">
        <v>1</v>
      </c>
      <c r="BQ5676">
        <v>53</v>
      </c>
      <c r="BR5676">
        <v>62</v>
      </c>
      <c r="BS5676">
        <v>231</v>
      </c>
      <c r="BT5676" t="s">
        <v>2672</v>
      </c>
      <c r="BU5676" t="s">
        <v>1277</v>
      </c>
      <c r="BV5676" t="s">
        <v>2412</v>
      </c>
      <c r="BW5676" t="s">
        <v>3043</v>
      </c>
      <c r="BX5676" t="s">
        <v>4516</v>
      </c>
      <c r="BY5676" t="s">
        <v>383</v>
      </c>
      <c r="BZ5676" t="s">
        <v>13758</v>
      </c>
      <c r="CA5676" t="s">
        <v>23144</v>
      </c>
      <c r="CB5676" t="s">
        <v>11267</v>
      </c>
      <c r="CC5676">
        <v>0</v>
      </c>
      <c r="CD5676">
        <v>259</v>
      </c>
      <c r="CE5676" t="s">
        <v>280</v>
      </c>
      <c r="CF5676" t="s">
        <v>280</v>
      </c>
      <c r="CG5676" t="s">
        <v>288</v>
      </c>
      <c r="CH5676">
        <v>1</v>
      </c>
      <c r="CI5676" t="s">
        <v>299</v>
      </c>
      <c r="CJ5676" t="s">
        <v>2000</v>
      </c>
      <c r="CK5676" t="s">
        <v>16256</v>
      </c>
      <c r="CL5676" t="s">
        <v>3423</v>
      </c>
      <c r="CM5676" t="s">
        <v>1286</v>
      </c>
      <c r="CN5676" t="s">
        <v>7437</v>
      </c>
      <c r="CO5676" t="s">
        <v>840</v>
      </c>
      <c r="CP5676">
        <v>1</v>
      </c>
      <c r="CQ5676" t="s">
        <v>299</v>
      </c>
      <c r="CR5676">
        <v>69</v>
      </c>
      <c r="CS5676" t="s">
        <v>3485</v>
      </c>
      <c r="CT5676" t="s">
        <v>4189</v>
      </c>
      <c r="CU5676" t="s">
        <v>3672</v>
      </c>
      <c r="CV5676">
        <v>69</v>
      </c>
      <c r="CW5676" t="s">
        <v>1077</v>
      </c>
      <c r="CX5676">
        <v>1</v>
      </c>
      <c r="CY5676" t="s">
        <v>428</v>
      </c>
      <c r="CZ5676">
        <v>0</v>
      </c>
      <c r="DA5676" t="s">
        <v>280</v>
      </c>
      <c r="DB5676">
        <v>259</v>
      </c>
      <c r="DC5676" t="s">
        <v>280</v>
      </c>
      <c r="DD5676" t="s">
        <v>320</v>
      </c>
      <c r="DE5676" t="s">
        <v>299</v>
      </c>
      <c r="DF5676">
        <v>1</v>
      </c>
      <c r="DG5676" t="s">
        <v>1339</v>
      </c>
      <c r="DH5676" t="s">
        <v>571</v>
      </c>
      <c r="DI5676">
        <v>31</v>
      </c>
      <c r="DJ5676" t="s">
        <v>3104</v>
      </c>
      <c r="DK5676" t="s">
        <v>299</v>
      </c>
      <c r="DL5676">
        <v>1</v>
      </c>
      <c r="DM5676" t="s">
        <v>2338</v>
      </c>
      <c r="DN5676" t="s">
        <v>2238</v>
      </c>
      <c r="DO5676">
        <v>70</v>
      </c>
      <c r="DP5676" t="s">
        <v>492</v>
      </c>
      <c r="DQ5676" t="s">
        <v>87371</v>
      </c>
      <c r="DR5676">
        <v>492637</v>
      </c>
      <c r="DS5676" t="s">
        <v>329</v>
      </c>
      <c r="DT5676" t="s">
        <v>87372</v>
      </c>
      <c r="DU5676" t="s">
        <v>84735</v>
      </c>
      <c r="DV5676" t="s">
        <v>86237</v>
      </c>
      <c r="DW5676">
        <v>22556</v>
      </c>
      <c r="DX5676">
        <v>5</v>
      </c>
      <c r="DY5676" t="s">
        <v>340</v>
      </c>
      <c r="DZ5676" t="s">
        <v>329</v>
      </c>
      <c r="EA5676" t="s">
        <v>608</v>
      </c>
      <c r="EB5676" t="s">
        <v>296</v>
      </c>
      <c r="EC5676" t="s">
        <v>290</v>
      </c>
      <c r="ED5676" t="s">
        <v>1302</v>
      </c>
      <c r="EE5676" t="s">
        <v>608</v>
      </c>
      <c r="EF5676" t="s">
        <v>290</v>
      </c>
      <c r="EG5676" t="s">
        <v>454</v>
      </c>
      <c r="EH5676" t="s">
        <v>346</v>
      </c>
      <c r="EI5676">
        <v>5</v>
      </c>
      <c r="EJ5676" t="s">
        <v>340</v>
      </c>
      <c r="EK5676" t="s">
        <v>329</v>
      </c>
      <c r="EL5676" t="s">
        <v>87373</v>
      </c>
      <c r="EM5676" t="s">
        <v>377</v>
      </c>
      <c r="EN5676" t="s">
        <v>644</v>
      </c>
      <c r="EO5676" t="s">
        <v>6268</v>
      </c>
      <c r="EP5676" t="s">
        <v>3821</v>
      </c>
      <c r="EQ5676" t="s">
        <v>2922</v>
      </c>
      <c r="ER5676" t="s">
        <v>3999</v>
      </c>
      <c r="ES5676" t="s">
        <v>346</v>
      </c>
      <c r="ET5676">
        <v>5</v>
      </c>
      <c r="EU5676" t="s">
        <v>340</v>
      </c>
      <c r="EV5676" t="s">
        <v>329</v>
      </c>
      <c r="EW5676">
        <v>5</v>
      </c>
      <c r="EX5676" t="s">
        <v>340</v>
      </c>
      <c r="EY5676" t="s">
        <v>329</v>
      </c>
      <c r="EZ5676" t="s">
        <v>5516</v>
      </c>
      <c r="FA5676" t="s">
        <v>545</v>
      </c>
      <c r="FB5676" t="s">
        <v>688</v>
      </c>
      <c r="FC5676" t="s">
        <v>6908</v>
      </c>
      <c r="FD5676" t="s">
        <v>4231</v>
      </c>
      <c r="FE5676" t="s">
        <v>6109</v>
      </c>
      <c r="FF5676" t="s">
        <v>6109</v>
      </c>
      <c r="FG5676" t="s">
        <v>346</v>
      </c>
      <c r="FH5676">
        <v>7</v>
      </c>
      <c r="FI5676" t="s">
        <v>278</v>
      </c>
      <c r="FJ5676" t="s">
        <v>329</v>
      </c>
      <c r="FK5676" t="s">
        <v>20274</v>
      </c>
      <c r="FL5676" t="s">
        <v>537</v>
      </c>
      <c r="FM5676" t="s">
        <v>278</v>
      </c>
      <c r="FN5676" t="s">
        <v>1807</v>
      </c>
      <c r="FO5676" t="s">
        <v>608</v>
      </c>
      <c r="FP5676" t="s">
        <v>290</v>
      </c>
      <c r="FQ5676" t="s">
        <v>6109</v>
      </c>
      <c r="FR5676" t="s">
        <v>346</v>
      </c>
      <c r="FS5676">
        <v>7</v>
      </c>
      <c r="FT5676" t="s">
        <v>340</v>
      </c>
      <c r="FU5676" t="s">
        <v>329</v>
      </c>
      <c r="FV5676">
        <v>10</v>
      </c>
      <c r="FW5676" t="s">
        <v>290</v>
      </c>
      <c r="FX5676" t="s">
        <v>329</v>
      </c>
      <c r="FY5676" t="s">
        <v>28420</v>
      </c>
      <c r="FZ5676" t="s">
        <v>618</v>
      </c>
      <c r="GA5676" t="s">
        <v>418</v>
      </c>
      <c r="GB5676" t="s">
        <v>11216</v>
      </c>
      <c r="GC5676" t="s">
        <v>8915</v>
      </c>
      <c r="GD5676" t="s">
        <v>330</v>
      </c>
      <c r="GE5676" t="s">
        <v>16489</v>
      </c>
      <c r="GF5676" t="s">
        <v>346</v>
      </c>
      <c r="GG5676">
        <v>6</v>
      </c>
      <c r="GH5676" t="s">
        <v>340</v>
      </c>
      <c r="GI5676" t="s">
        <v>329</v>
      </c>
      <c r="GJ5676" t="s">
        <v>347</v>
      </c>
      <c r="GK5676" t="s">
        <v>278</v>
      </c>
      <c r="GL5676" t="s">
        <v>329</v>
      </c>
      <c r="GM5676">
        <v>7</v>
      </c>
      <c r="GN5676" t="s">
        <v>329</v>
      </c>
      <c r="GO5676" t="s">
        <v>473</v>
      </c>
      <c r="GP5676" t="s">
        <v>329</v>
      </c>
      <c r="GQ5676" t="s">
        <v>532</v>
      </c>
      <c r="GR5676" t="s">
        <v>329</v>
      </c>
      <c r="GS5676" t="s">
        <v>329</v>
      </c>
      <c r="GT5676" t="s">
        <v>329</v>
      </c>
      <c r="GU5676" t="s">
        <v>331</v>
      </c>
      <c r="GV5676" t="s">
        <v>329</v>
      </c>
      <c r="GW5676" t="s">
        <v>329</v>
      </c>
      <c r="GX5676" t="s">
        <v>329</v>
      </c>
      <c r="GY5676">
        <v>5</v>
      </c>
      <c r="GZ5676" t="s">
        <v>329</v>
      </c>
      <c r="HA5676" t="s">
        <v>329</v>
      </c>
      <c r="HB5676" t="s">
        <v>329</v>
      </c>
      <c r="HC5676" t="s">
        <v>329</v>
      </c>
      <c r="HD5676" t="s">
        <v>329</v>
      </c>
      <c r="HE5676" t="s">
        <v>329</v>
      </c>
      <c r="HF5676" t="s">
        <v>329</v>
      </c>
      <c r="HG5676" t="s">
        <v>329</v>
      </c>
      <c r="HH5676" t="s">
        <v>329</v>
      </c>
      <c r="HI5676" t="s">
        <v>329</v>
      </c>
      <c r="HJ5676" t="s">
        <v>329</v>
      </c>
      <c r="HK5676" t="s">
        <v>329</v>
      </c>
      <c r="HL5676" t="s">
        <v>329</v>
      </c>
      <c r="HM5676" t="s">
        <v>329</v>
      </c>
      <c r="HN5676" t="s">
        <v>329</v>
      </c>
      <c r="HO5676" t="s">
        <v>329</v>
      </c>
      <c r="HP5676" t="s">
        <v>329</v>
      </c>
      <c r="HQ5676" t="s">
        <v>329</v>
      </c>
      <c r="HR5676" t="s">
        <v>452</v>
      </c>
      <c r="HS5676" t="s">
        <v>329</v>
      </c>
      <c r="HT5676">
        <v>9</v>
      </c>
      <c r="HU5676" t="s">
        <v>340</v>
      </c>
      <c r="HV5676" t="s">
        <v>329</v>
      </c>
      <c r="HW5676">
        <v>10</v>
      </c>
      <c r="HX5676" t="s">
        <v>319</v>
      </c>
      <c r="HY5676" t="s">
        <v>329</v>
      </c>
      <c r="HZ5676" t="s">
        <v>1320</v>
      </c>
      <c r="IA5676" t="s">
        <v>532</v>
      </c>
      <c r="IB5676" t="s">
        <v>319</v>
      </c>
      <c r="IC5676" t="s">
        <v>87374</v>
      </c>
      <c r="ID5676" t="s">
        <v>12465</v>
      </c>
      <c r="IE5676" t="s">
        <v>350</v>
      </c>
      <c r="IF5676" t="s">
        <v>40085</v>
      </c>
      <c r="IG5676" t="s">
        <v>346</v>
      </c>
      <c r="IH5676">
        <v>5</v>
      </c>
      <c r="II5676" t="s">
        <v>340</v>
      </c>
      <c r="IJ5676" t="s">
        <v>329</v>
      </c>
      <c r="IK5676" t="s">
        <v>290</v>
      </c>
      <c r="IL5676" t="s">
        <v>87375</v>
      </c>
      <c r="IM5676" t="s">
        <v>290</v>
      </c>
      <c r="IN5676" t="s">
        <v>63348</v>
      </c>
      <c r="IO5676" t="s">
        <v>5167</v>
      </c>
      <c r="IP5676" t="s">
        <v>418</v>
      </c>
      <c r="IQ5676" t="s">
        <v>22223</v>
      </c>
      <c r="IR5676" t="s">
        <v>346</v>
      </c>
      <c r="IS5676">
        <v>5</v>
      </c>
      <c r="IT5676" t="s">
        <v>340</v>
      </c>
      <c r="IU5676" t="s">
        <v>329</v>
      </c>
      <c r="IV5676" t="s">
        <v>5650</v>
      </c>
      <c r="IW5676" t="s">
        <v>353</v>
      </c>
      <c r="IX5676" t="s">
        <v>537</v>
      </c>
      <c r="IY5676" t="s">
        <v>87376</v>
      </c>
      <c r="IZ5676" t="s">
        <v>11084</v>
      </c>
      <c r="JA5676" t="s">
        <v>532</v>
      </c>
      <c r="JB5676" t="s">
        <v>87377</v>
      </c>
      <c r="JC5676" t="s">
        <v>346</v>
      </c>
      <c r="JD5676">
        <v>5</v>
      </c>
      <c r="JE5676" t="s">
        <v>340</v>
      </c>
      <c r="JF5676" t="s">
        <v>329</v>
      </c>
      <c r="JG5676">
        <v>10</v>
      </c>
      <c r="JH5676" t="s">
        <v>340</v>
      </c>
      <c r="JI5676" t="s">
        <v>329</v>
      </c>
      <c r="JJ5676">
        <v>10</v>
      </c>
      <c r="JK5676" t="s">
        <v>452</v>
      </c>
      <c r="JL5676" t="s">
        <v>329</v>
      </c>
      <c r="JM5676">
        <v>4</v>
      </c>
      <c r="JN5676" t="s">
        <v>1264</v>
      </c>
      <c r="JO5676">
        <v>0</v>
      </c>
      <c r="JP5676" s="1">
        <v>38754</v>
      </c>
      <c r="JQ5676" t="s">
        <v>552</v>
      </c>
      <c r="JR5676" t="s">
        <v>87378</v>
      </c>
    </row>
    <row r="5677" spans="3:278" x14ac:dyDescent="0.25">
      <c r="C5677">
        <v>492517</v>
      </c>
      <c r="D5677">
        <v>5</v>
      </c>
      <c r="E5677" t="s">
        <v>87379</v>
      </c>
      <c r="F5677" t="s">
        <v>277</v>
      </c>
      <c r="G5677" t="s">
        <v>278</v>
      </c>
      <c r="H5677">
        <v>1</v>
      </c>
      <c r="I5677" t="s">
        <v>87380</v>
      </c>
      <c r="J5677" t="s">
        <v>280</v>
      </c>
      <c r="K5677" t="s">
        <v>86438</v>
      </c>
      <c r="L5677" t="s">
        <v>86237</v>
      </c>
      <c r="M5677">
        <v>23454</v>
      </c>
      <c r="N5677" t="s">
        <v>86439</v>
      </c>
      <c r="O5677" t="s">
        <v>87381</v>
      </c>
      <c r="P5677" t="s">
        <v>285</v>
      </c>
      <c r="Q5677" t="s">
        <v>286</v>
      </c>
      <c r="R5677" t="s">
        <v>287</v>
      </c>
      <c r="S5677">
        <v>0</v>
      </c>
      <c r="T5677">
        <v>25</v>
      </c>
      <c r="U5677">
        <v>1</v>
      </c>
      <c r="V5677">
        <v>0</v>
      </c>
      <c r="W5677">
        <v>0</v>
      </c>
      <c r="X5677" s="1">
        <v>29068</v>
      </c>
      <c r="Y5677" t="s">
        <v>288</v>
      </c>
      <c r="Z5677" t="s">
        <v>288</v>
      </c>
      <c r="AA5677" t="s">
        <v>288</v>
      </c>
      <c r="AB5677" t="s">
        <v>660</v>
      </c>
      <c r="AC5677">
        <v>1</v>
      </c>
      <c r="AD5677" t="s">
        <v>290</v>
      </c>
      <c r="AE5677">
        <v>1</v>
      </c>
      <c r="AF5677">
        <v>43</v>
      </c>
      <c r="AG5677">
        <v>1</v>
      </c>
      <c r="AH5677" t="s">
        <v>299</v>
      </c>
      <c r="AI5677">
        <v>66</v>
      </c>
      <c r="AJ5677" t="s">
        <v>374</v>
      </c>
      <c r="AK5677">
        <v>1</v>
      </c>
      <c r="AL5677" t="s">
        <v>280</v>
      </c>
      <c r="AM5677">
        <v>257</v>
      </c>
      <c r="AN5677" t="s">
        <v>280</v>
      </c>
      <c r="AO5677">
        <v>259</v>
      </c>
      <c r="AP5677">
        <v>92</v>
      </c>
      <c r="AQ5677" t="s">
        <v>3912</v>
      </c>
      <c r="AR5677">
        <v>0</v>
      </c>
      <c r="AS5677" t="s">
        <v>280</v>
      </c>
      <c r="AT5677">
        <v>0</v>
      </c>
      <c r="AU5677" t="s">
        <v>280</v>
      </c>
      <c r="AV5677">
        <v>1</v>
      </c>
      <c r="AW5677">
        <v>92</v>
      </c>
      <c r="AX5677">
        <v>749</v>
      </c>
      <c r="AY5677" t="s">
        <v>330</v>
      </c>
      <c r="AZ5677">
        <v>96</v>
      </c>
      <c r="BA5677">
        <v>777</v>
      </c>
      <c r="BB5677">
        <v>1</v>
      </c>
      <c r="BC5677" t="s">
        <v>418</v>
      </c>
      <c r="BD5677" t="s">
        <v>353</v>
      </c>
      <c r="BE5677" t="s">
        <v>508</v>
      </c>
      <c r="BF5677" t="s">
        <v>377</v>
      </c>
      <c r="BG5677" t="s">
        <v>297</v>
      </c>
      <c r="BH5677" t="s">
        <v>288</v>
      </c>
      <c r="BI5677" t="s">
        <v>288</v>
      </c>
      <c r="BJ5677" t="s">
        <v>277</v>
      </c>
      <c r="BK5677" t="s">
        <v>299</v>
      </c>
      <c r="BL5677">
        <v>1</v>
      </c>
      <c r="BM5677" t="s">
        <v>299</v>
      </c>
      <c r="BN5677">
        <v>1</v>
      </c>
      <c r="BO5677" t="s">
        <v>299</v>
      </c>
      <c r="BP5677">
        <v>1</v>
      </c>
      <c r="BQ5677">
        <v>85</v>
      </c>
      <c r="BR5677">
        <v>90</v>
      </c>
      <c r="BS5677">
        <v>389</v>
      </c>
      <c r="BT5677" t="s">
        <v>381</v>
      </c>
      <c r="BU5677" t="s">
        <v>2511</v>
      </c>
      <c r="BV5677" t="s">
        <v>2510</v>
      </c>
      <c r="BW5677" t="s">
        <v>3419</v>
      </c>
      <c r="BX5677" t="s">
        <v>301</v>
      </c>
      <c r="BY5677" t="s">
        <v>919</v>
      </c>
      <c r="BZ5677" t="s">
        <v>7598</v>
      </c>
      <c r="CA5677" t="s">
        <v>56848</v>
      </c>
      <c r="CB5677" t="s">
        <v>22981</v>
      </c>
      <c r="CC5677">
        <v>0</v>
      </c>
      <c r="CD5677">
        <v>259</v>
      </c>
      <c r="CE5677" t="s">
        <v>280</v>
      </c>
      <c r="CF5677" t="s">
        <v>280</v>
      </c>
      <c r="CG5677" t="s">
        <v>288</v>
      </c>
      <c r="CH5677">
        <v>1</v>
      </c>
      <c r="CI5677" t="s">
        <v>299</v>
      </c>
      <c r="CJ5677" t="s">
        <v>6682</v>
      </c>
      <c r="CK5677" t="s">
        <v>3108</v>
      </c>
      <c r="CL5677" t="s">
        <v>2294</v>
      </c>
      <c r="CM5677" t="s">
        <v>4021</v>
      </c>
      <c r="CN5677" t="s">
        <v>3751</v>
      </c>
      <c r="CO5677" t="s">
        <v>437</v>
      </c>
      <c r="CP5677">
        <v>1</v>
      </c>
      <c r="CQ5677" t="s">
        <v>299</v>
      </c>
      <c r="CR5677">
        <v>98</v>
      </c>
      <c r="CS5677" t="s">
        <v>4653</v>
      </c>
      <c r="CT5677" t="s">
        <v>17890</v>
      </c>
      <c r="CU5677" t="s">
        <v>5117</v>
      </c>
      <c r="CV5677">
        <v>98</v>
      </c>
      <c r="CW5677" t="s">
        <v>8459</v>
      </c>
      <c r="CX5677">
        <v>1</v>
      </c>
      <c r="CY5677" t="s">
        <v>347</v>
      </c>
      <c r="CZ5677">
        <v>0</v>
      </c>
      <c r="DA5677" t="s">
        <v>280</v>
      </c>
      <c r="DB5677">
        <v>259</v>
      </c>
      <c r="DC5677" t="s">
        <v>280</v>
      </c>
      <c r="DD5677" t="s">
        <v>320</v>
      </c>
      <c r="DE5677" t="s">
        <v>299</v>
      </c>
      <c r="DF5677">
        <v>1</v>
      </c>
      <c r="DG5677" t="s">
        <v>1291</v>
      </c>
      <c r="DH5677" t="s">
        <v>571</v>
      </c>
      <c r="DI5677">
        <v>34</v>
      </c>
      <c r="DJ5677" t="s">
        <v>2406</v>
      </c>
      <c r="DK5677" t="s">
        <v>299</v>
      </c>
      <c r="DL5677">
        <v>1</v>
      </c>
      <c r="DM5677" t="s">
        <v>1530</v>
      </c>
      <c r="DN5677" t="s">
        <v>754</v>
      </c>
      <c r="DO5677">
        <v>76</v>
      </c>
      <c r="DP5677" t="s">
        <v>3385</v>
      </c>
      <c r="DQ5677" t="s">
        <v>87382</v>
      </c>
      <c r="DR5677">
        <v>492639</v>
      </c>
      <c r="DS5677" t="s">
        <v>329</v>
      </c>
      <c r="DT5677" t="s">
        <v>87383</v>
      </c>
      <c r="DU5677" t="s">
        <v>87384</v>
      </c>
      <c r="DV5677" t="s">
        <v>86237</v>
      </c>
      <c r="DW5677">
        <v>22079</v>
      </c>
      <c r="DX5677">
        <v>5</v>
      </c>
      <c r="DY5677" t="s">
        <v>340</v>
      </c>
      <c r="DZ5677" t="s">
        <v>329</v>
      </c>
      <c r="EA5677" t="s">
        <v>608</v>
      </c>
      <c r="EB5677" t="s">
        <v>298</v>
      </c>
      <c r="EC5677" t="s">
        <v>290</v>
      </c>
      <c r="ED5677" t="s">
        <v>3061</v>
      </c>
      <c r="EE5677" t="s">
        <v>767</v>
      </c>
      <c r="EF5677" t="s">
        <v>319</v>
      </c>
      <c r="EG5677" t="s">
        <v>512</v>
      </c>
      <c r="EH5677" t="s">
        <v>346</v>
      </c>
      <c r="EI5677">
        <v>5</v>
      </c>
      <c r="EJ5677" t="s">
        <v>340</v>
      </c>
      <c r="EK5677" t="s">
        <v>329</v>
      </c>
      <c r="EL5677" t="s">
        <v>15686</v>
      </c>
      <c r="EM5677" t="s">
        <v>545</v>
      </c>
      <c r="EN5677" t="s">
        <v>2481</v>
      </c>
      <c r="EO5677" t="s">
        <v>1300</v>
      </c>
      <c r="EP5677" t="s">
        <v>16334</v>
      </c>
      <c r="EQ5677" t="s">
        <v>2784</v>
      </c>
      <c r="ER5677" t="s">
        <v>3429</v>
      </c>
      <c r="ES5677" t="s">
        <v>346</v>
      </c>
      <c r="ET5677">
        <v>5</v>
      </c>
      <c r="EU5677" t="s">
        <v>340</v>
      </c>
      <c r="EV5677" t="s">
        <v>329</v>
      </c>
      <c r="EW5677">
        <v>5</v>
      </c>
      <c r="EX5677" t="s">
        <v>340</v>
      </c>
      <c r="EY5677" t="s">
        <v>329</v>
      </c>
      <c r="EZ5677" t="s">
        <v>9883</v>
      </c>
      <c r="FA5677" t="s">
        <v>551</v>
      </c>
      <c r="FB5677" t="s">
        <v>4661</v>
      </c>
      <c r="FC5677" t="s">
        <v>4364</v>
      </c>
      <c r="FD5677" t="s">
        <v>7735</v>
      </c>
      <c r="FE5677" t="s">
        <v>757</v>
      </c>
      <c r="FF5677" t="s">
        <v>3395</v>
      </c>
      <c r="FG5677" t="s">
        <v>346</v>
      </c>
      <c r="FH5677">
        <v>7</v>
      </c>
      <c r="FI5677" t="s">
        <v>437</v>
      </c>
      <c r="FJ5677" t="s">
        <v>329</v>
      </c>
      <c r="FK5677" t="s">
        <v>6991</v>
      </c>
      <c r="FL5677" t="s">
        <v>551</v>
      </c>
      <c r="FM5677" t="s">
        <v>418</v>
      </c>
      <c r="FN5677" t="s">
        <v>3539</v>
      </c>
      <c r="FO5677" t="s">
        <v>3398</v>
      </c>
      <c r="FP5677" t="s">
        <v>330</v>
      </c>
      <c r="FQ5677" t="s">
        <v>6550</v>
      </c>
      <c r="FR5677" t="s">
        <v>346</v>
      </c>
      <c r="FS5677">
        <v>7</v>
      </c>
      <c r="FT5677" t="s">
        <v>340</v>
      </c>
      <c r="FU5677" t="s">
        <v>329</v>
      </c>
      <c r="FV5677">
        <v>10</v>
      </c>
      <c r="FW5677" t="s">
        <v>340</v>
      </c>
      <c r="FX5677" t="s">
        <v>329</v>
      </c>
      <c r="FY5677" t="s">
        <v>290</v>
      </c>
      <c r="FZ5677" t="s">
        <v>804</v>
      </c>
      <c r="GA5677" t="s">
        <v>290</v>
      </c>
      <c r="GB5677" t="s">
        <v>17955</v>
      </c>
      <c r="GC5677" t="s">
        <v>7980</v>
      </c>
      <c r="GD5677" t="s">
        <v>330</v>
      </c>
      <c r="GE5677" t="s">
        <v>4553</v>
      </c>
      <c r="GF5677" t="s">
        <v>346</v>
      </c>
      <c r="GG5677">
        <v>6</v>
      </c>
      <c r="GH5677" t="s">
        <v>340</v>
      </c>
      <c r="GI5677" t="s">
        <v>329</v>
      </c>
      <c r="GJ5677" t="s">
        <v>347</v>
      </c>
      <c r="GK5677" t="s">
        <v>340</v>
      </c>
      <c r="GL5677" t="s">
        <v>329</v>
      </c>
      <c r="GM5677">
        <v>7</v>
      </c>
      <c r="GN5677" t="s">
        <v>329</v>
      </c>
      <c r="GO5677" t="s">
        <v>473</v>
      </c>
      <c r="GP5677" t="s">
        <v>329</v>
      </c>
      <c r="GQ5677" t="s">
        <v>353</v>
      </c>
      <c r="GR5677" t="s">
        <v>329</v>
      </c>
      <c r="GS5677" t="s">
        <v>329</v>
      </c>
      <c r="GT5677" t="s">
        <v>329</v>
      </c>
      <c r="GU5677" t="s">
        <v>347</v>
      </c>
      <c r="GV5677" t="s">
        <v>329</v>
      </c>
      <c r="GW5677" t="s">
        <v>329</v>
      </c>
      <c r="GX5677" t="s">
        <v>329</v>
      </c>
      <c r="GY5677">
        <v>5</v>
      </c>
      <c r="GZ5677" t="s">
        <v>329</v>
      </c>
      <c r="HA5677" t="s">
        <v>329</v>
      </c>
      <c r="HB5677" t="s">
        <v>329</v>
      </c>
      <c r="HC5677" t="s">
        <v>329</v>
      </c>
      <c r="HD5677" t="s">
        <v>329</v>
      </c>
      <c r="HE5677" t="s">
        <v>329</v>
      </c>
      <c r="HF5677" t="s">
        <v>329</v>
      </c>
      <c r="HG5677" t="s">
        <v>329</v>
      </c>
      <c r="HH5677" t="s">
        <v>329</v>
      </c>
      <c r="HI5677" t="s">
        <v>329</v>
      </c>
      <c r="HJ5677" t="s">
        <v>329</v>
      </c>
      <c r="HK5677" t="s">
        <v>329</v>
      </c>
      <c r="HL5677" t="s">
        <v>329</v>
      </c>
      <c r="HM5677" t="s">
        <v>329</v>
      </c>
      <c r="HN5677" t="s">
        <v>329</v>
      </c>
      <c r="HO5677" t="s">
        <v>329</v>
      </c>
      <c r="HP5677" t="s">
        <v>329</v>
      </c>
      <c r="HQ5677" t="s">
        <v>329</v>
      </c>
      <c r="HR5677" t="s">
        <v>437</v>
      </c>
      <c r="HS5677" t="s">
        <v>329</v>
      </c>
      <c r="HT5677">
        <v>9</v>
      </c>
      <c r="HU5677" t="s">
        <v>340</v>
      </c>
      <c r="HV5677" t="s">
        <v>329</v>
      </c>
      <c r="HW5677">
        <v>10</v>
      </c>
      <c r="HX5677" t="s">
        <v>437</v>
      </c>
      <c r="HY5677" t="s">
        <v>329</v>
      </c>
      <c r="HZ5677" t="s">
        <v>925</v>
      </c>
      <c r="IA5677" t="s">
        <v>353</v>
      </c>
      <c r="IB5677" t="s">
        <v>348</v>
      </c>
      <c r="IC5677" t="s">
        <v>36215</v>
      </c>
      <c r="ID5677" t="s">
        <v>6279</v>
      </c>
      <c r="IE5677" t="s">
        <v>319</v>
      </c>
      <c r="IF5677" t="s">
        <v>33274</v>
      </c>
      <c r="IG5677" t="s">
        <v>346</v>
      </c>
      <c r="IH5677">
        <v>5</v>
      </c>
      <c r="II5677" t="s">
        <v>437</v>
      </c>
      <c r="IJ5677" t="s">
        <v>329</v>
      </c>
      <c r="IK5677" t="s">
        <v>1709</v>
      </c>
      <c r="IL5677" t="s">
        <v>87385</v>
      </c>
      <c r="IM5677" t="s">
        <v>319</v>
      </c>
      <c r="IN5677" t="s">
        <v>10489</v>
      </c>
      <c r="IO5677" t="s">
        <v>15573</v>
      </c>
      <c r="IP5677" t="s">
        <v>660</v>
      </c>
      <c r="IQ5677" t="s">
        <v>22970</v>
      </c>
      <c r="IR5677" t="s">
        <v>339</v>
      </c>
      <c r="IS5677">
        <v>5</v>
      </c>
      <c r="IT5677" t="s">
        <v>340</v>
      </c>
      <c r="IU5677" t="s">
        <v>329</v>
      </c>
      <c r="IV5677" t="s">
        <v>1839</v>
      </c>
      <c r="IW5677" t="s">
        <v>376</v>
      </c>
      <c r="IX5677" t="s">
        <v>353</v>
      </c>
      <c r="IY5677" t="s">
        <v>87386</v>
      </c>
      <c r="IZ5677" t="s">
        <v>1253</v>
      </c>
      <c r="JA5677" t="s">
        <v>373</v>
      </c>
      <c r="JB5677" t="s">
        <v>87387</v>
      </c>
      <c r="JC5677" t="s">
        <v>346</v>
      </c>
      <c r="JD5677">
        <v>5</v>
      </c>
      <c r="JE5677" t="s">
        <v>340</v>
      </c>
      <c r="JF5677" t="s">
        <v>329</v>
      </c>
      <c r="JG5677">
        <v>10</v>
      </c>
      <c r="JH5677" t="s">
        <v>340</v>
      </c>
      <c r="JI5677" t="s">
        <v>329</v>
      </c>
      <c r="JJ5677">
        <v>10</v>
      </c>
      <c r="JK5677" t="s">
        <v>348</v>
      </c>
      <c r="JL5677" t="s">
        <v>329</v>
      </c>
      <c r="JM5677">
        <v>4</v>
      </c>
      <c r="JN5677" t="s">
        <v>906</v>
      </c>
      <c r="JO5677">
        <v>0</v>
      </c>
      <c r="JP5677" s="1">
        <v>38960</v>
      </c>
      <c r="JQ5677" t="s">
        <v>471</v>
      </c>
      <c r="JR5677" t="s">
        <v>87388</v>
      </c>
    </row>
    <row r="5678" spans="3:278" x14ac:dyDescent="0.25">
      <c r="C5678">
        <v>492521</v>
      </c>
      <c r="D5678">
        <v>5</v>
      </c>
      <c r="E5678" t="s">
        <v>87389</v>
      </c>
      <c r="F5678" t="s">
        <v>277</v>
      </c>
      <c r="G5678" t="s">
        <v>278</v>
      </c>
      <c r="H5678">
        <v>1</v>
      </c>
      <c r="I5678" t="s">
        <v>87390</v>
      </c>
      <c r="J5678" t="s">
        <v>280</v>
      </c>
      <c r="K5678" t="s">
        <v>51208</v>
      </c>
      <c r="L5678" t="s">
        <v>86237</v>
      </c>
      <c r="M5678">
        <v>22192</v>
      </c>
      <c r="N5678" t="s">
        <v>87391</v>
      </c>
      <c r="O5678" t="s">
        <v>87392</v>
      </c>
      <c r="P5678" t="s">
        <v>285</v>
      </c>
      <c r="Q5678" t="s">
        <v>286</v>
      </c>
      <c r="R5678" t="s">
        <v>287</v>
      </c>
      <c r="S5678">
        <v>0</v>
      </c>
      <c r="T5678">
        <v>24</v>
      </c>
      <c r="U5678">
        <v>1</v>
      </c>
      <c r="V5678">
        <v>1</v>
      </c>
      <c r="W5678">
        <v>0</v>
      </c>
      <c r="X5678" s="1">
        <v>29434</v>
      </c>
      <c r="Y5678" t="s">
        <v>288</v>
      </c>
      <c r="Z5678" t="s">
        <v>288</v>
      </c>
      <c r="AA5678" t="s">
        <v>288</v>
      </c>
      <c r="AB5678" t="s">
        <v>428</v>
      </c>
      <c r="AC5678">
        <v>1</v>
      </c>
      <c r="AD5678" t="s">
        <v>290</v>
      </c>
      <c r="AE5678">
        <v>1</v>
      </c>
      <c r="AF5678">
        <v>78</v>
      </c>
      <c r="AG5678">
        <v>1</v>
      </c>
      <c r="AH5678" t="s">
        <v>299</v>
      </c>
      <c r="AI5678">
        <v>112</v>
      </c>
      <c r="AJ5678" t="s">
        <v>558</v>
      </c>
      <c r="AK5678">
        <v>1</v>
      </c>
      <c r="AL5678" t="s">
        <v>280</v>
      </c>
      <c r="AM5678">
        <v>199</v>
      </c>
      <c r="AN5678" t="s">
        <v>280</v>
      </c>
      <c r="AO5678">
        <v>199</v>
      </c>
      <c r="AP5678">
        <v>143</v>
      </c>
      <c r="AQ5678" t="s">
        <v>13888</v>
      </c>
      <c r="AR5678">
        <v>2</v>
      </c>
      <c r="AS5678" t="s">
        <v>340</v>
      </c>
      <c r="AT5678">
        <v>1</v>
      </c>
      <c r="AU5678" t="s">
        <v>319</v>
      </c>
      <c r="AV5678">
        <v>1</v>
      </c>
      <c r="AW5678">
        <v>149</v>
      </c>
      <c r="AX5678">
        <v>1279</v>
      </c>
      <c r="AY5678" t="s">
        <v>278</v>
      </c>
      <c r="AZ5678">
        <v>149</v>
      </c>
      <c r="BA5678">
        <v>1304</v>
      </c>
      <c r="BB5678">
        <v>1</v>
      </c>
      <c r="BC5678" t="s">
        <v>295</v>
      </c>
      <c r="BD5678" t="s">
        <v>342</v>
      </c>
      <c r="BE5678" t="s">
        <v>363</v>
      </c>
      <c r="BF5678" t="s">
        <v>532</v>
      </c>
      <c r="BG5678" t="s">
        <v>826</v>
      </c>
      <c r="BH5678" t="s">
        <v>288</v>
      </c>
      <c r="BI5678" t="s">
        <v>288</v>
      </c>
      <c r="BJ5678" t="s">
        <v>277</v>
      </c>
      <c r="BK5678" t="s">
        <v>299</v>
      </c>
      <c r="BL5678">
        <v>1</v>
      </c>
      <c r="BM5678" t="s">
        <v>299</v>
      </c>
      <c r="BN5678">
        <v>1</v>
      </c>
      <c r="BO5678" t="s">
        <v>299</v>
      </c>
      <c r="BP5678">
        <v>1</v>
      </c>
      <c r="BQ5678">
        <v>125</v>
      </c>
      <c r="BR5678">
        <v>118</v>
      </c>
      <c r="BS5678">
        <v>469</v>
      </c>
      <c r="BT5678" t="s">
        <v>919</v>
      </c>
      <c r="BU5678" t="s">
        <v>3206</v>
      </c>
      <c r="BV5678" t="s">
        <v>5183</v>
      </c>
      <c r="BW5678" t="s">
        <v>1463</v>
      </c>
      <c r="BX5678" t="s">
        <v>438</v>
      </c>
      <c r="BY5678" t="s">
        <v>2283</v>
      </c>
      <c r="BZ5678" t="s">
        <v>6964</v>
      </c>
      <c r="CA5678" t="s">
        <v>22159</v>
      </c>
      <c r="CB5678" t="s">
        <v>9387</v>
      </c>
      <c r="CC5678">
        <v>0</v>
      </c>
      <c r="CD5678">
        <v>201</v>
      </c>
      <c r="CE5678" t="s">
        <v>280</v>
      </c>
      <c r="CF5678" t="s">
        <v>280</v>
      </c>
      <c r="CG5678" t="s">
        <v>288</v>
      </c>
      <c r="CH5678">
        <v>1</v>
      </c>
      <c r="CI5678" t="s">
        <v>299</v>
      </c>
      <c r="CJ5678" t="s">
        <v>5522</v>
      </c>
      <c r="CK5678" t="s">
        <v>7746</v>
      </c>
      <c r="CL5678" t="s">
        <v>579</v>
      </c>
      <c r="CM5678" t="s">
        <v>2339</v>
      </c>
      <c r="CN5678" t="s">
        <v>5152</v>
      </c>
      <c r="CO5678" t="s">
        <v>754</v>
      </c>
      <c r="CP5678">
        <v>1</v>
      </c>
      <c r="CQ5678" t="s">
        <v>299</v>
      </c>
      <c r="CR5678">
        <v>149</v>
      </c>
      <c r="CS5678" t="s">
        <v>5118</v>
      </c>
      <c r="CT5678" t="s">
        <v>4026</v>
      </c>
      <c r="CU5678" t="s">
        <v>3384</v>
      </c>
      <c r="CV5678">
        <v>149</v>
      </c>
      <c r="CW5678" t="s">
        <v>14579</v>
      </c>
      <c r="CX5678">
        <v>1</v>
      </c>
      <c r="CY5678" t="s">
        <v>340</v>
      </c>
      <c r="CZ5678">
        <v>1</v>
      </c>
      <c r="DA5678" t="s">
        <v>319</v>
      </c>
      <c r="DB5678">
        <v>199</v>
      </c>
      <c r="DC5678" t="s">
        <v>280</v>
      </c>
      <c r="DD5678" t="s">
        <v>320</v>
      </c>
      <c r="DE5678" t="s">
        <v>299</v>
      </c>
      <c r="DF5678">
        <v>1</v>
      </c>
      <c r="DG5678" t="s">
        <v>1598</v>
      </c>
      <c r="DH5678" t="s">
        <v>959</v>
      </c>
      <c r="DI5678">
        <v>49</v>
      </c>
      <c r="DJ5678" t="s">
        <v>7376</v>
      </c>
      <c r="DK5678" t="s">
        <v>299</v>
      </c>
      <c r="DL5678">
        <v>1</v>
      </c>
      <c r="DM5678" t="s">
        <v>551</v>
      </c>
      <c r="DN5678" t="s">
        <v>3710</v>
      </c>
      <c r="DO5678">
        <v>131</v>
      </c>
      <c r="DP5678" t="s">
        <v>376</v>
      </c>
      <c r="DQ5678" t="s">
        <v>87393</v>
      </c>
      <c r="DR5678">
        <v>492640</v>
      </c>
      <c r="DS5678" t="s">
        <v>329</v>
      </c>
      <c r="DT5678" t="s">
        <v>87394</v>
      </c>
      <c r="DU5678" t="s">
        <v>87395</v>
      </c>
      <c r="DV5678" t="s">
        <v>86237</v>
      </c>
      <c r="DW5678">
        <v>23666</v>
      </c>
      <c r="DX5678">
        <v>5</v>
      </c>
      <c r="DY5678" t="s">
        <v>290</v>
      </c>
      <c r="DZ5678" t="s">
        <v>329</v>
      </c>
      <c r="EA5678" t="s">
        <v>36947</v>
      </c>
      <c r="EB5678" t="s">
        <v>1274</v>
      </c>
      <c r="EC5678" t="s">
        <v>2102</v>
      </c>
      <c r="ED5678" t="s">
        <v>698</v>
      </c>
      <c r="EE5678" t="s">
        <v>10158</v>
      </c>
      <c r="EF5678" t="s">
        <v>3288</v>
      </c>
      <c r="EG5678" t="s">
        <v>7479</v>
      </c>
      <c r="EH5678" t="s">
        <v>346</v>
      </c>
      <c r="EI5678">
        <v>5</v>
      </c>
      <c r="EJ5678" t="s">
        <v>290</v>
      </c>
      <c r="EK5678" t="s">
        <v>329</v>
      </c>
      <c r="EL5678" t="s">
        <v>25000</v>
      </c>
      <c r="EM5678" t="s">
        <v>675</v>
      </c>
      <c r="EN5678" t="s">
        <v>3273</v>
      </c>
      <c r="EO5678" t="s">
        <v>5517</v>
      </c>
      <c r="EP5678" t="s">
        <v>49722</v>
      </c>
      <c r="EQ5678" t="s">
        <v>1538</v>
      </c>
      <c r="ER5678" t="s">
        <v>15847</v>
      </c>
      <c r="ES5678" t="s">
        <v>346</v>
      </c>
      <c r="ET5678">
        <v>5</v>
      </c>
      <c r="EU5678" t="s">
        <v>290</v>
      </c>
      <c r="EV5678" t="s">
        <v>329</v>
      </c>
      <c r="EW5678">
        <v>5</v>
      </c>
      <c r="EX5678" t="s">
        <v>418</v>
      </c>
      <c r="EY5678" t="s">
        <v>329</v>
      </c>
      <c r="EZ5678" t="s">
        <v>10108</v>
      </c>
      <c r="FA5678" t="s">
        <v>787</v>
      </c>
      <c r="FB5678" t="s">
        <v>10680</v>
      </c>
      <c r="FC5678" t="s">
        <v>8108</v>
      </c>
      <c r="FD5678" t="s">
        <v>30192</v>
      </c>
      <c r="FE5678" t="s">
        <v>3507</v>
      </c>
      <c r="FF5678" t="s">
        <v>10850</v>
      </c>
      <c r="FG5678" t="s">
        <v>346</v>
      </c>
      <c r="FH5678">
        <v>7</v>
      </c>
      <c r="FI5678" t="s">
        <v>418</v>
      </c>
      <c r="FJ5678" t="s">
        <v>329</v>
      </c>
      <c r="FK5678" t="s">
        <v>4369</v>
      </c>
      <c r="FL5678" t="s">
        <v>1486</v>
      </c>
      <c r="FM5678" t="s">
        <v>376</v>
      </c>
      <c r="FN5678" t="s">
        <v>9250</v>
      </c>
      <c r="FO5678" t="s">
        <v>5282</v>
      </c>
      <c r="FP5678" t="s">
        <v>473</v>
      </c>
      <c r="FQ5678" t="s">
        <v>15534</v>
      </c>
      <c r="FR5678" t="s">
        <v>346</v>
      </c>
      <c r="FS5678">
        <v>7</v>
      </c>
      <c r="FT5678" t="s">
        <v>340</v>
      </c>
      <c r="FU5678" t="s">
        <v>329</v>
      </c>
      <c r="FV5678">
        <v>10</v>
      </c>
      <c r="FW5678" t="s">
        <v>290</v>
      </c>
      <c r="FX5678" t="s">
        <v>329</v>
      </c>
      <c r="FY5678" t="s">
        <v>6808</v>
      </c>
      <c r="FZ5678" t="s">
        <v>632</v>
      </c>
      <c r="GA5678" t="s">
        <v>660</v>
      </c>
      <c r="GB5678" t="s">
        <v>47248</v>
      </c>
      <c r="GC5678" t="s">
        <v>10362</v>
      </c>
      <c r="GD5678" t="s">
        <v>330</v>
      </c>
      <c r="GE5678" t="s">
        <v>31967</v>
      </c>
      <c r="GF5678" t="s">
        <v>346</v>
      </c>
      <c r="GG5678">
        <v>6</v>
      </c>
      <c r="GH5678" t="s">
        <v>340</v>
      </c>
      <c r="GI5678" t="s">
        <v>329</v>
      </c>
      <c r="GJ5678" t="s">
        <v>347</v>
      </c>
      <c r="GK5678" t="s">
        <v>278</v>
      </c>
      <c r="GL5678" t="s">
        <v>329</v>
      </c>
      <c r="GM5678">
        <v>7</v>
      </c>
      <c r="GN5678" t="s">
        <v>473</v>
      </c>
      <c r="GO5678" t="s">
        <v>329</v>
      </c>
      <c r="GP5678" t="s">
        <v>329</v>
      </c>
      <c r="GQ5678" t="s">
        <v>2251</v>
      </c>
      <c r="GR5678" t="s">
        <v>329</v>
      </c>
      <c r="GS5678" t="s">
        <v>329</v>
      </c>
      <c r="GT5678" t="s">
        <v>329</v>
      </c>
      <c r="GU5678" t="s">
        <v>1316</v>
      </c>
      <c r="GV5678" t="s">
        <v>329</v>
      </c>
      <c r="GW5678" t="s">
        <v>329</v>
      </c>
      <c r="GX5678" t="s">
        <v>346</v>
      </c>
      <c r="GY5678">
        <v>5</v>
      </c>
      <c r="GZ5678" t="s">
        <v>1564</v>
      </c>
      <c r="HA5678" t="s">
        <v>894</v>
      </c>
      <c r="HB5678" t="s">
        <v>346</v>
      </c>
      <c r="HC5678" t="s">
        <v>21716</v>
      </c>
      <c r="HD5678" t="s">
        <v>18810</v>
      </c>
      <c r="HE5678" t="s">
        <v>346</v>
      </c>
      <c r="HF5678" t="s">
        <v>4633</v>
      </c>
      <c r="HG5678" t="s">
        <v>11183</v>
      </c>
      <c r="HH5678" t="s">
        <v>346</v>
      </c>
      <c r="HI5678" t="s">
        <v>17791</v>
      </c>
      <c r="HJ5678" t="s">
        <v>14835</v>
      </c>
      <c r="HK5678" t="s">
        <v>346</v>
      </c>
      <c r="HL5678" t="s">
        <v>17740</v>
      </c>
      <c r="HM5678" t="s">
        <v>12988</v>
      </c>
      <c r="HN5678" t="s">
        <v>346</v>
      </c>
      <c r="HO5678" t="s">
        <v>3220</v>
      </c>
      <c r="HP5678" t="s">
        <v>9619</v>
      </c>
      <c r="HQ5678" t="s">
        <v>346</v>
      </c>
      <c r="HR5678" t="s">
        <v>340</v>
      </c>
      <c r="HS5678" t="s">
        <v>329</v>
      </c>
      <c r="HT5678">
        <v>9</v>
      </c>
      <c r="HU5678" t="s">
        <v>340</v>
      </c>
      <c r="HV5678" t="s">
        <v>329</v>
      </c>
      <c r="HW5678">
        <v>10</v>
      </c>
      <c r="HX5678" t="s">
        <v>278</v>
      </c>
      <c r="HY5678" t="s">
        <v>329</v>
      </c>
      <c r="HZ5678" t="s">
        <v>3965</v>
      </c>
      <c r="IA5678" t="s">
        <v>1837</v>
      </c>
      <c r="IB5678" t="s">
        <v>298</v>
      </c>
      <c r="IC5678" t="s">
        <v>87396</v>
      </c>
      <c r="ID5678" t="s">
        <v>2712</v>
      </c>
      <c r="IE5678" t="s">
        <v>636</v>
      </c>
      <c r="IF5678" t="s">
        <v>87397</v>
      </c>
      <c r="IG5678" t="s">
        <v>346</v>
      </c>
      <c r="IH5678">
        <v>5</v>
      </c>
      <c r="II5678" t="s">
        <v>290</v>
      </c>
      <c r="IJ5678" t="s">
        <v>329</v>
      </c>
      <c r="IK5678" t="s">
        <v>2604</v>
      </c>
      <c r="IL5678" t="s">
        <v>87398</v>
      </c>
      <c r="IM5678" t="s">
        <v>708</v>
      </c>
      <c r="IN5678" t="s">
        <v>87399</v>
      </c>
      <c r="IO5678" t="s">
        <v>2982</v>
      </c>
      <c r="IP5678" t="s">
        <v>660</v>
      </c>
      <c r="IQ5678" t="s">
        <v>87400</v>
      </c>
      <c r="IR5678" t="s">
        <v>346</v>
      </c>
      <c r="IS5678">
        <v>5</v>
      </c>
      <c r="IT5678" t="s">
        <v>473</v>
      </c>
      <c r="IU5678" t="s">
        <v>329</v>
      </c>
      <c r="IV5678" t="s">
        <v>2386</v>
      </c>
      <c r="IW5678" t="s">
        <v>412</v>
      </c>
      <c r="IX5678" t="s">
        <v>3590</v>
      </c>
      <c r="IY5678" t="s">
        <v>87401</v>
      </c>
      <c r="IZ5678" t="s">
        <v>813</v>
      </c>
      <c r="JA5678" t="s">
        <v>5941</v>
      </c>
      <c r="JB5678" t="s">
        <v>87402</v>
      </c>
      <c r="JC5678" t="s">
        <v>346</v>
      </c>
      <c r="JD5678">
        <v>5</v>
      </c>
      <c r="JE5678" t="s">
        <v>340</v>
      </c>
      <c r="JF5678" t="s">
        <v>329</v>
      </c>
      <c r="JG5678">
        <v>10</v>
      </c>
      <c r="JH5678" t="s">
        <v>340</v>
      </c>
      <c r="JI5678" t="s">
        <v>329</v>
      </c>
      <c r="JJ5678">
        <v>10</v>
      </c>
      <c r="JK5678" t="s">
        <v>290</v>
      </c>
      <c r="JL5678" t="s">
        <v>329</v>
      </c>
      <c r="JM5678">
        <v>4</v>
      </c>
      <c r="JN5678" t="s">
        <v>363</v>
      </c>
      <c r="JO5678">
        <v>1.4999999999999999E-2</v>
      </c>
      <c r="JP5678" s="1">
        <v>38724</v>
      </c>
      <c r="JQ5678" t="s">
        <v>471</v>
      </c>
      <c r="JR5678" t="s">
        <v>33892</v>
      </c>
    </row>
    <row r="5679" spans="3:278" x14ac:dyDescent="0.25">
      <c r="C5679">
        <v>492522</v>
      </c>
      <c r="D5679">
        <v>5</v>
      </c>
      <c r="E5679" t="s">
        <v>87403</v>
      </c>
      <c r="F5679" t="s">
        <v>277</v>
      </c>
      <c r="G5679" t="s">
        <v>473</v>
      </c>
      <c r="H5679">
        <v>1</v>
      </c>
      <c r="I5679" t="s">
        <v>87404</v>
      </c>
      <c r="J5679" t="s">
        <v>280</v>
      </c>
      <c r="K5679" t="s">
        <v>3095</v>
      </c>
      <c r="L5679" t="s">
        <v>86237</v>
      </c>
      <c r="M5679">
        <v>24426</v>
      </c>
      <c r="N5679" t="s">
        <v>87405</v>
      </c>
      <c r="O5679" t="s">
        <v>87406</v>
      </c>
      <c r="P5679" t="s">
        <v>285</v>
      </c>
      <c r="Q5679" t="s">
        <v>286</v>
      </c>
      <c r="R5679" t="s">
        <v>287</v>
      </c>
      <c r="S5679">
        <v>0</v>
      </c>
      <c r="T5679">
        <v>13</v>
      </c>
      <c r="U5679">
        <v>1</v>
      </c>
      <c r="V5679">
        <v>1</v>
      </c>
      <c r="W5679">
        <v>0</v>
      </c>
      <c r="X5679" s="1">
        <v>29403</v>
      </c>
      <c r="Y5679" t="s">
        <v>288</v>
      </c>
      <c r="Z5679" t="s">
        <v>288</v>
      </c>
      <c r="AA5679" t="s">
        <v>288</v>
      </c>
      <c r="AB5679" t="s">
        <v>439</v>
      </c>
      <c r="AC5679">
        <v>1</v>
      </c>
      <c r="AD5679" t="s">
        <v>290</v>
      </c>
      <c r="AE5679">
        <v>1</v>
      </c>
      <c r="AF5679">
        <v>28</v>
      </c>
      <c r="AG5679">
        <v>1</v>
      </c>
      <c r="AH5679" t="s">
        <v>299</v>
      </c>
      <c r="AI5679">
        <v>39</v>
      </c>
      <c r="AJ5679" t="s">
        <v>374</v>
      </c>
      <c r="AK5679">
        <v>1</v>
      </c>
      <c r="AL5679" t="s">
        <v>280</v>
      </c>
      <c r="AM5679">
        <v>199</v>
      </c>
      <c r="AN5679" t="s">
        <v>280</v>
      </c>
      <c r="AO5679">
        <v>259</v>
      </c>
      <c r="AP5679">
        <v>43</v>
      </c>
      <c r="AQ5679" t="s">
        <v>1616</v>
      </c>
      <c r="AR5679">
        <v>10</v>
      </c>
      <c r="AS5679" t="s">
        <v>1316</v>
      </c>
      <c r="AT5679">
        <v>0</v>
      </c>
      <c r="AU5679" t="s">
        <v>280</v>
      </c>
      <c r="AV5679">
        <v>1</v>
      </c>
      <c r="AW5679">
        <v>53</v>
      </c>
      <c r="AX5679">
        <v>419</v>
      </c>
      <c r="AY5679" t="s">
        <v>290</v>
      </c>
      <c r="AZ5679">
        <v>55</v>
      </c>
      <c r="BA5679">
        <v>446</v>
      </c>
      <c r="BB5679">
        <v>1</v>
      </c>
      <c r="BC5679" t="s">
        <v>319</v>
      </c>
      <c r="BD5679" t="s">
        <v>342</v>
      </c>
      <c r="BE5679" t="s">
        <v>551</v>
      </c>
      <c r="BF5679" t="s">
        <v>826</v>
      </c>
      <c r="BG5679" t="s">
        <v>428</v>
      </c>
      <c r="BH5679" t="s">
        <v>288</v>
      </c>
      <c r="BI5679" t="s">
        <v>288</v>
      </c>
      <c r="BJ5679" t="s">
        <v>277</v>
      </c>
      <c r="BK5679" t="s">
        <v>299</v>
      </c>
      <c r="BL5679">
        <v>1</v>
      </c>
      <c r="BM5679" t="s">
        <v>299</v>
      </c>
      <c r="BN5679">
        <v>1</v>
      </c>
      <c r="BO5679" t="s">
        <v>480</v>
      </c>
      <c r="BP5679">
        <v>1</v>
      </c>
      <c r="BQ5679">
        <v>46</v>
      </c>
      <c r="BR5679">
        <v>56</v>
      </c>
      <c r="BS5679">
        <v>191</v>
      </c>
      <c r="BT5679" t="s">
        <v>921</v>
      </c>
      <c r="BU5679" t="s">
        <v>1123</v>
      </c>
      <c r="BV5679" t="s">
        <v>2239</v>
      </c>
      <c r="BW5679" t="s">
        <v>3375</v>
      </c>
      <c r="BX5679" t="s">
        <v>7725</v>
      </c>
      <c r="BY5679" t="s">
        <v>5183</v>
      </c>
      <c r="BZ5679" t="s">
        <v>14090</v>
      </c>
      <c r="CA5679" t="s">
        <v>10021</v>
      </c>
      <c r="CB5679" t="s">
        <v>7247</v>
      </c>
      <c r="CC5679">
        <v>0</v>
      </c>
      <c r="CD5679">
        <v>259</v>
      </c>
      <c r="CE5679" t="s">
        <v>280</v>
      </c>
      <c r="CF5679" t="s">
        <v>280</v>
      </c>
      <c r="CG5679" t="s">
        <v>288</v>
      </c>
      <c r="CH5679">
        <v>1</v>
      </c>
      <c r="CI5679" t="s">
        <v>299</v>
      </c>
      <c r="CJ5679" t="s">
        <v>2329</v>
      </c>
      <c r="CK5679" t="s">
        <v>23259</v>
      </c>
      <c r="CL5679" t="s">
        <v>4240</v>
      </c>
      <c r="CM5679" t="s">
        <v>2056</v>
      </c>
      <c r="CN5679" t="s">
        <v>6683</v>
      </c>
      <c r="CO5679" t="s">
        <v>580</v>
      </c>
      <c r="CP5679">
        <v>1</v>
      </c>
      <c r="CQ5679" t="s">
        <v>299</v>
      </c>
      <c r="CR5679">
        <v>46</v>
      </c>
      <c r="CS5679" t="s">
        <v>12245</v>
      </c>
      <c r="CT5679" t="s">
        <v>1274</v>
      </c>
      <c r="CU5679" t="s">
        <v>439</v>
      </c>
      <c r="CV5679">
        <v>46</v>
      </c>
      <c r="CW5679" t="s">
        <v>6546</v>
      </c>
      <c r="CX5679">
        <v>1</v>
      </c>
      <c r="CY5679" t="s">
        <v>355</v>
      </c>
      <c r="CZ5679">
        <v>0</v>
      </c>
      <c r="DA5679" t="s">
        <v>280</v>
      </c>
      <c r="DB5679">
        <v>259</v>
      </c>
      <c r="DC5679" t="s">
        <v>280</v>
      </c>
      <c r="DD5679" t="s">
        <v>320</v>
      </c>
      <c r="DE5679" t="s">
        <v>321</v>
      </c>
      <c r="DF5679">
        <v>199</v>
      </c>
      <c r="DG5679" t="s">
        <v>280</v>
      </c>
      <c r="DH5679" t="s">
        <v>280</v>
      </c>
      <c r="DI5679">
        <v>24</v>
      </c>
      <c r="DJ5679" t="s">
        <v>280</v>
      </c>
      <c r="DK5679" t="s">
        <v>299</v>
      </c>
      <c r="DL5679">
        <v>1</v>
      </c>
      <c r="DM5679" t="s">
        <v>1066</v>
      </c>
      <c r="DN5679" t="s">
        <v>936</v>
      </c>
      <c r="DO5679">
        <v>36</v>
      </c>
      <c r="DP5679" t="s">
        <v>4021</v>
      </c>
      <c r="DQ5679" t="s">
        <v>87407</v>
      </c>
      <c r="DR5679">
        <v>492641</v>
      </c>
      <c r="DS5679" t="s">
        <v>329</v>
      </c>
      <c r="DT5679" t="s">
        <v>87408</v>
      </c>
      <c r="DU5679" t="s">
        <v>68090</v>
      </c>
      <c r="DV5679" t="s">
        <v>86237</v>
      </c>
      <c r="DW5679">
        <v>23430</v>
      </c>
      <c r="DX5679">
        <v>5</v>
      </c>
      <c r="DY5679" t="s">
        <v>290</v>
      </c>
      <c r="DZ5679" t="s">
        <v>329</v>
      </c>
      <c r="EA5679" t="s">
        <v>21872</v>
      </c>
      <c r="EB5679" t="s">
        <v>814</v>
      </c>
      <c r="EC5679" t="s">
        <v>595</v>
      </c>
      <c r="ED5679" t="s">
        <v>1021</v>
      </c>
      <c r="EE5679" t="s">
        <v>70221</v>
      </c>
      <c r="EF5679" t="s">
        <v>465</v>
      </c>
      <c r="EG5679" t="s">
        <v>10286</v>
      </c>
      <c r="EH5679" t="s">
        <v>346</v>
      </c>
      <c r="EI5679">
        <v>5</v>
      </c>
      <c r="EJ5679" t="s">
        <v>319</v>
      </c>
      <c r="EK5679" t="s">
        <v>329</v>
      </c>
      <c r="EL5679" t="s">
        <v>3188</v>
      </c>
      <c r="EM5679" t="s">
        <v>363</v>
      </c>
      <c r="EN5679" t="s">
        <v>5802</v>
      </c>
      <c r="EO5679" t="s">
        <v>742</v>
      </c>
      <c r="EP5679" t="s">
        <v>12518</v>
      </c>
      <c r="EQ5679" t="s">
        <v>6966</v>
      </c>
      <c r="ER5679" t="s">
        <v>5193</v>
      </c>
      <c r="ES5679" t="s">
        <v>346</v>
      </c>
      <c r="ET5679">
        <v>5</v>
      </c>
      <c r="EU5679" t="s">
        <v>348</v>
      </c>
      <c r="EV5679" t="s">
        <v>329</v>
      </c>
      <c r="EW5679">
        <v>5</v>
      </c>
      <c r="EX5679" t="s">
        <v>452</v>
      </c>
      <c r="EY5679" t="s">
        <v>329</v>
      </c>
      <c r="EZ5679" t="s">
        <v>9677</v>
      </c>
      <c r="FA5679" t="s">
        <v>1262</v>
      </c>
      <c r="FB5679" t="s">
        <v>773</v>
      </c>
      <c r="FC5679" t="s">
        <v>3949</v>
      </c>
      <c r="FD5679" t="s">
        <v>4230</v>
      </c>
      <c r="FE5679" t="s">
        <v>4200</v>
      </c>
      <c r="FF5679" t="s">
        <v>686</v>
      </c>
      <c r="FG5679" t="s">
        <v>346</v>
      </c>
      <c r="FH5679">
        <v>7</v>
      </c>
      <c r="FI5679" t="s">
        <v>319</v>
      </c>
      <c r="FJ5679" t="s">
        <v>329</v>
      </c>
      <c r="FK5679" t="s">
        <v>8050</v>
      </c>
      <c r="FL5679" t="s">
        <v>649</v>
      </c>
      <c r="FM5679" t="s">
        <v>473</v>
      </c>
      <c r="FN5679" t="s">
        <v>1462</v>
      </c>
      <c r="FO5679" t="s">
        <v>608</v>
      </c>
      <c r="FP5679" t="s">
        <v>290</v>
      </c>
      <c r="FQ5679" t="s">
        <v>526</v>
      </c>
      <c r="FR5679" t="s">
        <v>346</v>
      </c>
      <c r="FS5679">
        <v>7</v>
      </c>
      <c r="FT5679" t="s">
        <v>340</v>
      </c>
      <c r="FU5679" t="s">
        <v>329</v>
      </c>
      <c r="FV5679">
        <v>10</v>
      </c>
      <c r="FW5679" t="s">
        <v>473</v>
      </c>
      <c r="FX5679" t="s">
        <v>329</v>
      </c>
      <c r="FY5679" t="s">
        <v>8845</v>
      </c>
      <c r="FZ5679" t="s">
        <v>1251</v>
      </c>
      <c r="GA5679" t="s">
        <v>348</v>
      </c>
      <c r="GB5679" t="s">
        <v>35657</v>
      </c>
      <c r="GC5679" t="s">
        <v>4495</v>
      </c>
      <c r="GD5679" t="s">
        <v>418</v>
      </c>
      <c r="GE5679" t="s">
        <v>4496</v>
      </c>
      <c r="GF5679" t="s">
        <v>346</v>
      </c>
      <c r="GG5679">
        <v>6</v>
      </c>
      <c r="GH5679" t="s">
        <v>340</v>
      </c>
      <c r="GI5679" t="s">
        <v>329</v>
      </c>
      <c r="GJ5679" t="s">
        <v>347</v>
      </c>
      <c r="GK5679" t="s">
        <v>295</v>
      </c>
      <c r="GL5679" t="s">
        <v>329</v>
      </c>
      <c r="GM5679">
        <v>7</v>
      </c>
      <c r="GN5679" t="s">
        <v>329</v>
      </c>
      <c r="GO5679" t="s">
        <v>473</v>
      </c>
      <c r="GP5679" t="s">
        <v>329</v>
      </c>
      <c r="GQ5679" t="s">
        <v>532</v>
      </c>
      <c r="GR5679" t="s">
        <v>329</v>
      </c>
      <c r="GS5679" t="s">
        <v>329</v>
      </c>
      <c r="GT5679" t="s">
        <v>329</v>
      </c>
      <c r="GU5679" t="s">
        <v>296</v>
      </c>
      <c r="GV5679" t="s">
        <v>329</v>
      </c>
      <c r="GW5679" t="s">
        <v>329</v>
      </c>
      <c r="GX5679" t="s">
        <v>329</v>
      </c>
      <c r="GY5679">
        <v>5</v>
      </c>
      <c r="GZ5679" t="s">
        <v>329</v>
      </c>
      <c r="HA5679" t="s">
        <v>329</v>
      </c>
      <c r="HB5679" t="s">
        <v>329</v>
      </c>
      <c r="HC5679" t="s">
        <v>329</v>
      </c>
      <c r="HD5679" t="s">
        <v>329</v>
      </c>
      <c r="HE5679" t="s">
        <v>329</v>
      </c>
      <c r="HF5679" t="s">
        <v>329</v>
      </c>
      <c r="HG5679" t="s">
        <v>329</v>
      </c>
      <c r="HH5679" t="s">
        <v>329</v>
      </c>
      <c r="HI5679" t="s">
        <v>329</v>
      </c>
      <c r="HJ5679" t="s">
        <v>329</v>
      </c>
      <c r="HK5679" t="s">
        <v>329</v>
      </c>
      <c r="HL5679" t="s">
        <v>329</v>
      </c>
      <c r="HM5679" t="s">
        <v>329</v>
      </c>
      <c r="HN5679" t="s">
        <v>329</v>
      </c>
      <c r="HO5679" t="s">
        <v>329</v>
      </c>
      <c r="HP5679" t="s">
        <v>329</v>
      </c>
      <c r="HQ5679" t="s">
        <v>329</v>
      </c>
      <c r="HR5679" t="s">
        <v>340</v>
      </c>
      <c r="HS5679" t="s">
        <v>329</v>
      </c>
      <c r="HT5679">
        <v>9</v>
      </c>
      <c r="HU5679" t="s">
        <v>340</v>
      </c>
      <c r="HV5679" t="s">
        <v>329</v>
      </c>
      <c r="HW5679">
        <v>10</v>
      </c>
      <c r="HX5679" t="s">
        <v>418</v>
      </c>
      <c r="HY5679" t="s">
        <v>329</v>
      </c>
      <c r="HZ5679" t="s">
        <v>7459</v>
      </c>
      <c r="IA5679" t="s">
        <v>455</v>
      </c>
      <c r="IB5679" t="s">
        <v>355</v>
      </c>
      <c r="IC5679" t="s">
        <v>71411</v>
      </c>
      <c r="ID5679" t="s">
        <v>10903</v>
      </c>
      <c r="IE5679" t="s">
        <v>319</v>
      </c>
      <c r="IF5679" t="s">
        <v>68081</v>
      </c>
      <c r="IG5679" t="s">
        <v>346</v>
      </c>
      <c r="IH5679">
        <v>5</v>
      </c>
      <c r="II5679" t="s">
        <v>437</v>
      </c>
      <c r="IJ5679" t="s">
        <v>329</v>
      </c>
      <c r="IK5679" t="s">
        <v>24075</v>
      </c>
      <c r="IL5679" t="s">
        <v>41496</v>
      </c>
      <c r="IM5679" t="s">
        <v>278</v>
      </c>
      <c r="IN5679" t="s">
        <v>87409</v>
      </c>
      <c r="IO5679" t="s">
        <v>2500</v>
      </c>
      <c r="IP5679" t="s">
        <v>278</v>
      </c>
      <c r="IQ5679" t="s">
        <v>87410</v>
      </c>
      <c r="IR5679" t="s">
        <v>346</v>
      </c>
      <c r="IS5679">
        <v>5</v>
      </c>
      <c r="IT5679" t="s">
        <v>348</v>
      </c>
      <c r="IU5679" t="s">
        <v>329</v>
      </c>
      <c r="IV5679" t="s">
        <v>16928</v>
      </c>
      <c r="IW5679" t="s">
        <v>294</v>
      </c>
      <c r="IX5679" t="s">
        <v>1081</v>
      </c>
      <c r="IY5679" t="s">
        <v>87411</v>
      </c>
      <c r="IZ5679" t="s">
        <v>4077</v>
      </c>
      <c r="JA5679" t="s">
        <v>455</v>
      </c>
      <c r="JB5679" t="s">
        <v>87412</v>
      </c>
      <c r="JC5679" t="s">
        <v>346</v>
      </c>
      <c r="JD5679">
        <v>5</v>
      </c>
      <c r="JE5679" t="s">
        <v>340</v>
      </c>
      <c r="JF5679" t="s">
        <v>329</v>
      </c>
      <c r="JG5679">
        <v>10</v>
      </c>
      <c r="JH5679" t="s">
        <v>340</v>
      </c>
      <c r="JI5679" t="s">
        <v>329</v>
      </c>
      <c r="JJ5679">
        <v>10</v>
      </c>
      <c r="JK5679" t="s">
        <v>418</v>
      </c>
      <c r="JL5679" t="s">
        <v>329</v>
      </c>
      <c r="JM5679">
        <v>4</v>
      </c>
      <c r="JN5679" t="s">
        <v>882</v>
      </c>
      <c r="JO5679">
        <v>5.0000000000000001E-3</v>
      </c>
      <c r="JP5679" s="1">
        <v>38724</v>
      </c>
      <c r="JQ5679" t="s">
        <v>471</v>
      </c>
      <c r="JR5679" t="s">
        <v>87413</v>
      </c>
    </row>
    <row r="5680" spans="3:278" x14ac:dyDescent="0.25">
      <c r="C5680">
        <v>462520</v>
      </c>
      <c r="D5680">
        <v>15</v>
      </c>
      <c r="E5680" t="s">
        <v>87414</v>
      </c>
      <c r="F5680" t="s">
        <v>277</v>
      </c>
      <c r="G5680" t="s">
        <v>473</v>
      </c>
      <c r="H5680">
        <v>1</v>
      </c>
      <c r="I5680" t="s">
        <v>87415</v>
      </c>
      <c r="J5680" t="s">
        <v>280</v>
      </c>
      <c r="K5680" t="s">
        <v>87416</v>
      </c>
      <c r="L5680" t="s">
        <v>85725</v>
      </c>
      <c r="M5680">
        <v>84087</v>
      </c>
      <c r="N5680" t="s">
        <v>86244</v>
      </c>
      <c r="O5680" t="s">
        <v>87417</v>
      </c>
      <c r="P5680" t="s">
        <v>285</v>
      </c>
      <c r="Q5680" t="s">
        <v>286</v>
      </c>
      <c r="R5680" t="s">
        <v>287</v>
      </c>
      <c r="S5680">
        <v>0</v>
      </c>
      <c r="T5680">
        <v>12</v>
      </c>
      <c r="U5680">
        <v>1</v>
      </c>
      <c r="V5680">
        <v>1</v>
      </c>
      <c r="W5680">
        <v>1</v>
      </c>
      <c r="X5680" s="1">
        <v>35915</v>
      </c>
      <c r="Y5680" t="s">
        <v>288</v>
      </c>
      <c r="Z5680" t="s">
        <v>288</v>
      </c>
      <c r="AA5680" t="s">
        <v>288</v>
      </c>
      <c r="AB5680" t="s">
        <v>280</v>
      </c>
      <c r="AC5680">
        <v>199</v>
      </c>
      <c r="AD5680" t="s">
        <v>280</v>
      </c>
      <c r="AE5680">
        <v>199</v>
      </c>
      <c r="AF5680">
        <v>8</v>
      </c>
      <c r="AG5680">
        <v>199</v>
      </c>
      <c r="AH5680" t="s">
        <v>321</v>
      </c>
      <c r="AI5680">
        <v>15</v>
      </c>
      <c r="AJ5680" t="s">
        <v>292</v>
      </c>
      <c r="AK5680">
        <v>1</v>
      </c>
      <c r="AL5680" t="s">
        <v>280</v>
      </c>
      <c r="AM5680">
        <v>199</v>
      </c>
      <c r="AN5680" t="s">
        <v>280</v>
      </c>
      <c r="AO5680">
        <v>259</v>
      </c>
      <c r="AP5680">
        <v>15</v>
      </c>
      <c r="AQ5680" t="s">
        <v>957</v>
      </c>
      <c r="AR5680">
        <v>4</v>
      </c>
      <c r="AS5680" t="s">
        <v>342</v>
      </c>
      <c r="AT5680">
        <v>0</v>
      </c>
      <c r="AU5680" t="s">
        <v>280</v>
      </c>
      <c r="AV5680">
        <v>1</v>
      </c>
      <c r="AW5680">
        <v>18</v>
      </c>
      <c r="AX5680">
        <v>136</v>
      </c>
      <c r="AY5680" t="s">
        <v>290</v>
      </c>
      <c r="AZ5680">
        <v>18</v>
      </c>
      <c r="BA5680">
        <v>139</v>
      </c>
      <c r="BB5680">
        <v>1</v>
      </c>
      <c r="BC5680" t="s">
        <v>452</v>
      </c>
      <c r="BD5680" t="s">
        <v>289</v>
      </c>
      <c r="BE5680" t="s">
        <v>505</v>
      </c>
      <c r="BF5680" t="s">
        <v>532</v>
      </c>
      <c r="BG5680" t="s">
        <v>353</v>
      </c>
      <c r="BH5680" t="s">
        <v>288</v>
      </c>
      <c r="BI5680" t="s">
        <v>288</v>
      </c>
      <c r="BJ5680" t="s">
        <v>277</v>
      </c>
      <c r="BK5680" t="s">
        <v>299</v>
      </c>
      <c r="BL5680">
        <v>1</v>
      </c>
      <c r="BM5680" t="s">
        <v>321</v>
      </c>
      <c r="BN5680">
        <v>199</v>
      </c>
      <c r="BO5680" t="s">
        <v>299</v>
      </c>
      <c r="BP5680">
        <v>1</v>
      </c>
      <c r="BQ5680">
        <v>15</v>
      </c>
      <c r="BR5680">
        <v>10</v>
      </c>
      <c r="BS5680">
        <v>76</v>
      </c>
      <c r="BT5680" t="s">
        <v>1466</v>
      </c>
      <c r="BU5680" t="s">
        <v>940</v>
      </c>
      <c r="BV5680" t="s">
        <v>1657</v>
      </c>
      <c r="BW5680" t="s">
        <v>280</v>
      </c>
      <c r="BX5680" t="s">
        <v>280</v>
      </c>
      <c r="BY5680" t="s">
        <v>280</v>
      </c>
      <c r="BZ5680" t="s">
        <v>4449</v>
      </c>
      <c r="CA5680" t="s">
        <v>87418</v>
      </c>
      <c r="CB5680" t="s">
        <v>633</v>
      </c>
      <c r="CC5680">
        <v>0</v>
      </c>
      <c r="CD5680">
        <v>259</v>
      </c>
      <c r="CE5680" t="s">
        <v>280</v>
      </c>
      <c r="CF5680" t="s">
        <v>280</v>
      </c>
      <c r="CG5680" t="s">
        <v>288</v>
      </c>
      <c r="CH5680">
        <v>1</v>
      </c>
      <c r="CI5680" t="s">
        <v>299</v>
      </c>
      <c r="CJ5680" t="s">
        <v>1140</v>
      </c>
      <c r="CK5680" t="s">
        <v>7834</v>
      </c>
      <c r="CL5680" t="s">
        <v>397</v>
      </c>
      <c r="CM5680" t="s">
        <v>280</v>
      </c>
      <c r="CN5680" t="s">
        <v>280</v>
      </c>
      <c r="CO5680" t="s">
        <v>280</v>
      </c>
      <c r="CP5680">
        <v>1</v>
      </c>
      <c r="CQ5680" t="s">
        <v>299</v>
      </c>
      <c r="CR5680">
        <v>15</v>
      </c>
      <c r="CS5680" t="s">
        <v>1872</v>
      </c>
      <c r="CT5680" t="s">
        <v>292</v>
      </c>
      <c r="CU5680" t="s">
        <v>882</v>
      </c>
      <c r="CV5680">
        <v>15</v>
      </c>
      <c r="CW5680" t="s">
        <v>3284</v>
      </c>
      <c r="CX5680">
        <v>1</v>
      </c>
      <c r="CY5680" t="s">
        <v>278</v>
      </c>
      <c r="CZ5680">
        <v>0</v>
      </c>
      <c r="DA5680" t="s">
        <v>280</v>
      </c>
      <c r="DB5680">
        <v>259</v>
      </c>
      <c r="DC5680" t="s">
        <v>280</v>
      </c>
      <c r="DD5680" t="s">
        <v>320</v>
      </c>
      <c r="DE5680" t="s">
        <v>321</v>
      </c>
      <c r="DF5680">
        <v>199</v>
      </c>
      <c r="DG5680" t="s">
        <v>280</v>
      </c>
      <c r="DH5680" t="s">
        <v>280</v>
      </c>
      <c r="DI5680">
        <v>2</v>
      </c>
      <c r="DJ5680" t="s">
        <v>280</v>
      </c>
      <c r="DK5680" t="s">
        <v>299</v>
      </c>
      <c r="DL5680">
        <v>1</v>
      </c>
      <c r="DM5680" t="s">
        <v>4141</v>
      </c>
      <c r="DN5680" t="s">
        <v>1601</v>
      </c>
      <c r="DO5680">
        <v>23</v>
      </c>
      <c r="DP5680" t="s">
        <v>2122</v>
      </c>
      <c r="DQ5680" t="s">
        <v>87419</v>
      </c>
      <c r="DR5680">
        <v>492643</v>
      </c>
      <c r="DS5680" t="s">
        <v>329</v>
      </c>
      <c r="DT5680" t="s">
        <v>87420</v>
      </c>
      <c r="DU5680" t="s">
        <v>87421</v>
      </c>
      <c r="DV5680" t="s">
        <v>86237</v>
      </c>
      <c r="DW5680">
        <v>23188</v>
      </c>
      <c r="DX5680">
        <v>5</v>
      </c>
      <c r="DY5680" t="s">
        <v>278</v>
      </c>
      <c r="DZ5680" t="s">
        <v>329</v>
      </c>
      <c r="EA5680" t="s">
        <v>11758</v>
      </c>
      <c r="EB5680" t="s">
        <v>1316</v>
      </c>
      <c r="EC5680" t="s">
        <v>409</v>
      </c>
      <c r="ED5680" t="s">
        <v>5005</v>
      </c>
      <c r="EE5680" t="s">
        <v>17358</v>
      </c>
      <c r="EF5680" t="s">
        <v>363</v>
      </c>
      <c r="EG5680" t="s">
        <v>5677</v>
      </c>
      <c r="EH5680" t="s">
        <v>346</v>
      </c>
      <c r="EI5680">
        <v>5</v>
      </c>
      <c r="EJ5680" t="s">
        <v>348</v>
      </c>
      <c r="EK5680" t="s">
        <v>329</v>
      </c>
      <c r="EL5680" t="s">
        <v>14835</v>
      </c>
      <c r="EM5680" t="s">
        <v>882</v>
      </c>
      <c r="EN5680" t="s">
        <v>3716</v>
      </c>
      <c r="EO5680" t="s">
        <v>1669</v>
      </c>
      <c r="EP5680" t="s">
        <v>19992</v>
      </c>
      <c r="EQ5680" t="s">
        <v>3007</v>
      </c>
      <c r="ER5680" t="s">
        <v>3481</v>
      </c>
      <c r="ES5680" t="s">
        <v>346</v>
      </c>
      <c r="ET5680">
        <v>5</v>
      </c>
      <c r="EU5680" t="s">
        <v>278</v>
      </c>
      <c r="EV5680" t="s">
        <v>329</v>
      </c>
      <c r="EW5680">
        <v>5</v>
      </c>
      <c r="EX5680" t="s">
        <v>452</v>
      </c>
      <c r="EY5680" t="s">
        <v>329</v>
      </c>
      <c r="EZ5680" t="s">
        <v>22739</v>
      </c>
      <c r="FA5680" t="s">
        <v>2369</v>
      </c>
      <c r="FB5680" t="s">
        <v>7149</v>
      </c>
      <c r="FC5680" t="s">
        <v>4492</v>
      </c>
      <c r="FD5680" t="s">
        <v>2138</v>
      </c>
      <c r="FE5680" t="s">
        <v>1674</v>
      </c>
      <c r="FF5680" t="s">
        <v>2487</v>
      </c>
      <c r="FG5680" t="s">
        <v>346</v>
      </c>
      <c r="FH5680">
        <v>7</v>
      </c>
      <c r="FI5680" t="s">
        <v>452</v>
      </c>
      <c r="FJ5680" t="s">
        <v>329</v>
      </c>
      <c r="FK5680" t="s">
        <v>430</v>
      </c>
      <c r="FL5680" t="s">
        <v>588</v>
      </c>
      <c r="FM5680" t="s">
        <v>330</v>
      </c>
      <c r="FN5680" t="s">
        <v>4987</v>
      </c>
      <c r="FO5680" t="s">
        <v>10055</v>
      </c>
      <c r="FP5680" t="s">
        <v>340</v>
      </c>
      <c r="FQ5680" t="s">
        <v>4987</v>
      </c>
      <c r="FR5680" t="s">
        <v>346</v>
      </c>
      <c r="FS5680">
        <v>7</v>
      </c>
      <c r="FT5680" t="s">
        <v>340</v>
      </c>
      <c r="FU5680" t="s">
        <v>329</v>
      </c>
      <c r="FV5680">
        <v>10</v>
      </c>
      <c r="FW5680" t="s">
        <v>437</v>
      </c>
      <c r="FX5680" t="s">
        <v>329</v>
      </c>
      <c r="FY5680" t="s">
        <v>959</v>
      </c>
      <c r="FZ5680" t="s">
        <v>2479</v>
      </c>
      <c r="GA5680" t="s">
        <v>330</v>
      </c>
      <c r="GB5680" t="s">
        <v>30194</v>
      </c>
      <c r="GC5680" t="s">
        <v>5964</v>
      </c>
      <c r="GD5680" t="s">
        <v>473</v>
      </c>
      <c r="GE5680" t="s">
        <v>87422</v>
      </c>
      <c r="GF5680" t="s">
        <v>346</v>
      </c>
      <c r="GG5680">
        <v>6</v>
      </c>
      <c r="GH5680" t="s">
        <v>340</v>
      </c>
      <c r="GI5680" t="s">
        <v>329</v>
      </c>
      <c r="GJ5680" t="s">
        <v>347</v>
      </c>
      <c r="GK5680" t="s">
        <v>452</v>
      </c>
      <c r="GL5680" t="s">
        <v>329</v>
      </c>
      <c r="GM5680">
        <v>7</v>
      </c>
      <c r="GN5680" t="s">
        <v>473</v>
      </c>
      <c r="GO5680" t="s">
        <v>329</v>
      </c>
      <c r="GP5680" t="s">
        <v>329</v>
      </c>
      <c r="GQ5680" t="s">
        <v>298</v>
      </c>
      <c r="GR5680" t="s">
        <v>329</v>
      </c>
      <c r="GS5680" t="s">
        <v>329</v>
      </c>
      <c r="GT5680" t="s">
        <v>329</v>
      </c>
      <c r="GU5680" t="s">
        <v>545</v>
      </c>
      <c r="GV5680" t="s">
        <v>329</v>
      </c>
      <c r="GW5680" t="s">
        <v>329</v>
      </c>
      <c r="GX5680" t="s">
        <v>346</v>
      </c>
      <c r="GY5680">
        <v>5</v>
      </c>
      <c r="GZ5680" t="s">
        <v>19186</v>
      </c>
      <c r="HA5680" t="s">
        <v>329</v>
      </c>
      <c r="HB5680" t="s">
        <v>346</v>
      </c>
      <c r="HC5680" t="s">
        <v>11402</v>
      </c>
      <c r="HD5680" t="s">
        <v>329</v>
      </c>
      <c r="HE5680" t="s">
        <v>346</v>
      </c>
      <c r="HF5680" t="s">
        <v>10366</v>
      </c>
      <c r="HG5680" t="s">
        <v>329</v>
      </c>
      <c r="HH5680" t="s">
        <v>346</v>
      </c>
      <c r="HI5680" t="s">
        <v>6662</v>
      </c>
      <c r="HJ5680" t="s">
        <v>329</v>
      </c>
      <c r="HK5680" t="s">
        <v>346</v>
      </c>
      <c r="HL5680" t="s">
        <v>13178</v>
      </c>
      <c r="HM5680" t="s">
        <v>329</v>
      </c>
      <c r="HN5680" t="s">
        <v>346</v>
      </c>
      <c r="HO5680" t="s">
        <v>24335</v>
      </c>
      <c r="HP5680" t="s">
        <v>329</v>
      </c>
      <c r="HQ5680" t="s">
        <v>346</v>
      </c>
      <c r="HR5680" t="s">
        <v>452</v>
      </c>
      <c r="HS5680" t="s">
        <v>329</v>
      </c>
      <c r="HT5680">
        <v>9</v>
      </c>
      <c r="HU5680" t="s">
        <v>340</v>
      </c>
      <c r="HV5680" t="s">
        <v>329</v>
      </c>
      <c r="HW5680">
        <v>10</v>
      </c>
      <c r="HX5680" t="s">
        <v>330</v>
      </c>
      <c r="HY5680" t="s">
        <v>329</v>
      </c>
      <c r="HZ5680" t="s">
        <v>9307</v>
      </c>
      <c r="IA5680" t="s">
        <v>1537</v>
      </c>
      <c r="IB5680" t="s">
        <v>376</v>
      </c>
      <c r="IC5680" t="s">
        <v>87423</v>
      </c>
      <c r="ID5680" t="s">
        <v>5303</v>
      </c>
      <c r="IE5680" t="s">
        <v>296</v>
      </c>
      <c r="IF5680" t="s">
        <v>87424</v>
      </c>
      <c r="IG5680" t="s">
        <v>346</v>
      </c>
      <c r="IH5680">
        <v>5</v>
      </c>
      <c r="II5680" t="s">
        <v>295</v>
      </c>
      <c r="IJ5680" t="s">
        <v>329</v>
      </c>
      <c r="IK5680" t="s">
        <v>3198</v>
      </c>
      <c r="IL5680" t="s">
        <v>87425</v>
      </c>
      <c r="IM5680" t="s">
        <v>452</v>
      </c>
      <c r="IN5680" t="s">
        <v>87426</v>
      </c>
      <c r="IO5680" t="s">
        <v>19428</v>
      </c>
      <c r="IP5680" t="s">
        <v>350</v>
      </c>
      <c r="IQ5680" t="s">
        <v>81613</v>
      </c>
      <c r="IR5680" t="s">
        <v>346</v>
      </c>
      <c r="IS5680">
        <v>5</v>
      </c>
      <c r="IT5680" t="s">
        <v>319</v>
      </c>
      <c r="IU5680" t="s">
        <v>329</v>
      </c>
      <c r="IV5680" t="s">
        <v>898</v>
      </c>
      <c r="IW5680" t="s">
        <v>659</v>
      </c>
      <c r="IX5680" t="s">
        <v>412</v>
      </c>
      <c r="IY5680" t="s">
        <v>87427</v>
      </c>
      <c r="IZ5680" t="s">
        <v>3139</v>
      </c>
      <c r="JA5680" t="s">
        <v>534</v>
      </c>
      <c r="JB5680" t="s">
        <v>87428</v>
      </c>
      <c r="JC5680" t="s">
        <v>346</v>
      </c>
      <c r="JD5680">
        <v>5</v>
      </c>
      <c r="JE5680" t="s">
        <v>340</v>
      </c>
      <c r="JF5680" t="s">
        <v>329</v>
      </c>
      <c r="JG5680">
        <v>10</v>
      </c>
      <c r="JH5680" t="s">
        <v>340</v>
      </c>
      <c r="JI5680" t="s">
        <v>329</v>
      </c>
      <c r="JJ5680">
        <v>10</v>
      </c>
      <c r="JK5680" t="s">
        <v>319</v>
      </c>
      <c r="JL5680" t="s">
        <v>329</v>
      </c>
      <c r="JM5680">
        <v>4</v>
      </c>
      <c r="JN5680" t="s">
        <v>859</v>
      </c>
      <c r="JO5680">
        <v>0</v>
      </c>
      <c r="JP5680" s="1">
        <v>38724</v>
      </c>
      <c r="JQ5680" t="s">
        <v>471</v>
      </c>
      <c r="JR5680" t="s">
        <v>11557</v>
      </c>
    </row>
    <row r="5681" spans="3:278" x14ac:dyDescent="0.25">
      <c r="C5681">
        <v>492558</v>
      </c>
      <c r="D5681">
        <v>5</v>
      </c>
      <c r="E5681" t="s">
        <v>87429</v>
      </c>
      <c r="F5681" t="s">
        <v>277</v>
      </c>
      <c r="G5681" t="s">
        <v>278</v>
      </c>
      <c r="H5681">
        <v>1</v>
      </c>
      <c r="I5681" t="s">
        <v>87430</v>
      </c>
      <c r="J5681" t="s">
        <v>280</v>
      </c>
      <c r="K5681" t="s">
        <v>33723</v>
      </c>
      <c r="L5681" t="s">
        <v>86237</v>
      </c>
      <c r="M5681">
        <v>24523</v>
      </c>
      <c r="N5681" t="s">
        <v>280</v>
      </c>
      <c r="O5681" t="s">
        <v>87431</v>
      </c>
      <c r="P5681" t="s">
        <v>285</v>
      </c>
      <c r="Q5681" t="s">
        <v>286</v>
      </c>
      <c r="R5681" t="s">
        <v>372</v>
      </c>
      <c r="S5681">
        <v>0</v>
      </c>
      <c r="T5681">
        <v>16</v>
      </c>
      <c r="U5681">
        <v>1</v>
      </c>
      <c r="V5681">
        <v>1</v>
      </c>
      <c r="W5681">
        <v>1</v>
      </c>
      <c r="X5681" s="1">
        <v>33329</v>
      </c>
      <c r="Y5681" t="s">
        <v>288</v>
      </c>
      <c r="Z5681" t="s">
        <v>288</v>
      </c>
      <c r="AA5681" t="s">
        <v>288</v>
      </c>
      <c r="AB5681" t="s">
        <v>353</v>
      </c>
      <c r="AC5681">
        <v>1</v>
      </c>
      <c r="AD5681" t="s">
        <v>290</v>
      </c>
      <c r="AE5681">
        <v>1</v>
      </c>
      <c r="AF5681">
        <v>46</v>
      </c>
      <c r="AG5681">
        <v>1</v>
      </c>
      <c r="AH5681" t="s">
        <v>299</v>
      </c>
      <c r="AI5681">
        <v>58</v>
      </c>
      <c r="AJ5681" t="s">
        <v>915</v>
      </c>
      <c r="AK5681">
        <v>1</v>
      </c>
      <c r="AL5681" t="s">
        <v>280</v>
      </c>
      <c r="AM5681">
        <v>201</v>
      </c>
      <c r="AN5681" t="s">
        <v>280</v>
      </c>
      <c r="AO5681">
        <v>259</v>
      </c>
      <c r="AP5681">
        <v>63</v>
      </c>
      <c r="AQ5681" t="s">
        <v>1746</v>
      </c>
      <c r="AR5681">
        <v>0</v>
      </c>
      <c r="AS5681" t="s">
        <v>280</v>
      </c>
      <c r="AT5681">
        <v>0</v>
      </c>
      <c r="AU5681" t="s">
        <v>280</v>
      </c>
      <c r="AV5681">
        <v>1</v>
      </c>
      <c r="AW5681">
        <v>76</v>
      </c>
      <c r="AX5681">
        <v>716</v>
      </c>
      <c r="AY5681" t="s">
        <v>418</v>
      </c>
      <c r="AZ5681">
        <v>80</v>
      </c>
      <c r="BA5681">
        <v>741</v>
      </c>
      <c r="BB5681">
        <v>1</v>
      </c>
      <c r="BC5681" t="s">
        <v>319</v>
      </c>
      <c r="BD5681" t="s">
        <v>296</v>
      </c>
      <c r="BE5681" t="s">
        <v>505</v>
      </c>
      <c r="BF5681" t="s">
        <v>333</v>
      </c>
      <c r="BG5681" t="s">
        <v>353</v>
      </c>
      <c r="BH5681" t="s">
        <v>288</v>
      </c>
      <c r="BI5681" t="s">
        <v>288</v>
      </c>
      <c r="BJ5681" t="s">
        <v>277</v>
      </c>
      <c r="BK5681" t="s">
        <v>299</v>
      </c>
      <c r="BL5681">
        <v>1</v>
      </c>
      <c r="BM5681" t="s">
        <v>480</v>
      </c>
      <c r="BN5681">
        <v>1</v>
      </c>
      <c r="BO5681" t="s">
        <v>480</v>
      </c>
      <c r="BP5681">
        <v>1</v>
      </c>
      <c r="BQ5681">
        <v>71</v>
      </c>
      <c r="BR5681">
        <v>73</v>
      </c>
      <c r="BS5681">
        <v>293</v>
      </c>
      <c r="BT5681" t="s">
        <v>660</v>
      </c>
      <c r="BU5681" t="s">
        <v>4394</v>
      </c>
      <c r="BV5681" t="s">
        <v>3941</v>
      </c>
      <c r="BW5681" t="s">
        <v>1125</v>
      </c>
      <c r="BX5681" t="s">
        <v>381</v>
      </c>
      <c r="BY5681" t="s">
        <v>6106</v>
      </c>
      <c r="BZ5681" t="s">
        <v>4185</v>
      </c>
      <c r="CA5681" t="s">
        <v>7775</v>
      </c>
      <c r="CB5681" t="s">
        <v>3379</v>
      </c>
      <c r="CC5681">
        <v>0</v>
      </c>
      <c r="CD5681">
        <v>259</v>
      </c>
      <c r="CE5681" t="s">
        <v>280</v>
      </c>
      <c r="CF5681" t="s">
        <v>280</v>
      </c>
      <c r="CG5681" t="s">
        <v>288</v>
      </c>
      <c r="CH5681">
        <v>1</v>
      </c>
      <c r="CI5681" t="s">
        <v>299</v>
      </c>
      <c r="CJ5681" t="s">
        <v>1131</v>
      </c>
      <c r="CK5681" t="s">
        <v>26654</v>
      </c>
      <c r="CL5681" t="s">
        <v>1283</v>
      </c>
      <c r="CM5681" t="s">
        <v>666</v>
      </c>
      <c r="CN5681" t="s">
        <v>1251</v>
      </c>
      <c r="CO5681" t="s">
        <v>1871</v>
      </c>
      <c r="CP5681">
        <v>1</v>
      </c>
      <c r="CQ5681" t="s">
        <v>299</v>
      </c>
      <c r="CR5681">
        <v>81</v>
      </c>
      <c r="CS5681" t="s">
        <v>735</v>
      </c>
      <c r="CT5681" t="s">
        <v>673</v>
      </c>
      <c r="CU5681" t="s">
        <v>551</v>
      </c>
      <c r="CV5681">
        <v>81</v>
      </c>
      <c r="CW5681" t="s">
        <v>1031</v>
      </c>
      <c r="CX5681">
        <v>1</v>
      </c>
      <c r="CY5681" t="s">
        <v>428</v>
      </c>
      <c r="CZ5681">
        <v>0</v>
      </c>
      <c r="DA5681" t="s">
        <v>280</v>
      </c>
      <c r="DB5681">
        <v>259</v>
      </c>
      <c r="DC5681" t="s">
        <v>280</v>
      </c>
      <c r="DD5681" t="s">
        <v>320</v>
      </c>
      <c r="DE5681" t="s">
        <v>291</v>
      </c>
      <c r="DF5681">
        <v>1</v>
      </c>
      <c r="DG5681" t="s">
        <v>731</v>
      </c>
      <c r="DH5681" t="s">
        <v>290</v>
      </c>
      <c r="DI5681">
        <v>37</v>
      </c>
      <c r="DJ5681" t="s">
        <v>290</v>
      </c>
      <c r="DK5681" t="s">
        <v>299</v>
      </c>
      <c r="DL5681">
        <v>1</v>
      </c>
      <c r="DM5681" t="s">
        <v>4785</v>
      </c>
      <c r="DN5681" t="s">
        <v>3054</v>
      </c>
      <c r="DO5681">
        <v>59</v>
      </c>
      <c r="DP5681" t="s">
        <v>2993</v>
      </c>
      <c r="DQ5681" t="s">
        <v>87432</v>
      </c>
      <c r="DR5681">
        <v>492645</v>
      </c>
      <c r="DS5681" t="s">
        <v>329</v>
      </c>
      <c r="DT5681" t="s">
        <v>87433</v>
      </c>
      <c r="DU5681" t="s">
        <v>86678</v>
      </c>
      <c r="DV5681" t="s">
        <v>86237</v>
      </c>
      <c r="DW5681">
        <v>23607</v>
      </c>
      <c r="DX5681">
        <v>5</v>
      </c>
      <c r="DY5681" t="s">
        <v>473</v>
      </c>
      <c r="DZ5681" t="s">
        <v>329</v>
      </c>
      <c r="EA5681" t="s">
        <v>14681</v>
      </c>
      <c r="EB5681" t="s">
        <v>814</v>
      </c>
      <c r="EC5681" t="s">
        <v>363</v>
      </c>
      <c r="ED5681" t="s">
        <v>3718</v>
      </c>
      <c r="EE5681" t="s">
        <v>16622</v>
      </c>
      <c r="EF5681" t="s">
        <v>409</v>
      </c>
      <c r="EG5681" t="s">
        <v>2959</v>
      </c>
      <c r="EH5681" t="s">
        <v>346</v>
      </c>
      <c r="EI5681">
        <v>5</v>
      </c>
      <c r="EJ5681" t="s">
        <v>295</v>
      </c>
      <c r="EK5681" t="s">
        <v>329</v>
      </c>
      <c r="EL5681" t="s">
        <v>14075</v>
      </c>
      <c r="EM5681" t="s">
        <v>438</v>
      </c>
      <c r="EN5681" t="s">
        <v>2784</v>
      </c>
      <c r="EO5681" t="s">
        <v>1226</v>
      </c>
      <c r="EP5681" t="s">
        <v>16508</v>
      </c>
      <c r="EQ5681" t="s">
        <v>4965</v>
      </c>
      <c r="ER5681" t="s">
        <v>2639</v>
      </c>
      <c r="ES5681" t="s">
        <v>346</v>
      </c>
      <c r="ET5681">
        <v>5</v>
      </c>
      <c r="EU5681" t="s">
        <v>319</v>
      </c>
      <c r="EV5681" t="s">
        <v>329</v>
      </c>
      <c r="EW5681">
        <v>5</v>
      </c>
      <c r="EX5681" t="s">
        <v>473</v>
      </c>
      <c r="EY5681" t="s">
        <v>329</v>
      </c>
      <c r="EZ5681" t="s">
        <v>19765</v>
      </c>
      <c r="FA5681" t="s">
        <v>649</v>
      </c>
      <c r="FB5681" t="s">
        <v>7355</v>
      </c>
      <c r="FC5681" t="s">
        <v>2639</v>
      </c>
      <c r="FD5681" t="s">
        <v>22167</v>
      </c>
      <c r="FE5681" t="s">
        <v>2310</v>
      </c>
      <c r="FF5681" t="s">
        <v>3167</v>
      </c>
      <c r="FG5681" t="s">
        <v>346</v>
      </c>
      <c r="FH5681">
        <v>7</v>
      </c>
      <c r="FI5681" t="s">
        <v>473</v>
      </c>
      <c r="FJ5681" t="s">
        <v>329</v>
      </c>
      <c r="FK5681" t="s">
        <v>2690</v>
      </c>
      <c r="FL5681" t="s">
        <v>1081</v>
      </c>
      <c r="FM5681" t="s">
        <v>319</v>
      </c>
      <c r="FN5681" t="s">
        <v>1952</v>
      </c>
      <c r="FO5681" t="s">
        <v>6716</v>
      </c>
      <c r="FP5681" t="s">
        <v>348</v>
      </c>
      <c r="FQ5681" t="s">
        <v>691</v>
      </c>
      <c r="FR5681" t="s">
        <v>346</v>
      </c>
      <c r="FS5681">
        <v>7</v>
      </c>
      <c r="FT5681" t="s">
        <v>340</v>
      </c>
      <c r="FU5681" t="s">
        <v>329</v>
      </c>
      <c r="FV5681">
        <v>10</v>
      </c>
      <c r="FW5681" t="s">
        <v>340</v>
      </c>
      <c r="FX5681" t="s">
        <v>329</v>
      </c>
      <c r="FY5681" t="s">
        <v>290</v>
      </c>
      <c r="FZ5681" t="s">
        <v>4340</v>
      </c>
      <c r="GA5681" t="s">
        <v>290</v>
      </c>
      <c r="GB5681" t="s">
        <v>24945</v>
      </c>
      <c r="GC5681" t="s">
        <v>37189</v>
      </c>
      <c r="GD5681" t="s">
        <v>319</v>
      </c>
      <c r="GE5681" t="s">
        <v>44817</v>
      </c>
      <c r="GF5681" t="s">
        <v>346</v>
      </c>
      <c r="GG5681">
        <v>6</v>
      </c>
      <c r="GH5681" t="s">
        <v>340</v>
      </c>
      <c r="GI5681" t="s">
        <v>329</v>
      </c>
      <c r="GJ5681" t="s">
        <v>347</v>
      </c>
      <c r="GK5681" t="s">
        <v>340</v>
      </c>
      <c r="GL5681" t="s">
        <v>329</v>
      </c>
      <c r="GM5681">
        <v>7</v>
      </c>
      <c r="GN5681" t="s">
        <v>329</v>
      </c>
      <c r="GO5681" t="s">
        <v>473</v>
      </c>
      <c r="GP5681" t="s">
        <v>329</v>
      </c>
      <c r="GQ5681" t="s">
        <v>826</v>
      </c>
      <c r="GR5681" t="s">
        <v>329</v>
      </c>
      <c r="GS5681" t="s">
        <v>329</v>
      </c>
      <c r="GT5681" t="s">
        <v>329</v>
      </c>
      <c r="GU5681" t="s">
        <v>342</v>
      </c>
      <c r="GV5681" t="s">
        <v>329</v>
      </c>
      <c r="GW5681" t="s">
        <v>329</v>
      </c>
      <c r="GX5681" t="s">
        <v>329</v>
      </c>
      <c r="GY5681">
        <v>5</v>
      </c>
      <c r="GZ5681" t="s">
        <v>329</v>
      </c>
      <c r="HA5681" t="s">
        <v>329</v>
      </c>
      <c r="HB5681" t="s">
        <v>329</v>
      </c>
      <c r="HC5681" t="s">
        <v>329</v>
      </c>
      <c r="HD5681" t="s">
        <v>329</v>
      </c>
      <c r="HE5681" t="s">
        <v>329</v>
      </c>
      <c r="HF5681" t="s">
        <v>329</v>
      </c>
      <c r="HG5681" t="s">
        <v>329</v>
      </c>
      <c r="HH5681" t="s">
        <v>329</v>
      </c>
      <c r="HI5681" t="s">
        <v>329</v>
      </c>
      <c r="HJ5681" t="s">
        <v>329</v>
      </c>
      <c r="HK5681" t="s">
        <v>329</v>
      </c>
      <c r="HL5681" t="s">
        <v>329</v>
      </c>
      <c r="HM5681" t="s">
        <v>329</v>
      </c>
      <c r="HN5681" t="s">
        <v>329</v>
      </c>
      <c r="HO5681" t="s">
        <v>329</v>
      </c>
      <c r="HP5681" t="s">
        <v>329</v>
      </c>
      <c r="HQ5681" t="s">
        <v>329</v>
      </c>
      <c r="HR5681" t="s">
        <v>340</v>
      </c>
      <c r="HS5681" t="s">
        <v>329</v>
      </c>
      <c r="HT5681">
        <v>9</v>
      </c>
      <c r="HU5681" t="s">
        <v>340</v>
      </c>
      <c r="HV5681" t="s">
        <v>329</v>
      </c>
      <c r="HW5681">
        <v>10</v>
      </c>
      <c r="HX5681" t="s">
        <v>290</v>
      </c>
      <c r="HY5681" t="s">
        <v>329</v>
      </c>
      <c r="HZ5681" t="s">
        <v>4003</v>
      </c>
      <c r="IA5681" t="s">
        <v>588</v>
      </c>
      <c r="IB5681" t="s">
        <v>289</v>
      </c>
      <c r="IC5681" t="s">
        <v>59347</v>
      </c>
      <c r="ID5681" t="s">
        <v>5713</v>
      </c>
      <c r="IE5681" t="s">
        <v>355</v>
      </c>
      <c r="IF5681" t="s">
        <v>70518</v>
      </c>
      <c r="IG5681" t="s">
        <v>346</v>
      </c>
      <c r="IH5681">
        <v>5</v>
      </c>
      <c r="II5681" t="s">
        <v>290</v>
      </c>
      <c r="IJ5681" t="s">
        <v>329</v>
      </c>
      <c r="IK5681" t="s">
        <v>34437</v>
      </c>
      <c r="IL5681" t="s">
        <v>87434</v>
      </c>
      <c r="IM5681" t="s">
        <v>342</v>
      </c>
      <c r="IN5681" t="s">
        <v>16780</v>
      </c>
      <c r="IO5681" t="s">
        <v>10086</v>
      </c>
      <c r="IP5681" t="s">
        <v>452</v>
      </c>
      <c r="IQ5681" t="s">
        <v>28170</v>
      </c>
      <c r="IR5681" t="s">
        <v>346</v>
      </c>
      <c r="IS5681">
        <v>5</v>
      </c>
      <c r="IT5681" t="s">
        <v>290</v>
      </c>
      <c r="IU5681" t="s">
        <v>329</v>
      </c>
      <c r="IV5681" t="s">
        <v>5204</v>
      </c>
      <c r="IW5681" t="s">
        <v>294</v>
      </c>
      <c r="IX5681" t="s">
        <v>549</v>
      </c>
      <c r="IY5681" t="s">
        <v>71593</v>
      </c>
      <c r="IZ5681" t="s">
        <v>9892</v>
      </c>
      <c r="JA5681" t="s">
        <v>735</v>
      </c>
      <c r="JB5681" t="s">
        <v>87435</v>
      </c>
      <c r="JC5681" t="s">
        <v>346</v>
      </c>
      <c r="JD5681">
        <v>5</v>
      </c>
      <c r="JE5681" t="s">
        <v>340</v>
      </c>
      <c r="JF5681" t="s">
        <v>329</v>
      </c>
      <c r="JG5681">
        <v>10</v>
      </c>
      <c r="JH5681" t="s">
        <v>340</v>
      </c>
      <c r="JI5681" t="s">
        <v>329</v>
      </c>
      <c r="JJ5681">
        <v>10</v>
      </c>
      <c r="JK5681" t="s">
        <v>437</v>
      </c>
      <c r="JL5681" t="s">
        <v>329</v>
      </c>
      <c r="JM5681">
        <v>4</v>
      </c>
      <c r="JN5681" t="s">
        <v>987</v>
      </c>
      <c r="JO5681">
        <v>0.01</v>
      </c>
      <c r="JP5681" s="1">
        <v>39083</v>
      </c>
      <c r="JQ5681" t="s">
        <v>471</v>
      </c>
      <c r="JR5681" t="s">
        <v>33892</v>
      </c>
    </row>
    <row r="5682" spans="3:278" x14ac:dyDescent="0.25">
      <c r="C5682">
        <v>492559</v>
      </c>
      <c r="D5682">
        <v>5</v>
      </c>
      <c r="E5682" t="s">
        <v>87436</v>
      </c>
      <c r="F5682" t="s">
        <v>277</v>
      </c>
      <c r="G5682" t="s">
        <v>348</v>
      </c>
      <c r="H5682">
        <v>1</v>
      </c>
      <c r="I5682" t="s">
        <v>87437</v>
      </c>
      <c r="J5682" t="s">
        <v>280</v>
      </c>
      <c r="K5682" t="s">
        <v>83150</v>
      </c>
      <c r="L5682" t="s">
        <v>86237</v>
      </c>
      <c r="M5682">
        <v>22203</v>
      </c>
      <c r="N5682" t="s">
        <v>83150</v>
      </c>
      <c r="O5682" t="s">
        <v>87438</v>
      </c>
      <c r="P5682" t="s">
        <v>285</v>
      </c>
      <c r="Q5682" t="s">
        <v>286</v>
      </c>
      <c r="R5682" t="s">
        <v>287</v>
      </c>
      <c r="S5682">
        <v>0</v>
      </c>
      <c r="T5682">
        <v>20</v>
      </c>
      <c r="U5682">
        <v>1</v>
      </c>
      <c r="V5682">
        <v>0</v>
      </c>
      <c r="W5682">
        <v>0</v>
      </c>
      <c r="X5682" s="1">
        <v>33543</v>
      </c>
      <c r="Y5682" t="s">
        <v>288</v>
      </c>
      <c r="Z5682" t="s">
        <v>288</v>
      </c>
      <c r="AA5682" t="s">
        <v>288</v>
      </c>
      <c r="AB5682" t="s">
        <v>296</v>
      </c>
      <c r="AC5682">
        <v>1</v>
      </c>
      <c r="AD5682" t="s">
        <v>290</v>
      </c>
      <c r="AE5682">
        <v>1</v>
      </c>
      <c r="AF5682">
        <v>46</v>
      </c>
      <c r="AG5682">
        <v>1</v>
      </c>
      <c r="AH5682" t="s">
        <v>299</v>
      </c>
      <c r="AI5682">
        <v>61</v>
      </c>
      <c r="AJ5682" t="s">
        <v>374</v>
      </c>
      <c r="AK5682">
        <v>1</v>
      </c>
      <c r="AL5682" t="s">
        <v>280</v>
      </c>
      <c r="AM5682">
        <v>257</v>
      </c>
      <c r="AN5682" t="s">
        <v>280</v>
      </c>
      <c r="AO5682">
        <v>259</v>
      </c>
      <c r="AP5682">
        <v>81</v>
      </c>
      <c r="AQ5682" t="s">
        <v>2142</v>
      </c>
      <c r="AR5682">
        <v>0</v>
      </c>
      <c r="AS5682" t="s">
        <v>280</v>
      </c>
      <c r="AT5682">
        <v>0</v>
      </c>
      <c r="AU5682" t="s">
        <v>280</v>
      </c>
      <c r="AV5682">
        <v>1</v>
      </c>
      <c r="AW5682">
        <v>84</v>
      </c>
      <c r="AX5682">
        <v>828</v>
      </c>
      <c r="AY5682" t="s">
        <v>295</v>
      </c>
      <c r="AZ5682">
        <v>81</v>
      </c>
      <c r="BA5682">
        <v>785</v>
      </c>
      <c r="BB5682">
        <v>1</v>
      </c>
      <c r="BC5682" t="s">
        <v>340</v>
      </c>
      <c r="BD5682" t="s">
        <v>560</v>
      </c>
      <c r="BE5682" t="s">
        <v>294</v>
      </c>
      <c r="BF5682" t="s">
        <v>296</v>
      </c>
      <c r="BG5682" t="s">
        <v>347</v>
      </c>
      <c r="BH5682" t="s">
        <v>288</v>
      </c>
      <c r="BI5682" t="s">
        <v>288</v>
      </c>
      <c r="BJ5682" t="s">
        <v>277</v>
      </c>
      <c r="BK5682" t="s">
        <v>299</v>
      </c>
      <c r="BL5682">
        <v>1</v>
      </c>
      <c r="BM5682" t="s">
        <v>299</v>
      </c>
      <c r="BN5682">
        <v>1</v>
      </c>
      <c r="BO5682" t="s">
        <v>299</v>
      </c>
      <c r="BP5682">
        <v>1</v>
      </c>
      <c r="BQ5682">
        <v>63</v>
      </c>
      <c r="BR5682">
        <v>68</v>
      </c>
      <c r="BS5682">
        <v>308</v>
      </c>
      <c r="BT5682" t="s">
        <v>1591</v>
      </c>
      <c r="BU5682" t="s">
        <v>680</v>
      </c>
      <c r="BV5682" t="s">
        <v>3055</v>
      </c>
      <c r="BW5682" t="s">
        <v>5993</v>
      </c>
      <c r="BX5682" t="s">
        <v>4442</v>
      </c>
      <c r="BY5682" t="s">
        <v>381</v>
      </c>
      <c r="BZ5682" t="s">
        <v>9939</v>
      </c>
      <c r="CA5682" t="s">
        <v>22275</v>
      </c>
      <c r="CB5682" t="s">
        <v>1525</v>
      </c>
      <c r="CC5682">
        <v>0</v>
      </c>
      <c r="CD5682">
        <v>259</v>
      </c>
      <c r="CE5682" t="s">
        <v>280</v>
      </c>
      <c r="CF5682" t="s">
        <v>280</v>
      </c>
      <c r="CG5682" t="s">
        <v>288</v>
      </c>
      <c r="CH5682">
        <v>1</v>
      </c>
      <c r="CI5682" t="s">
        <v>299</v>
      </c>
      <c r="CJ5682" t="s">
        <v>6623</v>
      </c>
      <c r="CK5682" t="s">
        <v>6736</v>
      </c>
      <c r="CL5682" t="s">
        <v>2294</v>
      </c>
      <c r="CM5682" t="s">
        <v>745</v>
      </c>
      <c r="CN5682" t="s">
        <v>6603</v>
      </c>
      <c r="CO5682" t="s">
        <v>2879</v>
      </c>
      <c r="CP5682">
        <v>1</v>
      </c>
      <c r="CQ5682" t="s">
        <v>299</v>
      </c>
      <c r="CR5682">
        <v>88</v>
      </c>
      <c r="CS5682" t="s">
        <v>7760</v>
      </c>
      <c r="CT5682" t="s">
        <v>10580</v>
      </c>
      <c r="CU5682" t="s">
        <v>831</v>
      </c>
      <c r="CV5682">
        <v>88</v>
      </c>
      <c r="CW5682" t="s">
        <v>1541</v>
      </c>
      <c r="CX5682">
        <v>1</v>
      </c>
      <c r="CY5682" t="s">
        <v>355</v>
      </c>
      <c r="CZ5682">
        <v>0</v>
      </c>
      <c r="DA5682" t="s">
        <v>280</v>
      </c>
      <c r="DB5682">
        <v>259</v>
      </c>
      <c r="DC5682" t="s">
        <v>280</v>
      </c>
      <c r="DD5682" t="s">
        <v>320</v>
      </c>
      <c r="DE5682" t="s">
        <v>299</v>
      </c>
      <c r="DF5682">
        <v>1</v>
      </c>
      <c r="DG5682" t="s">
        <v>5334</v>
      </c>
      <c r="DH5682" t="s">
        <v>925</v>
      </c>
      <c r="DI5682">
        <v>28</v>
      </c>
      <c r="DJ5682" t="s">
        <v>4395</v>
      </c>
      <c r="DK5682" t="s">
        <v>299</v>
      </c>
      <c r="DL5682">
        <v>1</v>
      </c>
      <c r="DM5682" t="s">
        <v>390</v>
      </c>
      <c r="DN5682" t="s">
        <v>3383</v>
      </c>
      <c r="DO5682">
        <v>67</v>
      </c>
      <c r="DP5682" t="s">
        <v>1932</v>
      </c>
      <c r="DQ5682" t="s">
        <v>87439</v>
      </c>
      <c r="DR5682">
        <v>492646</v>
      </c>
      <c r="DS5682" t="s">
        <v>329</v>
      </c>
      <c r="DT5682" t="s">
        <v>87440</v>
      </c>
      <c r="DU5682" t="s">
        <v>87441</v>
      </c>
      <c r="DV5682" t="s">
        <v>86237</v>
      </c>
      <c r="DW5682">
        <v>23061</v>
      </c>
      <c r="DX5682">
        <v>5</v>
      </c>
      <c r="DY5682" t="s">
        <v>290</v>
      </c>
      <c r="DZ5682" t="s">
        <v>329</v>
      </c>
      <c r="EA5682" t="s">
        <v>51705</v>
      </c>
      <c r="EB5682" t="s">
        <v>817</v>
      </c>
      <c r="EC5682" t="s">
        <v>2102</v>
      </c>
      <c r="ED5682" t="s">
        <v>3913</v>
      </c>
      <c r="EE5682" t="s">
        <v>38118</v>
      </c>
      <c r="EF5682" t="s">
        <v>1385</v>
      </c>
      <c r="EG5682" t="s">
        <v>10245</v>
      </c>
      <c r="EH5682" t="s">
        <v>346</v>
      </c>
      <c r="EI5682">
        <v>5</v>
      </c>
      <c r="EJ5682" t="s">
        <v>348</v>
      </c>
      <c r="EK5682" t="s">
        <v>329</v>
      </c>
      <c r="EL5682" t="s">
        <v>18170</v>
      </c>
      <c r="EM5682" t="s">
        <v>549</v>
      </c>
      <c r="EN5682" t="s">
        <v>3279</v>
      </c>
      <c r="EO5682" t="s">
        <v>4654</v>
      </c>
      <c r="EP5682" t="s">
        <v>2860</v>
      </c>
      <c r="EQ5682" t="s">
        <v>2133</v>
      </c>
      <c r="ER5682" t="s">
        <v>1027</v>
      </c>
      <c r="ES5682" t="s">
        <v>346</v>
      </c>
      <c r="ET5682">
        <v>5</v>
      </c>
      <c r="EU5682" t="s">
        <v>330</v>
      </c>
      <c r="EV5682" t="s">
        <v>329</v>
      </c>
      <c r="EW5682">
        <v>5</v>
      </c>
      <c r="EX5682" t="s">
        <v>452</v>
      </c>
      <c r="EY5682" t="s">
        <v>329</v>
      </c>
      <c r="EZ5682" t="s">
        <v>22739</v>
      </c>
      <c r="FA5682" t="s">
        <v>546</v>
      </c>
      <c r="FB5682" t="s">
        <v>10743</v>
      </c>
      <c r="FC5682" t="s">
        <v>1605</v>
      </c>
      <c r="FD5682" t="s">
        <v>10263</v>
      </c>
      <c r="FE5682" t="s">
        <v>1034</v>
      </c>
      <c r="FF5682" t="s">
        <v>1680</v>
      </c>
      <c r="FG5682" t="s">
        <v>346</v>
      </c>
      <c r="FH5682">
        <v>7</v>
      </c>
      <c r="FI5682" t="s">
        <v>340</v>
      </c>
      <c r="FJ5682" t="s">
        <v>329</v>
      </c>
      <c r="FK5682" t="s">
        <v>608</v>
      </c>
      <c r="FL5682" t="s">
        <v>5077</v>
      </c>
      <c r="FM5682" t="s">
        <v>290</v>
      </c>
      <c r="FN5682" t="s">
        <v>5399</v>
      </c>
      <c r="FO5682" t="s">
        <v>608</v>
      </c>
      <c r="FP5682" t="s">
        <v>290</v>
      </c>
      <c r="FQ5682" t="s">
        <v>10190</v>
      </c>
      <c r="FR5682" t="s">
        <v>346</v>
      </c>
      <c r="FS5682">
        <v>7</v>
      </c>
      <c r="FT5682" t="s">
        <v>340</v>
      </c>
      <c r="FU5682" t="s">
        <v>329</v>
      </c>
      <c r="FV5682">
        <v>10</v>
      </c>
      <c r="FW5682" t="s">
        <v>340</v>
      </c>
      <c r="FX5682" t="s">
        <v>329</v>
      </c>
      <c r="FY5682" t="s">
        <v>290</v>
      </c>
      <c r="FZ5682" t="s">
        <v>1763</v>
      </c>
      <c r="GA5682" t="s">
        <v>290</v>
      </c>
      <c r="GB5682" t="s">
        <v>87442</v>
      </c>
      <c r="GC5682" t="s">
        <v>973</v>
      </c>
      <c r="GD5682" t="s">
        <v>348</v>
      </c>
      <c r="GE5682" t="s">
        <v>7295</v>
      </c>
      <c r="GF5682" t="s">
        <v>346</v>
      </c>
      <c r="GG5682">
        <v>6</v>
      </c>
      <c r="GH5682" t="s">
        <v>340</v>
      </c>
      <c r="GI5682" t="s">
        <v>329</v>
      </c>
      <c r="GJ5682" t="s">
        <v>347</v>
      </c>
      <c r="GK5682" t="s">
        <v>340</v>
      </c>
      <c r="GL5682" t="s">
        <v>329</v>
      </c>
      <c r="GM5682">
        <v>7</v>
      </c>
      <c r="GN5682" t="s">
        <v>329</v>
      </c>
      <c r="GO5682" t="s">
        <v>473</v>
      </c>
      <c r="GP5682" t="s">
        <v>329</v>
      </c>
      <c r="GQ5682" t="s">
        <v>545</v>
      </c>
      <c r="GR5682" t="s">
        <v>329</v>
      </c>
      <c r="GS5682" t="s">
        <v>329</v>
      </c>
      <c r="GT5682" t="s">
        <v>329</v>
      </c>
      <c r="GU5682" t="s">
        <v>724</v>
      </c>
      <c r="GV5682" t="s">
        <v>329</v>
      </c>
      <c r="GW5682" t="s">
        <v>329</v>
      </c>
      <c r="GX5682" t="s">
        <v>329</v>
      </c>
      <c r="GY5682">
        <v>5</v>
      </c>
      <c r="GZ5682" t="s">
        <v>329</v>
      </c>
      <c r="HA5682" t="s">
        <v>26202</v>
      </c>
      <c r="HB5682" t="s">
        <v>329</v>
      </c>
      <c r="HC5682" t="s">
        <v>329</v>
      </c>
      <c r="HD5682" t="s">
        <v>6088</v>
      </c>
      <c r="HE5682" t="s">
        <v>329</v>
      </c>
      <c r="HF5682" t="s">
        <v>329</v>
      </c>
      <c r="HG5682" t="s">
        <v>82752</v>
      </c>
      <c r="HH5682" t="s">
        <v>329</v>
      </c>
      <c r="HI5682" t="s">
        <v>329</v>
      </c>
      <c r="HJ5682" t="s">
        <v>9364</v>
      </c>
      <c r="HK5682" t="s">
        <v>329</v>
      </c>
      <c r="HL5682" t="s">
        <v>329</v>
      </c>
      <c r="HM5682" t="s">
        <v>25402</v>
      </c>
      <c r="HN5682" t="s">
        <v>329</v>
      </c>
      <c r="HO5682" t="s">
        <v>329</v>
      </c>
      <c r="HP5682" t="s">
        <v>17333</v>
      </c>
      <c r="HQ5682" t="s">
        <v>329</v>
      </c>
      <c r="HR5682" t="s">
        <v>340</v>
      </c>
      <c r="HS5682" t="s">
        <v>329</v>
      </c>
      <c r="HT5682">
        <v>9</v>
      </c>
      <c r="HU5682" t="s">
        <v>340</v>
      </c>
      <c r="HV5682" t="s">
        <v>329</v>
      </c>
      <c r="HW5682">
        <v>10</v>
      </c>
      <c r="HX5682" t="s">
        <v>290</v>
      </c>
      <c r="HY5682" t="s">
        <v>329</v>
      </c>
      <c r="HZ5682" t="s">
        <v>2004</v>
      </c>
      <c r="IA5682" t="s">
        <v>906</v>
      </c>
      <c r="IB5682" t="s">
        <v>298</v>
      </c>
      <c r="IC5682" t="s">
        <v>87443</v>
      </c>
      <c r="ID5682" t="s">
        <v>7334</v>
      </c>
      <c r="IE5682" t="s">
        <v>347</v>
      </c>
      <c r="IF5682" t="s">
        <v>87444</v>
      </c>
      <c r="IG5682" t="s">
        <v>346</v>
      </c>
      <c r="IH5682">
        <v>5</v>
      </c>
      <c r="II5682" t="s">
        <v>319</v>
      </c>
      <c r="IJ5682" t="s">
        <v>329</v>
      </c>
      <c r="IK5682" t="s">
        <v>8845</v>
      </c>
      <c r="IL5682" t="s">
        <v>87445</v>
      </c>
      <c r="IM5682" t="s">
        <v>353</v>
      </c>
      <c r="IN5682" t="s">
        <v>87446</v>
      </c>
      <c r="IO5682" t="s">
        <v>2377</v>
      </c>
      <c r="IP5682" t="s">
        <v>353</v>
      </c>
      <c r="IQ5682" t="s">
        <v>87447</v>
      </c>
      <c r="IR5682" t="s">
        <v>346</v>
      </c>
      <c r="IS5682">
        <v>5</v>
      </c>
      <c r="IT5682" t="s">
        <v>295</v>
      </c>
      <c r="IU5682" t="s">
        <v>329</v>
      </c>
      <c r="IV5682" t="s">
        <v>2714</v>
      </c>
      <c r="IW5682" t="s">
        <v>1251</v>
      </c>
      <c r="IX5682" t="s">
        <v>2755</v>
      </c>
      <c r="IY5682" t="s">
        <v>87448</v>
      </c>
      <c r="IZ5682" t="s">
        <v>18733</v>
      </c>
      <c r="JA5682" t="s">
        <v>588</v>
      </c>
      <c r="JB5682" t="s">
        <v>87449</v>
      </c>
      <c r="JC5682" t="s">
        <v>346</v>
      </c>
      <c r="JD5682">
        <v>5</v>
      </c>
      <c r="JE5682" t="s">
        <v>340</v>
      </c>
      <c r="JF5682" t="s">
        <v>329</v>
      </c>
      <c r="JG5682">
        <v>10</v>
      </c>
      <c r="JH5682" t="s">
        <v>340</v>
      </c>
      <c r="JI5682" t="s">
        <v>329</v>
      </c>
      <c r="JJ5682">
        <v>10</v>
      </c>
      <c r="JK5682" t="s">
        <v>290</v>
      </c>
      <c r="JL5682" t="s">
        <v>329</v>
      </c>
      <c r="JM5682">
        <v>4</v>
      </c>
      <c r="JN5682" t="s">
        <v>1081</v>
      </c>
      <c r="JO5682">
        <v>0</v>
      </c>
      <c r="JP5682" s="1">
        <v>38724</v>
      </c>
      <c r="JQ5682" t="s">
        <v>471</v>
      </c>
      <c r="JR5682" t="s">
        <v>27363</v>
      </c>
    </row>
    <row r="5683" spans="3:278" x14ac:dyDescent="0.25">
      <c r="C5683">
        <v>492560</v>
      </c>
      <c r="D5683">
        <v>5</v>
      </c>
      <c r="E5683" t="s">
        <v>87450</v>
      </c>
      <c r="F5683" t="s">
        <v>277</v>
      </c>
      <c r="G5683" t="s">
        <v>348</v>
      </c>
      <c r="H5683">
        <v>1</v>
      </c>
      <c r="I5683" t="s">
        <v>87451</v>
      </c>
      <c r="J5683" t="s">
        <v>43743</v>
      </c>
      <c r="K5683" t="s">
        <v>36247</v>
      </c>
      <c r="L5683" t="s">
        <v>86237</v>
      </c>
      <c r="M5683">
        <v>24112</v>
      </c>
      <c r="N5683" t="s">
        <v>87452</v>
      </c>
      <c r="O5683" t="s">
        <v>87453</v>
      </c>
      <c r="P5683" t="s">
        <v>285</v>
      </c>
      <c r="Q5683" t="s">
        <v>286</v>
      </c>
      <c r="R5683" t="s">
        <v>287</v>
      </c>
      <c r="S5683">
        <v>0</v>
      </c>
      <c r="T5683">
        <v>20</v>
      </c>
      <c r="U5683">
        <v>1</v>
      </c>
      <c r="V5683">
        <v>1</v>
      </c>
      <c r="W5683">
        <v>1</v>
      </c>
      <c r="X5683" s="1">
        <v>33573</v>
      </c>
      <c r="Y5683" t="s">
        <v>288</v>
      </c>
      <c r="Z5683" t="s">
        <v>288</v>
      </c>
      <c r="AA5683" t="s">
        <v>288</v>
      </c>
      <c r="AB5683" t="s">
        <v>826</v>
      </c>
      <c r="AC5683">
        <v>1</v>
      </c>
      <c r="AD5683" t="s">
        <v>290</v>
      </c>
      <c r="AE5683">
        <v>1</v>
      </c>
      <c r="AF5683">
        <v>66</v>
      </c>
      <c r="AG5683">
        <v>1</v>
      </c>
      <c r="AH5683" t="s">
        <v>299</v>
      </c>
      <c r="AI5683">
        <v>95</v>
      </c>
      <c r="AJ5683" t="s">
        <v>1274</v>
      </c>
      <c r="AK5683">
        <v>1</v>
      </c>
      <c r="AL5683" t="s">
        <v>292</v>
      </c>
      <c r="AM5683">
        <v>1</v>
      </c>
      <c r="AN5683" t="s">
        <v>280</v>
      </c>
      <c r="AO5683">
        <v>259</v>
      </c>
      <c r="AP5683">
        <v>112</v>
      </c>
      <c r="AQ5683" t="s">
        <v>4307</v>
      </c>
      <c r="AR5683">
        <v>12</v>
      </c>
      <c r="AS5683" t="s">
        <v>817</v>
      </c>
      <c r="AT5683">
        <v>0</v>
      </c>
      <c r="AU5683" t="s">
        <v>280</v>
      </c>
      <c r="AV5683">
        <v>1</v>
      </c>
      <c r="AW5683">
        <v>133</v>
      </c>
      <c r="AX5683">
        <v>1213</v>
      </c>
      <c r="AY5683" t="s">
        <v>290</v>
      </c>
      <c r="AZ5683">
        <v>136</v>
      </c>
      <c r="BA5683">
        <v>1256</v>
      </c>
      <c r="BB5683">
        <v>1</v>
      </c>
      <c r="BC5683" t="s">
        <v>340</v>
      </c>
      <c r="BD5683" t="s">
        <v>545</v>
      </c>
      <c r="BE5683" t="s">
        <v>724</v>
      </c>
      <c r="BF5683" t="s">
        <v>532</v>
      </c>
      <c r="BG5683" t="s">
        <v>437</v>
      </c>
      <c r="BH5683" t="s">
        <v>288</v>
      </c>
      <c r="BI5683" t="s">
        <v>288</v>
      </c>
      <c r="BJ5683" t="s">
        <v>277</v>
      </c>
      <c r="BK5683" t="s">
        <v>299</v>
      </c>
      <c r="BL5683">
        <v>1</v>
      </c>
      <c r="BM5683" t="s">
        <v>299</v>
      </c>
      <c r="BN5683">
        <v>1</v>
      </c>
      <c r="BO5683" t="s">
        <v>299</v>
      </c>
      <c r="BP5683">
        <v>1</v>
      </c>
      <c r="BQ5683">
        <v>112</v>
      </c>
      <c r="BR5683">
        <v>181</v>
      </c>
      <c r="BS5683">
        <v>436</v>
      </c>
      <c r="BT5683" t="s">
        <v>3375</v>
      </c>
      <c r="BU5683" t="s">
        <v>931</v>
      </c>
      <c r="BV5683" t="s">
        <v>532</v>
      </c>
      <c r="BW5683" t="s">
        <v>12510</v>
      </c>
      <c r="BX5683" t="s">
        <v>1004</v>
      </c>
      <c r="BY5683" t="s">
        <v>376</v>
      </c>
      <c r="BZ5683" t="s">
        <v>87454</v>
      </c>
      <c r="CA5683" t="s">
        <v>1748</v>
      </c>
      <c r="CB5683" t="s">
        <v>3683</v>
      </c>
      <c r="CC5683">
        <v>0</v>
      </c>
      <c r="CD5683">
        <v>259</v>
      </c>
      <c r="CE5683" t="s">
        <v>280</v>
      </c>
      <c r="CF5683" t="s">
        <v>280</v>
      </c>
      <c r="CG5683" t="s">
        <v>288</v>
      </c>
      <c r="CH5683">
        <v>1</v>
      </c>
      <c r="CI5683" t="s">
        <v>299</v>
      </c>
      <c r="CJ5683" t="s">
        <v>1211</v>
      </c>
      <c r="CK5683" t="s">
        <v>3053</v>
      </c>
      <c r="CL5683" t="s">
        <v>4188</v>
      </c>
      <c r="CM5683" t="s">
        <v>1518</v>
      </c>
      <c r="CN5683" t="s">
        <v>2178</v>
      </c>
      <c r="CO5683" t="s">
        <v>1279</v>
      </c>
      <c r="CP5683">
        <v>1</v>
      </c>
      <c r="CQ5683" t="s">
        <v>299</v>
      </c>
      <c r="CR5683">
        <v>131</v>
      </c>
      <c r="CS5683" t="s">
        <v>312</v>
      </c>
      <c r="CT5683" t="s">
        <v>4443</v>
      </c>
      <c r="CU5683" t="s">
        <v>3621</v>
      </c>
      <c r="CV5683">
        <v>131</v>
      </c>
      <c r="CW5683" t="s">
        <v>6080</v>
      </c>
      <c r="CX5683">
        <v>1</v>
      </c>
      <c r="CY5683" t="s">
        <v>347</v>
      </c>
      <c r="CZ5683">
        <v>0</v>
      </c>
      <c r="DA5683" t="s">
        <v>280</v>
      </c>
      <c r="DB5683">
        <v>259</v>
      </c>
      <c r="DC5683" t="s">
        <v>280</v>
      </c>
      <c r="DD5683" t="s">
        <v>320</v>
      </c>
      <c r="DE5683" t="s">
        <v>299</v>
      </c>
      <c r="DF5683">
        <v>1</v>
      </c>
      <c r="DG5683" t="s">
        <v>7626</v>
      </c>
      <c r="DH5683" t="s">
        <v>2231</v>
      </c>
      <c r="DI5683">
        <v>61</v>
      </c>
      <c r="DJ5683" t="s">
        <v>3131</v>
      </c>
      <c r="DK5683" t="s">
        <v>299</v>
      </c>
      <c r="DL5683">
        <v>1</v>
      </c>
      <c r="DM5683" t="s">
        <v>2841</v>
      </c>
      <c r="DN5683" t="s">
        <v>5535</v>
      </c>
      <c r="DO5683">
        <v>101</v>
      </c>
      <c r="DP5683" t="s">
        <v>582</v>
      </c>
      <c r="DQ5683" t="s">
        <v>87455</v>
      </c>
      <c r="DR5683">
        <v>492647</v>
      </c>
      <c r="DS5683" t="s">
        <v>329</v>
      </c>
      <c r="DT5683" t="s">
        <v>87456</v>
      </c>
      <c r="DU5683" t="s">
        <v>62200</v>
      </c>
      <c r="DV5683" t="s">
        <v>86237</v>
      </c>
      <c r="DW5683">
        <v>22193</v>
      </c>
      <c r="DX5683">
        <v>5</v>
      </c>
      <c r="DY5683" t="s">
        <v>437</v>
      </c>
      <c r="DZ5683" t="s">
        <v>329</v>
      </c>
      <c r="EA5683" t="s">
        <v>10077</v>
      </c>
      <c r="EB5683" t="s">
        <v>409</v>
      </c>
      <c r="EC5683" t="s">
        <v>297</v>
      </c>
      <c r="ED5683" t="s">
        <v>524</v>
      </c>
      <c r="EE5683" t="s">
        <v>12520</v>
      </c>
      <c r="EF5683" t="s">
        <v>545</v>
      </c>
      <c r="EG5683" t="s">
        <v>7146</v>
      </c>
      <c r="EH5683" t="s">
        <v>346</v>
      </c>
      <c r="EI5683">
        <v>5</v>
      </c>
      <c r="EJ5683" t="s">
        <v>295</v>
      </c>
      <c r="EK5683" t="s">
        <v>329</v>
      </c>
      <c r="EL5683" t="s">
        <v>14104</v>
      </c>
      <c r="EM5683" t="s">
        <v>825</v>
      </c>
      <c r="EN5683" t="s">
        <v>4457</v>
      </c>
      <c r="EO5683" t="s">
        <v>4152</v>
      </c>
      <c r="EP5683" t="s">
        <v>8313</v>
      </c>
      <c r="EQ5683" t="s">
        <v>3758</v>
      </c>
      <c r="ER5683" t="s">
        <v>2890</v>
      </c>
      <c r="ES5683" t="s">
        <v>346</v>
      </c>
      <c r="ET5683">
        <v>5</v>
      </c>
      <c r="EU5683" t="s">
        <v>437</v>
      </c>
      <c r="EV5683" t="s">
        <v>329</v>
      </c>
      <c r="EW5683">
        <v>5</v>
      </c>
      <c r="EX5683" t="s">
        <v>330</v>
      </c>
      <c r="EY5683" t="s">
        <v>329</v>
      </c>
      <c r="EZ5683" t="s">
        <v>77533</v>
      </c>
      <c r="FA5683" t="s">
        <v>592</v>
      </c>
      <c r="FB5683" t="s">
        <v>4388</v>
      </c>
      <c r="FC5683" t="s">
        <v>2143</v>
      </c>
      <c r="FD5683" t="s">
        <v>13228</v>
      </c>
      <c r="FE5683" t="s">
        <v>1423</v>
      </c>
      <c r="FF5683" t="s">
        <v>10350</v>
      </c>
      <c r="FG5683" t="s">
        <v>346</v>
      </c>
      <c r="FH5683">
        <v>7</v>
      </c>
      <c r="FI5683" t="s">
        <v>278</v>
      </c>
      <c r="FJ5683" t="s">
        <v>329</v>
      </c>
      <c r="FK5683" t="s">
        <v>3074</v>
      </c>
      <c r="FL5683" t="s">
        <v>534</v>
      </c>
      <c r="FM5683" t="s">
        <v>350</v>
      </c>
      <c r="FN5683" t="s">
        <v>10546</v>
      </c>
      <c r="FO5683" t="s">
        <v>22512</v>
      </c>
      <c r="FP5683" t="s">
        <v>428</v>
      </c>
      <c r="FQ5683" t="s">
        <v>11579</v>
      </c>
      <c r="FR5683" t="s">
        <v>346</v>
      </c>
      <c r="FS5683">
        <v>7</v>
      </c>
      <c r="FT5683" t="s">
        <v>340</v>
      </c>
      <c r="FU5683" t="s">
        <v>329</v>
      </c>
      <c r="FV5683">
        <v>10</v>
      </c>
      <c r="FW5683" t="s">
        <v>319</v>
      </c>
      <c r="FX5683" t="s">
        <v>329</v>
      </c>
      <c r="FY5683" t="s">
        <v>2211</v>
      </c>
      <c r="FZ5683" t="s">
        <v>817</v>
      </c>
      <c r="GA5683" t="s">
        <v>348</v>
      </c>
      <c r="GB5683" t="s">
        <v>11300</v>
      </c>
      <c r="GC5683" t="s">
        <v>9590</v>
      </c>
      <c r="GD5683" t="s">
        <v>348</v>
      </c>
      <c r="GE5683" t="s">
        <v>34297</v>
      </c>
      <c r="GF5683" t="s">
        <v>346</v>
      </c>
      <c r="GG5683">
        <v>6</v>
      </c>
      <c r="GH5683" t="s">
        <v>340</v>
      </c>
      <c r="GI5683" t="s">
        <v>329</v>
      </c>
      <c r="GJ5683" t="s">
        <v>347</v>
      </c>
      <c r="GK5683" t="s">
        <v>437</v>
      </c>
      <c r="GL5683" t="s">
        <v>329</v>
      </c>
      <c r="GM5683">
        <v>7</v>
      </c>
      <c r="GN5683" t="s">
        <v>452</v>
      </c>
      <c r="GO5683" t="s">
        <v>329</v>
      </c>
      <c r="GP5683" t="s">
        <v>329</v>
      </c>
      <c r="GQ5683" t="s">
        <v>508</v>
      </c>
      <c r="GR5683" t="s">
        <v>329</v>
      </c>
      <c r="GS5683" t="s">
        <v>329</v>
      </c>
      <c r="GT5683" t="s">
        <v>329</v>
      </c>
      <c r="GU5683" t="s">
        <v>2251</v>
      </c>
      <c r="GV5683" t="s">
        <v>329</v>
      </c>
      <c r="GW5683" t="s">
        <v>329</v>
      </c>
      <c r="GX5683" t="s">
        <v>346</v>
      </c>
      <c r="GY5683">
        <v>5</v>
      </c>
      <c r="GZ5683" t="s">
        <v>9260</v>
      </c>
      <c r="HA5683" t="s">
        <v>14383</v>
      </c>
      <c r="HB5683" t="s">
        <v>346</v>
      </c>
      <c r="HC5683" t="s">
        <v>13833</v>
      </c>
      <c r="HD5683" t="s">
        <v>9646</v>
      </c>
      <c r="HE5683" t="s">
        <v>346</v>
      </c>
      <c r="HF5683" t="s">
        <v>3821</v>
      </c>
      <c r="HG5683" t="s">
        <v>4612</v>
      </c>
      <c r="HH5683" t="s">
        <v>346</v>
      </c>
      <c r="HI5683" t="s">
        <v>14473</v>
      </c>
      <c r="HJ5683" t="s">
        <v>15017</v>
      </c>
      <c r="HK5683" t="s">
        <v>346</v>
      </c>
      <c r="HL5683" t="s">
        <v>10585</v>
      </c>
      <c r="HM5683" t="s">
        <v>8319</v>
      </c>
      <c r="HN5683" t="s">
        <v>346</v>
      </c>
      <c r="HO5683" t="s">
        <v>22890</v>
      </c>
      <c r="HP5683" t="s">
        <v>19623</v>
      </c>
      <c r="HQ5683" t="s">
        <v>346</v>
      </c>
      <c r="HR5683" t="s">
        <v>319</v>
      </c>
      <c r="HS5683" t="s">
        <v>329</v>
      </c>
      <c r="HT5683">
        <v>9</v>
      </c>
      <c r="HU5683" t="s">
        <v>437</v>
      </c>
      <c r="HV5683" t="s">
        <v>329</v>
      </c>
      <c r="HW5683">
        <v>10</v>
      </c>
      <c r="HX5683" t="s">
        <v>319</v>
      </c>
      <c r="HY5683" t="s">
        <v>329</v>
      </c>
      <c r="HZ5683" t="s">
        <v>3783</v>
      </c>
      <c r="IA5683" t="s">
        <v>1264</v>
      </c>
      <c r="IB5683" t="s">
        <v>826</v>
      </c>
      <c r="IC5683" t="s">
        <v>32979</v>
      </c>
      <c r="ID5683" t="s">
        <v>4275</v>
      </c>
      <c r="IE5683" t="s">
        <v>814</v>
      </c>
      <c r="IF5683" t="s">
        <v>87457</v>
      </c>
      <c r="IG5683" t="s">
        <v>346</v>
      </c>
      <c r="IH5683">
        <v>5</v>
      </c>
      <c r="II5683" t="s">
        <v>452</v>
      </c>
      <c r="IJ5683" t="s">
        <v>329</v>
      </c>
      <c r="IK5683" t="s">
        <v>6148</v>
      </c>
      <c r="IL5683" t="s">
        <v>87458</v>
      </c>
      <c r="IM5683" t="s">
        <v>295</v>
      </c>
      <c r="IN5683" t="s">
        <v>87459</v>
      </c>
      <c r="IO5683" t="s">
        <v>4004</v>
      </c>
      <c r="IP5683" t="s">
        <v>428</v>
      </c>
      <c r="IQ5683" t="s">
        <v>60253</v>
      </c>
      <c r="IR5683" t="s">
        <v>346</v>
      </c>
      <c r="IS5683">
        <v>5</v>
      </c>
      <c r="IT5683" t="s">
        <v>278</v>
      </c>
      <c r="IU5683" t="s">
        <v>329</v>
      </c>
      <c r="IV5683" t="s">
        <v>4588</v>
      </c>
      <c r="IW5683" t="s">
        <v>1611</v>
      </c>
      <c r="IX5683" t="s">
        <v>589</v>
      </c>
      <c r="IY5683" t="s">
        <v>22637</v>
      </c>
      <c r="IZ5683" t="s">
        <v>17240</v>
      </c>
      <c r="JA5683" t="s">
        <v>602</v>
      </c>
      <c r="JB5683" t="s">
        <v>87460</v>
      </c>
      <c r="JC5683" t="s">
        <v>346</v>
      </c>
      <c r="JD5683">
        <v>5</v>
      </c>
      <c r="JE5683" t="s">
        <v>340</v>
      </c>
      <c r="JF5683" t="s">
        <v>329</v>
      </c>
      <c r="JG5683">
        <v>10</v>
      </c>
      <c r="JH5683" t="s">
        <v>340</v>
      </c>
      <c r="JI5683" t="s">
        <v>329</v>
      </c>
      <c r="JJ5683">
        <v>10</v>
      </c>
      <c r="JK5683" t="s">
        <v>290</v>
      </c>
      <c r="JL5683" t="s">
        <v>329</v>
      </c>
      <c r="JM5683">
        <v>4</v>
      </c>
      <c r="JN5683" t="s">
        <v>633</v>
      </c>
      <c r="JO5683">
        <v>0</v>
      </c>
      <c r="JP5683" s="1">
        <v>39141</v>
      </c>
      <c r="JQ5683" t="s">
        <v>29742</v>
      </c>
      <c r="JR5683" t="s">
        <v>87461</v>
      </c>
    </row>
    <row r="5684" spans="3:278" x14ac:dyDescent="0.25">
      <c r="C5684">
        <v>492561</v>
      </c>
      <c r="D5684">
        <v>5</v>
      </c>
      <c r="E5684" t="s">
        <v>87462</v>
      </c>
      <c r="F5684" t="s">
        <v>277</v>
      </c>
      <c r="G5684" t="s">
        <v>348</v>
      </c>
      <c r="H5684">
        <v>1</v>
      </c>
      <c r="I5684" t="s">
        <v>87463</v>
      </c>
      <c r="J5684" t="s">
        <v>280</v>
      </c>
      <c r="K5684" t="s">
        <v>22528</v>
      </c>
      <c r="L5684" t="s">
        <v>86237</v>
      </c>
      <c r="M5684">
        <v>23223</v>
      </c>
      <c r="N5684" t="s">
        <v>86492</v>
      </c>
      <c r="O5684" t="s">
        <v>87464</v>
      </c>
      <c r="P5684" t="s">
        <v>285</v>
      </c>
      <c r="Q5684" t="s">
        <v>286</v>
      </c>
      <c r="R5684" t="s">
        <v>372</v>
      </c>
      <c r="S5684">
        <v>0</v>
      </c>
      <c r="T5684">
        <v>28</v>
      </c>
      <c r="U5684">
        <v>1</v>
      </c>
      <c r="V5684">
        <v>1</v>
      </c>
      <c r="W5684">
        <v>1</v>
      </c>
      <c r="X5684" s="1">
        <v>33573</v>
      </c>
      <c r="Y5684" t="s">
        <v>288</v>
      </c>
      <c r="Z5684" t="s">
        <v>288</v>
      </c>
      <c r="AA5684" t="s">
        <v>288</v>
      </c>
      <c r="AB5684" t="s">
        <v>297</v>
      </c>
      <c r="AC5684">
        <v>1</v>
      </c>
      <c r="AD5684" t="s">
        <v>290</v>
      </c>
      <c r="AE5684">
        <v>1</v>
      </c>
      <c r="AF5684">
        <v>83</v>
      </c>
      <c r="AG5684">
        <v>1</v>
      </c>
      <c r="AH5684" t="s">
        <v>299</v>
      </c>
      <c r="AI5684">
        <v>119</v>
      </c>
      <c r="AJ5684" t="s">
        <v>3212</v>
      </c>
      <c r="AK5684">
        <v>1</v>
      </c>
      <c r="AL5684" t="s">
        <v>478</v>
      </c>
      <c r="AM5684">
        <v>1</v>
      </c>
      <c r="AN5684" t="s">
        <v>280</v>
      </c>
      <c r="AO5684">
        <v>201</v>
      </c>
      <c r="AP5684">
        <v>114</v>
      </c>
      <c r="AQ5684" t="s">
        <v>4346</v>
      </c>
      <c r="AR5684">
        <v>40</v>
      </c>
      <c r="AS5684" t="s">
        <v>3397</v>
      </c>
      <c r="AT5684">
        <v>0</v>
      </c>
      <c r="AU5684" t="s">
        <v>280</v>
      </c>
      <c r="AV5684">
        <v>1</v>
      </c>
      <c r="AW5684">
        <v>164</v>
      </c>
      <c r="AX5684">
        <v>1639</v>
      </c>
      <c r="AY5684" t="s">
        <v>330</v>
      </c>
      <c r="AZ5684">
        <v>169</v>
      </c>
      <c r="BA5684">
        <v>1633</v>
      </c>
      <c r="BB5684">
        <v>1</v>
      </c>
      <c r="BC5684" t="s">
        <v>437</v>
      </c>
      <c r="BD5684" t="s">
        <v>289</v>
      </c>
      <c r="BE5684" t="s">
        <v>560</v>
      </c>
      <c r="BF5684" t="s">
        <v>560</v>
      </c>
      <c r="BG5684" t="s">
        <v>826</v>
      </c>
      <c r="BH5684" t="s">
        <v>288</v>
      </c>
      <c r="BI5684" t="s">
        <v>288</v>
      </c>
      <c r="BJ5684" t="s">
        <v>277</v>
      </c>
      <c r="BK5684" t="s">
        <v>299</v>
      </c>
      <c r="BL5684">
        <v>1</v>
      </c>
      <c r="BM5684" t="s">
        <v>299</v>
      </c>
      <c r="BN5684">
        <v>1</v>
      </c>
      <c r="BO5684" t="s">
        <v>299</v>
      </c>
      <c r="BP5684">
        <v>1</v>
      </c>
      <c r="BQ5684">
        <v>130</v>
      </c>
      <c r="BR5684">
        <v>162</v>
      </c>
      <c r="BS5684">
        <v>535</v>
      </c>
      <c r="BT5684" t="s">
        <v>561</v>
      </c>
      <c r="BU5684" t="s">
        <v>1010</v>
      </c>
      <c r="BV5684" t="s">
        <v>3672</v>
      </c>
      <c r="BW5684" t="s">
        <v>3419</v>
      </c>
      <c r="BX5684" t="s">
        <v>9385</v>
      </c>
      <c r="BY5684" t="s">
        <v>3385</v>
      </c>
      <c r="BZ5684" t="s">
        <v>19979</v>
      </c>
      <c r="CA5684" t="s">
        <v>38223</v>
      </c>
      <c r="CB5684" t="s">
        <v>5095</v>
      </c>
      <c r="CC5684">
        <v>3</v>
      </c>
      <c r="CD5684">
        <v>199</v>
      </c>
      <c r="CE5684" t="s">
        <v>437</v>
      </c>
      <c r="CF5684" t="s">
        <v>280</v>
      </c>
      <c r="CG5684" t="s">
        <v>288</v>
      </c>
      <c r="CH5684">
        <v>1</v>
      </c>
      <c r="CI5684" t="s">
        <v>480</v>
      </c>
      <c r="CJ5684" t="s">
        <v>290</v>
      </c>
      <c r="CK5684" t="s">
        <v>2627</v>
      </c>
      <c r="CL5684" t="s">
        <v>280</v>
      </c>
      <c r="CM5684" t="s">
        <v>492</v>
      </c>
      <c r="CN5684" t="s">
        <v>2621</v>
      </c>
      <c r="CO5684" t="s">
        <v>3110</v>
      </c>
      <c r="CP5684">
        <v>1</v>
      </c>
      <c r="CQ5684" t="s">
        <v>299</v>
      </c>
      <c r="CR5684">
        <v>130</v>
      </c>
      <c r="CS5684" t="s">
        <v>2110</v>
      </c>
      <c r="CT5684" t="s">
        <v>2681</v>
      </c>
      <c r="CU5684" t="s">
        <v>1136</v>
      </c>
      <c r="CV5684">
        <v>130</v>
      </c>
      <c r="CW5684" t="s">
        <v>24835</v>
      </c>
      <c r="CX5684">
        <v>1</v>
      </c>
      <c r="CY5684" t="s">
        <v>342</v>
      </c>
      <c r="CZ5684">
        <v>0</v>
      </c>
      <c r="DA5684" t="s">
        <v>280</v>
      </c>
      <c r="DB5684">
        <v>201</v>
      </c>
      <c r="DC5684" t="s">
        <v>280</v>
      </c>
      <c r="DD5684" t="s">
        <v>320</v>
      </c>
      <c r="DE5684" t="s">
        <v>299</v>
      </c>
      <c r="DF5684">
        <v>1</v>
      </c>
      <c r="DG5684" t="s">
        <v>6904</v>
      </c>
      <c r="DH5684" t="s">
        <v>1064</v>
      </c>
      <c r="DI5684">
        <v>23</v>
      </c>
      <c r="DJ5684" t="s">
        <v>1283</v>
      </c>
      <c r="DK5684" t="s">
        <v>299</v>
      </c>
      <c r="DL5684">
        <v>1</v>
      </c>
      <c r="DM5684" t="s">
        <v>2340</v>
      </c>
      <c r="DN5684" t="s">
        <v>473</v>
      </c>
      <c r="DO5684">
        <v>162</v>
      </c>
      <c r="DP5684" t="s">
        <v>2879</v>
      </c>
      <c r="DQ5684" t="s">
        <v>87465</v>
      </c>
      <c r="DR5684">
        <v>492648</v>
      </c>
      <c r="DS5684" t="s">
        <v>329</v>
      </c>
      <c r="DT5684" t="s">
        <v>87466</v>
      </c>
      <c r="DU5684" t="s">
        <v>40583</v>
      </c>
      <c r="DV5684" t="s">
        <v>86237</v>
      </c>
      <c r="DW5684">
        <v>23231</v>
      </c>
      <c r="DX5684">
        <v>5</v>
      </c>
      <c r="DY5684" t="s">
        <v>295</v>
      </c>
      <c r="DZ5684" t="s">
        <v>329</v>
      </c>
      <c r="EA5684" t="s">
        <v>16697</v>
      </c>
      <c r="EB5684" t="s">
        <v>825</v>
      </c>
      <c r="EC5684" t="s">
        <v>724</v>
      </c>
      <c r="ED5684" t="s">
        <v>2314</v>
      </c>
      <c r="EE5684" t="s">
        <v>22368</v>
      </c>
      <c r="EF5684" t="s">
        <v>1621</v>
      </c>
      <c r="EG5684" t="s">
        <v>4692</v>
      </c>
      <c r="EH5684" t="s">
        <v>346</v>
      </c>
      <c r="EI5684">
        <v>5</v>
      </c>
      <c r="EJ5684" t="s">
        <v>278</v>
      </c>
      <c r="EK5684" t="s">
        <v>329</v>
      </c>
      <c r="EL5684" t="s">
        <v>18175</v>
      </c>
      <c r="EM5684" t="s">
        <v>1262</v>
      </c>
      <c r="EN5684" t="s">
        <v>1306</v>
      </c>
      <c r="EO5684" t="s">
        <v>2253</v>
      </c>
      <c r="EP5684" t="s">
        <v>12981</v>
      </c>
      <c r="EQ5684" t="s">
        <v>5604</v>
      </c>
      <c r="ER5684" t="s">
        <v>3721</v>
      </c>
      <c r="ES5684" t="s">
        <v>346</v>
      </c>
      <c r="ET5684">
        <v>5</v>
      </c>
      <c r="EU5684" t="s">
        <v>319</v>
      </c>
      <c r="EV5684" t="s">
        <v>329</v>
      </c>
      <c r="EW5684">
        <v>5</v>
      </c>
      <c r="EX5684" t="s">
        <v>340</v>
      </c>
      <c r="EY5684" t="s">
        <v>329</v>
      </c>
      <c r="EZ5684" t="s">
        <v>11254</v>
      </c>
      <c r="FA5684" t="s">
        <v>1621</v>
      </c>
      <c r="FB5684" t="s">
        <v>5333</v>
      </c>
      <c r="FC5684" t="s">
        <v>3855</v>
      </c>
      <c r="FD5684" t="s">
        <v>6414</v>
      </c>
      <c r="FE5684" t="s">
        <v>5907</v>
      </c>
      <c r="FF5684" t="s">
        <v>2802</v>
      </c>
      <c r="FG5684" t="s">
        <v>346</v>
      </c>
      <c r="FH5684">
        <v>7</v>
      </c>
      <c r="FI5684" t="s">
        <v>437</v>
      </c>
      <c r="FJ5684" t="s">
        <v>329</v>
      </c>
      <c r="FK5684" t="s">
        <v>5332</v>
      </c>
      <c r="FL5684" t="s">
        <v>1621</v>
      </c>
      <c r="FM5684" t="s">
        <v>348</v>
      </c>
      <c r="FN5684" t="s">
        <v>6001</v>
      </c>
      <c r="FO5684" t="s">
        <v>608</v>
      </c>
      <c r="FP5684" t="s">
        <v>290</v>
      </c>
      <c r="FQ5684" t="s">
        <v>1346</v>
      </c>
      <c r="FR5684" t="s">
        <v>346</v>
      </c>
      <c r="FS5684">
        <v>7</v>
      </c>
      <c r="FT5684" t="s">
        <v>340</v>
      </c>
      <c r="FU5684" t="s">
        <v>329</v>
      </c>
      <c r="FV5684">
        <v>10</v>
      </c>
      <c r="FW5684" t="s">
        <v>319</v>
      </c>
      <c r="FX5684" t="s">
        <v>329</v>
      </c>
      <c r="FY5684" t="s">
        <v>6146</v>
      </c>
      <c r="FZ5684" t="s">
        <v>534</v>
      </c>
      <c r="GA5684" t="s">
        <v>348</v>
      </c>
      <c r="GB5684" t="s">
        <v>6870</v>
      </c>
      <c r="GC5684" t="s">
        <v>5128</v>
      </c>
      <c r="GD5684" t="s">
        <v>418</v>
      </c>
      <c r="GE5684" t="s">
        <v>42045</v>
      </c>
      <c r="GF5684" t="s">
        <v>346</v>
      </c>
      <c r="GG5684">
        <v>6</v>
      </c>
      <c r="GH5684" t="s">
        <v>340</v>
      </c>
      <c r="GI5684" t="s">
        <v>329</v>
      </c>
      <c r="GJ5684" t="s">
        <v>347</v>
      </c>
      <c r="GK5684" t="s">
        <v>437</v>
      </c>
      <c r="GL5684" t="s">
        <v>329</v>
      </c>
      <c r="GM5684">
        <v>7</v>
      </c>
      <c r="GN5684" t="s">
        <v>348</v>
      </c>
      <c r="GO5684" t="s">
        <v>329</v>
      </c>
      <c r="GP5684" t="s">
        <v>329</v>
      </c>
      <c r="GQ5684" t="s">
        <v>505</v>
      </c>
      <c r="GR5684" t="s">
        <v>329</v>
      </c>
      <c r="GS5684" t="s">
        <v>329</v>
      </c>
      <c r="GT5684" t="s">
        <v>329</v>
      </c>
      <c r="GU5684" t="s">
        <v>545</v>
      </c>
      <c r="GV5684" t="s">
        <v>329</v>
      </c>
      <c r="GW5684" t="s">
        <v>329</v>
      </c>
      <c r="GX5684" t="s">
        <v>346</v>
      </c>
      <c r="GY5684">
        <v>5</v>
      </c>
      <c r="GZ5684" t="s">
        <v>17629</v>
      </c>
      <c r="HA5684" t="s">
        <v>329</v>
      </c>
      <c r="HB5684" t="s">
        <v>346</v>
      </c>
      <c r="HC5684" t="s">
        <v>30554</v>
      </c>
      <c r="HD5684" t="s">
        <v>329</v>
      </c>
      <c r="HE5684" t="s">
        <v>346</v>
      </c>
      <c r="HF5684" t="s">
        <v>13652</v>
      </c>
      <c r="HG5684" t="s">
        <v>329</v>
      </c>
      <c r="HH5684" t="s">
        <v>346</v>
      </c>
      <c r="HI5684" t="s">
        <v>14148</v>
      </c>
      <c r="HJ5684" t="s">
        <v>329</v>
      </c>
      <c r="HK5684" t="s">
        <v>346</v>
      </c>
      <c r="HL5684" t="s">
        <v>12160</v>
      </c>
      <c r="HM5684" t="s">
        <v>329</v>
      </c>
      <c r="HN5684" t="s">
        <v>346</v>
      </c>
      <c r="HO5684" t="s">
        <v>19078</v>
      </c>
      <c r="HP5684" t="s">
        <v>329</v>
      </c>
      <c r="HQ5684" t="s">
        <v>346</v>
      </c>
      <c r="HR5684" t="s">
        <v>340</v>
      </c>
      <c r="HS5684" t="s">
        <v>329</v>
      </c>
      <c r="HT5684">
        <v>9</v>
      </c>
      <c r="HU5684" t="s">
        <v>340</v>
      </c>
      <c r="HV5684" t="s">
        <v>329</v>
      </c>
      <c r="HW5684">
        <v>10</v>
      </c>
      <c r="HX5684" t="s">
        <v>278</v>
      </c>
      <c r="HY5684" t="s">
        <v>329</v>
      </c>
      <c r="HZ5684" t="s">
        <v>14541</v>
      </c>
      <c r="IA5684" t="s">
        <v>817</v>
      </c>
      <c r="IB5684" t="s">
        <v>289</v>
      </c>
      <c r="IC5684" t="s">
        <v>20236</v>
      </c>
      <c r="ID5684" t="s">
        <v>5468</v>
      </c>
      <c r="IE5684" t="s">
        <v>347</v>
      </c>
      <c r="IF5684" t="s">
        <v>87467</v>
      </c>
      <c r="IG5684" t="s">
        <v>346</v>
      </c>
      <c r="IH5684">
        <v>5</v>
      </c>
      <c r="II5684" t="s">
        <v>330</v>
      </c>
      <c r="IJ5684" t="s">
        <v>329</v>
      </c>
      <c r="IK5684" t="s">
        <v>3950</v>
      </c>
      <c r="IL5684" t="s">
        <v>87468</v>
      </c>
      <c r="IM5684" t="s">
        <v>353</v>
      </c>
      <c r="IN5684" t="s">
        <v>23029</v>
      </c>
      <c r="IO5684" t="s">
        <v>2272</v>
      </c>
      <c r="IP5684" t="s">
        <v>340</v>
      </c>
      <c r="IQ5684" t="s">
        <v>12029</v>
      </c>
      <c r="IR5684" t="s">
        <v>346</v>
      </c>
      <c r="IS5684">
        <v>5</v>
      </c>
      <c r="IT5684" t="s">
        <v>348</v>
      </c>
      <c r="IU5684" t="s">
        <v>329</v>
      </c>
      <c r="IV5684" t="s">
        <v>2921</v>
      </c>
      <c r="IW5684" t="s">
        <v>987</v>
      </c>
      <c r="IX5684" t="s">
        <v>915</v>
      </c>
      <c r="IY5684" t="s">
        <v>87469</v>
      </c>
      <c r="IZ5684" t="s">
        <v>9994</v>
      </c>
      <c r="JA5684" t="s">
        <v>1537</v>
      </c>
      <c r="JB5684" t="s">
        <v>87470</v>
      </c>
      <c r="JC5684" t="s">
        <v>346</v>
      </c>
      <c r="JD5684">
        <v>5</v>
      </c>
      <c r="JE5684" t="s">
        <v>340</v>
      </c>
      <c r="JF5684" t="s">
        <v>329</v>
      </c>
      <c r="JG5684">
        <v>10</v>
      </c>
      <c r="JH5684" t="s">
        <v>340</v>
      </c>
      <c r="JI5684" t="s">
        <v>329</v>
      </c>
      <c r="JJ5684">
        <v>10</v>
      </c>
      <c r="JK5684" t="s">
        <v>319</v>
      </c>
      <c r="JL5684" t="s">
        <v>329</v>
      </c>
      <c r="JM5684">
        <v>4</v>
      </c>
      <c r="JN5684" t="s">
        <v>523</v>
      </c>
      <c r="JO5684">
        <v>5.0000000000000001E-3</v>
      </c>
      <c r="JP5684" s="1">
        <v>39309</v>
      </c>
      <c r="JQ5684" t="s">
        <v>11318</v>
      </c>
      <c r="JR5684" t="s">
        <v>87471</v>
      </c>
    </row>
    <row r="5685" spans="3:278" x14ac:dyDescent="0.25">
      <c r="C5685">
        <v>492562</v>
      </c>
      <c r="D5685">
        <v>5</v>
      </c>
      <c r="E5685" t="s">
        <v>87472</v>
      </c>
      <c r="F5685" t="s">
        <v>277</v>
      </c>
      <c r="G5685" t="s">
        <v>348</v>
      </c>
      <c r="H5685">
        <v>1</v>
      </c>
      <c r="I5685" t="s">
        <v>87473</v>
      </c>
      <c r="J5685" t="s">
        <v>11780</v>
      </c>
      <c r="K5685" t="s">
        <v>43976</v>
      </c>
      <c r="L5685" t="s">
        <v>86237</v>
      </c>
      <c r="M5685">
        <v>22304</v>
      </c>
      <c r="N5685" t="s">
        <v>86481</v>
      </c>
      <c r="O5685" t="s">
        <v>87474</v>
      </c>
      <c r="P5685" t="s">
        <v>285</v>
      </c>
      <c r="Q5685" t="s">
        <v>286</v>
      </c>
      <c r="R5685" t="s">
        <v>287</v>
      </c>
      <c r="S5685">
        <v>0</v>
      </c>
      <c r="T5685">
        <v>14</v>
      </c>
      <c r="U5685">
        <v>1</v>
      </c>
      <c r="V5685">
        <v>0</v>
      </c>
      <c r="W5685">
        <v>0</v>
      </c>
      <c r="X5685" s="1">
        <v>33695</v>
      </c>
      <c r="Y5685" t="s">
        <v>288</v>
      </c>
      <c r="Z5685" t="s">
        <v>288</v>
      </c>
      <c r="AA5685" t="s">
        <v>288</v>
      </c>
      <c r="AB5685" t="s">
        <v>660</v>
      </c>
      <c r="AC5685">
        <v>1</v>
      </c>
      <c r="AD5685" t="s">
        <v>290</v>
      </c>
      <c r="AE5685">
        <v>1</v>
      </c>
      <c r="AF5685">
        <v>25</v>
      </c>
      <c r="AG5685">
        <v>1</v>
      </c>
      <c r="AH5685" t="s">
        <v>291</v>
      </c>
      <c r="AI5685">
        <v>33</v>
      </c>
      <c r="AJ5685" t="s">
        <v>374</v>
      </c>
      <c r="AK5685">
        <v>1</v>
      </c>
      <c r="AL5685" t="s">
        <v>280</v>
      </c>
      <c r="AM5685">
        <v>257</v>
      </c>
      <c r="AN5685" t="s">
        <v>280</v>
      </c>
      <c r="AO5685">
        <v>259</v>
      </c>
      <c r="AP5685">
        <v>45</v>
      </c>
      <c r="AQ5685" t="s">
        <v>5070</v>
      </c>
      <c r="AR5685">
        <v>0</v>
      </c>
      <c r="AS5685" t="s">
        <v>280</v>
      </c>
      <c r="AT5685">
        <v>0</v>
      </c>
      <c r="AU5685" t="s">
        <v>280</v>
      </c>
      <c r="AV5685">
        <v>1</v>
      </c>
      <c r="AW5685">
        <v>47</v>
      </c>
      <c r="AX5685">
        <v>482</v>
      </c>
      <c r="AY5685" t="s">
        <v>348</v>
      </c>
      <c r="AZ5685">
        <v>47</v>
      </c>
      <c r="BA5685">
        <v>476</v>
      </c>
      <c r="BB5685">
        <v>1</v>
      </c>
      <c r="BC5685" t="s">
        <v>340</v>
      </c>
      <c r="BD5685" t="s">
        <v>537</v>
      </c>
      <c r="BE5685" t="s">
        <v>537</v>
      </c>
      <c r="BF5685" t="s">
        <v>532</v>
      </c>
      <c r="BG5685" t="s">
        <v>355</v>
      </c>
      <c r="BH5685" t="s">
        <v>288</v>
      </c>
      <c r="BI5685" t="s">
        <v>288</v>
      </c>
      <c r="BJ5685" t="s">
        <v>277</v>
      </c>
      <c r="BK5685" t="s">
        <v>299</v>
      </c>
      <c r="BL5685">
        <v>1</v>
      </c>
      <c r="BM5685" t="s">
        <v>299</v>
      </c>
      <c r="BN5685">
        <v>1</v>
      </c>
      <c r="BO5685" t="s">
        <v>480</v>
      </c>
      <c r="BP5685">
        <v>1</v>
      </c>
      <c r="BQ5685">
        <v>38</v>
      </c>
      <c r="BR5685">
        <v>42</v>
      </c>
      <c r="BS5685">
        <v>181</v>
      </c>
      <c r="BT5685" t="s">
        <v>2109</v>
      </c>
      <c r="BU5685" t="s">
        <v>2171</v>
      </c>
      <c r="BV5685" t="s">
        <v>1737</v>
      </c>
      <c r="BW5685" t="s">
        <v>4995</v>
      </c>
      <c r="BX5685" t="s">
        <v>744</v>
      </c>
      <c r="BY5685" t="s">
        <v>296</v>
      </c>
      <c r="BZ5685" t="s">
        <v>6235</v>
      </c>
      <c r="CA5685" t="s">
        <v>3869</v>
      </c>
      <c r="CB5685" t="s">
        <v>15702</v>
      </c>
      <c r="CC5685">
        <v>0</v>
      </c>
      <c r="CD5685">
        <v>259</v>
      </c>
      <c r="CE5685" t="s">
        <v>280</v>
      </c>
      <c r="CF5685" t="s">
        <v>280</v>
      </c>
      <c r="CG5685" t="s">
        <v>288</v>
      </c>
      <c r="CH5685">
        <v>1</v>
      </c>
      <c r="CI5685" t="s">
        <v>299</v>
      </c>
      <c r="CJ5685" t="s">
        <v>1283</v>
      </c>
      <c r="CK5685" t="s">
        <v>1809</v>
      </c>
      <c r="CL5685" t="s">
        <v>934</v>
      </c>
      <c r="CM5685" t="s">
        <v>5267</v>
      </c>
      <c r="CN5685" t="s">
        <v>313</v>
      </c>
      <c r="CO5685" t="s">
        <v>2338</v>
      </c>
      <c r="CP5685">
        <v>1</v>
      </c>
      <c r="CQ5685" t="s">
        <v>299</v>
      </c>
      <c r="CR5685">
        <v>49</v>
      </c>
      <c r="CS5685" t="s">
        <v>3800</v>
      </c>
      <c r="CT5685" t="s">
        <v>22412</v>
      </c>
      <c r="CU5685" t="s">
        <v>2237</v>
      </c>
      <c r="CV5685">
        <v>49</v>
      </c>
      <c r="CW5685" t="s">
        <v>4522</v>
      </c>
      <c r="CX5685">
        <v>1</v>
      </c>
      <c r="CY5685" t="s">
        <v>532</v>
      </c>
      <c r="CZ5685">
        <v>0</v>
      </c>
      <c r="DA5685" t="s">
        <v>280</v>
      </c>
      <c r="DB5685">
        <v>259</v>
      </c>
      <c r="DC5685" t="s">
        <v>280</v>
      </c>
      <c r="DD5685" t="s">
        <v>320</v>
      </c>
      <c r="DE5685" t="s">
        <v>321</v>
      </c>
      <c r="DF5685">
        <v>199</v>
      </c>
      <c r="DG5685" t="s">
        <v>280</v>
      </c>
      <c r="DH5685" t="s">
        <v>280</v>
      </c>
      <c r="DI5685">
        <v>14</v>
      </c>
      <c r="DJ5685" t="s">
        <v>280</v>
      </c>
      <c r="DK5685" t="s">
        <v>299</v>
      </c>
      <c r="DL5685">
        <v>1</v>
      </c>
      <c r="DM5685" t="s">
        <v>5986</v>
      </c>
      <c r="DN5685" t="s">
        <v>2115</v>
      </c>
      <c r="DO5685">
        <v>35</v>
      </c>
      <c r="DP5685" t="s">
        <v>2879</v>
      </c>
      <c r="DQ5685" t="s">
        <v>87475</v>
      </c>
      <c r="DR5685">
        <v>492649</v>
      </c>
      <c r="DS5685" t="s">
        <v>329</v>
      </c>
      <c r="DT5685" t="s">
        <v>87476</v>
      </c>
      <c r="DU5685" t="s">
        <v>86346</v>
      </c>
      <c r="DV5685" t="s">
        <v>86237</v>
      </c>
      <c r="DW5685">
        <v>22407</v>
      </c>
      <c r="DX5685">
        <v>5</v>
      </c>
      <c r="DY5685" t="s">
        <v>319</v>
      </c>
      <c r="DZ5685" t="s">
        <v>329</v>
      </c>
      <c r="EA5685" t="s">
        <v>12579</v>
      </c>
      <c r="EB5685" t="s">
        <v>618</v>
      </c>
      <c r="EC5685" t="s">
        <v>743</v>
      </c>
      <c r="ED5685" t="s">
        <v>2170</v>
      </c>
      <c r="EE5685" t="s">
        <v>17574</v>
      </c>
      <c r="EF5685" t="s">
        <v>298</v>
      </c>
      <c r="EG5685" t="s">
        <v>318</v>
      </c>
      <c r="EH5685" t="s">
        <v>346</v>
      </c>
      <c r="EI5685">
        <v>5</v>
      </c>
      <c r="EJ5685" t="s">
        <v>330</v>
      </c>
      <c r="EK5685" t="s">
        <v>329</v>
      </c>
      <c r="EL5685" t="s">
        <v>1826</v>
      </c>
      <c r="EM5685" t="s">
        <v>1262</v>
      </c>
      <c r="EN5685" t="s">
        <v>2015</v>
      </c>
      <c r="EO5685" t="s">
        <v>517</v>
      </c>
      <c r="EP5685" t="s">
        <v>9001</v>
      </c>
      <c r="EQ5685" t="s">
        <v>4965</v>
      </c>
      <c r="ER5685" t="s">
        <v>770</v>
      </c>
      <c r="ES5685" t="s">
        <v>346</v>
      </c>
      <c r="ET5685">
        <v>5</v>
      </c>
      <c r="EU5685" t="s">
        <v>278</v>
      </c>
      <c r="EV5685" t="s">
        <v>329</v>
      </c>
      <c r="EW5685">
        <v>5</v>
      </c>
      <c r="EX5685" t="s">
        <v>437</v>
      </c>
      <c r="EY5685" t="s">
        <v>329</v>
      </c>
      <c r="EZ5685" t="s">
        <v>19591</v>
      </c>
      <c r="FA5685" t="s">
        <v>1537</v>
      </c>
      <c r="FB5685" t="s">
        <v>1077</v>
      </c>
      <c r="FC5685" t="s">
        <v>2588</v>
      </c>
      <c r="FD5685" t="s">
        <v>10688</v>
      </c>
      <c r="FE5685" t="s">
        <v>1677</v>
      </c>
      <c r="FF5685" t="s">
        <v>1083</v>
      </c>
      <c r="FG5685" t="s">
        <v>346</v>
      </c>
      <c r="FH5685">
        <v>7</v>
      </c>
      <c r="FI5685" t="s">
        <v>437</v>
      </c>
      <c r="FJ5685" t="s">
        <v>329</v>
      </c>
      <c r="FK5685" t="s">
        <v>2490</v>
      </c>
      <c r="FL5685" t="s">
        <v>974</v>
      </c>
      <c r="FM5685" t="s">
        <v>418</v>
      </c>
      <c r="FN5685" t="s">
        <v>1233</v>
      </c>
      <c r="FO5685" t="s">
        <v>2428</v>
      </c>
      <c r="FP5685" t="s">
        <v>278</v>
      </c>
      <c r="FQ5685" t="s">
        <v>1311</v>
      </c>
      <c r="FR5685" t="s">
        <v>346</v>
      </c>
      <c r="FS5685">
        <v>7</v>
      </c>
      <c r="FT5685" t="s">
        <v>340</v>
      </c>
      <c r="FU5685" t="s">
        <v>329</v>
      </c>
      <c r="FV5685">
        <v>10</v>
      </c>
      <c r="FW5685" t="s">
        <v>295</v>
      </c>
      <c r="FX5685" t="s">
        <v>329</v>
      </c>
      <c r="FY5685" t="s">
        <v>7572</v>
      </c>
      <c r="FZ5685" t="s">
        <v>609</v>
      </c>
      <c r="GA5685" t="s">
        <v>418</v>
      </c>
      <c r="GB5685" t="s">
        <v>39272</v>
      </c>
      <c r="GC5685" t="s">
        <v>6673</v>
      </c>
      <c r="GD5685" t="s">
        <v>348</v>
      </c>
      <c r="GE5685" t="s">
        <v>74459</v>
      </c>
      <c r="GF5685" t="s">
        <v>346</v>
      </c>
      <c r="GG5685">
        <v>6</v>
      </c>
      <c r="GH5685" t="s">
        <v>340</v>
      </c>
      <c r="GI5685" t="s">
        <v>329</v>
      </c>
      <c r="GJ5685" t="s">
        <v>347</v>
      </c>
      <c r="GK5685" t="s">
        <v>437</v>
      </c>
      <c r="GL5685" t="s">
        <v>329</v>
      </c>
      <c r="GM5685">
        <v>7</v>
      </c>
      <c r="GN5685" t="s">
        <v>473</v>
      </c>
      <c r="GO5685" t="s">
        <v>329</v>
      </c>
      <c r="GP5685" t="s">
        <v>329</v>
      </c>
      <c r="GQ5685" t="s">
        <v>505</v>
      </c>
      <c r="GR5685" t="s">
        <v>329</v>
      </c>
      <c r="GS5685" t="s">
        <v>329</v>
      </c>
      <c r="GT5685" t="s">
        <v>329</v>
      </c>
      <c r="GU5685" t="s">
        <v>438</v>
      </c>
      <c r="GV5685" t="s">
        <v>329</v>
      </c>
      <c r="GW5685" t="s">
        <v>329</v>
      </c>
      <c r="GX5685" t="s">
        <v>346</v>
      </c>
      <c r="GY5685">
        <v>5</v>
      </c>
      <c r="GZ5685" t="s">
        <v>19645</v>
      </c>
      <c r="HA5685" t="s">
        <v>18303</v>
      </c>
      <c r="HB5685" t="s">
        <v>346</v>
      </c>
      <c r="HC5685" t="s">
        <v>10521</v>
      </c>
      <c r="HD5685" t="s">
        <v>15276</v>
      </c>
      <c r="HE5685" t="s">
        <v>346</v>
      </c>
      <c r="HF5685" t="s">
        <v>8440</v>
      </c>
      <c r="HG5685" t="s">
        <v>75236</v>
      </c>
      <c r="HH5685" t="s">
        <v>346</v>
      </c>
      <c r="HI5685" t="s">
        <v>10753</v>
      </c>
      <c r="HJ5685" t="s">
        <v>12398</v>
      </c>
      <c r="HK5685" t="s">
        <v>346</v>
      </c>
      <c r="HL5685" t="s">
        <v>12345</v>
      </c>
      <c r="HM5685" t="s">
        <v>27983</v>
      </c>
      <c r="HN5685" t="s">
        <v>346</v>
      </c>
      <c r="HO5685" t="s">
        <v>1435</v>
      </c>
      <c r="HP5685" t="s">
        <v>8705</v>
      </c>
      <c r="HQ5685" t="s">
        <v>346</v>
      </c>
      <c r="HR5685" t="s">
        <v>452</v>
      </c>
      <c r="HS5685" t="s">
        <v>329</v>
      </c>
      <c r="HT5685">
        <v>9</v>
      </c>
      <c r="HU5685" t="s">
        <v>340</v>
      </c>
      <c r="HV5685" t="s">
        <v>329</v>
      </c>
      <c r="HW5685">
        <v>10</v>
      </c>
      <c r="HX5685" t="s">
        <v>290</v>
      </c>
      <c r="HY5685" t="s">
        <v>329</v>
      </c>
      <c r="HZ5685" t="s">
        <v>8119</v>
      </c>
      <c r="IA5685" t="s">
        <v>1621</v>
      </c>
      <c r="IB5685" t="s">
        <v>333</v>
      </c>
      <c r="IC5685" t="s">
        <v>87477</v>
      </c>
      <c r="ID5685" t="s">
        <v>2322</v>
      </c>
      <c r="IE5685" t="s">
        <v>358</v>
      </c>
      <c r="IF5685" t="s">
        <v>29430</v>
      </c>
      <c r="IG5685" t="s">
        <v>346</v>
      </c>
      <c r="IH5685">
        <v>5</v>
      </c>
      <c r="II5685" t="s">
        <v>473</v>
      </c>
      <c r="IJ5685" t="s">
        <v>329</v>
      </c>
      <c r="IK5685" t="s">
        <v>8890</v>
      </c>
      <c r="IL5685" t="s">
        <v>87478</v>
      </c>
      <c r="IM5685" t="s">
        <v>452</v>
      </c>
      <c r="IN5685" t="s">
        <v>12619</v>
      </c>
      <c r="IO5685" t="s">
        <v>9235</v>
      </c>
      <c r="IP5685" t="s">
        <v>452</v>
      </c>
      <c r="IQ5685" t="s">
        <v>39969</v>
      </c>
      <c r="IR5685" t="s">
        <v>346</v>
      </c>
      <c r="IS5685">
        <v>5</v>
      </c>
      <c r="IT5685" t="s">
        <v>473</v>
      </c>
      <c r="IU5685" t="s">
        <v>329</v>
      </c>
      <c r="IV5685" t="s">
        <v>1577</v>
      </c>
      <c r="IW5685" t="s">
        <v>940</v>
      </c>
      <c r="IX5685" t="s">
        <v>528</v>
      </c>
      <c r="IY5685" t="s">
        <v>87479</v>
      </c>
      <c r="IZ5685" t="s">
        <v>12915</v>
      </c>
      <c r="JA5685" t="s">
        <v>1316</v>
      </c>
      <c r="JB5685" t="s">
        <v>87480</v>
      </c>
      <c r="JC5685" t="s">
        <v>346</v>
      </c>
      <c r="JD5685">
        <v>5</v>
      </c>
      <c r="JE5685" t="s">
        <v>340</v>
      </c>
      <c r="JF5685" t="s">
        <v>329</v>
      </c>
      <c r="JG5685">
        <v>10</v>
      </c>
      <c r="JH5685" t="s">
        <v>340</v>
      </c>
      <c r="JI5685" t="s">
        <v>329</v>
      </c>
      <c r="JJ5685">
        <v>10</v>
      </c>
      <c r="JK5685" t="s">
        <v>290</v>
      </c>
      <c r="JL5685" t="s">
        <v>329</v>
      </c>
      <c r="JM5685">
        <v>4</v>
      </c>
      <c r="JN5685" t="s">
        <v>618</v>
      </c>
      <c r="JO5685">
        <v>5.0000000000000001E-3</v>
      </c>
      <c r="JP5685" s="1">
        <v>39281</v>
      </c>
      <c r="JQ5685" t="s">
        <v>471</v>
      </c>
      <c r="JR5685" t="s">
        <v>87481</v>
      </c>
    </row>
    <row r="5686" spans="3:278" x14ac:dyDescent="0.25">
      <c r="C5686">
        <v>452840</v>
      </c>
      <c r="D5686">
        <v>14</v>
      </c>
      <c r="E5686" t="s">
        <v>87482</v>
      </c>
      <c r="F5686" t="s">
        <v>277</v>
      </c>
      <c r="G5686" t="s">
        <v>330</v>
      </c>
      <c r="H5686">
        <v>1</v>
      </c>
      <c r="I5686" t="s">
        <v>87483</v>
      </c>
      <c r="J5686" t="s">
        <v>280</v>
      </c>
      <c r="K5686" t="s">
        <v>992</v>
      </c>
      <c r="L5686" t="s">
        <v>73046</v>
      </c>
      <c r="M5686">
        <v>77054</v>
      </c>
      <c r="N5686" t="s">
        <v>73170</v>
      </c>
      <c r="O5686" t="s">
        <v>87484</v>
      </c>
      <c r="P5686" t="s">
        <v>285</v>
      </c>
      <c r="Q5686" t="s">
        <v>286</v>
      </c>
      <c r="R5686" t="s">
        <v>7879</v>
      </c>
      <c r="S5686">
        <v>0</v>
      </c>
      <c r="T5686">
        <v>5</v>
      </c>
      <c r="U5686">
        <v>0</v>
      </c>
      <c r="V5686">
        <v>1</v>
      </c>
      <c r="W5686">
        <v>1</v>
      </c>
      <c r="X5686" s="1">
        <v>37298</v>
      </c>
      <c r="Y5686" t="s">
        <v>288</v>
      </c>
      <c r="Z5686" t="s">
        <v>288</v>
      </c>
      <c r="AA5686" t="s">
        <v>288</v>
      </c>
      <c r="AB5686" t="s">
        <v>280</v>
      </c>
      <c r="AC5686">
        <v>199</v>
      </c>
      <c r="AD5686" t="s">
        <v>280</v>
      </c>
      <c r="AE5686">
        <v>199</v>
      </c>
      <c r="AF5686">
        <v>10</v>
      </c>
      <c r="AG5686">
        <v>1</v>
      </c>
      <c r="AH5686" t="s">
        <v>291</v>
      </c>
      <c r="AI5686">
        <v>32</v>
      </c>
      <c r="AJ5686" t="s">
        <v>693</v>
      </c>
      <c r="AK5686">
        <v>1</v>
      </c>
      <c r="AL5686" t="s">
        <v>406</v>
      </c>
      <c r="AM5686">
        <v>1</v>
      </c>
      <c r="AN5686" t="s">
        <v>280</v>
      </c>
      <c r="AO5686">
        <v>259</v>
      </c>
      <c r="AP5686">
        <v>32</v>
      </c>
      <c r="AQ5686" t="s">
        <v>5802</v>
      </c>
      <c r="AR5686">
        <v>20</v>
      </c>
      <c r="AS5686" t="s">
        <v>3261</v>
      </c>
      <c r="AT5686">
        <v>0</v>
      </c>
      <c r="AU5686" t="s">
        <v>280</v>
      </c>
      <c r="AV5686">
        <v>1</v>
      </c>
      <c r="AW5686">
        <v>52</v>
      </c>
      <c r="AX5686">
        <v>516</v>
      </c>
      <c r="AY5686" t="s">
        <v>473</v>
      </c>
      <c r="AZ5686">
        <v>57</v>
      </c>
      <c r="BA5686">
        <v>522</v>
      </c>
      <c r="BB5686">
        <v>1</v>
      </c>
      <c r="BC5686" t="s">
        <v>437</v>
      </c>
      <c r="BD5686" t="s">
        <v>376</v>
      </c>
      <c r="BE5686" t="s">
        <v>298</v>
      </c>
      <c r="BF5686" t="s">
        <v>297</v>
      </c>
      <c r="BG5686" t="s">
        <v>347</v>
      </c>
      <c r="BH5686" t="s">
        <v>288</v>
      </c>
      <c r="BI5686" t="s">
        <v>288</v>
      </c>
      <c r="BJ5686" t="s">
        <v>277</v>
      </c>
      <c r="BK5686" t="s">
        <v>299</v>
      </c>
      <c r="BL5686">
        <v>1</v>
      </c>
      <c r="BM5686" t="s">
        <v>291</v>
      </c>
      <c r="BN5686">
        <v>1</v>
      </c>
      <c r="BO5686" t="s">
        <v>299</v>
      </c>
      <c r="BP5686">
        <v>1</v>
      </c>
      <c r="BQ5686">
        <v>38</v>
      </c>
      <c r="BR5686">
        <v>44</v>
      </c>
      <c r="BS5686">
        <v>170</v>
      </c>
      <c r="BT5686" t="s">
        <v>1802</v>
      </c>
      <c r="BU5686" t="s">
        <v>5991</v>
      </c>
      <c r="BV5686" t="s">
        <v>4840</v>
      </c>
      <c r="BW5686" t="s">
        <v>3329</v>
      </c>
      <c r="BX5686" t="s">
        <v>11754</v>
      </c>
      <c r="BY5686" t="s">
        <v>2999</v>
      </c>
      <c r="BZ5686" t="s">
        <v>3341</v>
      </c>
      <c r="CA5686" t="s">
        <v>22142</v>
      </c>
      <c r="CB5686" t="s">
        <v>1200</v>
      </c>
      <c r="CC5686">
        <v>0</v>
      </c>
      <c r="CD5686">
        <v>259</v>
      </c>
      <c r="CE5686" t="s">
        <v>280</v>
      </c>
      <c r="CF5686" t="s">
        <v>280</v>
      </c>
      <c r="CG5686" t="s">
        <v>288</v>
      </c>
      <c r="CH5686">
        <v>201</v>
      </c>
      <c r="CI5686" t="s">
        <v>321</v>
      </c>
      <c r="CJ5686" t="s">
        <v>280</v>
      </c>
      <c r="CK5686" t="s">
        <v>280</v>
      </c>
      <c r="CL5686" t="s">
        <v>280</v>
      </c>
      <c r="CM5686" t="s">
        <v>2837</v>
      </c>
      <c r="CN5686" t="s">
        <v>19246</v>
      </c>
      <c r="CO5686" t="s">
        <v>3043</v>
      </c>
      <c r="CP5686">
        <v>1</v>
      </c>
      <c r="CQ5686" t="s">
        <v>299</v>
      </c>
      <c r="CR5686">
        <v>39</v>
      </c>
      <c r="CS5686" t="s">
        <v>5186</v>
      </c>
      <c r="CT5686" t="s">
        <v>16943</v>
      </c>
      <c r="CU5686" t="s">
        <v>1515</v>
      </c>
      <c r="CV5686">
        <v>39</v>
      </c>
      <c r="CW5686" t="s">
        <v>4961</v>
      </c>
      <c r="CX5686">
        <v>1</v>
      </c>
      <c r="CY5686" t="s">
        <v>296</v>
      </c>
      <c r="CZ5686">
        <v>0</v>
      </c>
      <c r="DA5686" t="s">
        <v>280</v>
      </c>
      <c r="DB5686">
        <v>259</v>
      </c>
      <c r="DC5686" t="s">
        <v>280</v>
      </c>
      <c r="DD5686" t="s">
        <v>320</v>
      </c>
      <c r="DE5686" t="s">
        <v>299</v>
      </c>
      <c r="DF5686">
        <v>1</v>
      </c>
      <c r="DG5686" t="s">
        <v>11564</v>
      </c>
      <c r="DH5686" t="s">
        <v>571</v>
      </c>
      <c r="DI5686">
        <v>20</v>
      </c>
      <c r="DJ5686" t="s">
        <v>2578</v>
      </c>
      <c r="DK5686" t="s">
        <v>480</v>
      </c>
      <c r="DL5686">
        <v>1</v>
      </c>
      <c r="DM5686" t="s">
        <v>9595</v>
      </c>
      <c r="DN5686" t="s">
        <v>380</v>
      </c>
      <c r="DO5686">
        <v>54</v>
      </c>
      <c r="DP5686" t="s">
        <v>3149</v>
      </c>
      <c r="DQ5686" t="s">
        <v>87485</v>
      </c>
      <c r="DR5686">
        <v>492650</v>
      </c>
      <c r="DS5686" t="s">
        <v>329</v>
      </c>
      <c r="DT5686" t="s">
        <v>87486</v>
      </c>
      <c r="DU5686" t="s">
        <v>87145</v>
      </c>
      <c r="DV5686" t="s">
        <v>86237</v>
      </c>
      <c r="DW5686">
        <v>23112</v>
      </c>
      <c r="DX5686">
        <v>5</v>
      </c>
      <c r="DY5686" t="s">
        <v>473</v>
      </c>
      <c r="DZ5686" t="s">
        <v>329</v>
      </c>
      <c r="EA5686" t="s">
        <v>17251</v>
      </c>
      <c r="EB5686" t="s">
        <v>825</v>
      </c>
      <c r="EC5686" t="s">
        <v>1262</v>
      </c>
      <c r="ED5686" t="s">
        <v>770</v>
      </c>
      <c r="EE5686" t="s">
        <v>36556</v>
      </c>
      <c r="EF5686" t="s">
        <v>659</v>
      </c>
      <c r="EG5686" t="s">
        <v>5119</v>
      </c>
      <c r="EH5686" t="s">
        <v>346</v>
      </c>
      <c r="EI5686">
        <v>5</v>
      </c>
      <c r="EJ5686" t="s">
        <v>295</v>
      </c>
      <c r="EK5686" t="s">
        <v>329</v>
      </c>
      <c r="EL5686" t="s">
        <v>30290</v>
      </c>
      <c r="EM5686" t="s">
        <v>2251</v>
      </c>
      <c r="EN5686" t="s">
        <v>599</v>
      </c>
      <c r="EO5686" t="s">
        <v>2847</v>
      </c>
      <c r="EP5686" t="s">
        <v>12689</v>
      </c>
      <c r="EQ5686" t="s">
        <v>2958</v>
      </c>
      <c r="ER5686" t="s">
        <v>2130</v>
      </c>
      <c r="ES5686" t="s">
        <v>346</v>
      </c>
      <c r="ET5686">
        <v>5</v>
      </c>
      <c r="EU5686" t="s">
        <v>319</v>
      </c>
      <c r="EV5686" t="s">
        <v>329</v>
      </c>
      <c r="EW5686">
        <v>5</v>
      </c>
      <c r="EX5686" t="s">
        <v>319</v>
      </c>
      <c r="EY5686" t="s">
        <v>329</v>
      </c>
      <c r="EZ5686" t="s">
        <v>13145</v>
      </c>
      <c r="FA5686" t="s">
        <v>406</v>
      </c>
      <c r="FB5686" t="s">
        <v>1992</v>
      </c>
      <c r="FC5686" t="s">
        <v>8309</v>
      </c>
      <c r="FD5686" t="s">
        <v>4756</v>
      </c>
      <c r="FE5686" t="s">
        <v>1679</v>
      </c>
      <c r="FF5686" t="s">
        <v>417</v>
      </c>
      <c r="FG5686" t="s">
        <v>346</v>
      </c>
      <c r="FH5686">
        <v>7</v>
      </c>
      <c r="FI5686" t="s">
        <v>437</v>
      </c>
      <c r="FJ5686" t="s">
        <v>329</v>
      </c>
      <c r="FK5686" t="s">
        <v>1622</v>
      </c>
      <c r="FL5686" t="s">
        <v>534</v>
      </c>
      <c r="FM5686" t="s">
        <v>278</v>
      </c>
      <c r="FN5686" t="s">
        <v>3916</v>
      </c>
      <c r="FO5686" t="s">
        <v>3075</v>
      </c>
      <c r="FP5686" t="s">
        <v>319</v>
      </c>
      <c r="FQ5686" t="s">
        <v>8911</v>
      </c>
      <c r="FR5686" t="s">
        <v>346</v>
      </c>
      <c r="FS5686">
        <v>7</v>
      </c>
      <c r="FT5686" t="s">
        <v>340</v>
      </c>
      <c r="FU5686" t="s">
        <v>329</v>
      </c>
      <c r="FV5686">
        <v>10</v>
      </c>
      <c r="FW5686" t="s">
        <v>473</v>
      </c>
      <c r="FX5686" t="s">
        <v>329</v>
      </c>
      <c r="FY5686" t="s">
        <v>3404</v>
      </c>
      <c r="FZ5686" t="s">
        <v>1888</v>
      </c>
      <c r="GA5686" t="s">
        <v>278</v>
      </c>
      <c r="GB5686" t="s">
        <v>27578</v>
      </c>
      <c r="GC5686" t="s">
        <v>32274</v>
      </c>
      <c r="GD5686" t="s">
        <v>330</v>
      </c>
      <c r="GE5686" t="s">
        <v>27430</v>
      </c>
      <c r="GF5686" t="s">
        <v>346</v>
      </c>
      <c r="GG5686">
        <v>6</v>
      </c>
      <c r="GH5686" t="s">
        <v>340</v>
      </c>
      <c r="GI5686" t="s">
        <v>329</v>
      </c>
      <c r="GJ5686" t="s">
        <v>347</v>
      </c>
      <c r="GK5686" t="s">
        <v>295</v>
      </c>
      <c r="GL5686" t="s">
        <v>329</v>
      </c>
      <c r="GM5686">
        <v>7</v>
      </c>
      <c r="GN5686" t="s">
        <v>473</v>
      </c>
      <c r="GO5686" t="s">
        <v>329</v>
      </c>
      <c r="GP5686" t="s">
        <v>329</v>
      </c>
      <c r="GQ5686" t="s">
        <v>551</v>
      </c>
      <c r="GR5686" t="s">
        <v>329</v>
      </c>
      <c r="GS5686" t="s">
        <v>329</v>
      </c>
      <c r="GT5686" t="s">
        <v>329</v>
      </c>
      <c r="GU5686" t="s">
        <v>987</v>
      </c>
      <c r="GV5686" t="s">
        <v>329</v>
      </c>
      <c r="GW5686" t="s">
        <v>329</v>
      </c>
      <c r="GX5686" t="s">
        <v>346</v>
      </c>
      <c r="GY5686">
        <v>5</v>
      </c>
      <c r="GZ5686" t="s">
        <v>16811</v>
      </c>
      <c r="HA5686" t="s">
        <v>25606</v>
      </c>
      <c r="HB5686" t="s">
        <v>346</v>
      </c>
      <c r="HC5686" t="s">
        <v>6986</v>
      </c>
      <c r="HD5686" t="s">
        <v>24002</v>
      </c>
      <c r="HE5686" t="s">
        <v>346</v>
      </c>
      <c r="HF5686" t="s">
        <v>14344</v>
      </c>
      <c r="HG5686" t="s">
        <v>36868</v>
      </c>
      <c r="HH5686" t="s">
        <v>346</v>
      </c>
      <c r="HI5686" t="s">
        <v>55810</v>
      </c>
      <c r="HJ5686" t="s">
        <v>25488</v>
      </c>
      <c r="HK5686" t="s">
        <v>346</v>
      </c>
      <c r="HL5686" t="s">
        <v>36816</v>
      </c>
      <c r="HM5686" t="s">
        <v>7078</v>
      </c>
      <c r="HN5686" t="s">
        <v>346</v>
      </c>
      <c r="HO5686" t="s">
        <v>44299</v>
      </c>
      <c r="HP5686" t="s">
        <v>15909</v>
      </c>
      <c r="HQ5686" t="s">
        <v>346</v>
      </c>
      <c r="HR5686" t="s">
        <v>340</v>
      </c>
      <c r="HS5686" t="s">
        <v>329</v>
      </c>
      <c r="HT5686">
        <v>9</v>
      </c>
      <c r="HU5686" t="s">
        <v>340</v>
      </c>
      <c r="HV5686" t="s">
        <v>329</v>
      </c>
      <c r="HW5686">
        <v>10</v>
      </c>
      <c r="HX5686" t="s">
        <v>437</v>
      </c>
      <c r="HY5686" t="s">
        <v>329</v>
      </c>
      <c r="HZ5686" t="s">
        <v>2870</v>
      </c>
      <c r="IA5686" t="s">
        <v>409</v>
      </c>
      <c r="IB5686" t="s">
        <v>340</v>
      </c>
      <c r="IC5686" t="s">
        <v>87487</v>
      </c>
      <c r="ID5686" t="s">
        <v>7402</v>
      </c>
      <c r="IE5686" t="s">
        <v>826</v>
      </c>
      <c r="IF5686" t="s">
        <v>22973</v>
      </c>
      <c r="IG5686" t="s">
        <v>346</v>
      </c>
      <c r="IH5686">
        <v>5</v>
      </c>
      <c r="II5686" t="s">
        <v>452</v>
      </c>
      <c r="IJ5686" t="s">
        <v>329</v>
      </c>
      <c r="IK5686" t="s">
        <v>1283</v>
      </c>
      <c r="IL5686" t="s">
        <v>49121</v>
      </c>
      <c r="IM5686" t="s">
        <v>295</v>
      </c>
      <c r="IN5686" t="s">
        <v>78670</v>
      </c>
      <c r="IO5686" t="s">
        <v>973</v>
      </c>
      <c r="IP5686" t="s">
        <v>295</v>
      </c>
      <c r="IQ5686" t="s">
        <v>17088</v>
      </c>
      <c r="IR5686" t="s">
        <v>346</v>
      </c>
      <c r="IS5686">
        <v>5</v>
      </c>
      <c r="IT5686" t="s">
        <v>295</v>
      </c>
      <c r="IU5686" t="s">
        <v>329</v>
      </c>
      <c r="IV5686" t="s">
        <v>2714</v>
      </c>
      <c r="IW5686" t="s">
        <v>987</v>
      </c>
      <c r="IX5686" t="s">
        <v>854</v>
      </c>
      <c r="IY5686" t="s">
        <v>87488</v>
      </c>
      <c r="IZ5686" t="s">
        <v>846</v>
      </c>
      <c r="JA5686" t="s">
        <v>1264</v>
      </c>
      <c r="JB5686" t="s">
        <v>87489</v>
      </c>
      <c r="JC5686" t="s">
        <v>346</v>
      </c>
      <c r="JD5686">
        <v>5</v>
      </c>
      <c r="JE5686" t="s">
        <v>340</v>
      </c>
      <c r="JF5686" t="s">
        <v>329</v>
      </c>
      <c r="JG5686">
        <v>10</v>
      </c>
      <c r="JH5686" t="s">
        <v>340</v>
      </c>
      <c r="JI5686" t="s">
        <v>329</v>
      </c>
      <c r="JJ5686">
        <v>10</v>
      </c>
      <c r="JK5686" t="s">
        <v>473</v>
      </c>
      <c r="JL5686" t="s">
        <v>329</v>
      </c>
      <c r="JM5686">
        <v>4</v>
      </c>
      <c r="JN5686" t="s">
        <v>782</v>
      </c>
      <c r="JO5686">
        <v>0</v>
      </c>
      <c r="JP5686" s="1">
        <v>39092</v>
      </c>
      <c r="JQ5686" t="s">
        <v>552</v>
      </c>
      <c r="JR5686" t="s">
        <v>87490</v>
      </c>
    </row>
    <row r="5687" spans="3:278" x14ac:dyDescent="0.25">
      <c r="C5687">
        <v>452841</v>
      </c>
      <c r="D5687">
        <v>14</v>
      </c>
      <c r="E5687" t="s">
        <v>87491</v>
      </c>
      <c r="F5687" t="s">
        <v>277</v>
      </c>
      <c r="G5687" t="s">
        <v>348</v>
      </c>
      <c r="H5687">
        <v>1</v>
      </c>
      <c r="I5687" t="s">
        <v>87492</v>
      </c>
      <c r="J5687" t="s">
        <v>280</v>
      </c>
      <c r="K5687" t="s">
        <v>87493</v>
      </c>
      <c r="L5687" t="s">
        <v>73046</v>
      </c>
      <c r="M5687">
        <v>75935</v>
      </c>
      <c r="N5687" t="s">
        <v>1120</v>
      </c>
      <c r="O5687" t="s">
        <v>87494</v>
      </c>
      <c r="P5687" t="s">
        <v>656</v>
      </c>
      <c r="Q5687" t="s">
        <v>286</v>
      </c>
      <c r="R5687" t="s">
        <v>657</v>
      </c>
      <c r="S5687">
        <v>0</v>
      </c>
      <c r="T5687">
        <v>13</v>
      </c>
      <c r="U5687">
        <v>1</v>
      </c>
      <c r="V5687">
        <v>1</v>
      </c>
      <c r="W5687">
        <v>0</v>
      </c>
      <c r="X5687" s="1">
        <v>37323</v>
      </c>
      <c r="Y5687" t="s">
        <v>288</v>
      </c>
      <c r="Z5687" t="s">
        <v>288</v>
      </c>
      <c r="AA5687" t="s">
        <v>288</v>
      </c>
      <c r="AB5687" t="s">
        <v>340</v>
      </c>
      <c r="AC5687">
        <v>1</v>
      </c>
      <c r="AD5687" t="s">
        <v>290</v>
      </c>
      <c r="AE5687">
        <v>1</v>
      </c>
      <c r="AF5687">
        <v>31</v>
      </c>
      <c r="AG5687">
        <v>1</v>
      </c>
      <c r="AH5687" t="s">
        <v>291</v>
      </c>
      <c r="AI5687">
        <v>33</v>
      </c>
      <c r="AJ5687" t="s">
        <v>374</v>
      </c>
      <c r="AK5687">
        <v>1</v>
      </c>
      <c r="AL5687" t="s">
        <v>280</v>
      </c>
      <c r="AM5687">
        <v>199</v>
      </c>
      <c r="AN5687" t="s">
        <v>280</v>
      </c>
      <c r="AO5687">
        <v>259</v>
      </c>
      <c r="AP5687">
        <v>49</v>
      </c>
      <c r="AQ5687" t="s">
        <v>13322</v>
      </c>
      <c r="AR5687">
        <v>3</v>
      </c>
      <c r="AS5687" t="s">
        <v>377</v>
      </c>
      <c r="AT5687">
        <v>0</v>
      </c>
      <c r="AU5687" t="s">
        <v>280</v>
      </c>
      <c r="AV5687">
        <v>1</v>
      </c>
      <c r="AW5687">
        <v>52</v>
      </c>
      <c r="AX5687">
        <v>488</v>
      </c>
      <c r="AY5687" t="s">
        <v>418</v>
      </c>
      <c r="AZ5687">
        <v>53</v>
      </c>
      <c r="BA5687">
        <v>509</v>
      </c>
      <c r="BB5687">
        <v>1</v>
      </c>
      <c r="BC5687" t="s">
        <v>295</v>
      </c>
      <c r="BD5687" t="s">
        <v>289</v>
      </c>
      <c r="BE5687" t="s">
        <v>537</v>
      </c>
      <c r="BF5687" t="s">
        <v>560</v>
      </c>
      <c r="BG5687" t="s">
        <v>660</v>
      </c>
      <c r="BH5687" t="s">
        <v>288</v>
      </c>
      <c r="BI5687" t="s">
        <v>288</v>
      </c>
      <c r="BJ5687" t="s">
        <v>277</v>
      </c>
      <c r="BK5687" t="s">
        <v>299</v>
      </c>
      <c r="BL5687">
        <v>1</v>
      </c>
      <c r="BM5687" t="s">
        <v>299</v>
      </c>
      <c r="BN5687">
        <v>1</v>
      </c>
      <c r="BO5687" t="s">
        <v>299</v>
      </c>
      <c r="BP5687">
        <v>1</v>
      </c>
      <c r="BQ5687">
        <v>44</v>
      </c>
      <c r="BR5687">
        <v>50</v>
      </c>
      <c r="BS5687">
        <v>172</v>
      </c>
      <c r="BT5687" t="s">
        <v>353</v>
      </c>
      <c r="BU5687" t="s">
        <v>381</v>
      </c>
      <c r="BV5687" t="s">
        <v>483</v>
      </c>
      <c r="BW5687" t="s">
        <v>3419</v>
      </c>
      <c r="BX5687" t="s">
        <v>2776</v>
      </c>
      <c r="BY5687" t="s">
        <v>2283</v>
      </c>
      <c r="BZ5687" t="s">
        <v>27334</v>
      </c>
      <c r="CA5687" t="s">
        <v>70666</v>
      </c>
      <c r="CB5687" t="s">
        <v>896</v>
      </c>
      <c r="CC5687">
        <v>0</v>
      </c>
      <c r="CD5687">
        <v>259</v>
      </c>
      <c r="CE5687" t="s">
        <v>280</v>
      </c>
      <c r="CF5687" t="s">
        <v>280</v>
      </c>
      <c r="CG5687" t="s">
        <v>288</v>
      </c>
      <c r="CH5687">
        <v>1</v>
      </c>
      <c r="CI5687" t="s">
        <v>299</v>
      </c>
      <c r="CJ5687" t="s">
        <v>836</v>
      </c>
      <c r="CK5687" t="s">
        <v>5725</v>
      </c>
      <c r="CL5687" t="s">
        <v>2181</v>
      </c>
      <c r="CM5687" t="s">
        <v>8987</v>
      </c>
      <c r="CN5687" t="s">
        <v>19952</v>
      </c>
      <c r="CO5687" t="s">
        <v>1402</v>
      </c>
      <c r="CP5687">
        <v>1</v>
      </c>
      <c r="CQ5687" t="s">
        <v>299</v>
      </c>
      <c r="CR5687">
        <v>54</v>
      </c>
      <c r="CS5687" t="s">
        <v>1400</v>
      </c>
      <c r="CT5687" t="s">
        <v>10833</v>
      </c>
      <c r="CU5687" t="s">
        <v>383</v>
      </c>
      <c r="CV5687">
        <v>54</v>
      </c>
      <c r="CW5687" t="s">
        <v>4522</v>
      </c>
      <c r="CX5687">
        <v>1</v>
      </c>
      <c r="CY5687" t="s">
        <v>437</v>
      </c>
      <c r="CZ5687">
        <v>0</v>
      </c>
      <c r="DA5687" t="s">
        <v>280</v>
      </c>
      <c r="DB5687">
        <v>259</v>
      </c>
      <c r="DC5687" t="s">
        <v>280</v>
      </c>
      <c r="DD5687" t="s">
        <v>320</v>
      </c>
      <c r="DE5687" t="s">
        <v>299</v>
      </c>
      <c r="DF5687">
        <v>1</v>
      </c>
      <c r="DG5687" t="s">
        <v>5582</v>
      </c>
      <c r="DH5687" t="s">
        <v>571</v>
      </c>
      <c r="DI5687">
        <v>21</v>
      </c>
      <c r="DJ5687" t="s">
        <v>751</v>
      </c>
      <c r="DK5687" t="s">
        <v>299</v>
      </c>
      <c r="DL5687">
        <v>1</v>
      </c>
      <c r="DM5687" t="s">
        <v>1660</v>
      </c>
      <c r="DN5687" t="s">
        <v>3753</v>
      </c>
      <c r="DO5687">
        <v>35</v>
      </c>
      <c r="DP5687" t="s">
        <v>4206</v>
      </c>
      <c r="DQ5687" t="s">
        <v>87495</v>
      </c>
      <c r="DR5687">
        <v>492651</v>
      </c>
      <c r="DS5687" t="s">
        <v>329</v>
      </c>
      <c r="DT5687" t="s">
        <v>87496</v>
      </c>
      <c r="DU5687" t="s">
        <v>87421</v>
      </c>
      <c r="DV5687" t="s">
        <v>86237</v>
      </c>
      <c r="DW5687">
        <v>23188</v>
      </c>
      <c r="DX5687">
        <v>5</v>
      </c>
      <c r="DY5687" t="s">
        <v>330</v>
      </c>
      <c r="DZ5687" t="s">
        <v>329</v>
      </c>
      <c r="EA5687" t="s">
        <v>10158</v>
      </c>
      <c r="EB5687" t="s">
        <v>974</v>
      </c>
      <c r="EC5687" t="s">
        <v>292</v>
      </c>
      <c r="ED5687" t="s">
        <v>1647</v>
      </c>
      <c r="EE5687" t="s">
        <v>5485</v>
      </c>
      <c r="EF5687" t="s">
        <v>1621</v>
      </c>
      <c r="EG5687" t="s">
        <v>1421</v>
      </c>
      <c r="EH5687" t="s">
        <v>346</v>
      </c>
      <c r="EI5687">
        <v>5</v>
      </c>
      <c r="EJ5687" t="s">
        <v>290</v>
      </c>
      <c r="EK5687" t="s">
        <v>329</v>
      </c>
      <c r="EL5687" t="s">
        <v>59501</v>
      </c>
      <c r="EM5687" t="s">
        <v>804</v>
      </c>
      <c r="EN5687" t="s">
        <v>1827</v>
      </c>
      <c r="EO5687" t="s">
        <v>6701</v>
      </c>
      <c r="EP5687" t="s">
        <v>28907</v>
      </c>
      <c r="EQ5687" t="s">
        <v>3344</v>
      </c>
      <c r="ER5687" t="s">
        <v>2063</v>
      </c>
      <c r="ES5687" t="s">
        <v>346</v>
      </c>
      <c r="ET5687">
        <v>5</v>
      </c>
      <c r="EU5687" t="s">
        <v>330</v>
      </c>
      <c r="EV5687" t="s">
        <v>329</v>
      </c>
      <c r="EW5687">
        <v>5</v>
      </c>
      <c r="EX5687" t="s">
        <v>319</v>
      </c>
      <c r="EY5687" t="s">
        <v>329</v>
      </c>
      <c r="EZ5687" t="s">
        <v>7487</v>
      </c>
      <c r="FA5687" t="s">
        <v>4989</v>
      </c>
      <c r="FB5687" t="s">
        <v>4313</v>
      </c>
      <c r="FC5687" t="s">
        <v>3439</v>
      </c>
      <c r="FD5687" t="s">
        <v>20760</v>
      </c>
      <c r="FE5687" t="s">
        <v>7742</v>
      </c>
      <c r="FF5687" t="s">
        <v>3439</v>
      </c>
      <c r="FG5687" t="s">
        <v>346</v>
      </c>
      <c r="FH5687">
        <v>7</v>
      </c>
      <c r="FI5687" t="s">
        <v>437</v>
      </c>
      <c r="FJ5687" t="s">
        <v>329</v>
      </c>
      <c r="FK5687" t="s">
        <v>5281</v>
      </c>
      <c r="FL5687" t="s">
        <v>873</v>
      </c>
      <c r="FM5687" t="s">
        <v>278</v>
      </c>
      <c r="FN5687" t="s">
        <v>21501</v>
      </c>
      <c r="FO5687" t="s">
        <v>3764</v>
      </c>
      <c r="FP5687" t="s">
        <v>418</v>
      </c>
      <c r="FQ5687" t="s">
        <v>10624</v>
      </c>
      <c r="FR5687" t="s">
        <v>346</v>
      </c>
      <c r="FS5687">
        <v>7</v>
      </c>
      <c r="FT5687" t="s">
        <v>340</v>
      </c>
      <c r="FU5687" t="s">
        <v>329</v>
      </c>
      <c r="FV5687">
        <v>10</v>
      </c>
      <c r="FW5687" t="s">
        <v>418</v>
      </c>
      <c r="FX5687" t="s">
        <v>329</v>
      </c>
      <c r="FY5687" t="s">
        <v>7110</v>
      </c>
      <c r="FZ5687" t="s">
        <v>2246</v>
      </c>
      <c r="GA5687" t="s">
        <v>452</v>
      </c>
      <c r="GB5687" t="s">
        <v>87497</v>
      </c>
      <c r="GC5687" t="s">
        <v>2757</v>
      </c>
      <c r="GD5687" t="s">
        <v>319</v>
      </c>
      <c r="GE5687" t="s">
        <v>28174</v>
      </c>
      <c r="GF5687" t="s">
        <v>346</v>
      </c>
      <c r="GG5687">
        <v>6</v>
      </c>
      <c r="GH5687" t="s">
        <v>340</v>
      </c>
      <c r="GI5687" t="s">
        <v>329</v>
      </c>
      <c r="GJ5687" t="s">
        <v>347</v>
      </c>
      <c r="GK5687" t="s">
        <v>473</v>
      </c>
      <c r="GL5687" t="s">
        <v>329</v>
      </c>
      <c r="GM5687">
        <v>7</v>
      </c>
      <c r="GN5687" t="s">
        <v>418</v>
      </c>
      <c r="GO5687" t="s">
        <v>329</v>
      </c>
      <c r="GP5687" t="s">
        <v>329</v>
      </c>
      <c r="GQ5687" t="s">
        <v>708</v>
      </c>
      <c r="GR5687" t="s">
        <v>329</v>
      </c>
      <c r="GS5687" t="s">
        <v>329</v>
      </c>
      <c r="GT5687" t="s">
        <v>329</v>
      </c>
      <c r="GU5687" t="s">
        <v>825</v>
      </c>
      <c r="GV5687" t="s">
        <v>329</v>
      </c>
      <c r="GW5687" t="s">
        <v>329</v>
      </c>
      <c r="GX5687" t="s">
        <v>346</v>
      </c>
      <c r="GY5687">
        <v>5</v>
      </c>
      <c r="GZ5687" t="s">
        <v>13514</v>
      </c>
      <c r="HA5687" t="s">
        <v>8478</v>
      </c>
      <c r="HB5687" t="s">
        <v>346</v>
      </c>
      <c r="HC5687" t="s">
        <v>16623</v>
      </c>
      <c r="HD5687" t="s">
        <v>43488</v>
      </c>
      <c r="HE5687" t="s">
        <v>346</v>
      </c>
      <c r="HF5687" t="s">
        <v>26386</v>
      </c>
      <c r="HG5687" t="s">
        <v>21644</v>
      </c>
      <c r="HH5687" t="s">
        <v>346</v>
      </c>
      <c r="HI5687" t="s">
        <v>20624</v>
      </c>
      <c r="HJ5687" t="s">
        <v>18251</v>
      </c>
      <c r="HK5687" t="s">
        <v>346</v>
      </c>
      <c r="HL5687" t="s">
        <v>24838</v>
      </c>
      <c r="HM5687" t="s">
        <v>2920</v>
      </c>
      <c r="HN5687" t="s">
        <v>346</v>
      </c>
      <c r="HO5687" t="s">
        <v>22396</v>
      </c>
      <c r="HP5687" t="s">
        <v>31898</v>
      </c>
      <c r="HQ5687" t="s">
        <v>346</v>
      </c>
      <c r="HR5687" t="s">
        <v>340</v>
      </c>
      <c r="HS5687" t="s">
        <v>329</v>
      </c>
      <c r="HT5687">
        <v>9</v>
      </c>
      <c r="HU5687" t="s">
        <v>340</v>
      </c>
      <c r="HV5687" t="s">
        <v>329</v>
      </c>
      <c r="HW5687">
        <v>10</v>
      </c>
      <c r="HX5687" t="s">
        <v>330</v>
      </c>
      <c r="HY5687" t="s">
        <v>329</v>
      </c>
      <c r="HZ5687" t="s">
        <v>6124</v>
      </c>
      <c r="IA5687" t="s">
        <v>1305</v>
      </c>
      <c r="IB5687" t="s">
        <v>1262</v>
      </c>
      <c r="IC5687" t="s">
        <v>87498</v>
      </c>
      <c r="ID5687" t="s">
        <v>7613</v>
      </c>
      <c r="IE5687" t="s">
        <v>505</v>
      </c>
      <c r="IF5687" t="s">
        <v>87499</v>
      </c>
      <c r="IG5687" t="s">
        <v>346</v>
      </c>
      <c r="IH5687">
        <v>5</v>
      </c>
      <c r="II5687" t="s">
        <v>418</v>
      </c>
      <c r="IJ5687" t="s">
        <v>329</v>
      </c>
      <c r="IK5687" t="s">
        <v>1945</v>
      </c>
      <c r="IL5687" t="s">
        <v>73841</v>
      </c>
      <c r="IM5687" t="s">
        <v>376</v>
      </c>
      <c r="IN5687" t="s">
        <v>87500</v>
      </c>
      <c r="IO5687" t="s">
        <v>18157</v>
      </c>
      <c r="IP5687" t="s">
        <v>505</v>
      </c>
      <c r="IQ5687" t="s">
        <v>87501</v>
      </c>
      <c r="IR5687" t="s">
        <v>346</v>
      </c>
      <c r="IS5687">
        <v>5</v>
      </c>
      <c r="IT5687" t="s">
        <v>290</v>
      </c>
      <c r="IU5687" t="s">
        <v>329</v>
      </c>
      <c r="IV5687" t="s">
        <v>2329</v>
      </c>
      <c r="IW5687" t="s">
        <v>1251</v>
      </c>
      <c r="IX5687" t="s">
        <v>4878</v>
      </c>
      <c r="IY5687" t="s">
        <v>87502</v>
      </c>
      <c r="IZ5687" t="s">
        <v>7265</v>
      </c>
      <c r="JA5687" t="s">
        <v>420</v>
      </c>
      <c r="JB5687" t="s">
        <v>87503</v>
      </c>
      <c r="JC5687" t="s">
        <v>346</v>
      </c>
      <c r="JD5687">
        <v>5</v>
      </c>
      <c r="JE5687" t="s">
        <v>340</v>
      </c>
      <c r="JF5687" t="s">
        <v>329</v>
      </c>
      <c r="JG5687">
        <v>10</v>
      </c>
      <c r="JH5687" t="s">
        <v>340</v>
      </c>
      <c r="JI5687" t="s">
        <v>329</v>
      </c>
      <c r="JJ5687">
        <v>10</v>
      </c>
      <c r="JK5687" t="s">
        <v>348</v>
      </c>
      <c r="JL5687" t="s">
        <v>329</v>
      </c>
      <c r="JM5687">
        <v>4</v>
      </c>
      <c r="JN5687" t="s">
        <v>724</v>
      </c>
      <c r="JO5687">
        <v>1.4999999999999999E-2</v>
      </c>
      <c r="JP5687" s="1">
        <v>39350</v>
      </c>
      <c r="JQ5687" t="s">
        <v>552</v>
      </c>
      <c r="JR5687" t="s">
        <v>86634</v>
      </c>
    </row>
    <row r="5688" spans="3:278" x14ac:dyDescent="0.25">
      <c r="C5688">
        <v>452844</v>
      </c>
      <c r="D5688">
        <v>14</v>
      </c>
      <c r="E5688" t="s">
        <v>87507</v>
      </c>
      <c r="F5688" t="s">
        <v>277</v>
      </c>
      <c r="G5688" t="s">
        <v>348</v>
      </c>
      <c r="H5688">
        <v>1</v>
      </c>
      <c r="I5688" t="s">
        <v>87508</v>
      </c>
      <c r="J5688" t="s">
        <v>280</v>
      </c>
      <c r="K5688" t="s">
        <v>39300</v>
      </c>
      <c r="L5688" t="s">
        <v>73046</v>
      </c>
      <c r="M5688">
        <v>77539</v>
      </c>
      <c r="N5688" t="s">
        <v>73178</v>
      </c>
      <c r="O5688" t="s">
        <v>87509</v>
      </c>
      <c r="P5688" t="s">
        <v>285</v>
      </c>
      <c r="Q5688" t="s">
        <v>286</v>
      </c>
      <c r="R5688" t="s">
        <v>372</v>
      </c>
      <c r="S5688">
        <v>0</v>
      </c>
      <c r="T5688">
        <v>16</v>
      </c>
      <c r="U5688">
        <v>1</v>
      </c>
      <c r="V5688">
        <v>0</v>
      </c>
      <c r="W5688">
        <v>0</v>
      </c>
      <c r="X5688" s="1">
        <v>37371</v>
      </c>
      <c r="Y5688" t="s">
        <v>288</v>
      </c>
      <c r="Z5688" t="s">
        <v>288</v>
      </c>
      <c r="AA5688" t="s">
        <v>288</v>
      </c>
      <c r="AB5688" t="s">
        <v>358</v>
      </c>
      <c r="AC5688">
        <v>1</v>
      </c>
      <c r="AD5688" t="s">
        <v>290</v>
      </c>
      <c r="AE5688">
        <v>1</v>
      </c>
      <c r="AF5688">
        <v>28</v>
      </c>
      <c r="AG5688">
        <v>1</v>
      </c>
      <c r="AH5688" t="s">
        <v>299</v>
      </c>
      <c r="AI5688">
        <v>51</v>
      </c>
      <c r="AJ5688" t="s">
        <v>558</v>
      </c>
      <c r="AK5688">
        <v>1</v>
      </c>
      <c r="AL5688" t="s">
        <v>280</v>
      </c>
      <c r="AM5688">
        <v>257</v>
      </c>
      <c r="AN5688" t="s">
        <v>280</v>
      </c>
      <c r="AO5688">
        <v>259</v>
      </c>
      <c r="AP5688">
        <v>63</v>
      </c>
      <c r="AQ5688" t="s">
        <v>5275</v>
      </c>
      <c r="AR5688">
        <v>0</v>
      </c>
      <c r="AS5688" t="s">
        <v>280</v>
      </c>
      <c r="AT5688">
        <v>0</v>
      </c>
      <c r="AU5688" t="s">
        <v>280</v>
      </c>
      <c r="AV5688">
        <v>1</v>
      </c>
      <c r="AW5688">
        <v>66</v>
      </c>
      <c r="AX5688">
        <v>589</v>
      </c>
      <c r="AY5688" t="s">
        <v>348</v>
      </c>
      <c r="AZ5688">
        <v>73</v>
      </c>
      <c r="BA5688">
        <v>597</v>
      </c>
      <c r="BB5688">
        <v>1</v>
      </c>
      <c r="BC5688" t="s">
        <v>295</v>
      </c>
      <c r="BD5688" t="s">
        <v>560</v>
      </c>
      <c r="BE5688" t="s">
        <v>373</v>
      </c>
      <c r="BF5688" t="s">
        <v>296</v>
      </c>
      <c r="BG5688" t="s">
        <v>355</v>
      </c>
      <c r="BH5688" t="s">
        <v>288</v>
      </c>
      <c r="BI5688" t="s">
        <v>288</v>
      </c>
      <c r="BJ5688" t="s">
        <v>277</v>
      </c>
      <c r="BK5688" t="s">
        <v>299</v>
      </c>
      <c r="BL5688">
        <v>1</v>
      </c>
      <c r="BM5688" t="s">
        <v>299</v>
      </c>
      <c r="BN5688">
        <v>1</v>
      </c>
      <c r="BO5688" t="s">
        <v>299</v>
      </c>
      <c r="BP5688">
        <v>1</v>
      </c>
      <c r="BQ5688">
        <v>58</v>
      </c>
      <c r="BR5688">
        <v>60</v>
      </c>
      <c r="BS5688">
        <v>252</v>
      </c>
      <c r="BT5688" t="s">
        <v>560</v>
      </c>
      <c r="BU5688" t="s">
        <v>392</v>
      </c>
      <c r="BV5688" t="s">
        <v>826</v>
      </c>
      <c r="BW5688" t="s">
        <v>1284</v>
      </c>
      <c r="BX5688" t="s">
        <v>636</v>
      </c>
      <c r="BY5688" t="s">
        <v>663</v>
      </c>
      <c r="BZ5688" t="s">
        <v>21985</v>
      </c>
      <c r="CA5688" t="s">
        <v>20841</v>
      </c>
      <c r="CB5688" t="s">
        <v>11753</v>
      </c>
      <c r="CC5688">
        <v>0</v>
      </c>
      <c r="CD5688">
        <v>259</v>
      </c>
      <c r="CE5688" t="s">
        <v>280</v>
      </c>
      <c r="CF5688" t="s">
        <v>280</v>
      </c>
      <c r="CG5688" t="s">
        <v>288</v>
      </c>
      <c r="CH5688">
        <v>1</v>
      </c>
      <c r="CI5688" t="s">
        <v>480</v>
      </c>
      <c r="CJ5688" t="s">
        <v>1210</v>
      </c>
      <c r="CK5688" t="s">
        <v>3086</v>
      </c>
      <c r="CL5688" t="s">
        <v>571</v>
      </c>
      <c r="CM5688" t="s">
        <v>663</v>
      </c>
      <c r="CN5688" t="s">
        <v>1872</v>
      </c>
      <c r="CO5688" t="s">
        <v>1399</v>
      </c>
      <c r="CP5688">
        <v>1</v>
      </c>
      <c r="CQ5688" t="s">
        <v>299</v>
      </c>
      <c r="CR5688">
        <v>74</v>
      </c>
      <c r="CS5688" t="s">
        <v>2575</v>
      </c>
      <c r="CT5688" t="s">
        <v>16495</v>
      </c>
      <c r="CU5688" t="s">
        <v>2776</v>
      </c>
      <c r="CV5688">
        <v>74</v>
      </c>
      <c r="CW5688" t="s">
        <v>2191</v>
      </c>
      <c r="CX5688">
        <v>1</v>
      </c>
      <c r="CY5688" t="s">
        <v>532</v>
      </c>
      <c r="CZ5688">
        <v>0</v>
      </c>
      <c r="DA5688" t="s">
        <v>280</v>
      </c>
      <c r="DB5688">
        <v>259</v>
      </c>
      <c r="DC5688" t="s">
        <v>280</v>
      </c>
      <c r="DD5688" t="s">
        <v>320</v>
      </c>
      <c r="DE5688" t="s">
        <v>299</v>
      </c>
      <c r="DF5688">
        <v>1</v>
      </c>
      <c r="DG5688" t="s">
        <v>1162</v>
      </c>
      <c r="DH5688" t="s">
        <v>290</v>
      </c>
      <c r="DI5688">
        <v>20</v>
      </c>
      <c r="DJ5688" t="s">
        <v>290</v>
      </c>
      <c r="DK5688" t="s">
        <v>299</v>
      </c>
      <c r="DL5688">
        <v>1</v>
      </c>
      <c r="DM5688" t="s">
        <v>2831</v>
      </c>
      <c r="DN5688" t="s">
        <v>751</v>
      </c>
      <c r="DO5688">
        <v>55</v>
      </c>
      <c r="DP5688" t="s">
        <v>400</v>
      </c>
      <c r="DQ5688" t="s">
        <v>87510</v>
      </c>
      <c r="DR5688">
        <v>492653</v>
      </c>
      <c r="DS5688" t="s">
        <v>329</v>
      </c>
      <c r="DT5688" t="s">
        <v>87511</v>
      </c>
      <c r="DU5688" t="s">
        <v>87395</v>
      </c>
      <c r="DV5688" t="s">
        <v>86237</v>
      </c>
      <c r="DW5688">
        <v>23666</v>
      </c>
      <c r="DX5688">
        <v>5</v>
      </c>
      <c r="DY5688" t="s">
        <v>473</v>
      </c>
      <c r="DZ5688" t="s">
        <v>329</v>
      </c>
      <c r="EA5688" t="s">
        <v>17251</v>
      </c>
      <c r="EB5688" t="s">
        <v>2902</v>
      </c>
      <c r="EC5688" t="s">
        <v>817</v>
      </c>
      <c r="ED5688" t="s">
        <v>2119</v>
      </c>
      <c r="EE5688" t="s">
        <v>21828</v>
      </c>
      <c r="EF5688" t="s">
        <v>523</v>
      </c>
      <c r="EG5688" t="s">
        <v>6077</v>
      </c>
      <c r="EH5688" t="s">
        <v>346</v>
      </c>
      <c r="EI5688">
        <v>5</v>
      </c>
      <c r="EJ5688" t="s">
        <v>319</v>
      </c>
      <c r="EK5688" t="s">
        <v>329</v>
      </c>
      <c r="EL5688" t="s">
        <v>8921</v>
      </c>
      <c r="EM5688" t="s">
        <v>817</v>
      </c>
      <c r="EN5688" t="s">
        <v>1344</v>
      </c>
      <c r="EO5688" t="s">
        <v>8914</v>
      </c>
      <c r="EP5688" t="s">
        <v>18171</v>
      </c>
      <c r="EQ5688" t="s">
        <v>864</v>
      </c>
      <c r="ER5688" t="s">
        <v>8568</v>
      </c>
      <c r="ES5688" t="s">
        <v>346</v>
      </c>
      <c r="ET5688">
        <v>5</v>
      </c>
      <c r="EU5688" t="s">
        <v>473</v>
      </c>
      <c r="EV5688" t="s">
        <v>329</v>
      </c>
      <c r="EW5688">
        <v>5</v>
      </c>
      <c r="EX5688" t="s">
        <v>452</v>
      </c>
      <c r="EY5688" t="s">
        <v>329</v>
      </c>
      <c r="EZ5688" t="s">
        <v>3008</v>
      </c>
      <c r="FA5688" t="s">
        <v>3377</v>
      </c>
      <c r="FB5688" t="s">
        <v>16044</v>
      </c>
      <c r="FC5688" t="s">
        <v>16502</v>
      </c>
      <c r="FD5688" t="s">
        <v>14501</v>
      </c>
      <c r="FE5688" t="s">
        <v>14857</v>
      </c>
      <c r="FF5688" t="s">
        <v>17016</v>
      </c>
      <c r="FG5688" t="s">
        <v>346</v>
      </c>
      <c r="FH5688">
        <v>7</v>
      </c>
      <c r="FI5688" t="s">
        <v>437</v>
      </c>
      <c r="FJ5688" t="s">
        <v>329</v>
      </c>
      <c r="FK5688" t="s">
        <v>12082</v>
      </c>
      <c r="FL5688" t="s">
        <v>469</v>
      </c>
      <c r="FM5688" t="s">
        <v>295</v>
      </c>
      <c r="FN5688" t="s">
        <v>16778</v>
      </c>
      <c r="FO5688" t="s">
        <v>13325</v>
      </c>
      <c r="FP5688" t="s">
        <v>296</v>
      </c>
      <c r="FQ5688" t="s">
        <v>8466</v>
      </c>
      <c r="FR5688" t="s">
        <v>346</v>
      </c>
      <c r="FS5688">
        <v>7</v>
      </c>
      <c r="FT5688" t="s">
        <v>340</v>
      </c>
      <c r="FU5688" t="s">
        <v>329</v>
      </c>
      <c r="FV5688">
        <v>10</v>
      </c>
      <c r="FW5688" t="s">
        <v>473</v>
      </c>
      <c r="FX5688" t="s">
        <v>329</v>
      </c>
      <c r="FY5688" t="s">
        <v>4086</v>
      </c>
      <c r="FZ5688" t="s">
        <v>3683</v>
      </c>
      <c r="GA5688" t="s">
        <v>319</v>
      </c>
      <c r="GB5688" t="s">
        <v>87512</v>
      </c>
      <c r="GC5688" t="s">
        <v>3328</v>
      </c>
      <c r="GD5688" t="s">
        <v>660</v>
      </c>
      <c r="GE5688" t="s">
        <v>87513</v>
      </c>
      <c r="GF5688" t="s">
        <v>339</v>
      </c>
      <c r="GG5688">
        <v>6</v>
      </c>
      <c r="GH5688" t="s">
        <v>340</v>
      </c>
      <c r="GI5688" t="s">
        <v>329</v>
      </c>
      <c r="GJ5688" t="s">
        <v>347</v>
      </c>
      <c r="GK5688" t="s">
        <v>295</v>
      </c>
      <c r="GL5688" t="s">
        <v>329</v>
      </c>
      <c r="GM5688">
        <v>7</v>
      </c>
      <c r="GN5688" t="s">
        <v>348</v>
      </c>
      <c r="GO5688" t="s">
        <v>329</v>
      </c>
      <c r="GP5688" t="s">
        <v>329</v>
      </c>
      <c r="GQ5688" t="s">
        <v>618</v>
      </c>
      <c r="GR5688" t="s">
        <v>329</v>
      </c>
      <c r="GS5688" t="s">
        <v>329</v>
      </c>
      <c r="GT5688" t="s">
        <v>329</v>
      </c>
      <c r="GU5688" t="s">
        <v>534</v>
      </c>
      <c r="GV5688" t="s">
        <v>329</v>
      </c>
      <c r="GW5688" t="s">
        <v>329</v>
      </c>
      <c r="GX5688" t="s">
        <v>346</v>
      </c>
      <c r="GY5688">
        <v>5</v>
      </c>
      <c r="GZ5688" t="s">
        <v>8432</v>
      </c>
      <c r="HA5688" t="s">
        <v>51148</v>
      </c>
      <c r="HB5688" t="s">
        <v>346</v>
      </c>
      <c r="HC5688" t="s">
        <v>16108</v>
      </c>
      <c r="HD5688" t="s">
        <v>15305</v>
      </c>
      <c r="HE5688" t="s">
        <v>346</v>
      </c>
      <c r="HF5688" t="s">
        <v>12581</v>
      </c>
      <c r="HG5688" t="s">
        <v>10632</v>
      </c>
      <c r="HH5688" t="s">
        <v>346</v>
      </c>
      <c r="HI5688" t="s">
        <v>25707</v>
      </c>
      <c r="HJ5688" t="s">
        <v>16749</v>
      </c>
      <c r="HK5688" t="s">
        <v>346</v>
      </c>
      <c r="HL5688" t="s">
        <v>16721</v>
      </c>
      <c r="HM5688" t="s">
        <v>56285</v>
      </c>
      <c r="HN5688" t="s">
        <v>346</v>
      </c>
      <c r="HO5688" t="s">
        <v>27579</v>
      </c>
      <c r="HP5688" t="s">
        <v>2910</v>
      </c>
      <c r="HQ5688" t="s">
        <v>346</v>
      </c>
      <c r="HR5688" t="s">
        <v>437</v>
      </c>
      <c r="HS5688" t="s">
        <v>329</v>
      </c>
      <c r="HT5688">
        <v>9</v>
      </c>
      <c r="HU5688" t="s">
        <v>340</v>
      </c>
      <c r="HV5688" t="s">
        <v>329</v>
      </c>
      <c r="HW5688">
        <v>10</v>
      </c>
      <c r="HX5688" t="s">
        <v>295</v>
      </c>
      <c r="HY5688" t="s">
        <v>329</v>
      </c>
      <c r="HZ5688" t="s">
        <v>4979</v>
      </c>
      <c r="IA5688" t="s">
        <v>1036</v>
      </c>
      <c r="IB5688" t="s">
        <v>333</v>
      </c>
      <c r="IC5688" t="s">
        <v>87514</v>
      </c>
      <c r="ID5688" t="s">
        <v>1853</v>
      </c>
      <c r="IE5688" t="s">
        <v>333</v>
      </c>
      <c r="IF5688" t="s">
        <v>44054</v>
      </c>
      <c r="IG5688" t="s">
        <v>346</v>
      </c>
      <c r="IH5688">
        <v>5</v>
      </c>
      <c r="II5688" t="s">
        <v>278</v>
      </c>
      <c r="IJ5688" t="s">
        <v>329</v>
      </c>
      <c r="IK5688" t="s">
        <v>10755</v>
      </c>
      <c r="IL5688" t="s">
        <v>87515</v>
      </c>
      <c r="IM5688" t="s">
        <v>333</v>
      </c>
      <c r="IN5688" t="s">
        <v>87516</v>
      </c>
      <c r="IO5688" t="s">
        <v>5174</v>
      </c>
      <c r="IP5688" t="s">
        <v>353</v>
      </c>
      <c r="IQ5688" t="s">
        <v>87517</v>
      </c>
      <c r="IR5688" t="s">
        <v>346</v>
      </c>
      <c r="IS5688">
        <v>5</v>
      </c>
      <c r="IT5688" t="s">
        <v>295</v>
      </c>
      <c r="IU5688" t="s">
        <v>329</v>
      </c>
      <c r="IV5688" t="s">
        <v>1330</v>
      </c>
      <c r="IW5688" t="s">
        <v>3212</v>
      </c>
      <c r="IX5688" t="s">
        <v>1925</v>
      </c>
      <c r="IY5688" t="s">
        <v>87518</v>
      </c>
      <c r="IZ5688" t="s">
        <v>7376</v>
      </c>
      <c r="JA5688" t="s">
        <v>3260</v>
      </c>
      <c r="JB5688" t="s">
        <v>87519</v>
      </c>
      <c r="JC5688" t="s">
        <v>346</v>
      </c>
      <c r="JD5688">
        <v>5</v>
      </c>
      <c r="JE5688" t="s">
        <v>340</v>
      </c>
      <c r="JF5688" t="s">
        <v>329</v>
      </c>
      <c r="JG5688">
        <v>10</v>
      </c>
      <c r="JH5688" t="s">
        <v>340</v>
      </c>
      <c r="JI5688" t="s">
        <v>329</v>
      </c>
      <c r="JJ5688">
        <v>10</v>
      </c>
      <c r="JK5688" t="s">
        <v>418</v>
      </c>
      <c r="JL5688" t="s">
        <v>329</v>
      </c>
      <c r="JM5688">
        <v>4</v>
      </c>
      <c r="JN5688" t="s">
        <v>735</v>
      </c>
      <c r="JO5688">
        <v>0</v>
      </c>
      <c r="JP5688" s="1">
        <v>39434</v>
      </c>
      <c r="JQ5688" t="s">
        <v>552</v>
      </c>
      <c r="JR5688" t="s">
        <v>21330</v>
      </c>
    </row>
    <row r="5689" spans="3:278" x14ac:dyDescent="0.25">
      <c r="C5689">
        <v>452845</v>
      </c>
      <c r="D5689">
        <v>14</v>
      </c>
      <c r="E5689" t="s">
        <v>87520</v>
      </c>
      <c r="F5689" t="s">
        <v>277</v>
      </c>
      <c r="G5689" t="s">
        <v>278</v>
      </c>
      <c r="H5689">
        <v>1</v>
      </c>
      <c r="I5689" t="s">
        <v>87521</v>
      </c>
      <c r="J5689" t="s">
        <v>86437</v>
      </c>
      <c r="K5689" t="s">
        <v>84287</v>
      </c>
      <c r="L5689" t="s">
        <v>73046</v>
      </c>
      <c r="M5689">
        <v>77581</v>
      </c>
      <c r="N5689" t="s">
        <v>85034</v>
      </c>
      <c r="O5689" t="s">
        <v>87522</v>
      </c>
      <c r="P5689" t="s">
        <v>285</v>
      </c>
      <c r="Q5689" t="s">
        <v>286</v>
      </c>
      <c r="R5689" t="s">
        <v>287</v>
      </c>
      <c r="S5689">
        <v>0</v>
      </c>
      <c r="T5689">
        <v>20</v>
      </c>
      <c r="U5689">
        <v>1</v>
      </c>
      <c r="V5689">
        <v>1</v>
      </c>
      <c r="W5689">
        <v>0</v>
      </c>
      <c r="X5689" s="1">
        <v>37413</v>
      </c>
      <c r="Y5689" t="s">
        <v>288</v>
      </c>
      <c r="Z5689" t="s">
        <v>288</v>
      </c>
      <c r="AA5689" t="s">
        <v>288</v>
      </c>
      <c r="AB5689" t="s">
        <v>340</v>
      </c>
      <c r="AC5689">
        <v>1</v>
      </c>
      <c r="AD5689" t="s">
        <v>290</v>
      </c>
      <c r="AE5689">
        <v>1</v>
      </c>
      <c r="AF5689">
        <v>50</v>
      </c>
      <c r="AG5689">
        <v>1</v>
      </c>
      <c r="AH5689" t="s">
        <v>299</v>
      </c>
      <c r="AI5689">
        <v>93</v>
      </c>
      <c r="AJ5689" t="s">
        <v>478</v>
      </c>
      <c r="AK5689">
        <v>1</v>
      </c>
      <c r="AL5689" t="s">
        <v>478</v>
      </c>
      <c r="AM5689">
        <v>1</v>
      </c>
      <c r="AN5689" t="s">
        <v>280</v>
      </c>
      <c r="AO5689">
        <v>259</v>
      </c>
      <c r="AP5689">
        <v>93</v>
      </c>
      <c r="AQ5689" t="s">
        <v>7996</v>
      </c>
      <c r="AR5689">
        <v>17</v>
      </c>
      <c r="AS5689" t="s">
        <v>3260</v>
      </c>
      <c r="AT5689">
        <v>0</v>
      </c>
      <c r="AU5689" t="s">
        <v>280</v>
      </c>
      <c r="AV5689">
        <v>1</v>
      </c>
      <c r="AW5689">
        <v>113</v>
      </c>
      <c r="AX5689">
        <v>982</v>
      </c>
      <c r="AY5689" t="s">
        <v>418</v>
      </c>
      <c r="AZ5689">
        <v>118</v>
      </c>
      <c r="BA5689">
        <v>1003</v>
      </c>
      <c r="BB5689">
        <v>1</v>
      </c>
      <c r="BC5689" t="s">
        <v>319</v>
      </c>
      <c r="BD5689" t="s">
        <v>296</v>
      </c>
      <c r="BE5689" t="s">
        <v>373</v>
      </c>
      <c r="BF5689" t="s">
        <v>289</v>
      </c>
      <c r="BG5689" t="s">
        <v>353</v>
      </c>
      <c r="BH5689" t="s">
        <v>288</v>
      </c>
      <c r="BI5689" t="s">
        <v>288</v>
      </c>
      <c r="BJ5689" t="s">
        <v>277</v>
      </c>
      <c r="BK5689" t="s">
        <v>299</v>
      </c>
      <c r="BL5689">
        <v>1</v>
      </c>
      <c r="BM5689" t="s">
        <v>299</v>
      </c>
      <c r="BN5689">
        <v>1</v>
      </c>
      <c r="BO5689" t="s">
        <v>299</v>
      </c>
      <c r="BP5689">
        <v>1</v>
      </c>
      <c r="BQ5689">
        <v>100</v>
      </c>
      <c r="BR5689">
        <v>85</v>
      </c>
      <c r="BS5689">
        <v>417</v>
      </c>
      <c r="BT5689" t="s">
        <v>574</v>
      </c>
      <c r="BU5689" t="s">
        <v>1010</v>
      </c>
      <c r="BV5689" t="s">
        <v>2623</v>
      </c>
      <c r="BW5689" t="s">
        <v>4394</v>
      </c>
      <c r="BX5689" t="s">
        <v>4698</v>
      </c>
      <c r="BY5689" t="s">
        <v>1279</v>
      </c>
      <c r="BZ5689" t="s">
        <v>20709</v>
      </c>
      <c r="CA5689" t="s">
        <v>2249</v>
      </c>
      <c r="CB5689" t="s">
        <v>10279</v>
      </c>
      <c r="CC5689">
        <v>0</v>
      </c>
      <c r="CD5689">
        <v>259</v>
      </c>
      <c r="CE5689" t="s">
        <v>280</v>
      </c>
      <c r="CF5689" t="s">
        <v>280</v>
      </c>
      <c r="CG5689" t="s">
        <v>288</v>
      </c>
      <c r="CH5689">
        <v>1</v>
      </c>
      <c r="CI5689" t="s">
        <v>480</v>
      </c>
      <c r="CJ5689" t="s">
        <v>9310</v>
      </c>
      <c r="CK5689" t="s">
        <v>1659</v>
      </c>
      <c r="CL5689" t="s">
        <v>571</v>
      </c>
      <c r="CM5689" t="s">
        <v>663</v>
      </c>
      <c r="CN5689" t="s">
        <v>5186</v>
      </c>
      <c r="CO5689" t="s">
        <v>319</v>
      </c>
      <c r="CP5689">
        <v>1</v>
      </c>
      <c r="CQ5689" t="s">
        <v>299</v>
      </c>
      <c r="CR5689">
        <v>98</v>
      </c>
      <c r="CS5689" t="s">
        <v>8373</v>
      </c>
      <c r="CT5689" t="s">
        <v>5316</v>
      </c>
      <c r="CU5689" t="s">
        <v>3854</v>
      </c>
      <c r="CV5689">
        <v>98</v>
      </c>
      <c r="CW5689" t="s">
        <v>8913</v>
      </c>
      <c r="CX5689">
        <v>1</v>
      </c>
      <c r="CY5689" t="s">
        <v>347</v>
      </c>
      <c r="CZ5689">
        <v>0</v>
      </c>
      <c r="DA5689" t="s">
        <v>280</v>
      </c>
      <c r="DB5689">
        <v>259</v>
      </c>
      <c r="DC5689" t="s">
        <v>280</v>
      </c>
      <c r="DD5689" t="s">
        <v>320</v>
      </c>
      <c r="DE5689" t="s">
        <v>299</v>
      </c>
      <c r="DF5689">
        <v>1</v>
      </c>
      <c r="DG5689" t="s">
        <v>1809</v>
      </c>
      <c r="DH5689" t="s">
        <v>3425</v>
      </c>
      <c r="DI5689">
        <v>53</v>
      </c>
      <c r="DJ5689" t="s">
        <v>638</v>
      </c>
      <c r="DK5689" t="s">
        <v>299</v>
      </c>
      <c r="DL5689">
        <v>1</v>
      </c>
      <c r="DM5689" t="s">
        <v>4570</v>
      </c>
      <c r="DN5689" t="s">
        <v>492</v>
      </c>
      <c r="DO5689">
        <v>94</v>
      </c>
      <c r="DP5689" t="s">
        <v>2171</v>
      </c>
      <c r="DQ5689" t="s">
        <v>87523</v>
      </c>
      <c r="DR5689">
        <v>492654</v>
      </c>
      <c r="DS5689" t="s">
        <v>329</v>
      </c>
      <c r="DT5689" t="s">
        <v>87524</v>
      </c>
      <c r="DU5689" t="s">
        <v>25969</v>
      </c>
      <c r="DV5689" t="s">
        <v>86237</v>
      </c>
      <c r="DW5689">
        <v>20176</v>
      </c>
      <c r="DX5689">
        <v>5</v>
      </c>
      <c r="DY5689" t="s">
        <v>290</v>
      </c>
      <c r="DZ5689" t="s">
        <v>329</v>
      </c>
      <c r="EA5689" t="s">
        <v>25569</v>
      </c>
      <c r="EB5689" t="s">
        <v>743</v>
      </c>
      <c r="EC5689" t="s">
        <v>1264</v>
      </c>
      <c r="ED5689" t="s">
        <v>3910</v>
      </c>
      <c r="EE5689" t="s">
        <v>87525</v>
      </c>
      <c r="EF5689" t="s">
        <v>455</v>
      </c>
      <c r="EG5689" t="s">
        <v>3125</v>
      </c>
      <c r="EH5689" t="s">
        <v>346</v>
      </c>
      <c r="EI5689">
        <v>5</v>
      </c>
      <c r="EJ5689" t="s">
        <v>348</v>
      </c>
      <c r="EK5689" t="s">
        <v>329</v>
      </c>
      <c r="EL5689" t="s">
        <v>25482</v>
      </c>
      <c r="EM5689" t="s">
        <v>508</v>
      </c>
      <c r="EN5689" t="s">
        <v>8027</v>
      </c>
      <c r="EO5689" t="s">
        <v>3007</v>
      </c>
      <c r="EP5689" t="s">
        <v>8284</v>
      </c>
      <c r="EQ5689" t="s">
        <v>2691</v>
      </c>
      <c r="ER5689" t="s">
        <v>1954</v>
      </c>
      <c r="ES5689" t="s">
        <v>346</v>
      </c>
      <c r="ET5689">
        <v>5</v>
      </c>
      <c r="EU5689" t="s">
        <v>330</v>
      </c>
      <c r="EV5689" t="s">
        <v>329</v>
      </c>
      <c r="EW5689">
        <v>5</v>
      </c>
      <c r="EX5689" t="s">
        <v>340</v>
      </c>
      <c r="EY5689" t="s">
        <v>329</v>
      </c>
      <c r="EZ5689" t="s">
        <v>11254</v>
      </c>
      <c r="FA5689" t="s">
        <v>825</v>
      </c>
      <c r="FB5689" t="s">
        <v>5070</v>
      </c>
      <c r="FC5689" t="s">
        <v>2221</v>
      </c>
      <c r="FD5689" t="s">
        <v>13054</v>
      </c>
      <c r="FE5689" t="s">
        <v>6496</v>
      </c>
      <c r="FF5689" t="s">
        <v>3539</v>
      </c>
      <c r="FG5689" t="s">
        <v>346</v>
      </c>
      <c r="FH5689">
        <v>7</v>
      </c>
      <c r="FI5689" t="s">
        <v>295</v>
      </c>
      <c r="FJ5689" t="s">
        <v>329</v>
      </c>
      <c r="FK5689" t="s">
        <v>2141</v>
      </c>
      <c r="FL5689" t="s">
        <v>649</v>
      </c>
      <c r="FM5689" t="s">
        <v>348</v>
      </c>
      <c r="FN5689" t="s">
        <v>1958</v>
      </c>
      <c r="FO5689" t="s">
        <v>608</v>
      </c>
      <c r="FP5689" t="s">
        <v>290</v>
      </c>
      <c r="FQ5689" t="s">
        <v>5368</v>
      </c>
      <c r="FR5689" t="s">
        <v>346</v>
      </c>
      <c r="FS5689">
        <v>7</v>
      </c>
      <c r="FT5689" t="s">
        <v>340</v>
      </c>
      <c r="FU5689" t="s">
        <v>329</v>
      </c>
      <c r="FV5689">
        <v>10</v>
      </c>
      <c r="FW5689" t="s">
        <v>437</v>
      </c>
      <c r="FX5689" t="s">
        <v>329</v>
      </c>
      <c r="FY5689" t="s">
        <v>3049</v>
      </c>
      <c r="FZ5689" t="s">
        <v>3212</v>
      </c>
      <c r="GA5689" t="s">
        <v>330</v>
      </c>
      <c r="GB5689" t="s">
        <v>87526</v>
      </c>
      <c r="GC5689" t="s">
        <v>12231</v>
      </c>
      <c r="GD5689" t="s">
        <v>348</v>
      </c>
      <c r="GE5689" t="s">
        <v>87527</v>
      </c>
      <c r="GF5689" t="s">
        <v>346</v>
      </c>
      <c r="GG5689">
        <v>6</v>
      </c>
      <c r="GH5689" t="s">
        <v>340</v>
      </c>
      <c r="GI5689" t="s">
        <v>329</v>
      </c>
      <c r="GJ5689" t="s">
        <v>347</v>
      </c>
      <c r="GK5689" t="s">
        <v>452</v>
      </c>
      <c r="GL5689" t="s">
        <v>329</v>
      </c>
      <c r="GM5689">
        <v>7</v>
      </c>
      <c r="GN5689" t="s">
        <v>329</v>
      </c>
      <c r="GO5689" t="s">
        <v>473</v>
      </c>
      <c r="GP5689" t="s">
        <v>329</v>
      </c>
      <c r="GQ5689" t="s">
        <v>376</v>
      </c>
      <c r="GR5689" t="s">
        <v>329</v>
      </c>
      <c r="GS5689" t="s">
        <v>329</v>
      </c>
      <c r="GT5689" t="s">
        <v>329</v>
      </c>
      <c r="GU5689" t="s">
        <v>560</v>
      </c>
      <c r="GV5689" t="s">
        <v>329</v>
      </c>
      <c r="GW5689" t="s">
        <v>329</v>
      </c>
      <c r="GX5689" t="s">
        <v>329</v>
      </c>
      <c r="GY5689">
        <v>5</v>
      </c>
      <c r="GZ5689" t="s">
        <v>329</v>
      </c>
      <c r="HA5689" t="s">
        <v>329</v>
      </c>
      <c r="HB5689" t="s">
        <v>329</v>
      </c>
      <c r="HC5689" t="s">
        <v>329</v>
      </c>
      <c r="HD5689" t="s">
        <v>329</v>
      </c>
      <c r="HE5689" t="s">
        <v>329</v>
      </c>
      <c r="HF5689" t="s">
        <v>329</v>
      </c>
      <c r="HG5689" t="s">
        <v>329</v>
      </c>
      <c r="HH5689" t="s">
        <v>329</v>
      </c>
      <c r="HI5689" t="s">
        <v>329</v>
      </c>
      <c r="HJ5689" t="s">
        <v>329</v>
      </c>
      <c r="HK5689" t="s">
        <v>329</v>
      </c>
      <c r="HL5689" t="s">
        <v>329</v>
      </c>
      <c r="HM5689" t="s">
        <v>329</v>
      </c>
      <c r="HN5689" t="s">
        <v>329</v>
      </c>
      <c r="HO5689" t="s">
        <v>329</v>
      </c>
      <c r="HP5689" t="s">
        <v>329</v>
      </c>
      <c r="HQ5689" t="s">
        <v>329</v>
      </c>
      <c r="HR5689" t="s">
        <v>452</v>
      </c>
      <c r="HS5689" t="s">
        <v>329</v>
      </c>
      <c r="HT5689">
        <v>9</v>
      </c>
      <c r="HU5689" t="s">
        <v>340</v>
      </c>
      <c r="HV5689" t="s">
        <v>329</v>
      </c>
      <c r="HW5689">
        <v>10</v>
      </c>
      <c r="HX5689" t="s">
        <v>340</v>
      </c>
      <c r="HY5689" t="s">
        <v>329</v>
      </c>
      <c r="HZ5689" t="s">
        <v>5952</v>
      </c>
      <c r="IA5689" t="s">
        <v>363</v>
      </c>
      <c r="IB5689" t="s">
        <v>473</v>
      </c>
      <c r="IC5689" t="s">
        <v>5048</v>
      </c>
      <c r="ID5689" t="s">
        <v>330</v>
      </c>
      <c r="IE5689" t="s">
        <v>437</v>
      </c>
      <c r="IF5689" t="s">
        <v>80300</v>
      </c>
      <c r="IG5689" t="s">
        <v>346</v>
      </c>
      <c r="IH5689">
        <v>5</v>
      </c>
      <c r="II5689" t="s">
        <v>340</v>
      </c>
      <c r="IJ5689" t="s">
        <v>329</v>
      </c>
      <c r="IK5689" t="s">
        <v>1062</v>
      </c>
      <c r="IL5689" t="s">
        <v>87528</v>
      </c>
      <c r="IM5689" t="s">
        <v>348</v>
      </c>
      <c r="IN5689" t="s">
        <v>27988</v>
      </c>
      <c r="IO5689" t="s">
        <v>14044</v>
      </c>
      <c r="IP5689" t="s">
        <v>473</v>
      </c>
      <c r="IQ5689" t="s">
        <v>35042</v>
      </c>
      <c r="IR5689" t="s">
        <v>346</v>
      </c>
      <c r="IS5689">
        <v>5</v>
      </c>
      <c r="IT5689" t="s">
        <v>340</v>
      </c>
      <c r="IU5689" t="s">
        <v>329</v>
      </c>
      <c r="IV5689" t="s">
        <v>2028</v>
      </c>
      <c r="IW5689" t="s">
        <v>545</v>
      </c>
      <c r="IX5689" t="s">
        <v>545</v>
      </c>
      <c r="IY5689" t="s">
        <v>87529</v>
      </c>
      <c r="IZ5689" t="s">
        <v>12491</v>
      </c>
      <c r="JA5689" t="s">
        <v>537</v>
      </c>
      <c r="JB5689" t="s">
        <v>87530</v>
      </c>
      <c r="JC5689" t="s">
        <v>346</v>
      </c>
      <c r="JD5689">
        <v>5</v>
      </c>
      <c r="JE5689" t="s">
        <v>452</v>
      </c>
      <c r="JF5689" t="s">
        <v>329</v>
      </c>
      <c r="JG5689">
        <v>10</v>
      </c>
      <c r="JH5689" t="s">
        <v>452</v>
      </c>
      <c r="JI5689" t="s">
        <v>329</v>
      </c>
      <c r="JJ5689">
        <v>10</v>
      </c>
      <c r="JK5689" t="s">
        <v>290</v>
      </c>
      <c r="JL5689" t="s">
        <v>329</v>
      </c>
      <c r="JM5689">
        <v>4</v>
      </c>
      <c r="JN5689" t="s">
        <v>595</v>
      </c>
      <c r="JO5689">
        <v>0</v>
      </c>
      <c r="JP5689" s="1">
        <v>39708</v>
      </c>
      <c r="JQ5689" t="s">
        <v>552</v>
      </c>
      <c r="JR5689" t="s">
        <v>57754</v>
      </c>
    </row>
    <row r="5690" spans="3:278" x14ac:dyDescent="0.25">
      <c r="C5690">
        <v>492725</v>
      </c>
      <c r="D5690">
        <v>5</v>
      </c>
      <c r="E5690" t="s">
        <v>87531</v>
      </c>
      <c r="F5690" t="s">
        <v>277</v>
      </c>
      <c r="G5690" t="s">
        <v>348</v>
      </c>
      <c r="H5690">
        <v>1</v>
      </c>
      <c r="I5690" t="s">
        <v>87532</v>
      </c>
      <c r="J5690" t="s">
        <v>280</v>
      </c>
      <c r="K5690" t="s">
        <v>86696</v>
      </c>
      <c r="L5690" t="s">
        <v>86237</v>
      </c>
      <c r="M5690">
        <v>24592</v>
      </c>
      <c r="N5690" t="s">
        <v>280</v>
      </c>
      <c r="O5690" t="s">
        <v>87533</v>
      </c>
      <c r="P5690" t="s">
        <v>285</v>
      </c>
      <c r="Q5690" t="s">
        <v>286</v>
      </c>
      <c r="R5690" t="s">
        <v>372</v>
      </c>
      <c r="S5690">
        <v>0</v>
      </c>
      <c r="T5690">
        <v>17</v>
      </c>
      <c r="U5690">
        <v>1</v>
      </c>
      <c r="V5690">
        <v>0</v>
      </c>
      <c r="W5690">
        <v>0</v>
      </c>
      <c r="X5690" s="1">
        <v>43406</v>
      </c>
      <c r="Y5690" t="s">
        <v>288</v>
      </c>
      <c r="Z5690" t="s">
        <v>288</v>
      </c>
      <c r="AA5690" t="s">
        <v>288</v>
      </c>
      <c r="AB5690" t="s">
        <v>545</v>
      </c>
      <c r="AC5690">
        <v>1</v>
      </c>
      <c r="AD5690" t="s">
        <v>290</v>
      </c>
      <c r="AE5690">
        <v>1</v>
      </c>
      <c r="AF5690">
        <v>41</v>
      </c>
      <c r="AG5690">
        <v>1</v>
      </c>
      <c r="AH5690" t="s">
        <v>291</v>
      </c>
      <c r="AI5690">
        <v>47</v>
      </c>
      <c r="AJ5690" t="s">
        <v>558</v>
      </c>
      <c r="AK5690">
        <v>1</v>
      </c>
      <c r="AL5690" t="s">
        <v>280</v>
      </c>
      <c r="AM5690">
        <v>257</v>
      </c>
      <c r="AN5690" t="s">
        <v>280</v>
      </c>
      <c r="AO5690">
        <v>259</v>
      </c>
      <c r="AP5690">
        <v>62</v>
      </c>
      <c r="AQ5690" t="s">
        <v>1886</v>
      </c>
      <c r="AR5690">
        <v>0</v>
      </c>
      <c r="AS5690" t="s">
        <v>280</v>
      </c>
      <c r="AT5690">
        <v>0</v>
      </c>
      <c r="AU5690" t="s">
        <v>280</v>
      </c>
      <c r="AV5690">
        <v>1</v>
      </c>
      <c r="AW5690">
        <v>62</v>
      </c>
      <c r="AX5690">
        <v>641</v>
      </c>
      <c r="AY5690" t="s">
        <v>290</v>
      </c>
      <c r="AZ5690">
        <v>63</v>
      </c>
      <c r="BA5690">
        <v>653</v>
      </c>
      <c r="BB5690">
        <v>1</v>
      </c>
      <c r="BC5690" t="s">
        <v>340</v>
      </c>
      <c r="BD5690" t="s">
        <v>377</v>
      </c>
      <c r="BE5690" t="s">
        <v>438</v>
      </c>
      <c r="BF5690" t="s">
        <v>358</v>
      </c>
      <c r="BG5690" t="s">
        <v>353</v>
      </c>
      <c r="BH5690" t="s">
        <v>288</v>
      </c>
      <c r="BI5690" t="s">
        <v>288</v>
      </c>
      <c r="BJ5690" t="s">
        <v>277</v>
      </c>
      <c r="BK5690" t="s">
        <v>299</v>
      </c>
      <c r="BL5690">
        <v>1</v>
      </c>
      <c r="BM5690" t="s">
        <v>299</v>
      </c>
      <c r="BN5690">
        <v>1</v>
      </c>
      <c r="BO5690" t="s">
        <v>299</v>
      </c>
      <c r="BP5690">
        <v>1</v>
      </c>
      <c r="BQ5690">
        <v>56</v>
      </c>
      <c r="BR5690">
        <v>47</v>
      </c>
      <c r="BS5690">
        <v>56</v>
      </c>
      <c r="BT5690" t="s">
        <v>3666</v>
      </c>
      <c r="BU5690" t="s">
        <v>4995</v>
      </c>
      <c r="BV5690" t="s">
        <v>319</v>
      </c>
      <c r="BW5690" t="s">
        <v>1994</v>
      </c>
      <c r="BX5690" t="s">
        <v>4876</v>
      </c>
      <c r="BY5690" t="s">
        <v>3376</v>
      </c>
      <c r="BZ5690" t="s">
        <v>7600</v>
      </c>
      <c r="CA5690" t="s">
        <v>21563</v>
      </c>
      <c r="CB5690" t="s">
        <v>6194</v>
      </c>
      <c r="CC5690">
        <v>0</v>
      </c>
      <c r="CD5690">
        <v>259</v>
      </c>
      <c r="CE5690" t="s">
        <v>280</v>
      </c>
      <c r="CF5690" t="s">
        <v>280</v>
      </c>
      <c r="CG5690" t="s">
        <v>288</v>
      </c>
      <c r="CH5690">
        <v>1</v>
      </c>
      <c r="CI5690" t="s">
        <v>299</v>
      </c>
      <c r="CJ5690" t="s">
        <v>925</v>
      </c>
      <c r="CK5690" t="s">
        <v>9633</v>
      </c>
      <c r="CL5690" t="s">
        <v>3049</v>
      </c>
      <c r="CM5690" t="s">
        <v>7729</v>
      </c>
      <c r="CN5690" t="s">
        <v>18775</v>
      </c>
      <c r="CO5690" t="s">
        <v>2511</v>
      </c>
      <c r="CP5690">
        <v>1</v>
      </c>
      <c r="CQ5690" t="s">
        <v>291</v>
      </c>
      <c r="CR5690">
        <v>61</v>
      </c>
      <c r="CS5690" t="s">
        <v>2225</v>
      </c>
      <c r="CT5690" t="s">
        <v>6466</v>
      </c>
      <c r="CU5690" t="s">
        <v>5183</v>
      </c>
      <c r="CV5690">
        <v>61</v>
      </c>
      <c r="CW5690" t="s">
        <v>5330</v>
      </c>
      <c r="CX5690">
        <v>1</v>
      </c>
      <c r="CY5690" t="s">
        <v>532</v>
      </c>
      <c r="CZ5690">
        <v>0</v>
      </c>
      <c r="DA5690" t="s">
        <v>280</v>
      </c>
      <c r="DB5690">
        <v>259</v>
      </c>
      <c r="DC5690" t="s">
        <v>280</v>
      </c>
      <c r="DD5690" t="s">
        <v>320</v>
      </c>
      <c r="DE5690" t="s">
        <v>321</v>
      </c>
      <c r="DF5690">
        <v>201</v>
      </c>
      <c r="DG5690" t="s">
        <v>280</v>
      </c>
      <c r="DH5690" t="s">
        <v>280</v>
      </c>
      <c r="DI5690">
        <v>0</v>
      </c>
      <c r="DJ5690" t="s">
        <v>280</v>
      </c>
      <c r="DK5690" t="s">
        <v>299</v>
      </c>
      <c r="DL5690">
        <v>1</v>
      </c>
      <c r="DM5690" t="s">
        <v>4106</v>
      </c>
      <c r="DN5690" t="s">
        <v>2115</v>
      </c>
      <c r="DO5690">
        <v>48</v>
      </c>
      <c r="DP5690" t="s">
        <v>2052</v>
      </c>
      <c r="DQ5690" t="s">
        <v>87534</v>
      </c>
      <c r="DR5690">
        <v>492655</v>
      </c>
      <c r="DS5690" t="s">
        <v>329</v>
      </c>
      <c r="DT5690" t="s">
        <v>87535</v>
      </c>
      <c r="DU5690" t="s">
        <v>25171</v>
      </c>
      <c r="DV5690" t="s">
        <v>86237</v>
      </c>
      <c r="DW5690">
        <v>20155</v>
      </c>
      <c r="DX5690">
        <v>5</v>
      </c>
      <c r="DY5690" t="s">
        <v>290</v>
      </c>
      <c r="DZ5690" t="s">
        <v>329</v>
      </c>
      <c r="EA5690" t="s">
        <v>87536</v>
      </c>
      <c r="EB5690" t="s">
        <v>724</v>
      </c>
      <c r="EC5690" t="s">
        <v>1081</v>
      </c>
      <c r="ED5690" t="s">
        <v>688</v>
      </c>
      <c r="EE5690" t="s">
        <v>8419</v>
      </c>
      <c r="EF5690" t="s">
        <v>373</v>
      </c>
      <c r="EG5690" t="s">
        <v>4578</v>
      </c>
      <c r="EH5690" t="s">
        <v>346</v>
      </c>
      <c r="EI5690">
        <v>5</v>
      </c>
      <c r="EJ5690" t="s">
        <v>278</v>
      </c>
      <c r="EK5690" t="s">
        <v>329</v>
      </c>
      <c r="EL5690" t="s">
        <v>16749</v>
      </c>
      <c r="EM5690" t="s">
        <v>294</v>
      </c>
      <c r="EN5690" t="s">
        <v>3066</v>
      </c>
      <c r="EO5690" t="s">
        <v>2527</v>
      </c>
      <c r="EP5690" t="s">
        <v>12800</v>
      </c>
      <c r="EQ5690" t="s">
        <v>4402</v>
      </c>
      <c r="ER5690" t="s">
        <v>5278</v>
      </c>
      <c r="ES5690" t="s">
        <v>346</v>
      </c>
      <c r="ET5690">
        <v>5</v>
      </c>
      <c r="EU5690" t="s">
        <v>418</v>
      </c>
      <c r="EV5690" t="s">
        <v>329</v>
      </c>
      <c r="EW5690">
        <v>5</v>
      </c>
      <c r="EX5690" t="s">
        <v>295</v>
      </c>
      <c r="EY5690" t="s">
        <v>329</v>
      </c>
      <c r="EZ5690" t="s">
        <v>21688</v>
      </c>
      <c r="FA5690" t="s">
        <v>987</v>
      </c>
      <c r="FB5690" t="s">
        <v>2527</v>
      </c>
      <c r="FC5690" t="s">
        <v>4110</v>
      </c>
      <c r="FD5690" t="s">
        <v>7099</v>
      </c>
      <c r="FE5690" t="s">
        <v>4262</v>
      </c>
      <c r="FF5690" t="s">
        <v>1306</v>
      </c>
      <c r="FG5690" t="s">
        <v>346</v>
      </c>
      <c r="FH5690">
        <v>7</v>
      </c>
      <c r="FI5690" t="s">
        <v>295</v>
      </c>
      <c r="FJ5690" t="s">
        <v>329</v>
      </c>
      <c r="FK5690" t="s">
        <v>2315</v>
      </c>
      <c r="FL5690" t="s">
        <v>636</v>
      </c>
      <c r="FM5690" t="s">
        <v>418</v>
      </c>
      <c r="FN5690" t="s">
        <v>4485</v>
      </c>
      <c r="FO5690" t="s">
        <v>608</v>
      </c>
      <c r="FP5690" t="s">
        <v>290</v>
      </c>
      <c r="FQ5690" t="s">
        <v>5322</v>
      </c>
      <c r="FR5690" t="s">
        <v>346</v>
      </c>
      <c r="FS5690">
        <v>7</v>
      </c>
      <c r="FT5690" t="s">
        <v>340</v>
      </c>
      <c r="FU5690" t="s">
        <v>329</v>
      </c>
      <c r="FV5690">
        <v>10</v>
      </c>
      <c r="FW5690" t="s">
        <v>319</v>
      </c>
      <c r="FX5690" t="s">
        <v>329</v>
      </c>
      <c r="FY5690" t="s">
        <v>22683</v>
      </c>
      <c r="FZ5690" t="s">
        <v>804</v>
      </c>
      <c r="GA5690" t="s">
        <v>418</v>
      </c>
      <c r="GB5690" t="s">
        <v>79199</v>
      </c>
      <c r="GC5690" t="s">
        <v>290</v>
      </c>
      <c r="GD5690" t="s">
        <v>290</v>
      </c>
      <c r="GE5690" t="s">
        <v>12316</v>
      </c>
      <c r="GF5690" t="s">
        <v>346</v>
      </c>
      <c r="GG5690">
        <v>6</v>
      </c>
      <c r="GH5690" t="s">
        <v>340</v>
      </c>
      <c r="GI5690" t="s">
        <v>329</v>
      </c>
      <c r="GJ5690" t="s">
        <v>347</v>
      </c>
      <c r="GK5690" t="s">
        <v>437</v>
      </c>
      <c r="GL5690" t="s">
        <v>329</v>
      </c>
      <c r="GM5690">
        <v>7</v>
      </c>
      <c r="GN5690" t="s">
        <v>329</v>
      </c>
      <c r="GO5690" t="s">
        <v>473</v>
      </c>
      <c r="GP5690" t="s">
        <v>329</v>
      </c>
      <c r="GQ5690" t="s">
        <v>660</v>
      </c>
      <c r="GR5690" t="s">
        <v>329</v>
      </c>
      <c r="GS5690" t="s">
        <v>329</v>
      </c>
      <c r="GT5690" t="s">
        <v>329</v>
      </c>
      <c r="GU5690" t="s">
        <v>532</v>
      </c>
      <c r="GV5690" t="s">
        <v>329</v>
      </c>
      <c r="GW5690" t="s">
        <v>329</v>
      </c>
      <c r="GX5690" t="s">
        <v>329</v>
      </c>
      <c r="GY5690">
        <v>5</v>
      </c>
      <c r="GZ5690" t="s">
        <v>329</v>
      </c>
      <c r="HA5690" t="s">
        <v>329</v>
      </c>
      <c r="HB5690" t="s">
        <v>329</v>
      </c>
      <c r="HC5690" t="s">
        <v>329</v>
      </c>
      <c r="HD5690" t="s">
        <v>329</v>
      </c>
      <c r="HE5690" t="s">
        <v>329</v>
      </c>
      <c r="HF5690" t="s">
        <v>329</v>
      </c>
      <c r="HG5690" t="s">
        <v>329</v>
      </c>
      <c r="HH5690" t="s">
        <v>329</v>
      </c>
      <c r="HI5690" t="s">
        <v>329</v>
      </c>
      <c r="HJ5690" t="s">
        <v>329</v>
      </c>
      <c r="HK5690" t="s">
        <v>329</v>
      </c>
      <c r="HL5690" t="s">
        <v>329</v>
      </c>
      <c r="HM5690" t="s">
        <v>329</v>
      </c>
      <c r="HN5690" t="s">
        <v>329</v>
      </c>
      <c r="HO5690" t="s">
        <v>329</v>
      </c>
      <c r="HP5690" t="s">
        <v>329</v>
      </c>
      <c r="HQ5690" t="s">
        <v>329</v>
      </c>
      <c r="HR5690" t="s">
        <v>319</v>
      </c>
      <c r="HS5690" t="s">
        <v>329</v>
      </c>
      <c r="HT5690">
        <v>9</v>
      </c>
      <c r="HU5690" t="s">
        <v>340</v>
      </c>
      <c r="HV5690" t="s">
        <v>329</v>
      </c>
      <c r="HW5690">
        <v>10</v>
      </c>
      <c r="HX5690" t="s">
        <v>473</v>
      </c>
      <c r="HY5690" t="s">
        <v>329</v>
      </c>
      <c r="HZ5690" t="s">
        <v>5050</v>
      </c>
      <c r="IA5690" t="s">
        <v>455</v>
      </c>
      <c r="IB5690" t="s">
        <v>428</v>
      </c>
      <c r="IC5690" t="s">
        <v>87537</v>
      </c>
      <c r="ID5690" t="s">
        <v>13411</v>
      </c>
      <c r="IE5690" t="s">
        <v>473</v>
      </c>
      <c r="IF5690" t="s">
        <v>51436</v>
      </c>
      <c r="IG5690" t="s">
        <v>346</v>
      </c>
      <c r="IH5690">
        <v>5</v>
      </c>
      <c r="II5690" t="s">
        <v>295</v>
      </c>
      <c r="IJ5690" t="s">
        <v>329</v>
      </c>
      <c r="IK5690" t="s">
        <v>8062</v>
      </c>
      <c r="IL5690" t="s">
        <v>53924</v>
      </c>
      <c r="IM5690" t="s">
        <v>473</v>
      </c>
      <c r="IN5690" t="s">
        <v>1428</v>
      </c>
      <c r="IO5690" t="s">
        <v>1504</v>
      </c>
      <c r="IP5690" t="s">
        <v>319</v>
      </c>
      <c r="IQ5690" t="s">
        <v>87538</v>
      </c>
      <c r="IR5690" t="s">
        <v>346</v>
      </c>
      <c r="IS5690">
        <v>5</v>
      </c>
      <c r="IT5690" t="s">
        <v>452</v>
      </c>
      <c r="IU5690" t="s">
        <v>329</v>
      </c>
      <c r="IV5690" t="s">
        <v>1984</v>
      </c>
      <c r="IW5690" t="s">
        <v>289</v>
      </c>
      <c r="IX5690" t="s">
        <v>724</v>
      </c>
      <c r="IY5690" t="s">
        <v>87539</v>
      </c>
      <c r="IZ5690" t="s">
        <v>2982</v>
      </c>
      <c r="JA5690" t="s">
        <v>298</v>
      </c>
      <c r="JB5690" t="s">
        <v>77881</v>
      </c>
      <c r="JC5690" t="s">
        <v>346</v>
      </c>
      <c r="JD5690">
        <v>5</v>
      </c>
      <c r="JE5690" t="s">
        <v>340</v>
      </c>
      <c r="JF5690" t="s">
        <v>329</v>
      </c>
      <c r="JG5690">
        <v>10</v>
      </c>
      <c r="JH5690" t="s">
        <v>340</v>
      </c>
      <c r="JI5690" t="s">
        <v>329</v>
      </c>
      <c r="JJ5690">
        <v>10</v>
      </c>
      <c r="JK5690" t="s">
        <v>319</v>
      </c>
      <c r="JL5690" t="s">
        <v>329</v>
      </c>
      <c r="JM5690">
        <v>4</v>
      </c>
      <c r="JN5690" t="s">
        <v>775</v>
      </c>
      <c r="JO5690">
        <v>0</v>
      </c>
      <c r="JP5690" s="1">
        <v>39639</v>
      </c>
      <c r="JQ5690" t="s">
        <v>471</v>
      </c>
      <c r="JR5690" t="s">
        <v>11531</v>
      </c>
    </row>
    <row r="5691" spans="3:278" x14ac:dyDescent="0.25">
      <c r="C5691">
        <v>492726</v>
      </c>
      <c r="D5691">
        <v>5</v>
      </c>
      <c r="E5691" t="s">
        <v>87540</v>
      </c>
      <c r="F5691" t="s">
        <v>277</v>
      </c>
      <c r="G5691" t="s">
        <v>348</v>
      </c>
      <c r="H5691">
        <v>1</v>
      </c>
      <c r="I5691" t="s">
        <v>87541</v>
      </c>
      <c r="J5691" t="s">
        <v>280</v>
      </c>
      <c r="K5691" t="s">
        <v>22467</v>
      </c>
      <c r="L5691" t="s">
        <v>86237</v>
      </c>
      <c r="M5691">
        <v>24531</v>
      </c>
      <c r="N5691" t="s">
        <v>280</v>
      </c>
      <c r="O5691" t="s">
        <v>87542</v>
      </c>
      <c r="P5691" t="s">
        <v>285</v>
      </c>
      <c r="Q5691" t="s">
        <v>286</v>
      </c>
      <c r="R5691" t="s">
        <v>287</v>
      </c>
      <c r="S5691">
        <v>0</v>
      </c>
      <c r="T5691">
        <v>17</v>
      </c>
      <c r="U5691">
        <v>1</v>
      </c>
      <c r="V5691">
        <v>1</v>
      </c>
      <c r="W5691">
        <v>0</v>
      </c>
      <c r="X5691" s="1">
        <v>43405</v>
      </c>
      <c r="Y5691" t="s">
        <v>288</v>
      </c>
      <c r="Z5691" t="s">
        <v>288</v>
      </c>
      <c r="AA5691" t="s">
        <v>288</v>
      </c>
      <c r="AB5691" t="s">
        <v>373</v>
      </c>
      <c r="AC5691">
        <v>1</v>
      </c>
      <c r="AD5691" t="s">
        <v>290</v>
      </c>
      <c r="AE5691">
        <v>1</v>
      </c>
      <c r="AF5691">
        <v>12</v>
      </c>
      <c r="AG5691">
        <v>1</v>
      </c>
      <c r="AH5691" t="s">
        <v>299</v>
      </c>
      <c r="AI5691">
        <v>21</v>
      </c>
      <c r="AJ5691" t="s">
        <v>478</v>
      </c>
      <c r="AK5691">
        <v>1</v>
      </c>
      <c r="AL5691" t="s">
        <v>280</v>
      </c>
      <c r="AM5691">
        <v>199</v>
      </c>
      <c r="AN5691" t="s">
        <v>280</v>
      </c>
      <c r="AO5691">
        <v>259</v>
      </c>
      <c r="AP5691">
        <v>28</v>
      </c>
      <c r="AQ5691" t="s">
        <v>4878</v>
      </c>
      <c r="AR5691">
        <v>4</v>
      </c>
      <c r="AS5691" t="s">
        <v>333</v>
      </c>
      <c r="AT5691">
        <v>0</v>
      </c>
      <c r="AU5691" t="s">
        <v>280</v>
      </c>
      <c r="AV5691">
        <v>1</v>
      </c>
      <c r="AW5691">
        <v>29</v>
      </c>
      <c r="AX5691">
        <v>227</v>
      </c>
      <c r="AY5691" t="s">
        <v>348</v>
      </c>
      <c r="AZ5691">
        <v>29</v>
      </c>
      <c r="BA5691">
        <v>239</v>
      </c>
      <c r="BB5691">
        <v>1</v>
      </c>
      <c r="BC5691" t="s">
        <v>473</v>
      </c>
      <c r="BD5691" t="s">
        <v>289</v>
      </c>
      <c r="BE5691" t="s">
        <v>724</v>
      </c>
      <c r="BF5691" t="s">
        <v>342</v>
      </c>
      <c r="BG5691" t="s">
        <v>358</v>
      </c>
      <c r="BH5691" t="s">
        <v>288</v>
      </c>
      <c r="BI5691" t="s">
        <v>288</v>
      </c>
      <c r="BJ5691" t="s">
        <v>277</v>
      </c>
      <c r="BK5691" t="s">
        <v>299</v>
      </c>
      <c r="BL5691">
        <v>1</v>
      </c>
      <c r="BM5691" t="s">
        <v>299</v>
      </c>
      <c r="BN5691">
        <v>1</v>
      </c>
      <c r="BO5691" t="s">
        <v>321</v>
      </c>
      <c r="BP5691">
        <v>199</v>
      </c>
      <c r="BQ5691">
        <v>24</v>
      </c>
      <c r="BR5691">
        <v>28</v>
      </c>
      <c r="BS5691">
        <v>26</v>
      </c>
      <c r="BT5691" t="s">
        <v>280</v>
      </c>
      <c r="BU5691" t="s">
        <v>280</v>
      </c>
      <c r="BV5691" t="s">
        <v>280</v>
      </c>
      <c r="BW5691" t="s">
        <v>3206</v>
      </c>
      <c r="BX5691" t="s">
        <v>4786</v>
      </c>
      <c r="BY5691" t="s">
        <v>2173</v>
      </c>
      <c r="BZ5691" t="s">
        <v>5488</v>
      </c>
      <c r="CA5691" t="s">
        <v>8161</v>
      </c>
      <c r="CB5691" t="s">
        <v>6603</v>
      </c>
      <c r="CC5691">
        <v>0</v>
      </c>
      <c r="CD5691">
        <v>259</v>
      </c>
      <c r="CE5691" t="s">
        <v>280</v>
      </c>
      <c r="CF5691" t="s">
        <v>280</v>
      </c>
      <c r="CG5691" t="s">
        <v>288</v>
      </c>
      <c r="CH5691">
        <v>1</v>
      </c>
      <c r="CI5691" t="s">
        <v>299</v>
      </c>
      <c r="CJ5691" t="s">
        <v>1292</v>
      </c>
      <c r="CK5691" t="s">
        <v>5808</v>
      </c>
      <c r="CL5691" t="s">
        <v>1471</v>
      </c>
      <c r="CM5691" t="s">
        <v>290</v>
      </c>
      <c r="CN5691" t="s">
        <v>1530</v>
      </c>
      <c r="CO5691" t="s">
        <v>290</v>
      </c>
      <c r="CP5691">
        <v>1</v>
      </c>
      <c r="CQ5691" t="s">
        <v>299</v>
      </c>
      <c r="CR5691">
        <v>28</v>
      </c>
      <c r="CS5691" t="s">
        <v>6820</v>
      </c>
      <c r="CT5691" t="s">
        <v>16495</v>
      </c>
      <c r="CU5691" t="s">
        <v>2283</v>
      </c>
      <c r="CV5691">
        <v>28</v>
      </c>
      <c r="CW5691" t="s">
        <v>6497</v>
      </c>
      <c r="CX5691">
        <v>1</v>
      </c>
      <c r="CY5691" t="s">
        <v>826</v>
      </c>
      <c r="CZ5691">
        <v>0</v>
      </c>
      <c r="DA5691" t="s">
        <v>280</v>
      </c>
      <c r="DB5691">
        <v>259</v>
      </c>
      <c r="DC5691" t="s">
        <v>280</v>
      </c>
      <c r="DD5691" t="s">
        <v>320</v>
      </c>
      <c r="DE5691" t="s">
        <v>321</v>
      </c>
      <c r="DF5691">
        <v>199</v>
      </c>
      <c r="DG5691" t="s">
        <v>280</v>
      </c>
      <c r="DH5691" t="s">
        <v>280</v>
      </c>
      <c r="DI5691">
        <v>1</v>
      </c>
      <c r="DJ5691" t="s">
        <v>280</v>
      </c>
      <c r="DK5691" t="s">
        <v>291</v>
      </c>
      <c r="DL5691">
        <v>1</v>
      </c>
      <c r="DM5691" t="s">
        <v>3055</v>
      </c>
      <c r="DN5691" t="s">
        <v>2572</v>
      </c>
      <c r="DO5691">
        <v>27</v>
      </c>
      <c r="DP5691" t="s">
        <v>580</v>
      </c>
      <c r="DQ5691" t="s">
        <v>87543</v>
      </c>
      <c r="DR5691">
        <v>492656</v>
      </c>
      <c r="DS5691" t="s">
        <v>329</v>
      </c>
      <c r="DT5691" t="s">
        <v>87544</v>
      </c>
      <c r="DU5691" t="s">
        <v>87545</v>
      </c>
      <c r="DV5691" t="s">
        <v>86237</v>
      </c>
      <c r="DW5691">
        <v>24527</v>
      </c>
      <c r="DX5691">
        <v>5</v>
      </c>
      <c r="DY5691" t="s">
        <v>452</v>
      </c>
      <c r="DZ5691" t="s">
        <v>329</v>
      </c>
      <c r="EA5691" t="s">
        <v>765</v>
      </c>
      <c r="EB5691" t="s">
        <v>1274</v>
      </c>
      <c r="EC5691" t="s">
        <v>508</v>
      </c>
      <c r="ED5691" t="s">
        <v>8507</v>
      </c>
      <c r="EE5691" t="s">
        <v>33235</v>
      </c>
      <c r="EF5691" t="s">
        <v>1111</v>
      </c>
      <c r="EG5691" t="s">
        <v>5445</v>
      </c>
      <c r="EH5691" t="s">
        <v>346</v>
      </c>
      <c r="EI5691">
        <v>5</v>
      </c>
      <c r="EJ5691" t="s">
        <v>319</v>
      </c>
      <c r="EK5691" t="s">
        <v>329</v>
      </c>
      <c r="EL5691" t="s">
        <v>6213</v>
      </c>
      <c r="EM5691" t="s">
        <v>896</v>
      </c>
      <c r="EN5691" t="s">
        <v>785</v>
      </c>
      <c r="EO5691" t="s">
        <v>10080</v>
      </c>
      <c r="EP5691" t="s">
        <v>19167</v>
      </c>
      <c r="EQ5691" t="s">
        <v>1311</v>
      </c>
      <c r="ER5691" t="s">
        <v>10889</v>
      </c>
      <c r="ES5691" t="s">
        <v>346</v>
      </c>
      <c r="ET5691">
        <v>5</v>
      </c>
      <c r="EU5691" t="s">
        <v>437</v>
      </c>
      <c r="EV5691" t="s">
        <v>329</v>
      </c>
      <c r="EW5691">
        <v>5</v>
      </c>
      <c r="EX5691" t="s">
        <v>452</v>
      </c>
      <c r="EY5691" t="s">
        <v>329</v>
      </c>
      <c r="EZ5691" t="s">
        <v>4309</v>
      </c>
      <c r="FA5691" t="s">
        <v>4989</v>
      </c>
      <c r="FB5691" t="s">
        <v>19276</v>
      </c>
      <c r="FC5691" t="s">
        <v>8696</v>
      </c>
      <c r="FD5691" t="s">
        <v>10912</v>
      </c>
      <c r="FE5691" t="s">
        <v>21927</v>
      </c>
      <c r="FF5691" t="s">
        <v>10312</v>
      </c>
      <c r="FG5691" t="s">
        <v>346</v>
      </c>
      <c r="FH5691">
        <v>7</v>
      </c>
      <c r="FI5691" t="s">
        <v>340</v>
      </c>
      <c r="FJ5691" t="s">
        <v>329</v>
      </c>
      <c r="FK5691" t="s">
        <v>608</v>
      </c>
      <c r="FL5691" t="s">
        <v>909</v>
      </c>
      <c r="FM5691" t="s">
        <v>290</v>
      </c>
      <c r="FN5691" t="s">
        <v>4355</v>
      </c>
      <c r="FO5691" t="s">
        <v>1897</v>
      </c>
      <c r="FP5691" t="s">
        <v>330</v>
      </c>
      <c r="FQ5691" t="s">
        <v>3801</v>
      </c>
      <c r="FR5691" t="s">
        <v>346</v>
      </c>
      <c r="FS5691">
        <v>7</v>
      </c>
      <c r="FT5691" t="s">
        <v>340</v>
      </c>
      <c r="FU5691" t="s">
        <v>329</v>
      </c>
      <c r="FV5691">
        <v>10</v>
      </c>
      <c r="FW5691" t="s">
        <v>473</v>
      </c>
      <c r="FX5691" t="s">
        <v>329</v>
      </c>
      <c r="FY5691" t="s">
        <v>6130</v>
      </c>
      <c r="FZ5691" t="s">
        <v>878</v>
      </c>
      <c r="GA5691" t="s">
        <v>278</v>
      </c>
      <c r="GB5691" t="s">
        <v>87546</v>
      </c>
      <c r="GC5691" t="s">
        <v>4820</v>
      </c>
      <c r="GD5691" t="s">
        <v>473</v>
      </c>
      <c r="GE5691" t="s">
        <v>28681</v>
      </c>
      <c r="GF5691" t="s">
        <v>346</v>
      </c>
      <c r="GG5691">
        <v>6</v>
      </c>
      <c r="GH5691" t="s">
        <v>340</v>
      </c>
      <c r="GI5691" t="s">
        <v>329</v>
      </c>
      <c r="GJ5691" t="s">
        <v>347</v>
      </c>
      <c r="GK5691" t="s">
        <v>295</v>
      </c>
      <c r="GL5691" t="s">
        <v>329</v>
      </c>
      <c r="GM5691">
        <v>7</v>
      </c>
      <c r="GN5691" t="s">
        <v>348</v>
      </c>
      <c r="GO5691" t="s">
        <v>329</v>
      </c>
      <c r="GP5691" t="s">
        <v>329</v>
      </c>
      <c r="GQ5691" t="s">
        <v>361</v>
      </c>
      <c r="GR5691" t="s">
        <v>329</v>
      </c>
      <c r="GS5691" t="s">
        <v>329</v>
      </c>
      <c r="GT5691" t="s">
        <v>329</v>
      </c>
      <c r="GU5691" t="s">
        <v>882</v>
      </c>
      <c r="GV5691" t="s">
        <v>329</v>
      </c>
      <c r="GW5691" t="s">
        <v>329</v>
      </c>
      <c r="GX5691" t="s">
        <v>346</v>
      </c>
      <c r="GY5691">
        <v>5</v>
      </c>
      <c r="GZ5691" t="s">
        <v>26245</v>
      </c>
      <c r="HA5691" t="s">
        <v>8705</v>
      </c>
      <c r="HB5691" t="s">
        <v>346</v>
      </c>
      <c r="HC5691" t="s">
        <v>27596</v>
      </c>
      <c r="HD5691" t="s">
        <v>24291</v>
      </c>
      <c r="HE5691" t="s">
        <v>346</v>
      </c>
      <c r="HF5691" t="s">
        <v>8579</v>
      </c>
      <c r="HG5691" t="s">
        <v>9111</v>
      </c>
      <c r="HH5691" t="s">
        <v>346</v>
      </c>
      <c r="HI5691" t="s">
        <v>38817</v>
      </c>
      <c r="HJ5691" t="s">
        <v>18881</v>
      </c>
      <c r="HK5691" t="s">
        <v>346</v>
      </c>
      <c r="HL5691" t="s">
        <v>23711</v>
      </c>
      <c r="HM5691" t="s">
        <v>3944</v>
      </c>
      <c r="HN5691" t="s">
        <v>346</v>
      </c>
      <c r="HO5691" t="s">
        <v>26300</v>
      </c>
      <c r="HP5691" t="s">
        <v>26203</v>
      </c>
      <c r="HQ5691" t="s">
        <v>346</v>
      </c>
      <c r="HR5691" t="s">
        <v>340</v>
      </c>
      <c r="HS5691" t="s">
        <v>329</v>
      </c>
      <c r="HT5691">
        <v>9</v>
      </c>
      <c r="HU5691" t="s">
        <v>340</v>
      </c>
      <c r="HV5691" t="s">
        <v>329</v>
      </c>
      <c r="HW5691">
        <v>10</v>
      </c>
      <c r="HX5691" t="s">
        <v>278</v>
      </c>
      <c r="HY5691" t="s">
        <v>329</v>
      </c>
      <c r="HZ5691" t="s">
        <v>8676</v>
      </c>
      <c r="IA5691" t="s">
        <v>2389</v>
      </c>
      <c r="IB5691" t="s">
        <v>708</v>
      </c>
      <c r="IC5691" t="s">
        <v>56258</v>
      </c>
      <c r="ID5691" t="s">
        <v>2734</v>
      </c>
      <c r="IE5691" t="s">
        <v>940</v>
      </c>
      <c r="IF5691" t="s">
        <v>87547</v>
      </c>
      <c r="IG5691" t="s">
        <v>346</v>
      </c>
      <c r="IH5691">
        <v>5</v>
      </c>
      <c r="II5691" t="s">
        <v>290</v>
      </c>
      <c r="IJ5691" t="s">
        <v>329</v>
      </c>
      <c r="IK5691" t="s">
        <v>23866</v>
      </c>
      <c r="IL5691" t="s">
        <v>87548</v>
      </c>
      <c r="IM5691" t="s">
        <v>1262</v>
      </c>
      <c r="IN5691" t="s">
        <v>2555</v>
      </c>
      <c r="IO5691" t="s">
        <v>3189</v>
      </c>
      <c r="IP5691" t="s">
        <v>297</v>
      </c>
      <c r="IQ5691" t="s">
        <v>58837</v>
      </c>
      <c r="IR5691" t="s">
        <v>346</v>
      </c>
      <c r="IS5691">
        <v>5</v>
      </c>
      <c r="IT5691" t="s">
        <v>319</v>
      </c>
      <c r="IU5691" t="s">
        <v>329</v>
      </c>
      <c r="IV5691" t="s">
        <v>2162</v>
      </c>
      <c r="IW5691" t="s">
        <v>704</v>
      </c>
      <c r="IX5691" t="s">
        <v>4709</v>
      </c>
      <c r="IY5691" t="s">
        <v>87549</v>
      </c>
      <c r="IZ5691" t="s">
        <v>11745</v>
      </c>
      <c r="JA5691" t="s">
        <v>1895</v>
      </c>
      <c r="JB5691" t="s">
        <v>87550</v>
      </c>
      <c r="JC5691" t="s">
        <v>346</v>
      </c>
      <c r="JD5691">
        <v>5</v>
      </c>
      <c r="JE5691" t="s">
        <v>340</v>
      </c>
      <c r="JF5691" t="s">
        <v>329</v>
      </c>
      <c r="JG5691">
        <v>10</v>
      </c>
      <c r="JH5691" t="s">
        <v>340</v>
      </c>
      <c r="JI5691" t="s">
        <v>329</v>
      </c>
      <c r="JJ5691">
        <v>10</v>
      </c>
      <c r="JK5691" t="s">
        <v>330</v>
      </c>
      <c r="JL5691" t="s">
        <v>329</v>
      </c>
      <c r="JM5691">
        <v>4</v>
      </c>
      <c r="JN5691" t="s">
        <v>1081</v>
      </c>
      <c r="JO5691">
        <v>0</v>
      </c>
      <c r="JP5691" s="1">
        <v>39800</v>
      </c>
      <c r="JQ5691" t="s">
        <v>471</v>
      </c>
      <c r="JR5691" t="s">
        <v>67716</v>
      </c>
    </row>
    <row r="5692" spans="3:278" x14ac:dyDescent="0.25">
      <c r="C5692">
        <v>492727</v>
      </c>
      <c r="D5692">
        <v>5</v>
      </c>
      <c r="E5692" t="s">
        <v>87551</v>
      </c>
      <c r="F5692" t="s">
        <v>277</v>
      </c>
      <c r="G5692" t="s">
        <v>348</v>
      </c>
      <c r="H5692">
        <v>1</v>
      </c>
      <c r="I5692" t="s">
        <v>87552</v>
      </c>
      <c r="J5692" t="s">
        <v>280</v>
      </c>
      <c r="K5692" t="s">
        <v>6598</v>
      </c>
      <c r="L5692" t="s">
        <v>86237</v>
      </c>
      <c r="M5692">
        <v>24014</v>
      </c>
      <c r="N5692" t="s">
        <v>280</v>
      </c>
      <c r="O5692" t="s">
        <v>87553</v>
      </c>
      <c r="P5692" t="s">
        <v>285</v>
      </c>
      <c r="Q5692" t="s">
        <v>286</v>
      </c>
      <c r="R5692" t="s">
        <v>7879</v>
      </c>
      <c r="S5692">
        <v>0</v>
      </c>
      <c r="T5692">
        <v>13</v>
      </c>
      <c r="U5692">
        <v>1</v>
      </c>
      <c r="V5692">
        <v>0</v>
      </c>
      <c r="W5692">
        <v>0</v>
      </c>
      <c r="X5692" s="1">
        <v>43292</v>
      </c>
      <c r="Y5692" t="s">
        <v>288</v>
      </c>
      <c r="Z5692" t="s">
        <v>288</v>
      </c>
      <c r="AA5692" t="s">
        <v>288</v>
      </c>
      <c r="AB5692" t="s">
        <v>280</v>
      </c>
      <c r="AC5692">
        <v>199</v>
      </c>
      <c r="AD5692" t="s">
        <v>280</v>
      </c>
      <c r="AE5692">
        <v>199</v>
      </c>
      <c r="AF5692">
        <v>9</v>
      </c>
      <c r="AG5692">
        <v>199</v>
      </c>
      <c r="AH5692" t="s">
        <v>321</v>
      </c>
      <c r="AI5692">
        <v>20</v>
      </c>
      <c r="AJ5692" t="s">
        <v>478</v>
      </c>
      <c r="AK5692">
        <v>1</v>
      </c>
      <c r="AL5692" t="s">
        <v>280</v>
      </c>
      <c r="AM5692">
        <v>257</v>
      </c>
      <c r="AN5692" t="s">
        <v>280</v>
      </c>
      <c r="AO5692">
        <v>259</v>
      </c>
      <c r="AP5692">
        <v>30</v>
      </c>
      <c r="AQ5692" t="s">
        <v>5324</v>
      </c>
      <c r="AR5692">
        <v>0</v>
      </c>
      <c r="AS5692" t="s">
        <v>280</v>
      </c>
      <c r="AT5692">
        <v>0</v>
      </c>
      <c r="AU5692" t="s">
        <v>280</v>
      </c>
      <c r="AV5692">
        <v>1</v>
      </c>
      <c r="AW5692">
        <v>31</v>
      </c>
      <c r="AX5692">
        <v>239</v>
      </c>
      <c r="AY5692" t="s">
        <v>319</v>
      </c>
      <c r="AZ5692">
        <v>38</v>
      </c>
      <c r="BA5692">
        <v>271</v>
      </c>
      <c r="BB5692">
        <v>1</v>
      </c>
      <c r="BC5692" t="s">
        <v>350</v>
      </c>
      <c r="BD5692" t="s">
        <v>294</v>
      </c>
      <c r="BE5692" t="s">
        <v>814</v>
      </c>
      <c r="BF5692" t="s">
        <v>350</v>
      </c>
      <c r="BG5692" t="s">
        <v>473</v>
      </c>
      <c r="BH5692" t="s">
        <v>288</v>
      </c>
      <c r="BI5692" t="s">
        <v>288</v>
      </c>
      <c r="BJ5692" t="s">
        <v>277</v>
      </c>
      <c r="BK5692" t="s">
        <v>299</v>
      </c>
      <c r="BL5692">
        <v>1</v>
      </c>
      <c r="BM5692" t="s">
        <v>299</v>
      </c>
      <c r="BN5692">
        <v>1</v>
      </c>
      <c r="BO5692" t="s">
        <v>321</v>
      </c>
      <c r="BP5692">
        <v>199</v>
      </c>
      <c r="BQ5692">
        <v>25</v>
      </c>
      <c r="BR5692">
        <v>26</v>
      </c>
      <c r="BS5692">
        <v>30</v>
      </c>
      <c r="BT5692" t="s">
        <v>280</v>
      </c>
      <c r="BU5692" t="s">
        <v>280</v>
      </c>
      <c r="BV5692" t="s">
        <v>280</v>
      </c>
      <c r="BW5692" t="s">
        <v>500</v>
      </c>
      <c r="BX5692" t="s">
        <v>2001</v>
      </c>
      <c r="BY5692" t="s">
        <v>418</v>
      </c>
      <c r="BZ5692" t="s">
        <v>39094</v>
      </c>
      <c r="CA5692" t="s">
        <v>948</v>
      </c>
      <c r="CB5692" t="s">
        <v>22364</v>
      </c>
      <c r="CC5692">
        <v>0</v>
      </c>
      <c r="CD5692">
        <v>259</v>
      </c>
      <c r="CE5692" t="s">
        <v>280</v>
      </c>
      <c r="CF5692" t="s">
        <v>280</v>
      </c>
      <c r="CG5692" t="s">
        <v>288</v>
      </c>
      <c r="CH5692">
        <v>1</v>
      </c>
      <c r="CI5692" t="s">
        <v>299</v>
      </c>
      <c r="CJ5692" t="s">
        <v>2627</v>
      </c>
      <c r="CK5692" t="s">
        <v>1809</v>
      </c>
      <c r="CL5692" t="s">
        <v>1471</v>
      </c>
      <c r="CM5692" t="s">
        <v>280</v>
      </c>
      <c r="CN5692" t="s">
        <v>280</v>
      </c>
      <c r="CO5692" t="s">
        <v>280</v>
      </c>
      <c r="CP5692">
        <v>1</v>
      </c>
      <c r="CQ5692" t="s">
        <v>299</v>
      </c>
      <c r="CR5692">
        <v>36</v>
      </c>
      <c r="CS5692" t="s">
        <v>5530</v>
      </c>
      <c r="CT5692" t="s">
        <v>2514</v>
      </c>
      <c r="CU5692" t="s">
        <v>832</v>
      </c>
      <c r="CV5692">
        <v>36</v>
      </c>
      <c r="CW5692" t="s">
        <v>2701</v>
      </c>
      <c r="CX5692">
        <v>1</v>
      </c>
      <c r="CY5692" t="s">
        <v>355</v>
      </c>
      <c r="CZ5692">
        <v>0</v>
      </c>
      <c r="DA5692" t="s">
        <v>280</v>
      </c>
      <c r="DB5692">
        <v>259</v>
      </c>
      <c r="DC5692" t="s">
        <v>280</v>
      </c>
      <c r="DD5692" t="s">
        <v>320</v>
      </c>
      <c r="DE5692" t="s">
        <v>321</v>
      </c>
      <c r="DF5692">
        <v>199</v>
      </c>
      <c r="DG5692" t="s">
        <v>280</v>
      </c>
      <c r="DH5692" t="s">
        <v>280</v>
      </c>
      <c r="DI5692">
        <v>6</v>
      </c>
      <c r="DJ5692" t="s">
        <v>280</v>
      </c>
      <c r="DK5692" t="s">
        <v>299</v>
      </c>
      <c r="DL5692">
        <v>1</v>
      </c>
      <c r="DM5692" t="s">
        <v>4698</v>
      </c>
      <c r="DN5692" t="s">
        <v>2737</v>
      </c>
      <c r="DO5692">
        <v>37</v>
      </c>
      <c r="DP5692" t="s">
        <v>2341</v>
      </c>
      <c r="DQ5692" t="s">
        <v>87554</v>
      </c>
      <c r="DR5692">
        <v>492657</v>
      </c>
      <c r="DS5692" t="s">
        <v>329</v>
      </c>
      <c r="DT5692" t="s">
        <v>87555</v>
      </c>
      <c r="DU5692" t="s">
        <v>87556</v>
      </c>
      <c r="DV5692" t="s">
        <v>86237</v>
      </c>
      <c r="DW5692">
        <v>23063</v>
      </c>
      <c r="DX5692">
        <v>5</v>
      </c>
      <c r="DY5692" t="s">
        <v>295</v>
      </c>
      <c r="DZ5692" t="s">
        <v>329</v>
      </c>
      <c r="EA5692" t="s">
        <v>6107</v>
      </c>
      <c r="EB5692" t="s">
        <v>376</v>
      </c>
      <c r="EC5692" t="s">
        <v>347</v>
      </c>
      <c r="ED5692" t="s">
        <v>1751</v>
      </c>
      <c r="EE5692" t="s">
        <v>48340</v>
      </c>
      <c r="EF5692" t="s">
        <v>537</v>
      </c>
      <c r="EG5692" t="s">
        <v>2479</v>
      </c>
      <c r="EH5692" t="s">
        <v>346</v>
      </c>
      <c r="EI5692">
        <v>5</v>
      </c>
      <c r="EJ5692" t="s">
        <v>278</v>
      </c>
      <c r="EK5692" t="s">
        <v>329</v>
      </c>
      <c r="EL5692" t="s">
        <v>15495</v>
      </c>
      <c r="EM5692" t="s">
        <v>296</v>
      </c>
      <c r="EN5692" t="s">
        <v>3098</v>
      </c>
      <c r="EO5692" t="s">
        <v>3686</v>
      </c>
      <c r="EP5692" t="s">
        <v>71223</v>
      </c>
      <c r="EQ5692" t="s">
        <v>906</v>
      </c>
      <c r="ER5692" t="s">
        <v>1519</v>
      </c>
      <c r="ES5692" t="s">
        <v>339</v>
      </c>
      <c r="ET5692">
        <v>5</v>
      </c>
      <c r="EU5692" t="s">
        <v>319</v>
      </c>
      <c r="EV5692" t="s">
        <v>329</v>
      </c>
      <c r="EW5692">
        <v>5</v>
      </c>
      <c r="EX5692" t="s">
        <v>452</v>
      </c>
      <c r="EY5692" t="s">
        <v>329</v>
      </c>
      <c r="EZ5692" t="s">
        <v>5038</v>
      </c>
      <c r="FA5692" t="s">
        <v>455</v>
      </c>
      <c r="FB5692" t="s">
        <v>2618</v>
      </c>
      <c r="FC5692" t="s">
        <v>3344</v>
      </c>
      <c r="FD5692" t="s">
        <v>16888</v>
      </c>
      <c r="FE5692" t="s">
        <v>5439</v>
      </c>
      <c r="FF5692" t="s">
        <v>1484</v>
      </c>
      <c r="FG5692" t="s">
        <v>346</v>
      </c>
      <c r="FH5692">
        <v>7</v>
      </c>
      <c r="FI5692" t="s">
        <v>340</v>
      </c>
      <c r="FJ5692" t="s">
        <v>329</v>
      </c>
      <c r="FK5692" t="s">
        <v>608</v>
      </c>
      <c r="FL5692" t="s">
        <v>455</v>
      </c>
      <c r="FM5692" t="s">
        <v>290</v>
      </c>
      <c r="FN5692" t="s">
        <v>413</v>
      </c>
      <c r="FO5692" t="s">
        <v>608</v>
      </c>
      <c r="FP5692" t="s">
        <v>290</v>
      </c>
      <c r="FQ5692" t="s">
        <v>1484</v>
      </c>
      <c r="FR5692" t="s">
        <v>346</v>
      </c>
      <c r="FS5692">
        <v>7</v>
      </c>
      <c r="FT5692" t="s">
        <v>340</v>
      </c>
      <c r="FU5692" t="s">
        <v>329</v>
      </c>
      <c r="FV5692">
        <v>10</v>
      </c>
      <c r="FW5692" t="s">
        <v>295</v>
      </c>
      <c r="FX5692" t="s">
        <v>329</v>
      </c>
      <c r="FY5692" t="s">
        <v>17608</v>
      </c>
      <c r="FZ5692" t="s">
        <v>1611</v>
      </c>
      <c r="GA5692" t="s">
        <v>330</v>
      </c>
      <c r="GB5692" t="s">
        <v>12393</v>
      </c>
      <c r="GC5692" t="s">
        <v>290</v>
      </c>
      <c r="GD5692" t="s">
        <v>290</v>
      </c>
      <c r="GE5692" t="s">
        <v>77929</v>
      </c>
      <c r="GF5692" t="s">
        <v>346</v>
      </c>
      <c r="GG5692">
        <v>6</v>
      </c>
      <c r="GH5692" t="s">
        <v>340</v>
      </c>
      <c r="GI5692" t="s">
        <v>329</v>
      </c>
      <c r="GJ5692" t="s">
        <v>347</v>
      </c>
      <c r="GK5692" t="s">
        <v>437</v>
      </c>
      <c r="GL5692" t="s">
        <v>329</v>
      </c>
      <c r="GM5692">
        <v>7</v>
      </c>
      <c r="GN5692" t="s">
        <v>329</v>
      </c>
      <c r="GO5692" t="s">
        <v>473</v>
      </c>
      <c r="GP5692" t="s">
        <v>329</v>
      </c>
      <c r="GQ5692" t="s">
        <v>331</v>
      </c>
      <c r="GR5692" t="s">
        <v>329</v>
      </c>
      <c r="GS5692" t="s">
        <v>329</v>
      </c>
      <c r="GT5692" t="s">
        <v>329</v>
      </c>
      <c r="GU5692" t="s">
        <v>428</v>
      </c>
      <c r="GV5692" t="s">
        <v>329</v>
      </c>
      <c r="GW5692" t="s">
        <v>329</v>
      </c>
      <c r="GX5692" t="s">
        <v>329</v>
      </c>
      <c r="GY5692">
        <v>5</v>
      </c>
      <c r="GZ5692" t="s">
        <v>329</v>
      </c>
      <c r="HA5692" t="s">
        <v>329</v>
      </c>
      <c r="HB5692" t="s">
        <v>329</v>
      </c>
      <c r="HC5692" t="s">
        <v>329</v>
      </c>
      <c r="HD5692" t="s">
        <v>329</v>
      </c>
      <c r="HE5692" t="s">
        <v>329</v>
      </c>
      <c r="HF5692" t="s">
        <v>329</v>
      </c>
      <c r="HG5692" t="s">
        <v>329</v>
      </c>
      <c r="HH5692" t="s">
        <v>329</v>
      </c>
      <c r="HI5692" t="s">
        <v>329</v>
      </c>
      <c r="HJ5692" t="s">
        <v>329</v>
      </c>
      <c r="HK5692" t="s">
        <v>329</v>
      </c>
      <c r="HL5692" t="s">
        <v>329</v>
      </c>
      <c r="HM5692" t="s">
        <v>329</v>
      </c>
      <c r="HN5692" t="s">
        <v>329</v>
      </c>
      <c r="HO5692" t="s">
        <v>329</v>
      </c>
      <c r="HP5692" t="s">
        <v>329</v>
      </c>
      <c r="HQ5692" t="s">
        <v>329</v>
      </c>
      <c r="HR5692" t="s">
        <v>319</v>
      </c>
      <c r="HS5692" t="s">
        <v>329</v>
      </c>
      <c r="HT5692">
        <v>9</v>
      </c>
      <c r="HU5692" t="s">
        <v>340</v>
      </c>
      <c r="HV5692" t="s">
        <v>329</v>
      </c>
      <c r="HW5692">
        <v>10</v>
      </c>
      <c r="HX5692" t="s">
        <v>290</v>
      </c>
      <c r="HY5692" t="s">
        <v>329</v>
      </c>
      <c r="HZ5692" t="s">
        <v>23791</v>
      </c>
      <c r="IA5692" t="s">
        <v>1611</v>
      </c>
      <c r="IB5692" t="s">
        <v>660</v>
      </c>
      <c r="IC5692" t="s">
        <v>59848</v>
      </c>
      <c r="ID5692" t="s">
        <v>2559</v>
      </c>
      <c r="IE5692" t="s">
        <v>350</v>
      </c>
      <c r="IF5692" t="s">
        <v>24073</v>
      </c>
      <c r="IG5692" t="s">
        <v>346</v>
      </c>
      <c r="IH5692">
        <v>5</v>
      </c>
      <c r="II5692" t="s">
        <v>295</v>
      </c>
      <c r="IJ5692" t="s">
        <v>329</v>
      </c>
      <c r="IK5692" t="s">
        <v>3691</v>
      </c>
      <c r="IL5692" t="s">
        <v>87557</v>
      </c>
      <c r="IM5692" t="s">
        <v>473</v>
      </c>
      <c r="IN5692" t="s">
        <v>87558</v>
      </c>
      <c r="IO5692" t="s">
        <v>11502</v>
      </c>
      <c r="IP5692" t="s">
        <v>278</v>
      </c>
      <c r="IQ5692" t="s">
        <v>47315</v>
      </c>
      <c r="IR5692" t="s">
        <v>346</v>
      </c>
      <c r="IS5692">
        <v>5</v>
      </c>
      <c r="IT5692" t="s">
        <v>290</v>
      </c>
      <c r="IU5692" t="s">
        <v>329</v>
      </c>
      <c r="IV5692" t="s">
        <v>4003</v>
      </c>
      <c r="IW5692" t="s">
        <v>377</v>
      </c>
      <c r="IX5692" t="s">
        <v>1262</v>
      </c>
      <c r="IY5692" t="s">
        <v>87559</v>
      </c>
      <c r="IZ5692" t="s">
        <v>2921</v>
      </c>
      <c r="JA5692" t="s">
        <v>940</v>
      </c>
      <c r="JB5692" t="s">
        <v>87560</v>
      </c>
      <c r="JC5692" t="s">
        <v>346</v>
      </c>
      <c r="JD5692">
        <v>5</v>
      </c>
      <c r="JE5692" t="s">
        <v>340</v>
      </c>
      <c r="JF5692" t="s">
        <v>329</v>
      </c>
      <c r="JG5692">
        <v>10</v>
      </c>
      <c r="JH5692" t="s">
        <v>340</v>
      </c>
      <c r="JI5692" t="s">
        <v>329</v>
      </c>
      <c r="JJ5692">
        <v>10</v>
      </c>
      <c r="JK5692" t="s">
        <v>319</v>
      </c>
      <c r="JL5692" t="s">
        <v>329</v>
      </c>
      <c r="JM5692">
        <v>4</v>
      </c>
      <c r="JN5692" t="s">
        <v>523</v>
      </c>
      <c r="JO5692">
        <v>5.0000000000000001E-3</v>
      </c>
      <c r="JP5692" s="1">
        <v>40123</v>
      </c>
      <c r="JQ5692" t="s">
        <v>471</v>
      </c>
      <c r="JR5692" t="s">
        <v>87561</v>
      </c>
    </row>
    <row r="5693" spans="3:278" x14ac:dyDescent="0.25">
      <c r="C5693">
        <v>492728</v>
      </c>
      <c r="D5693">
        <v>5</v>
      </c>
      <c r="E5693" t="s">
        <v>87562</v>
      </c>
      <c r="F5693" t="s">
        <v>277</v>
      </c>
      <c r="G5693" t="s">
        <v>473</v>
      </c>
      <c r="H5693">
        <v>1</v>
      </c>
      <c r="I5693" t="s">
        <v>87563</v>
      </c>
      <c r="J5693" t="s">
        <v>280</v>
      </c>
      <c r="K5693" t="s">
        <v>87564</v>
      </c>
      <c r="L5693" t="s">
        <v>86237</v>
      </c>
      <c r="M5693">
        <v>24083</v>
      </c>
      <c r="N5693" t="s">
        <v>280</v>
      </c>
      <c r="O5693" t="s">
        <v>87565</v>
      </c>
      <c r="P5693" t="s">
        <v>285</v>
      </c>
      <c r="Q5693" t="s">
        <v>286</v>
      </c>
      <c r="R5693" t="s">
        <v>287</v>
      </c>
      <c r="S5693">
        <v>0</v>
      </c>
      <c r="T5693">
        <v>17</v>
      </c>
      <c r="U5693">
        <v>1</v>
      </c>
      <c r="V5693">
        <v>1</v>
      </c>
      <c r="W5693">
        <v>0</v>
      </c>
      <c r="X5693" s="1">
        <v>43409</v>
      </c>
      <c r="Y5693" t="s">
        <v>288</v>
      </c>
      <c r="Z5693" t="s">
        <v>288</v>
      </c>
      <c r="AA5693" t="s">
        <v>288</v>
      </c>
      <c r="AB5693" t="s">
        <v>660</v>
      </c>
      <c r="AC5693">
        <v>1</v>
      </c>
      <c r="AD5693" t="s">
        <v>290</v>
      </c>
      <c r="AE5693">
        <v>1</v>
      </c>
      <c r="AF5693">
        <v>19</v>
      </c>
      <c r="AG5693">
        <v>199</v>
      </c>
      <c r="AH5693" t="s">
        <v>321</v>
      </c>
      <c r="AI5693">
        <v>19</v>
      </c>
      <c r="AJ5693" t="s">
        <v>558</v>
      </c>
      <c r="AK5693">
        <v>1</v>
      </c>
      <c r="AL5693" t="s">
        <v>280</v>
      </c>
      <c r="AM5693">
        <v>199</v>
      </c>
      <c r="AN5693" t="s">
        <v>280</v>
      </c>
      <c r="AO5693">
        <v>259</v>
      </c>
      <c r="AP5693">
        <v>26</v>
      </c>
      <c r="AQ5693" t="s">
        <v>7034</v>
      </c>
      <c r="AR5693">
        <v>6</v>
      </c>
      <c r="AS5693" t="s">
        <v>296</v>
      </c>
      <c r="AT5693">
        <v>0</v>
      </c>
      <c r="AU5693" t="s">
        <v>280</v>
      </c>
      <c r="AV5693">
        <v>1</v>
      </c>
      <c r="AW5693">
        <v>29</v>
      </c>
      <c r="AX5693">
        <v>199</v>
      </c>
      <c r="AY5693" t="s">
        <v>330</v>
      </c>
      <c r="AZ5693">
        <v>33</v>
      </c>
      <c r="BA5693">
        <v>217</v>
      </c>
      <c r="BB5693">
        <v>1</v>
      </c>
      <c r="BC5693" t="s">
        <v>319</v>
      </c>
      <c r="BD5693" t="s">
        <v>508</v>
      </c>
      <c r="BE5693" t="s">
        <v>537</v>
      </c>
      <c r="BF5693" t="s">
        <v>532</v>
      </c>
      <c r="BG5693" t="s">
        <v>340</v>
      </c>
      <c r="BH5693" t="s">
        <v>288</v>
      </c>
      <c r="BI5693" t="s">
        <v>288</v>
      </c>
      <c r="BJ5693" t="s">
        <v>277</v>
      </c>
      <c r="BK5693" t="s">
        <v>299</v>
      </c>
      <c r="BL5693">
        <v>1</v>
      </c>
      <c r="BM5693" t="s">
        <v>299</v>
      </c>
      <c r="BN5693">
        <v>1</v>
      </c>
      <c r="BO5693" t="s">
        <v>299</v>
      </c>
      <c r="BP5693">
        <v>1</v>
      </c>
      <c r="BQ5693">
        <v>25</v>
      </c>
      <c r="BR5693">
        <v>15</v>
      </c>
      <c r="BS5693">
        <v>25</v>
      </c>
      <c r="BT5693" t="s">
        <v>324</v>
      </c>
      <c r="BU5693" t="s">
        <v>1070</v>
      </c>
      <c r="BV5693" t="s">
        <v>5724</v>
      </c>
      <c r="BW5693" t="s">
        <v>761</v>
      </c>
      <c r="BX5693" t="s">
        <v>814</v>
      </c>
      <c r="BY5693" t="s">
        <v>2004</v>
      </c>
      <c r="BZ5693" t="s">
        <v>1813</v>
      </c>
      <c r="CA5693" t="s">
        <v>32896</v>
      </c>
      <c r="CB5693" t="s">
        <v>997</v>
      </c>
      <c r="CC5693">
        <v>0</v>
      </c>
      <c r="CD5693">
        <v>259</v>
      </c>
      <c r="CE5693" t="s">
        <v>280</v>
      </c>
      <c r="CF5693" t="s">
        <v>280</v>
      </c>
      <c r="CG5693" t="s">
        <v>288</v>
      </c>
      <c r="CH5693">
        <v>1</v>
      </c>
      <c r="CI5693" t="s">
        <v>299</v>
      </c>
      <c r="CJ5693" t="s">
        <v>290</v>
      </c>
      <c r="CK5693" t="s">
        <v>1598</v>
      </c>
      <c r="CL5693" t="s">
        <v>280</v>
      </c>
      <c r="CM5693" t="s">
        <v>280</v>
      </c>
      <c r="CN5693" t="s">
        <v>280</v>
      </c>
      <c r="CO5693" t="s">
        <v>280</v>
      </c>
      <c r="CP5693">
        <v>1</v>
      </c>
      <c r="CQ5693" t="s">
        <v>480</v>
      </c>
      <c r="CR5693">
        <v>29</v>
      </c>
      <c r="CS5693" t="s">
        <v>7247</v>
      </c>
      <c r="CT5693" t="s">
        <v>292</v>
      </c>
      <c r="CU5693" t="s">
        <v>2516</v>
      </c>
      <c r="CV5693">
        <v>29</v>
      </c>
      <c r="CW5693" t="s">
        <v>3687</v>
      </c>
      <c r="CX5693">
        <v>1</v>
      </c>
      <c r="CY5693" t="s">
        <v>295</v>
      </c>
      <c r="CZ5693">
        <v>0</v>
      </c>
      <c r="DA5693" t="s">
        <v>280</v>
      </c>
      <c r="DB5693">
        <v>259</v>
      </c>
      <c r="DC5693" t="s">
        <v>280</v>
      </c>
      <c r="DD5693" t="s">
        <v>320</v>
      </c>
      <c r="DE5693" t="s">
        <v>321</v>
      </c>
      <c r="DF5693">
        <v>201</v>
      </c>
      <c r="DG5693" t="s">
        <v>280</v>
      </c>
      <c r="DH5693" t="s">
        <v>280</v>
      </c>
      <c r="DI5693">
        <v>0</v>
      </c>
      <c r="DJ5693" t="s">
        <v>280</v>
      </c>
      <c r="DK5693" t="s">
        <v>299</v>
      </c>
      <c r="DL5693">
        <v>1</v>
      </c>
      <c r="DM5693" t="s">
        <v>3982</v>
      </c>
      <c r="DN5693" t="s">
        <v>5724</v>
      </c>
      <c r="DO5693">
        <v>22</v>
      </c>
      <c r="DP5693" t="s">
        <v>380</v>
      </c>
      <c r="DQ5693" t="s">
        <v>87566</v>
      </c>
      <c r="DR5693">
        <v>492658</v>
      </c>
      <c r="DS5693" t="s">
        <v>329</v>
      </c>
      <c r="DT5693" t="s">
        <v>87567</v>
      </c>
      <c r="DU5693" t="s">
        <v>59796</v>
      </c>
      <c r="DV5693" t="s">
        <v>86237</v>
      </c>
      <c r="DW5693">
        <v>23517</v>
      </c>
      <c r="DX5693">
        <v>5</v>
      </c>
      <c r="DY5693" t="s">
        <v>295</v>
      </c>
      <c r="DZ5693" t="s">
        <v>329</v>
      </c>
      <c r="EA5693" t="s">
        <v>13142</v>
      </c>
      <c r="EB5693" t="s">
        <v>1264</v>
      </c>
      <c r="EC5693" t="s">
        <v>882</v>
      </c>
      <c r="ED5693" t="s">
        <v>1275</v>
      </c>
      <c r="EE5693" t="s">
        <v>31879</v>
      </c>
      <c r="EF5693" t="s">
        <v>455</v>
      </c>
      <c r="EG5693" t="s">
        <v>16412</v>
      </c>
      <c r="EH5693" t="s">
        <v>346</v>
      </c>
      <c r="EI5693">
        <v>5</v>
      </c>
      <c r="EJ5693" t="s">
        <v>278</v>
      </c>
      <c r="EK5693" t="s">
        <v>329</v>
      </c>
      <c r="EL5693" t="s">
        <v>15514</v>
      </c>
      <c r="EM5693" t="s">
        <v>412</v>
      </c>
      <c r="EN5693" t="s">
        <v>1409</v>
      </c>
      <c r="EO5693" t="s">
        <v>8216</v>
      </c>
      <c r="EP5693" t="s">
        <v>27940</v>
      </c>
      <c r="EQ5693" t="s">
        <v>2314</v>
      </c>
      <c r="ER5693" t="s">
        <v>9948</v>
      </c>
      <c r="ES5693" t="s">
        <v>346</v>
      </c>
      <c r="ET5693">
        <v>5</v>
      </c>
      <c r="EU5693" t="s">
        <v>319</v>
      </c>
      <c r="EV5693" t="s">
        <v>329</v>
      </c>
      <c r="EW5693">
        <v>5</v>
      </c>
      <c r="EX5693" t="s">
        <v>295</v>
      </c>
      <c r="EY5693" t="s">
        <v>329</v>
      </c>
      <c r="EZ5693" t="s">
        <v>10481</v>
      </c>
      <c r="FA5693" t="s">
        <v>1036</v>
      </c>
      <c r="FB5693" t="s">
        <v>7745</v>
      </c>
      <c r="FC5693" t="s">
        <v>1942</v>
      </c>
      <c r="FD5693" t="s">
        <v>11424</v>
      </c>
      <c r="FE5693" t="s">
        <v>14011</v>
      </c>
      <c r="FF5693" t="s">
        <v>29892</v>
      </c>
      <c r="FG5693" t="s">
        <v>346</v>
      </c>
      <c r="FH5693">
        <v>7</v>
      </c>
      <c r="FI5693" t="s">
        <v>295</v>
      </c>
      <c r="FJ5693" t="s">
        <v>329</v>
      </c>
      <c r="FK5693" t="s">
        <v>1424</v>
      </c>
      <c r="FL5693" t="s">
        <v>1837</v>
      </c>
      <c r="FM5693" t="s">
        <v>437</v>
      </c>
      <c r="FN5693" t="s">
        <v>577</v>
      </c>
      <c r="FO5693" t="s">
        <v>2522</v>
      </c>
      <c r="FP5693" t="s">
        <v>452</v>
      </c>
      <c r="FQ5693" t="s">
        <v>10969</v>
      </c>
      <c r="FR5693" t="s">
        <v>346</v>
      </c>
      <c r="FS5693">
        <v>7</v>
      </c>
      <c r="FT5693" t="s">
        <v>340</v>
      </c>
      <c r="FU5693" t="s">
        <v>329</v>
      </c>
      <c r="FV5693">
        <v>10</v>
      </c>
      <c r="FW5693" t="s">
        <v>278</v>
      </c>
      <c r="FX5693" t="s">
        <v>329</v>
      </c>
      <c r="FY5693" t="s">
        <v>3189</v>
      </c>
      <c r="FZ5693" t="s">
        <v>1305</v>
      </c>
      <c r="GA5693" t="s">
        <v>319</v>
      </c>
      <c r="GB5693" t="s">
        <v>43539</v>
      </c>
      <c r="GC5693" t="s">
        <v>32346</v>
      </c>
      <c r="GD5693" t="s">
        <v>418</v>
      </c>
      <c r="GE5693" t="s">
        <v>87568</v>
      </c>
      <c r="GF5693" t="s">
        <v>346</v>
      </c>
      <c r="GG5693">
        <v>6</v>
      </c>
      <c r="GH5693" t="s">
        <v>340</v>
      </c>
      <c r="GI5693" t="s">
        <v>329</v>
      </c>
      <c r="GJ5693" t="s">
        <v>347</v>
      </c>
      <c r="GK5693" t="s">
        <v>319</v>
      </c>
      <c r="GL5693" t="s">
        <v>329</v>
      </c>
      <c r="GM5693">
        <v>7</v>
      </c>
      <c r="GN5693" t="s">
        <v>319</v>
      </c>
      <c r="GO5693" t="s">
        <v>329</v>
      </c>
      <c r="GP5693" t="s">
        <v>329</v>
      </c>
      <c r="GQ5693" t="s">
        <v>1611</v>
      </c>
      <c r="GR5693" t="s">
        <v>329</v>
      </c>
      <c r="GS5693" t="s">
        <v>329</v>
      </c>
      <c r="GT5693" t="s">
        <v>329</v>
      </c>
      <c r="GU5693" t="s">
        <v>1262</v>
      </c>
      <c r="GV5693" t="s">
        <v>329</v>
      </c>
      <c r="GW5693" t="s">
        <v>329</v>
      </c>
      <c r="GX5693" t="s">
        <v>346</v>
      </c>
      <c r="GY5693">
        <v>5</v>
      </c>
      <c r="GZ5693" t="s">
        <v>18426</v>
      </c>
      <c r="HA5693" t="s">
        <v>9202</v>
      </c>
      <c r="HB5693" t="s">
        <v>346</v>
      </c>
      <c r="HC5693" t="s">
        <v>12127</v>
      </c>
      <c r="HD5693" t="s">
        <v>14993</v>
      </c>
      <c r="HE5693" t="s">
        <v>346</v>
      </c>
      <c r="HF5693" t="s">
        <v>64851</v>
      </c>
      <c r="HG5693" t="s">
        <v>20387</v>
      </c>
      <c r="HH5693" t="s">
        <v>346</v>
      </c>
      <c r="HI5693" t="s">
        <v>20524</v>
      </c>
      <c r="HJ5693" t="s">
        <v>42452</v>
      </c>
      <c r="HK5693" t="s">
        <v>346</v>
      </c>
      <c r="HL5693" t="s">
        <v>16449</v>
      </c>
      <c r="HM5693" t="s">
        <v>14567</v>
      </c>
      <c r="HN5693" t="s">
        <v>346</v>
      </c>
      <c r="HO5693" t="s">
        <v>16450</v>
      </c>
      <c r="HP5693" t="s">
        <v>20600</v>
      </c>
      <c r="HQ5693" t="s">
        <v>346</v>
      </c>
      <c r="HR5693" t="s">
        <v>340</v>
      </c>
      <c r="HS5693" t="s">
        <v>329</v>
      </c>
      <c r="HT5693">
        <v>9</v>
      </c>
      <c r="HU5693" t="s">
        <v>340</v>
      </c>
      <c r="HV5693" t="s">
        <v>329</v>
      </c>
      <c r="HW5693">
        <v>10</v>
      </c>
      <c r="HX5693" t="s">
        <v>473</v>
      </c>
      <c r="HY5693" t="s">
        <v>329</v>
      </c>
      <c r="HZ5693" t="s">
        <v>1632</v>
      </c>
      <c r="IA5693" t="s">
        <v>906</v>
      </c>
      <c r="IB5693" t="s">
        <v>560</v>
      </c>
      <c r="IC5693" t="s">
        <v>16002</v>
      </c>
      <c r="ID5693" t="s">
        <v>1502</v>
      </c>
      <c r="IE5693" t="s">
        <v>826</v>
      </c>
      <c r="IF5693" t="s">
        <v>75980</v>
      </c>
      <c r="IG5693" t="s">
        <v>346</v>
      </c>
      <c r="IH5693">
        <v>5</v>
      </c>
      <c r="II5693" t="s">
        <v>330</v>
      </c>
      <c r="IJ5693" t="s">
        <v>329</v>
      </c>
      <c r="IK5693" t="s">
        <v>1789</v>
      </c>
      <c r="IL5693" t="s">
        <v>87569</v>
      </c>
      <c r="IM5693" t="s">
        <v>289</v>
      </c>
      <c r="IN5693" t="s">
        <v>21053</v>
      </c>
      <c r="IO5693" t="s">
        <v>8430</v>
      </c>
      <c r="IP5693" t="s">
        <v>452</v>
      </c>
      <c r="IQ5693" t="s">
        <v>87570</v>
      </c>
      <c r="IR5693" t="s">
        <v>346</v>
      </c>
      <c r="IS5693">
        <v>5</v>
      </c>
      <c r="IT5693" t="s">
        <v>295</v>
      </c>
      <c r="IU5693" t="s">
        <v>329</v>
      </c>
      <c r="IV5693" t="s">
        <v>11745</v>
      </c>
      <c r="IW5693" t="s">
        <v>804</v>
      </c>
      <c r="IX5693" t="s">
        <v>1383</v>
      </c>
      <c r="IY5693" t="s">
        <v>87571</v>
      </c>
      <c r="IZ5693" t="s">
        <v>4330</v>
      </c>
      <c r="JA5693" t="s">
        <v>915</v>
      </c>
      <c r="JB5693" t="s">
        <v>87572</v>
      </c>
      <c r="JC5693" t="s">
        <v>346</v>
      </c>
      <c r="JD5693">
        <v>5</v>
      </c>
      <c r="JE5693" t="s">
        <v>340</v>
      </c>
      <c r="JF5693" t="s">
        <v>329</v>
      </c>
      <c r="JG5693">
        <v>10</v>
      </c>
      <c r="JH5693" t="s">
        <v>340</v>
      </c>
      <c r="JI5693" t="s">
        <v>329</v>
      </c>
      <c r="JJ5693">
        <v>10</v>
      </c>
      <c r="JK5693" t="s">
        <v>473</v>
      </c>
      <c r="JL5693" t="s">
        <v>329</v>
      </c>
      <c r="JM5693">
        <v>4</v>
      </c>
      <c r="JN5693" t="s">
        <v>1316</v>
      </c>
      <c r="JO5693">
        <v>0</v>
      </c>
      <c r="JP5693" s="1">
        <v>39980</v>
      </c>
      <c r="JQ5693" t="s">
        <v>552</v>
      </c>
      <c r="JR5693" t="s">
        <v>51968</v>
      </c>
    </row>
    <row r="5694" spans="3:278" x14ac:dyDescent="0.25">
      <c r="C5694">
        <v>493514</v>
      </c>
      <c r="D5694">
        <v>5</v>
      </c>
      <c r="E5694" t="s">
        <v>87576</v>
      </c>
      <c r="F5694" t="s">
        <v>277</v>
      </c>
      <c r="G5694" t="s">
        <v>348</v>
      </c>
      <c r="H5694">
        <v>1</v>
      </c>
      <c r="I5694" t="s">
        <v>87577</v>
      </c>
      <c r="J5694" t="s">
        <v>280</v>
      </c>
      <c r="K5694" t="s">
        <v>87578</v>
      </c>
      <c r="L5694" t="s">
        <v>86237</v>
      </c>
      <c r="M5694">
        <v>24517</v>
      </c>
      <c r="N5694" t="s">
        <v>54330</v>
      </c>
      <c r="O5694" t="s">
        <v>87579</v>
      </c>
      <c r="P5694" t="s">
        <v>656</v>
      </c>
      <c r="Q5694" t="s">
        <v>1272</v>
      </c>
      <c r="R5694" t="s">
        <v>44838</v>
      </c>
      <c r="S5694">
        <v>1</v>
      </c>
      <c r="T5694">
        <v>25</v>
      </c>
      <c r="U5694">
        <v>1</v>
      </c>
      <c r="V5694">
        <v>0</v>
      </c>
      <c r="W5694">
        <v>0</v>
      </c>
      <c r="X5694" s="1">
        <v>39533</v>
      </c>
      <c r="Y5694" t="s">
        <v>288</v>
      </c>
      <c r="Z5694" t="s">
        <v>288</v>
      </c>
      <c r="AA5694" t="s">
        <v>288</v>
      </c>
      <c r="AB5694" t="s">
        <v>532</v>
      </c>
      <c r="AC5694">
        <v>1</v>
      </c>
      <c r="AD5694" t="s">
        <v>295</v>
      </c>
      <c r="AE5694">
        <v>1</v>
      </c>
      <c r="AF5694">
        <v>57</v>
      </c>
      <c r="AG5694">
        <v>1</v>
      </c>
      <c r="AH5694" t="s">
        <v>299</v>
      </c>
      <c r="AI5694">
        <v>71</v>
      </c>
      <c r="AJ5694" t="s">
        <v>546</v>
      </c>
      <c r="AK5694">
        <v>1</v>
      </c>
      <c r="AL5694" t="s">
        <v>280</v>
      </c>
      <c r="AM5694">
        <v>257</v>
      </c>
      <c r="AN5694" t="s">
        <v>280</v>
      </c>
      <c r="AO5694">
        <v>259</v>
      </c>
      <c r="AP5694">
        <v>106</v>
      </c>
      <c r="AQ5694" t="s">
        <v>8216</v>
      </c>
      <c r="AR5694">
        <v>0</v>
      </c>
      <c r="AS5694" t="s">
        <v>280</v>
      </c>
      <c r="AT5694">
        <v>0</v>
      </c>
      <c r="AU5694" t="s">
        <v>280</v>
      </c>
      <c r="AV5694">
        <v>1</v>
      </c>
      <c r="AW5694">
        <v>110</v>
      </c>
      <c r="AX5694">
        <v>853</v>
      </c>
      <c r="AY5694" t="s">
        <v>290</v>
      </c>
      <c r="AZ5694">
        <v>115</v>
      </c>
      <c r="BA5694">
        <v>875</v>
      </c>
      <c r="BB5694">
        <v>1</v>
      </c>
      <c r="BC5694" t="s">
        <v>319</v>
      </c>
      <c r="BD5694" t="s">
        <v>289</v>
      </c>
      <c r="BE5694" t="s">
        <v>545</v>
      </c>
      <c r="BF5694" t="s">
        <v>333</v>
      </c>
      <c r="BG5694" t="s">
        <v>355</v>
      </c>
      <c r="BH5694" t="s">
        <v>288</v>
      </c>
      <c r="BI5694" t="s">
        <v>288</v>
      </c>
      <c r="BJ5694" t="s">
        <v>277</v>
      </c>
      <c r="BK5694" t="s">
        <v>299</v>
      </c>
      <c r="BL5694">
        <v>1</v>
      </c>
      <c r="BM5694" t="s">
        <v>299</v>
      </c>
      <c r="BN5694">
        <v>1</v>
      </c>
      <c r="BO5694" t="s">
        <v>299</v>
      </c>
      <c r="BP5694">
        <v>1</v>
      </c>
      <c r="BQ5694">
        <v>89</v>
      </c>
      <c r="BR5694">
        <v>76</v>
      </c>
      <c r="BS5694">
        <v>333</v>
      </c>
      <c r="BT5694" t="s">
        <v>4250</v>
      </c>
      <c r="BU5694" t="s">
        <v>3745</v>
      </c>
      <c r="BV5694" t="s">
        <v>1803</v>
      </c>
      <c r="BW5694" t="s">
        <v>2108</v>
      </c>
      <c r="BX5694" t="s">
        <v>2237</v>
      </c>
      <c r="BY5694" t="s">
        <v>2183</v>
      </c>
      <c r="BZ5694" t="s">
        <v>19111</v>
      </c>
      <c r="CA5694" t="s">
        <v>19059</v>
      </c>
      <c r="CB5694" t="s">
        <v>4914</v>
      </c>
      <c r="CC5694">
        <v>0</v>
      </c>
      <c r="CD5694">
        <v>259</v>
      </c>
      <c r="CE5694" t="s">
        <v>280</v>
      </c>
      <c r="CF5694" t="s">
        <v>280</v>
      </c>
      <c r="CG5694" t="s">
        <v>288</v>
      </c>
      <c r="CH5694">
        <v>1</v>
      </c>
      <c r="CI5694" t="s">
        <v>299</v>
      </c>
      <c r="CJ5694" t="s">
        <v>8856</v>
      </c>
      <c r="CK5694" t="s">
        <v>4992</v>
      </c>
      <c r="CL5694" t="s">
        <v>3131</v>
      </c>
      <c r="CM5694" t="s">
        <v>1059</v>
      </c>
      <c r="CN5694" t="s">
        <v>2575</v>
      </c>
      <c r="CO5694" t="s">
        <v>840</v>
      </c>
      <c r="CP5694">
        <v>1</v>
      </c>
      <c r="CQ5694" t="s">
        <v>299</v>
      </c>
      <c r="CR5694">
        <v>116</v>
      </c>
      <c r="CS5694" t="s">
        <v>1134</v>
      </c>
      <c r="CT5694" t="s">
        <v>3427</v>
      </c>
      <c r="CU5694" t="s">
        <v>2338</v>
      </c>
      <c r="CV5694">
        <v>116</v>
      </c>
      <c r="CW5694" t="s">
        <v>5071</v>
      </c>
      <c r="CX5694">
        <v>1</v>
      </c>
      <c r="CY5694" t="s">
        <v>377</v>
      </c>
      <c r="CZ5694">
        <v>0</v>
      </c>
      <c r="DA5694" t="s">
        <v>280</v>
      </c>
      <c r="DB5694">
        <v>259</v>
      </c>
      <c r="DC5694" t="s">
        <v>280</v>
      </c>
      <c r="DD5694" t="s">
        <v>320</v>
      </c>
      <c r="DE5694" t="s">
        <v>321</v>
      </c>
      <c r="DF5694">
        <v>199</v>
      </c>
      <c r="DG5694" t="s">
        <v>280</v>
      </c>
      <c r="DH5694" t="s">
        <v>280</v>
      </c>
      <c r="DI5694">
        <v>17</v>
      </c>
      <c r="DJ5694" t="s">
        <v>280</v>
      </c>
      <c r="DK5694" t="s">
        <v>299</v>
      </c>
      <c r="DL5694">
        <v>1</v>
      </c>
      <c r="DM5694" t="s">
        <v>1649</v>
      </c>
      <c r="DN5694" t="s">
        <v>2574</v>
      </c>
      <c r="DO5694">
        <v>78</v>
      </c>
      <c r="DP5694" t="s">
        <v>350</v>
      </c>
      <c r="DQ5694" t="s">
        <v>87580</v>
      </c>
      <c r="DR5694">
        <v>492661</v>
      </c>
      <c r="DS5694" t="s">
        <v>329</v>
      </c>
      <c r="DT5694" t="s">
        <v>87581</v>
      </c>
      <c r="DU5694" t="s">
        <v>87582</v>
      </c>
      <c r="DV5694" t="s">
        <v>86237</v>
      </c>
      <c r="DW5694">
        <v>22485</v>
      </c>
      <c r="DX5694">
        <v>5</v>
      </c>
      <c r="DY5694" t="s">
        <v>473</v>
      </c>
      <c r="DZ5694" t="s">
        <v>329</v>
      </c>
      <c r="EA5694" t="s">
        <v>14312</v>
      </c>
      <c r="EB5694" t="s">
        <v>814</v>
      </c>
      <c r="EC5694" t="s">
        <v>724</v>
      </c>
      <c r="ED5694" t="s">
        <v>4265</v>
      </c>
      <c r="EE5694" t="s">
        <v>25361</v>
      </c>
      <c r="EF5694" t="s">
        <v>289</v>
      </c>
      <c r="EG5694" t="s">
        <v>2959</v>
      </c>
      <c r="EH5694" t="s">
        <v>346</v>
      </c>
      <c r="EI5694">
        <v>5</v>
      </c>
      <c r="EJ5694" t="s">
        <v>473</v>
      </c>
      <c r="EK5694" t="s">
        <v>329</v>
      </c>
      <c r="EL5694" t="s">
        <v>39562</v>
      </c>
      <c r="EM5694" t="s">
        <v>508</v>
      </c>
      <c r="EN5694" t="s">
        <v>2246</v>
      </c>
      <c r="EO5694" t="s">
        <v>5801</v>
      </c>
      <c r="EP5694" t="s">
        <v>36779</v>
      </c>
      <c r="EQ5694" t="s">
        <v>2361</v>
      </c>
      <c r="ER5694" t="s">
        <v>1415</v>
      </c>
      <c r="ES5694" t="s">
        <v>346</v>
      </c>
      <c r="ET5694">
        <v>5</v>
      </c>
      <c r="EU5694" t="s">
        <v>473</v>
      </c>
      <c r="EV5694" t="s">
        <v>329</v>
      </c>
      <c r="EW5694">
        <v>5</v>
      </c>
      <c r="EX5694" t="s">
        <v>295</v>
      </c>
      <c r="EY5694" t="s">
        <v>329</v>
      </c>
      <c r="EZ5694" t="s">
        <v>4923</v>
      </c>
      <c r="FA5694" t="s">
        <v>2251</v>
      </c>
      <c r="FB5694" t="s">
        <v>4921</v>
      </c>
      <c r="FC5694" t="s">
        <v>4579</v>
      </c>
      <c r="FD5694" t="s">
        <v>9883</v>
      </c>
      <c r="FE5694" t="s">
        <v>7148</v>
      </c>
      <c r="FF5694" t="s">
        <v>1538</v>
      </c>
      <c r="FG5694" t="s">
        <v>346</v>
      </c>
      <c r="FH5694">
        <v>7</v>
      </c>
      <c r="FI5694" t="s">
        <v>319</v>
      </c>
      <c r="FJ5694" t="s">
        <v>329</v>
      </c>
      <c r="FK5694" t="s">
        <v>14954</v>
      </c>
      <c r="FL5694" t="s">
        <v>361</v>
      </c>
      <c r="FM5694" t="s">
        <v>278</v>
      </c>
      <c r="FN5694" t="s">
        <v>5070</v>
      </c>
      <c r="FO5694" t="s">
        <v>4803</v>
      </c>
      <c r="FP5694" t="s">
        <v>330</v>
      </c>
      <c r="FQ5694" t="s">
        <v>1955</v>
      </c>
      <c r="FR5694" t="s">
        <v>346</v>
      </c>
      <c r="FS5694">
        <v>7</v>
      </c>
      <c r="FT5694" t="s">
        <v>340</v>
      </c>
      <c r="FU5694" t="s">
        <v>329</v>
      </c>
      <c r="FV5694">
        <v>10</v>
      </c>
      <c r="FW5694" t="s">
        <v>473</v>
      </c>
      <c r="FX5694" t="s">
        <v>329</v>
      </c>
      <c r="FY5694" t="s">
        <v>1211</v>
      </c>
      <c r="FZ5694" t="s">
        <v>1264</v>
      </c>
      <c r="GA5694" t="s">
        <v>418</v>
      </c>
      <c r="GB5694" t="s">
        <v>47529</v>
      </c>
      <c r="GC5694" t="s">
        <v>21146</v>
      </c>
      <c r="GD5694" t="s">
        <v>278</v>
      </c>
      <c r="GE5694" t="s">
        <v>2324</v>
      </c>
      <c r="GF5694" t="s">
        <v>346</v>
      </c>
      <c r="GG5694">
        <v>6</v>
      </c>
      <c r="GH5694" t="s">
        <v>340</v>
      </c>
      <c r="GI5694" t="s">
        <v>329</v>
      </c>
      <c r="GJ5694" t="s">
        <v>347</v>
      </c>
      <c r="GK5694" t="s">
        <v>295</v>
      </c>
      <c r="GL5694" t="s">
        <v>329</v>
      </c>
      <c r="GM5694">
        <v>7</v>
      </c>
      <c r="GN5694" t="s">
        <v>329</v>
      </c>
      <c r="GO5694" t="s">
        <v>473</v>
      </c>
      <c r="GP5694" t="s">
        <v>329</v>
      </c>
      <c r="GQ5694" t="s">
        <v>532</v>
      </c>
      <c r="GR5694" t="s">
        <v>329</v>
      </c>
      <c r="GS5694" t="s">
        <v>329</v>
      </c>
      <c r="GT5694" t="s">
        <v>329</v>
      </c>
      <c r="GU5694" t="s">
        <v>333</v>
      </c>
      <c r="GV5694" t="s">
        <v>329</v>
      </c>
      <c r="GW5694" t="s">
        <v>329</v>
      </c>
      <c r="GX5694" t="s">
        <v>329</v>
      </c>
      <c r="GY5694">
        <v>5</v>
      </c>
      <c r="GZ5694" t="s">
        <v>329</v>
      </c>
      <c r="HA5694" t="s">
        <v>329</v>
      </c>
      <c r="HB5694" t="s">
        <v>329</v>
      </c>
      <c r="HC5694" t="s">
        <v>329</v>
      </c>
      <c r="HD5694" t="s">
        <v>329</v>
      </c>
      <c r="HE5694" t="s">
        <v>329</v>
      </c>
      <c r="HF5694" t="s">
        <v>329</v>
      </c>
      <c r="HG5694" t="s">
        <v>329</v>
      </c>
      <c r="HH5694" t="s">
        <v>329</v>
      </c>
      <c r="HI5694" t="s">
        <v>329</v>
      </c>
      <c r="HJ5694" t="s">
        <v>329</v>
      </c>
      <c r="HK5694" t="s">
        <v>329</v>
      </c>
      <c r="HL5694" t="s">
        <v>329</v>
      </c>
      <c r="HM5694" t="s">
        <v>329</v>
      </c>
      <c r="HN5694" t="s">
        <v>329</v>
      </c>
      <c r="HO5694" t="s">
        <v>329</v>
      </c>
      <c r="HP5694" t="s">
        <v>329</v>
      </c>
      <c r="HQ5694" t="s">
        <v>329</v>
      </c>
      <c r="HR5694" t="s">
        <v>340</v>
      </c>
      <c r="HS5694" t="s">
        <v>329</v>
      </c>
      <c r="HT5694">
        <v>9</v>
      </c>
      <c r="HU5694" t="s">
        <v>340</v>
      </c>
      <c r="HV5694" t="s">
        <v>329</v>
      </c>
      <c r="HW5694">
        <v>10</v>
      </c>
      <c r="HX5694" t="s">
        <v>348</v>
      </c>
      <c r="HY5694" t="s">
        <v>329</v>
      </c>
      <c r="HZ5694" t="s">
        <v>11484</v>
      </c>
      <c r="IA5694" t="s">
        <v>859</v>
      </c>
      <c r="IB5694" t="s">
        <v>296</v>
      </c>
      <c r="IC5694" t="s">
        <v>41697</v>
      </c>
      <c r="ID5694" t="s">
        <v>13112</v>
      </c>
      <c r="IE5694" t="s">
        <v>560</v>
      </c>
      <c r="IF5694" t="s">
        <v>87583</v>
      </c>
      <c r="IG5694" t="s">
        <v>339</v>
      </c>
      <c r="IH5694">
        <v>5</v>
      </c>
      <c r="II5694" t="s">
        <v>290</v>
      </c>
      <c r="IJ5694" t="s">
        <v>329</v>
      </c>
      <c r="IK5694" t="s">
        <v>396</v>
      </c>
      <c r="IL5694" t="s">
        <v>87584</v>
      </c>
      <c r="IM5694" t="s">
        <v>296</v>
      </c>
      <c r="IN5694" t="s">
        <v>64850</v>
      </c>
      <c r="IO5694" t="s">
        <v>3969</v>
      </c>
      <c r="IP5694" t="s">
        <v>347</v>
      </c>
      <c r="IQ5694" t="s">
        <v>53541</v>
      </c>
      <c r="IR5694" t="s">
        <v>346</v>
      </c>
      <c r="IS5694">
        <v>5</v>
      </c>
      <c r="IT5694" t="s">
        <v>330</v>
      </c>
      <c r="IU5694" t="s">
        <v>329</v>
      </c>
      <c r="IV5694" t="s">
        <v>3364</v>
      </c>
      <c r="IW5694" t="s">
        <v>505</v>
      </c>
      <c r="IX5694" t="s">
        <v>1251</v>
      </c>
      <c r="IY5694" t="s">
        <v>87585</v>
      </c>
      <c r="IZ5694" t="s">
        <v>9293</v>
      </c>
      <c r="JA5694" t="s">
        <v>1453</v>
      </c>
      <c r="JB5694" t="s">
        <v>87586</v>
      </c>
      <c r="JC5694" t="s">
        <v>346</v>
      </c>
      <c r="JD5694">
        <v>5</v>
      </c>
      <c r="JE5694" t="s">
        <v>340</v>
      </c>
      <c r="JF5694" t="s">
        <v>329</v>
      </c>
      <c r="JG5694">
        <v>10</v>
      </c>
      <c r="JH5694" t="s">
        <v>340</v>
      </c>
      <c r="JI5694" t="s">
        <v>329</v>
      </c>
      <c r="JJ5694">
        <v>10</v>
      </c>
      <c r="JK5694" t="s">
        <v>319</v>
      </c>
      <c r="JL5694" t="s">
        <v>329</v>
      </c>
      <c r="JM5694">
        <v>4</v>
      </c>
      <c r="JN5694" t="s">
        <v>455</v>
      </c>
      <c r="JO5694">
        <v>0.01</v>
      </c>
      <c r="JP5694" s="1">
        <v>40576</v>
      </c>
      <c r="JQ5694" t="s">
        <v>471</v>
      </c>
      <c r="JR5694" t="s">
        <v>37818</v>
      </c>
    </row>
    <row r="5695" spans="3:278" x14ac:dyDescent="0.25">
      <c r="C5695">
        <v>493515</v>
      </c>
      <c r="D5695">
        <v>5</v>
      </c>
      <c r="E5695" t="s">
        <v>87587</v>
      </c>
      <c r="F5695" t="s">
        <v>277</v>
      </c>
      <c r="G5695" t="s">
        <v>348</v>
      </c>
      <c r="H5695">
        <v>1</v>
      </c>
      <c r="I5695" t="s">
        <v>87588</v>
      </c>
      <c r="J5695" t="s">
        <v>280</v>
      </c>
      <c r="K5695" t="s">
        <v>59511</v>
      </c>
      <c r="L5695" t="s">
        <v>86237</v>
      </c>
      <c r="M5695">
        <v>23901</v>
      </c>
      <c r="N5695" t="s">
        <v>87589</v>
      </c>
      <c r="O5695" t="s">
        <v>87590</v>
      </c>
      <c r="P5695" t="s">
        <v>285</v>
      </c>
      <c r="Q5695" t="s">
        <v>1272</v>
      </c>
      <c r="R5695" t="s">
        <v>44838</v>
      </c>
      <c r="S5695">
        <v>0</v>
      </c>
      <c r="T5695">
        <v>22</v>
      </c>
      <c r="U5695">
        <v>1</v>
      </c>
      <c r="V5695">
        <v>1</v>
      </c>
      <c r="W5695">
        <v>1</v>
      </c>
      <c r="X5695" s="1">
        <v>41813</v>
      </c>
      <c r="Y5695" t="s">
        <v>288</v>
      </c>
      <c r="Z5695" t="s">
        <v>288</v>
      </c>
      <c r="AA5695" t="s">
        <v>288</v>
      </c>
      <c r="AB5695" t="s">
        <v>452</v>
      </c>
      <c r="AC5695">
        <v>1</v>
      </c>
      <c r="AD5695" t="s">
        <v>452</v>
      </c>
      <c r="AE5695">
        <v>1</v>
      </c>
      <c r="AF5695">
        <v>56</v>
      </c>
      <c r="AG5695">
        <v>1</v>
      </c>
      <c r="AH5695" t="s">
        <v>299</v>
      </c>
      <c r="AI5695">
        <v>74</v>
      </c>
      <c r="AJ5695" t="s">
        <v>374</v>
      </c>
      <c r="AK5695">
        <v>1</v>
      </c>
      <c r="AL5695" t="s">
        <v>280</v>
      </c>
      <c r="AM5695">
        <v>199</v>
      </c>
      <c r="AN5695" t="s">
        <v>280</v>
      </c>
      <c r="AO5695">
        <v>259</v>
      </c>
      <c r="AP5695">
        <v>79</v>
      </c>
      <c r="AQ5695" t="s">
        <v>864</v>
      </c>
      <c r="AR5695">
        <v>8</v>
      </c>
      <c r="AS5695" t="s">
        <v>528</v>
      </c>
      <c r="AT5695">
        <v>0</v>
      </c>
      <c r="AU5695" t="s">
        <v>280</v>
      </c>
      <c r="AV5695">
        <v>1</v>
      </c>
      <c r="AW5695">
        <v>91</v>
      </c>
      <c r="AX5695">
        <v>818</v>
      </c>
      <c r="AY5695" t="s">
        <v>330</v>
      </c>
      <c r="AZ5695">
        <v>100</v>
      </c>
      <c r="BA5695">
        <v>866</v>
      </c>
      <c r="BB5695">
        <v>1</v>
      </c>
      <c r="BC5695" t="s">
        <v>295</v>
      </c>
      <c r="BD5695" t="s">
        <v>289</v>
      </c>
      <c r="BE5695" t="s">
        <v>294</v>
      </c>
      <c r="BF5695" t="s">
        <v>560</v>
      </c>
      <c r="BG5695" t="s">
        <v>347</v>
      </c>
      <c r="BH5695" t="s">
        <v>288</v>
      </c>
      <c r="BI5695" t="s">
        <v>288</v>
      </c>
      <c r="BJ5695" t="s">
        <v>277</v>
      </c>
      <c r="BK5695" t="s">
        <v>299</v>
      </c>
      <c r="BL5695">
        <v>1</v>
      </c>
      <c r="BM5695" t="s">
        <v>299</v>
      </c>
      <c r="BN5695">
        <v>1</v>
      </c>
      <c r="BO5695" t="s">
        <v>299</v>
      </c>
      <c r="BP5695">
        <v>1</v>
      </c>
      <c r="BQ5695">
        <v>83</v>
      </c>
      <c r="BR5695">
        <v>81</v>
      </c>
      <c r="BS5695">
        <v>310</v>
      </c>
      <c r="BT5695" t="s">
        <v>1812</v>
      </c>
      <c r="BU5695" t="s">
        <v>828</v>
      </c>
      <c r="BV5695" t="s">
        <v>3710</v>
      </c>
      <c r="BW5695" t="s">
        <v>1662</v>
      </c>
      <c r="BX5695" t="s">
        <v>940</v>
      </c>
      <c r="BY5695" t="s">
        <v>383</v>
      </c>
      <c r="BZ5695" t="s">
        <v>11722</v>
      </c>
      <c r="CA5695" t="s">
        <v>58882</v>
      </c>
      <c r="CB5695" t="s">
        <v>2676</v>
      </c>
      <c r="CC5695">
        <v>0</v>
      </c>
      <c r="CD5695">
        <v>259</v>
      </c>
      <c r="CE5695" t="s">
        <v>280</v>
      </c>
      <c r="CF5695" t="s">
        <v>280</v>
      </c>
      <c r="CG5695" t="s">
        <v>288</v>
      </c>
      <c r="CH5695">
        <v>1</v>
      </c>
      <c r="CI5695" t="s">
        <v>299</v>
      </c>
      <c r="CJ5695" t="s">
        <v>1711</v>
      </c>
      <c r="CK5695" t="s">
        <v>2047</v>
      </c>
      <c r="CL5695" t="s">
        <v>2406</v>
      </c>
      <c r="CM5695" t="s">
        <v>1737</v>
      </c>
      <c r="CN5695" t="s">
        <v>2117</v>
      </c>
      <c r="CO5695" t="s">
        <v>3214</v>
      </c>
      <c r="CP5695">
        <v>1</v>
      </c>
      <c r="CQ5695" t="s">
        <v>299</v>
      </c>
      <c r="CR5695">
        <v>93</v>
      </c>
      <c r="CS5695" t="s">
        <v>5695</v>
      </c>
      <c r="CT5695" t="s">
        <v>9346</v>
      </c>
      <c r="CU5695" t="s">
        <v>1293</v>
      </c>
      <c r="CV5695">
        <v>93</v>
      </c>
      <c r="CW5695" t="s">
        <v>8459</v>
      </c>
      <c r="CX5695">
        <v>1</v>
      </c>
      <c r="CY5695" t="s">
        <v>296</v>
      </c>
      <c r="CZ5695">
        <v>0</v>
      </c>
      <c r="DA5695" t="s">
        <v>280</v>
      </c>
      <c r="DB5695">
        <v>259</v>
      </c>
      <c r="DC5695" t="s">
        <v>280</v>
      </c>
      <c r="DD5695" t="s">
        <v>320</v>
      </c>
      <c r="DE5695" t="s">
        <v>291</v>
      </c>
      <c r="DF5695">
        <v>1</v>
      </c>
      <c r="DG5695" t="s">
        <v>1504</v>
      </c>
      <c r="DH5695" t="s">
        <v>290</v>
      </c>
      <c r="DI5695">
        <v>36</v>
      </c>
      <c r="DJ5695" t="s">
        <v>290</v>
      </c>
      <c r="DK5695" t="s">
        <v>299</v>
      </c>
      <c r="DL5695">
        <v>1</v>
      </c>
      <c r="DM5695" t="s">
        <v>3670</v>
      </c>
      <c r="DN5695" t="s">
        <v>2056</v>
      </c>
      <c r="DO5695">
        <v>74</v>
      </c>
      <c r="DP5695" t="s">
        <v>4250</v>
      </c>
      <c r="DQ5695" t="s">
        <v>87591</v>
      </c>
      <c r="DR5695">
        <v>492662</v>
      </c>
      <c r="DS5695" t="s">
        <v>329</v>
      </c>
      <c r="DT5695" t="s">
        <v>87592</v>
      </c>
      <c r="DU5695" t="s">
        <v>87593</v>
      </c>
      <c r="DV5695" t="s">
        <v>86237</v>
      </c>
      <c r="DW5695">
        <v>23970</v>
      </c>
      <c r="DX5695">
        <v>5</v>
      </c>
      <c r="DY5695" t="s">
        <v>418</v>
      </c>
      <c r="DZ5695" t="s">
        <v>329</v>
      </c>
      <c r="EA5695" t="s">
        <v>30376</v>
      </c>
      <c r="EB5695" t="s">
        <v>1624</v>
      </c>
      <c r="EC5695" t="s">
        <v>1922</v>
      </c>
      <c r="ED5695" t="s">
        <v>7274</v>
      </c>
      <c r="EE5695" t="s">
        <v>11515</v>
      </c>
      <c r="EF5695" t="s">
        <v>3998</v>
      </c>
      <c r="EG5695" t="s">
        <v>6648</v>
      </c>
      <c r="EH5695" t="s">
        <v>346</v>
      </c>
      <c r="EI5695">
        <v>5</v>
      </c>
      <c r="EJ5695" t="s">
        <v>278</v>
      </c>
      <c r="EK5695" t="s">
        <v>329</v>
      </c>
      <c r="EL5695" t="s">
        <v>15028</v>
      </c>
      <c r="EM5695" t="s">
        <v>2610</v>
      </c>
      <c r="EN5695" t="s">
        <v>4517</v>
      </c>
      <c r="EO5695" t="s">
        <v>19276</v>
      </c>
      <c r="EP5695" t="s">
        <v>30806</v>
      </c>
      <c r="EQ5695" t="s">
        <v>2189</v>
      </c>
      <c r="ER5695" t="s">
        <v>2903</v>
      </c>
      <c r="ES5695" t="s">
        <v>346</v>
      </c>
      <c r="ET5695">
        <v>5</v>
      </c>
      <c r="EU5695" t="s">
        <v>348</v>
      </c>
      <c r="EV5695" t="s">
        <v>329</v>
      </c>
      <c r="EW5695">
        <v>5</v>
      </c>
      <c r="EX5695" t="s">
        <v>452</v>
      </c>
      <c r="EY5695" t="s">
        <v>329</v>
      </c>
      <c r="EZ5695" t="s">
        <v>8814</v>
      </c>
      <c r="FA5695" t="s">
        <v>1543</v>
      </c>
      <c r="FB5695" t="s">
        <v>14434</v>
      </c>
      <c r="FC5695" t="s">
        <v>18291</v>
      </c>
      <c r="FD5695" t="s">
        <v>7715</v>
      </c>
      <c r="FE5695" t="s">
        <v>8424</v>
      </c>
      <c r="FF5695" t="s">
        <v>33621</v>
      </c>
      <c r="FG5695" t="s">
        <v>346</v>
      </c>
      <c r="FH5695">
        <v>7</v>
      </c>
      <c r="FI5695" t="s">
        <v>437</v>
      </c>
      <c r="FJ5695" t="s">
        <v>329</v>
      </c>
      <c r="FK5695" t="s">
        <v>7584</v>
      </c>
      <c r="FL5695" t="s">
        <v>632</v>
      </c>
      <c r="FM5695" t="s">
        <v>278</v>
      </c>
      <c r="FN5695" t="s">
        <v>16920</v>
      </c>
      <c r="FO5695" t="s">
        <v>608</v>
      </c>
      <c r="FP5695" t="s">
        <v>290</v>
      </c>
      <c r="FQ5695" t="s">
        <v>22681</v>
      </c>
      <c r="FR5695" t="s">
        <v>346</v>
      </c>
      <c r="FS5695">
        <v>7</v>
      </c>
      <c r="FT5695" t="s">
        <v>340</v>
      </c>
      <c r="FU5695" t="s">
        <v>329</v>
      </c>
      <c r="FV5695">
        <v>10</v>
      </c>
      <c r="FW5695" t="s">
        <v>319</v>
      </c>
      <c r="FX5695" t="s">
        <v>329</v>
      </c>
      <c r="FY5695" t="s">
        <v>18733</v>
      </c>
      <c r="FZ5695" t="s">
        <v>1302</v>
      </c>
      <c r="GA5695" t="s">
        <v>319</v>
      </c>
      <c r="GB5695" t="s">
        <v>26601</v>
      </c>
      <c r="GC5695" t="s">
        <v>7927</v>
      </c>
      <c r="GD5695" t="s">
        <v>473</v>
      </c>
      <c r="GE5695" t="s">
        <v>26847</v>
      </c>
      <c r="GF5695" t="s">
        <v>346</v>
      </c>
      <c r="GG5695">
        <v>6</v>
      </c>
      <c r="GH5695" t="s">
        <v>340</v>
      </c>
      <c r="GI5695" t="s">
        <v>329</v>
      </c>
      <c r="GJ5695" t="s">
        <v>347</v>
      </c>
      <c r="GK5695" t="s">
        <v>437</v>
      </c>
      <c r="GL5695" t="s">
        <v>329</v>
      </c>
      <c r="GM5695">
        <v>7</v>
      </c>
      <c r="GN5695" t="s">
        <v>330</v>
      </c>
      <c r="GO5695" t="s">
        <v>329</v>
      </c>
      <c r="GP5695" t="s">
        <v>329</v>
      </c>
      <c r="GQ5695" t="s">
        <v>523</v>
      </c>
      <c r="GR5695" t="s">
        <v>329</v>
      </c>
      <c r="GS5695" t="s">
        <v>329</v>
      </c>
      <c r="GT5695" t="s">
        <v>329</v>
      </c>
      <c r="GU5695" t="s">
        <v>1111</v>
      </c>
      <c r="GV5695" t="s">
        <v>329</v>
      </c>
      <c r="GW5695" t="s">
        <v>329</v>
      </c>
      <c r="GX5695" t="s">
        <v>346</v>
      </c>
      <c r="GY5695">
        <v>5</v>
      </c>
      <c r="GZ5695" t="s">
        <v>28501</v>
      </c>
      <c r="HA5695" t="s">
        <v>13321</v>
      </c>
      <c r="HB5695" t="s">
        <v>339</v>
      </c>
      <c r="HC5695" t="s">
        <v>37854</v>
      </c>
      <c r="HD5695" t="s">
        <v>1100</v>
      </c>
      <c r="HE5695" t="s">
        <v>339</v>
      </c>
      <c r="HF5695" t="s">
        <v>12543</v>
      </c>
      <c r="HG5695" t="s">
        <v>4798</v>
      </c>
      <c r="HH5695" t="s">
        <v>346</v>
      </c>
      <c r="HI5695" t="s">
        <v>47228</v>
      </c>
      <c r="HJ5695" t="s">
        <v>87594</v>
      </c>
      <c r="HK5695" t="s">
        <v>346</v>
      </c>
      <c r="HL5695" t="s">
        <v>27520</v>
      </c>
      <c r="HM5695" t="s">
        <v>63029</v>
      </c>
      <c r="HN5695" t="s">
        <v>346</v>
      </c>
      <c r="HO5695" t="s">
        <v>5085</v>
      </c>
      <c r="HP5695" t="s">
        <v>61341</v>
      </c>
      <c r="HQ5695" t="s">
        <v>346</v>
      </c>
      <c r="HR5695" t="s">
        <v>340</v>
      </c>
      <c r="HS5695" t="s">
        <v>329</v>
      </c>
      <c r="HT5695">
        <v>9</v>
      </c>
      <c r="HU5695" t="s">
        <v>340</v>
      </c>
      <c r="HV5695" t="s">
        <v>329</v>
      </c>
      <c r="HW5695">
        <v>10</v>
      </c>
      <c r="HX5695" t="s">
        <v>319</v>
      </c>
      <c r="HY5695" t="s">
        <v>329</v>
      </c>
      <c r="HZ5695" t="s">
        <v>3451</v>
      </c>
      <c r="IA5695" t="s">
        <v>427</v>
      </c>
      <c r="IB5695" t="s">
        <v>505</v>
      </c>
      <c r="IC5695" t="s">
        <v>87595</v>
      </c>
      <c r="ID5695" t="s">
        <v>2734</v>
      </c>
      <c r="IE5695" t="s">
        <v>505</v>
      </c>
      <c r="IF5695" t="s">
        <v>87596</v>
      </c>
      <c r="IG5695" t="s">
        <v>346</v>
      </c>
      <c r="IH5695">
        <v>5</v>
      </c>
      <c r="II5695" t="s">
        <v>278</v>
      </c>
      <c r="IJ5695" t="s">
        <v>329</v>
      </c>
      <c r="IK5695" t="s">
        <v>3522</v>
      </c>
      <c r="IL5695" t="s">
        <v>87597</v>
      </c>
      <c r="IM5695" t="s">
        <v>373</v>
      </c>
      <c r="IN5695" t="s">
        <v>87598</v>
      </c>
      <c r="IO5695" t="s">
        <v>7108</v>
      </c>
      <c r="IP5695" t="s">
        <v>333</v>
      </c>
      <c r="IQ5695" t="s">
        <v>87599</v>
      </c>
      <c r="IR5695" t="s">
        <v>346</v>
      </c>
      <c r="IS5695">
        <v>5</v>
      </c>
      <c r="IT5695" t="s">
        <v>295</v>
      </c>
      <c r="IU5695" t="s">
        <v>329</v>
      </c>
      <c r="IV5695" t="s">
        <v>2721</v>
      </c>
      <c r="IW5695" t="s">
        <v>1385</v>
      </c>
      <c r="IX5695" t="s">
        <v>1922</v>
      </c>
      <c r="IY5695" t="s">
        <v>87600</v>
      </c>
      <c r="IZ5695" t="s">
        <v>1568</v>
      </c>
      <c r="JA5695" t="s">
        <v>420</v>
      </c>
      <c r="JB5695" t="s">
        <v>87601</v>
      </c>
      <c r="JC5695" t="s">
        <v>346</v>
      </c>
      <c r="JD5695">
        <v>5</v>
      </c>
      <c r="JE5695" t="s">
        <v>340</v>
      </c>
      <c r="JF5695" t="s">
        <v>329</v>
      </c>
      <c r="JG5695">
        <v>10</v>
      </c>
      <c r="JH5695" t="s">
        <v>340</v>
      </c>
      <c r="JI5695" t="s">
        <v>329</v>
      </c>
      <c r="JJ5695">
        <v>10</v>
      </c>
      <c r="JK5695" t="s">
        <v>437</v>
      </c>
      <c r="JL5695" t="s">
        <v>329</v>
      </c>
      <c r="JM5695">
        <v>4</v>
      </c>
      <c r="JN5695" t="s">
        <v>882</v>
      </c>
      <c r="JO5695">
        <v>5.0000000000000001E-3</v>
      </c>
      <c r="JP5695" s="1">
        <v>40545</v>
      </c>
      <c r="JQ5695" t="s">
        <v>471</v>
      </c>
      <c r="JR5695" t="s">
        <v>65678</v>
      </c>
    </row>
    <row r="5696" spans="3:278" x14ac:dyDescent="0.25">
      <c r="C5696">
        <v>493516</v>
      </c>
      <c r="D5696">
        <v>5</v>
      </c>
      <c r="E5696" t="s">
        <v>87602</v>
      </c>
      <c r="F5696" t="s">
        <v>277</v>
      </c>
      <c r="G5696" t="s">
        <v>278</v>
      </c>
      <c r="H5696">
        <v>1</v>
      </c>
      <c r="I5696" t="s">
        <v>87603</v>
      </c>
      <c r="J5696" t="s">
        <v>280</v>
      </c>
      <c r="K5696" t="s">
        <v>87604</v>
      </c>
      <c r="L5696" t="s">
        <v>86237</v>
      </c>
      <c r="M5696">
        <v>24401</v>
      </c>
      <c r="N5696" t="s">
        <v>87605</v>
      </c>
      <c r="O5696" t="s">
        <v>87606</v>
      </c>
      <c r="P5696" t="s">
        <v>656</v>
      </c>
      <c r="Q5696" t="s">
        <v>1272</v>
      </c>
      <c r="R5696" t="s">
        <v>44838</v>
      </c>
      <c r="S5696">
        <v>0</v>
      </c>
      <c r="T5696">
        <v>17</v>
      </c>
      <c r="U5696">
        <v>1</v>
      </c>
      <c r="V5696">
        <v>1</v>
      </c>
      <c r="W5696">
        <v>0</v>
      </c>
      <c r="X5696" s="1">
        <v>42534</v>
      </c>
      <c r="Y5696" t="s">
        <v>288</v>
      </c>
      <c r="Z5696" t="s">
        <v>288</v>
      </c>
      <c r="AA5696" t="s">
        <v>288</v>
      </c>
      <c r="AB5696" t="s">
        <v>537</v>
      </c>
      <c r="AC5696">
        <v>1</v>
      </c>
      <c r="AD5696" t="s">
        <v>278</v>
      </c>
      <c r="AE5696">
        <v>1</v>
      </c>
      <c r="AF5696">
        <v>46</v>
      </c>
      <c r="AG5696">
        <v>1</v>
      </c>
      <c r="AH5696" t="s">
        <v>299</v>
      </c>
      <c r="AI5696">
        <v>61</v>
      </c>
      <c r="AJ5696" t="s">
        <v>374</v>
      </c>
      <c r="AK5696">
        <v>1</v>
      </c>
      <c r="AL5696" t="s">
        <v>374</v>
      </c>
      <c r="AM5696">
        <v>1</v>
      </c>
      <c r="AN5696" t="s">
        <v>280</v>
      </c>
      <c r="AO5696">
        <v>259</v>
      </c>
      <c r="AP5696">
        <v>67</v>
      </c>
      <c r="AQ5696" t="s">
        <v>7149</v>
      </c>
      <c r="AR5696">
        <v>23</v>
      </c>
      <c r="AS5696" t="s">
        <v>1922</v>
      </c>
      <c r="AT5696">
        <v>0</v>
      </c>
      <c r="AU5696" t="s">
        <v>280</v>
      </c>
      <c r="AV5696">
        <v>1</v>
      </c>
      <c r="AW5696">
        <v>84</v>
      </c>
      <c r="AX5696">
        <v>762</v>
      </c>
      <c r="AY5696" t="s">
        <v>290</v>
      </c>
      <c r="AZ5696">
        <v>87</v>
      </c>
      <c r="BA5696">
        <v>792</v>
      </c>
      <c r="BB5696">
        <v>1</v>
      </c>
      <c r="BC5696" t="s">
        <v>278</v>
      </c>
      <c r="BD5696" t="s">
        <v>560</v>
      </c>
      <c r="BE5696" t="s">
        <v>505</v>
      </c>
      <c r="BF5696" t="s">
        <v>537</v>
      </c>
      <c r="BG5696" t="s">
        <v>428</v>
      </c>
      <c r="BH5696" t="s">
        <v>288</v>
      </c>
      <c r="BI5696" t="s">
        <v>288</v>
      </c>
      <c r="BJ5696" t="s">
        <v>277</v>
      </c>
      <c r="BK5696" t="s">
        <v>299</v>
      </c>
      <c r="BL5696">
        <v>1</v>
      </c>
      <c r="BM5696" t="s">
        <v>480</v>
      </c>
      <c r="BN5696">
        <v>1</v>
      </c>
      <c r="BO5696" t="s">
        <v>299</v>
      </c>
      <c r="BP5696">
        <v>1</v>
      </c>
      <c r="BQ5696">
        <v>74</v>
      </c>
      <c r="BR5696">
        <v>84</v>
      </c>
      <c r="BS5696">
        <v>237</v>
      </c>
      <c r="BT5696" t="s">
        <v>4394</v>
      </c>
      <c r="BU5696" t="s">
        <v>3099</v>
      </c>
      <c r="BV5696" t="s">
        <v>355</v>
      </c>
      <c r="BW5696" t="s">
        <v>4347</v>
      </c>
      <c r="BX5696" t="s">
        <v>4356</v>
      </c>
      <c r="BY5696" t="s">
        <v>6192</v>
      </c>
      <c r="BZ5696" t="s">
        <v>14646</v>
      </c>
      <c r="CA5696" t="s">
        <v>506</v>
      </c>
      <c r="CB5696" t="s">
        <v>7095</v>
      </c>
      <c r="CC5696">
        <v>0</v>
      </c>
      <c r="CD5696">
        <v>259</v>
      </c>
      <c r="CE5696" t="s">
        <v>280</v>
      </c>
      <c r="CF5696" t="s">
        <v>280</v>
      </c>
      <c r="CG5696" t="s">
        <v>288</v>
      </c>
      <c r="CH5696">
        <v>1</v>
      </c>
      <c r="CI5696" t="s">
        <v>299</v>
      </c>
      <c r="CJ5696" t="s">
        <v>387</v>
      </c>
      <c r="CK5696" t="s">
        <v>7380</v>
      </c>
      <c r="CL5696" t="s">
        <v>389</v>
      </c>
      <c r="CM5696" t="s">
        <v>4479</v>
      </c>
      <c r="CN5696" t="s">
        <v>10833</v>
      </c>
      <c r="CO5696" t="s">
        <v>3054</v>
      </c>
      <c r="CP5696">
        <v>1</v>
      </c>
      <c r="CQ5696" t="s">
        <v>299</v>
      </c>
      <c r="CR5696">
        <v>71</v>
      </c>
      <c r="CS5696" t="s">
        <v>17147</v>
      </c>
      <c r="CT5696" t="s">
        <v>8904</v>
      </c>
      <c r="CU5696" t="s">
        <v>3529</v>
      </c>
      <c r="CV5696">
        <v>71</v>
      </c>
      <c r="CW5696" t="s">
        <v>2485</v>
      </c>
      <c r="CX5696">
        <v>1</v>
      </c>
      <c r="CY5696" t="s">
        <v>377</v>
      </c>
      <c r="CZ5696">
        <v>0</v>
      </c>
      <c r="DA5696" t="s">
        <v>280</v>
      </c>
      <c r="DB5696">
        <v>259</v>
      </c>
      <c r="DC5696" t="s">
        <v>280</v>
      </c>
      <c r="DD5696" t="s">
        <v>320</v>
      </c>
      <c r="DE5696" t="s">
        <v>299</v>
      </c>
      <c r="DF5696">
        <v>1</v>
      </c>
      <c r="DG5696" t="s">
        <v>17276</v>
      </c>
      <c r="DH5696" t="s">
        <v>1139</v>
      </c>
      <c r="DI5696">
        <v>34</v>
      </c>
      <c r="DJ5696" t="s">
        <v>811</v>
      </c>
      <c r="DK5696" t="s">
        <v>299</v>
      </c>
      <c r="DL5696">
        <v>1</v>
      </c>
      <c r="DM5696" t="s">
        <v>618</v>
      </c>
      <c r="DN5696" t="s">
        <v>1738</v>
      </c>
      <c r="DO5696">
        <v>70</v>
      </c>
      <c r="DP5696" t="s">
        <v>1142</v>
      </c>
      <c r="DQ5696" t="s">
        <v>87607</v>
      </c>
      <c r="DR5696">
        <v>492663</v>
      </c>
      <c r="DS5696" t="s">
        <v>329</v>
      </c>
      <c r="DT5696" t="s">
        <v>87608</v>
      </c>
      <c r="DU5696" t="s">
        <v>40583</v>
      </c>
      <c r="DV5696" t="s">
        <v>86237</v>
      </c>
      <c r="DW5696">
        <v>23225</v>
      </c>
      <c r="DX5696">
        <v>5</v>
      </c>
      <c r="DY5696" t="s">
        <v>348</v>
      </c>
      <c r="DZ5696" t="s">
        <v>329</v>
      </c>
      <c r="EA5696" t="s">
        <v>15677</v>
      </c>
      <c r="EB5696" t="s">
        <v>825</v>
      </c>
      <c r="EC5696" t="s">
        <v>854</v>
      </c>
      <c r="ED5696" t="s">
        <v>1538</v>
      </c>
      <c r="EE5696" t="s">
        <v>32593</v>
      </c>
      <c r="EF5696" t="s">
        <v>294</v>
      </c>
      <c r="EG5696" t="s">
        <v>3724</v>
      </c>
      <c r="EH5696" t="s">
        <v>346</v>
      </c>
      <c r="EI5696">
        <v>5</v>
      </c>
      <c r="EJ5696" t="s">
        <v>418</v>
      </c>
      <c r="EK5696" t="s">
        <v>329</v>
      </c>
      <c r="EL5696" t="s">
        <v>15192</v>
      </c>
      <c r="EM5696" t="s">
        <v>1262</v>
      </c>
      <c r="EN5696" t="s">
        <v>3864</v>
      </c>
      <c r="EO5696" t="s">
        <v>5275</v>
      </c>
      <c r="EP5696" t="s">
        <v>12257</v>
      </c>
      <c r="EQ5696" t="s">
        <v>2009</v>
      </c>
      <c r="ER5696" t="s">
        <v>2642</v>
      </c>
      <c r="ES5696" t="s">
        <v>346</v>
      </c>
      <c r="ET5696">
        <v>5</v>
      </c>
      <c r="EU5696" t="s">
        <v>348</v>
      </c>
      <c r="EV5696" t="s">
        <v>329</v>
      </c>
      <c r="EW5696">
        <v>5</v>
      </c>
      <c r="EX5696" t="s">
        <v>452</v>
      </c>
      <c r="EY5696" t="s">
        <v>329</v>
      </c>
      <c r="EZ5696" t="s">
        <v>2486</v>
      </c>
      <c r="FA5696" t="s">
        <v>906</v>
      </c>
      <c r="FB5696" t="s">
        <v>6115</v>
      </c>
      <c r="FC5696" t="s">
        <v>13800</v>
      </c>
      <c r="FD5696" t="s">
        <v>11206</v>
      </c>
      <c r="FE5696" t="s">
        <v>1031</v>
      </c>
      <c r="FF5696" t="s">
        <v>3708</v>
      </c>
      <c r="FG5696" t="s">
        <v>346</v>
      </c>
      <c r="FH5696">
        <v>7</v>
      </c>
      <c r="FI5696" t="s">
        <v>473</v>
      </c>
      <c r="FJ5696" t="s">
        <v>329</v>
      </c>
      <c r="FK5696" t="s">
        <v>11704</v>
      </c>
      <c r="FL5696" t="s">
        <v>693</v>
      </c>
      <c r="FM5696" t="s">
        <v>452</v>
      </c>
      <c r="FN5696" t="s">
        <v>7996</v>
      </c>
      <c r="FO5696" t="s">
        <v>10246</v>
      </c>
      <c r="FP5696" t="s">
        <v>452</v>
      </c>
      <c r="FQ5696" t="s">
        <v>3637</v>
      </c>
      <c r="FR5696" t="s">
        <v>346</v>
      </c>
      <c r="FS5696">
        <v>7</v>
      </c>
      <c r="FT5696" t="s">
        <v>340</v>
      </c>
      <c r="FU5696" t="s">
        <v>329</v>
      </c>
      <c r="FV5696">
        <v>10</v>
      </c>
      <c r="FW5696" t="s">
        <v>278</v>
      </c>
      <c r="FX5696" t="s">
        <v>329</v>
      </c>
      <c r="FY5696" t="s">
        <v>12013</v>
      </c>
      <c r="FZ5696" t="s">
        <v>1895</v>
      </c>
      <c r="GA5696" t="s">
        <v>473</v>
      </c>
      <c r="GB5696" t="s">
        <v>39491</v>
      </c>
      <c r="GC5696" t="s">
        <v>7363</v>
      </c>
      <c r="GD5696" t="s">
        <v>319</v>
      </c>
      <c r="GE5696" t="s">
        <v>48871</v>
      </c>
      <c r="GF5696" t="s">
        <v>346</v>
      </c>
      <c r="GG5696">
        <v>6</v>
      </c>
      <c r="GH5696" t="s">
        <v>340</v>
      </c>
      <c r="GI5696" t="s">
        <v>329</v>
      </c>
      <c r="GJ5696" t="s">
        <v>347</v>
      </c>
      <c r="GK5696" t="s">
        <v>319</v>
      </c>
      <c r="GL5696" t="s">
        <v>329</v>
      </c>
      <c r="GM5696">
        <v>7</v>
      </c>
      <c r="GN5696" t="s">
        <v>418</v>
      </c>
      <c r="GO5696" t="s">
        <v>329</v>
      </c>
      <c r="GP5696" t="s">
        <v>329</v>
      </c>
      <c r="GQ5696" t="s">
        <v>987</v>
      </c>
      <c r="GR5696" t="s">
        <v>329</v>
      </c>
      <c r="GS5696" t="s">
        <v>329</v>
      </c>
      <c r="GT5696" t="s">
        <v>329</v>
      </c>
      <c r="GU5696" t="s">
        <v>743</v>
      </c>
      <c r="GV5696" t="s">
        <v>329</v>
      </c>
      <c r="GW5696" t="s">
        <v>329</v>
      </c>
      <c r="GX5696" t="s">
        <v>346</v>
      </c>
      <c r="GY5696">
        <v>5</v>
      </c>
      <c r="GZ5696" t="s">
        <v>6245</v>
      </c>
      <c r="HA5696" t="s">
        <v>3540</v>
      </c>
      <c r="HB5696" t="s">
        <v>346</v>
      </c>
      <c r="HC5696" t="s">
        <v>13053</v>
      </c>
      <c r="HD5696" t="s">
        <v>12495</v>
      </c>
      <c r="HE5696" t="s">
        <v>346</v>
      </c>
      <c r="HF5696" t="s">
        <v>4799</v>
      </c>
      <c r="HG5696" t="s">
        <v>15713</v>
      </c>
      <c r="HH5696" t="s">
        <v>346</v>
      </c>
      <c r="HI5696" t="s">
        <v>1084</v>
      </c>
      <c r="HJ5696" t="s">
        <v>16655</v>
      </c>
      <c r="HK5696" t="s">
        <v>346</v>
      </c>
      <c r="HL5696" t="s">
        <v>23631</v>
      </c>
      <c r="HM5696" t="s">
        <v>30429</v>
      </c>
      <c r="HN5696" t="s">
        <v>346</v>
      </c>
      <c r="HO5696" t="s">
        <v>29404</v>
      </c>
      <c r="HP5696" t="s">
        <v>5562</v>
      </c>
      <c r="HQ5696" t="s">
        <v>346</v>
      </c>
      <c r="HR5696" t="s">
        <v>340</v>
      </c>
      <c r="HS5696" t="s">
        <v>329</v>
      </c>
      <c r="HT5696">
        <v>9</v>
      </c>
      <c r="HU5696" t="s">
        <v>340</v>
      </c>
      <c r="HV5696" t="s">
        <v>329</v>
      </c>
      <c r="HW5696">
        <v>10</v>
      </c>
      <c r="HX5696" t="s">
        <v>437</v>
      </c>
      <c r="HY5696" t="s">
        <v>329</v>
      </c>
      <c r="HZ5696" t="s">
        <v>935</v>
      </c>
      <c r="IA5696" t="s">
        <v>2902</v>
      </c>
      <c r="IB5696" t="s">
        <v>532</v>
      </c>
      <c r="IC5696" t="s">
        <v>63455</v>
      </c>
      <c r="ID5696" t="s">
        <v>4827</v>
      </c>
      <c r="IE5696" t="s">
        <v>826</v>
      </c>
      <c r="IF5696" t="s">
        <v>87609</v>
      </c>
      <c r="IG5696" t="s">
        <v>346</v>
      </c>
      <c r="IH5696">
        <v>5</v>
      </c>
      <c r="II5696" t="s">
        <v>437</v>
      </c>
      <c r="IJ5696" t="s">
        <v>329</v>
      </c>
      <c r="IK5696" t="s">
        <v>13626</v>
      </c>
      <c r="IL5696" t="s">
        <v>87610</v>
      </c>
      <c r="IM5696" t="s">
        <v>340</v>
      </c>
      <c r="IN5696" t="s">
        <v>1592</v>
      </c>
      <c r="IO5696" t="s">
        <v>1452</v>
      </c>
      <c r="IP5696" t="s">
        <v>350</v>
      </c>
      <c r="IQ5696" t="s">
        <v>87611</v>
      </c>
      <c r="IR5696" t="s">
        <v>346</v>
      </c>
      <c r="IS5696">
        <v>5</v>
      </c>
      <c r="IT5696" t="s">
        <v>418</v>
      </c>
      <c r="IU5696" t="s">
        <v>329</v>
      </c>
      <c r="IV5696" t="s">
        <v>349</v>
      </c>
      <c r="IW5696" t="s">
        <v>1611</v>
      </c>
      <c r="IX5696" t="s">
        <v>1385</v>
      </c>
      <c r="IY5696" t="s">
        <v>87612</v>
      </c>
      <c r="IZ5696" t="s">
        <v>3730</v>
      </c>
      <c r="JA5696" t="s">
        <v>2755</v>
      </c>
      <c r="JB5696" t="s">
        <v>87613</v>
      </c>
      <c r="JC5696" t="s">
        <v>346</v>
      </c>
      <c r="JD5696">
        <v>5</v>
      </c>
      <c r="JE5696" t="s">
        <v>340</v>
      </c>
      <c r="JF5696" t="s">
        <v>329</v>
      </c>
      <c r="JG5696">
        <v>10</v>
      </c>
      <c r="JH5696" t="s">
        <v>340</v>
      </c>
      <c r="JI5696" t="s">
        <v>329</v>
      </c>
      <c r="JJ5696">
        <v>10</v>
      </c>
      <c r="JK5696" t="s">
        <v>418</v>
      </c>
      <c r="JL5696" t="s">
        <v>329</v>
      </c>
      <c r="JM5696">
        <v>4</v>
      </c>
      <c r="JN5696" t="s">
        <v>409</v>
      </c>
      <c r="JO5696">
        <v>5.0000000000000001E-3</v>
      </c>
      <c r="JP5696" s="1">
        <v>41073</v>
      </c>
      <c r="JQ5696" t="s">
        <v>552</v>
      </c>
      <c r="JR5696" t="s">
        <v>19289</v>
      </c>
    </row>
    <row r="5697" spans="3:278" x14ac:dyDescent="0.25">
      <c r="C5697">
        <v>493517</v>
      </c>
      <c r="D5697">
        <v>5</v>
      </c>
      <c r="E5697" t="s">
        <v>87614</v>
      </c>
      <c r="F5697" t="s">
        <v>277</v>
      </c>
      <c r="G5697" t="s">
        <v>348</v>
      </c>
      <c r="H5697">
        <v>1</v>
      </c>
      <c r="I5697" t="s">
        <v>87615</v>
      </c>
      <c r="J5697" t="s">
        <v>280</v>
      </c>
      <c r="K5697" t="s">
        <v>87616</v>
      </c>
      <c r="L5697" t="s">
        <v>86237</v>
      </c>
      <c r="M5697">
        <v>24522</v>
      </c>
      <c r="N5697" t="s">
        <v>87616</v>
      </c>
      <c r="O5697" t="s">
        <v>87617</v>
      </c>
      <c r="P5697" t="s">
        <v>656</v>
      </c>
      <c r="Q5697" t="s">
        <v>1272</v>
      </c>
      <c r="R5697" t="s">
        <v>44838</v>
      </c>
      <c r="S5697">
        <v>0</v>
      </c>
      <c r="T5697">
        <v>17</v>
      </c>
      <c r="U5697">
        <v>1</v>
      </c>
      <c r="V5697">
        <v>0</v>
      </c>
      <c r="W5697">
        <v>0</v>
      </c>
      <c r="X5697" s="1">
        <v>42548</v>
      </c>
      <c r="Y5697" t="s">
        <v>288</v>
      </c>
      <c r="Z5697" t="s">
        <v>288</v>
      </c>
      <c r="AA5697" t="s">
        <v>288</v>
      </c>
      <c r="AB5697" t="s">
        <v>347</v>
      </c>
      <c r="AC5697">
        <v>1</v>
      </c>
      <c r="AD5697" t="s">
        <v>290</v>
      </c>
      <c r="AE5697">
        <v>1</v>
      </c>
      <c r="AF5697">
        <v>41</v>
      </c>
      <c r="AG5697">
        <v>1</v>
      </c>
      <c r="AH5697" t="s">
        <v>299</v>
      </c>
      <c r="AI5697">
        <v>43</v>
      </c>
      <c r="AJ5697" t="s">
        <v>478</v>
      </c>
      <c r="AK5697">
        <v>1</v>
      </c>
      <c r="AL5697" t="s">
        <v>280</v>
      </c>
      <c r="AM5697">
        <v>257</v>
      </c>
      <c r="AN5697" t="s">
        <v>280</v>
      </c>
      <c r="AO5697">
        <v>259</v>
      </c>
      <c r="AP5697">
        <v>58</v>
      </c>
      <c r="AQ5697" t="s">
        <v>4524</v>
      </c>
      <c r="AR5697">
        <v>0</v>
      </c>
      <c r="AS5697" t="s">
        <v>280</v>
      </c>
      <c r="AT5697">
        <v>0</v>
      </c>
      <c r="AU5697" t="s">
        <v>280</v>
      </c>
      <c r="AV5697">
        <v>1</v>
      </c>
      <c r="AW5697">
        <v>59</v>
      </c>
      <c r="AX5697">
        <v>485</v>
      </c>
      <c r="AY5697" t="s">
        <v>330</v>
      </c>
      <c r="AZ5697">
        <v>59</v>
      </c>
      <c r="BA5697">
        <v>515</v>
      </c>
      <c r="BB5697">
        <v>1</v>
      </c>
      <c r="BC5697" t="s">
        <v>452</v>
      </c>
      <c r="BD5697" t="s">
        <v>297</v>
      </c>
      <c r="BE5697" t="s">
        <v>342</v>
      </c>
      <c r="BF5697" t="s">
        <v>560</v>
      </c>
      <c r="BG5697" t="s">
        <v>377</v>
      </c>
      <c r="BH5697" t="s">
        <v>288</v>
      </c>
      <c r="BI5697" t="s">
        <v>288</v>
      </c>
      <c r="BJ5697" t="s">
        <v>277</v>
      </c>
      <c r="BK5697" t="s">
        <v>299</v>
      </c>
      <c r="BL5697">
        <v>1</v>
      </c>
      <c r="BM5697" t="s">
        <v>299</v>
      </c>
      <c r="BN5697">
        <v>1</v>
      </c>
      <c r="BO5697" t="s">
        <v>299</v>
      </c>
      <c r="BP5697">
        <v>1</v>
      </c>
      <c r="BQ5697">
        <v>51</v>
      </c>
      <c r="BR5697">
        <v>63</v>
      </c>
      <c r="BS5697">
        <v>170</v>
      </c>
      <c r="BT5697" t="s">
        <v>1466</v>
      </c>
      <c r="BU5697" t="s">
        <v>4218</v>
      </c>
      <c r="BV5697" t="s">
        <v>2239</v>
      </c>
      <c r="BW5697" t="s">
        <v>5991</v>
      </c>
      <c r="BX5697" t="s">
        <v>2050</v>
      </c>
      <c r="BY5697" t="s">
        <v>3703</v>
      </c>
      <c r="BZ5697" t="s">
        <v>23682</v>
      </c>
      <c r="CA5697" t="s">
        <v>3046</v>
      </c>
      <c r="CB5697" t="s">
        <v>3576</v>
      </c>
      <c r="CC5697">
        <v>0</v>
      </c>
      <c r="CD5697">
        <v>259</v>
      </c>
      <c r="CE5697" t="s">
        <v>280</v>
      </c>
      <c r="CF5697" t="s">
        <v>280</v>
      </c>
      <c r="CG5697" t="s">
        <v>288</v>
      </c>
      <c r="CH5697">
        <v>1</v>
      </c>
      <c r="CI5697" t="s">
        <v>299</v>
      </c>
      <c r="CJ5697" t="s">
        <v>1552</v>
      </c>
      <c r="CK5697" t="s">
        <v>18898</v>
      </c>
      <c r="CL5697" t="s">
        <v>4188</v>
      </c>
      <c r="CM5697" t="s">
        <v>3054</v>
      </c>
      <c r="CN5697" t="s">
        <v>9596</v>
      </c>
      <c r="CO5697" t="s">
        <v>1210</v>
      </c>
      <c r="CP5697">
        <v>1</v>
      </c>
      <c r="CQ5697" t="s">
        <v>299</v>
      </c>
      <c r="CR5697">
        <v>60</v>
      </c>
      <c r="CS5697" t="s">
        <v>11754</v>
      </c>
      <c r="CT5697" t="s">
        <v>7483</v>
      </c>
      <c r="CU5697" t="s">
        <v>303</v>
      </c>
      <c r="CV5697">
        <v>60</v>
      </c>
      <c r="CW5697" t="s">
        <v>5545</v>
      </c>
      <c r="CX5697">
        <v>1</v>
      </c>
      <c r="CY5697" t="s">
        <v>537</v>
      </c>
      <c r="CZ5697">
        <v>0</v>
      </c>
      <c r="DA5697" t="s">
        <v>280</v>
      </c>
      <c r="DB5697">
        <v>259</v>
      </c>
      <c r="DC5697" t="s">
        <v>280</v>
      </c>
      <c r="DD5697" t="s">
        <v>320</v>
      </c>
      <c r="DE5697" t="s">
        <v>321</v>
      </c>
      <c r="DF5697">
        <v>199</v>
      </c>
      <c r="DG5697" t="s">
        <v>280</v>
      </c>
      <c r="DH5697" t="s">
        <v>280</v>
      </c>
      <c r="DI5697">
        <v>13</v>
      </c>
      <c r="DJ5697" t="s">
        <v>280</v>
      </c>
      <c r="DK5697" t="s">
        <v>299</v>
      </c>
      <c r="DL5697">
        <v>1</v>
      </c>
      <c r="DM5697" t="s">
        <v>4478</v>
      </c>
      <c r="DN5697" t="s">
        <v>2406</v>
      </c>
      <c r="DO5697">
        <v>42</v>
      </c>
      <c r="DP5697" t="s">
        <v>1664</v>
      </c>
      <c r="DQ5697" t="s">
        <v>87618</v>
      </c>
      <c r="DR5697">
        <v>492664</v>
      </c>
      <c r="DS5697" t="s">
        <v>329</v>
      </c>
      <c r="DT5697" t="s">
        <v>87619</v>
      </c>
      <c r="DU5697" t="s">
        <v>40583</v>
      </c>
      <c r="DV5697" t="s">
        <v>86237</v>
      </c>
      <c r="DW5697">
        <v>23222</v>
      </c>
      <c r="DX5697">
        <v>5</v>
      </c>
      <c r="DY5697" t="s">
        <v>348</v>
      </c>
      <c r="DZ5697" t="s">
        <v>329</v>
      </c>
      <c r="EA5697" t="s">
        <v>30121</v>
      </c>
      <c r="EB5697" t="s">
        <v>636</v>
      </c>
      <c r="EC5697" t="s">
        <v>882</v>
      </c>
      <c r="ED5697" t="s">
        <v>3721</v>
      </c>
      <c r="EE5697" t="s">
        <v>15015</v>
      </c>
      <c r="EF5697" t="s">
        <v>508</v>
      </c>
      <c r="EG5697" t="s">
        <v>4457</v>
      </c>
      <c r="EH5697" t="s">
        <v>346</v>
      </c>
      <c r="EI5697">
        <v>5</v>
      </c>
      <c r="EJ5697" t="s">
        <v>348</v>
      </c>
      <c r="EK5697" t="s">
        <v>329</v>
      </c>
      <c r="EL5697" t="s">
        <v>16048</v>
      </c>
      <c r="EM5697" t="s">
        <v>636</v>
      </c>
      <c r="EN5697" t="s">
        <v>2527</v>
      </c>
      <c r="EO5697" t="s">
        <v>4522</v>
      </c>
      <c r="EP5697" t="s">
        <v>6008</v>
      </c>
      <c r="EQ5697" t="s">
        <v>2302</v>
      </c>
      <c r="ER5697" t="s">
        <v>5325</v>
      </c>
      <c r="ES5697" t="s">
        <v>346</v>
      </c>
      <c r="ET5697">
        <v>5</v>
      </c>
      <c r="EU5697" t="s">
        <v>348</v>
      </c>
      <c r="EV5697" t="s">
        <v>329</v>
      </c>
      <c r="EW5697">
        <v>5</v>
      </c>
      <c r="EX5697" t="s">
        <v>340</v>
      </c>
      <c r="EY5697" t="s">
        <v>329</v>
      </c>
      <c r="EZ5697" t="s">
        <v>35707</v>
      </c>
      <c r="FA5697" t="s">
        <v>1081</v>
      </c>
      <c r="FB5697" t="s">
        <v>2589</v>
      </c>
      <c r="FC5697" t="s">
        <v>1647</v>
      </c>
      <c r="FD5697" t="s">
        <v>869</v>
      </c>
      <c r="FE5697" t="s">
        <v>1491</v>
      </c>
      <c r="FF5697" t="s">
        <v>7906</v>
      </c>
      <c r="FG5697" t="s">
        <v>346</v>
      </c>
      <c r="FH5697">
        <v>7</v>
      </c>
      <c r="FI5697" t="s">
        <v>452</v>
      </c>
      <c r="FJ5697" t="s">
        <v>329</v>
      </c>
      <c r="FK5697" t="s">
        <v>430</v>
      </c>
      <c r="FL5697" t="s">
        <v>1081</v>
      </c>
      <c r="FM5697" t="s">
        <v>330</v>
      </c>
      <c r="FN5697" t="s">
        <v>3225</v>
      </c>
      <c r="FO5697" t="s">
        <v>608</v>
      </c>
      <c r="FP5697" t="s">
        <v>290</v>
      </c>
      <c r="FQ5697" t="s">
        <v>1674</v>
      </c>
      <c r="FR5697" t="s">
        <v>346</v>
      </c>
      <c r="FS5697">
        <v>7</v>
      </c>
      <c r="FT5697" t="s">
        <v>340</v>
      </c>
      <c r="FU5697" t="s">
        <v>329</v>
      </c>
      <c r="FV5697">
        <v>10</v>
      </c>
      <c r="FW5697" t="s">
        <v>473</v>
      </c>
      <c r="FX5697" t="s">
        <v>329</v>
      </c>
      <c r="FY5697" t="s">
        <v>6178</v>
      </c>
      <c r="FZ5697" t="s">
        <v>1453</v>
      </c>
      <c r="GA5697" t="s">
        <v>348</v>
      </c>
      <c r="GB5697" t="s">
        <v>55010</v>
      </c>
      <c r="GC5697" t="s">
        <v>9721</v>
      </c>
      <c r="GD5697" t="s">
        <v>348</v>
      </c>
      <c r="GE5697" t="s">
        <v>23939</v>
      </c>
      <c r="GF5697" t="s">
        <v>346</v>
      </c>
      <c r="GG5697">
        <v>6</v>
      </c>
      <c r="GH5697" t="s">
        <v>340</v>
      </c>
      <c r="GI5697" t="s">
        <v>329</v>
      </c>
      <c r="GJ5697" t="s">
        <v>347</v>
      </c>
      <c r="GK5697" t="s">
        <v>295</v>
      </c>
      <c r="GL5697" t="s">
        <v>329</v>
      </c>
      <c r="GM5697">
        <v>7</v>
      </c>
      <c r="GN5697" t="s">
        <v>329</v>
      </c>
      <c r="GO5697" t="s">
        <v>473</v>
      </c>
      <c r="GP5697" t="s">
        <v>329</v>
      </c>
      <c r="GQ5697" t="s">
        <v>353</v>
      </c>
      <c r="GR5697" t="s">
        <v>329</v>
      </c>
      <c r="GS5697" t="s">
        <v>329</v>
      </c>
      <c r="GT5697" t="s">
        <v>329</v>
      </c>
      <c r="GU5697" t="s">
        <v>826</v>
      </c>
      <c r="GV5697" t="s">
        <v>329</v>
      </c>
      <c r="GW5697" t="s">
        <v>329</v>
      </c>
      <c r="GX5697" t="s">
        <v>329</v>
      </c>
      <c r="GY5697">
        <v>5</v>
      </c>
      <c r="GZ5697" t="s">
        <v>329</v>
      </c>
      <c r="HA5697" t="s">
        <v>329</v>
      </c>
      <c r="HB5697" t="s">
        <v>329</v>
      </c>
      <c r="HC5697" t="s">
        <v>329</v>
      </c>
      <c r="HD5697" t="s">
        <v>329</v>
      </c>
      <c r="HE5697" t="s">
        <v>329</v>
      </c>
      <c r="HF5697" t="s">
        <v>329</v>
      </c>
      <c r="HG5697" t="s">
        <v>329</v>
      </c>
      <c r="HH5697" t="s">
        <v>329</v>
      </c>
      <c r="HI5697" t="s">
        <v>329</v>
      </c>
      <c r="HJ5697" t="s">
        <v>329</v>
      </c>
      <c r="HK5697" t="s">
        <v>329</v>
      </c>
      <c r="HL5697" t="s">
        <v>329</v>
      </c>
      <c r="HM5697" t="s">
        <v>329</v>
      </c>
      <c r="HN5697" t="s">
        <v>329</v>
      </c>
      <c r="HO5697" t="s">
        <v>329</v>
      </c>
      <c r="HP5697" t="s">
        <v>329</v>
      </c>
      <c r="HQ5697" t="s">
        <v>329</v>
      </c>
      <c r="HR5697" t="s">
        <v>340</v>
      </c>
      <c r="HS5697" t="s">
        <v>329</v>
      </c>
      <c r="HT5697">
        <v>9</v>
      </c>
      <c r="HU5697" t="s">
        <v>340</v>
      </c>
      <c r="HV5697" t="s">
        <v>329</v>
      </c>
      <c r="HW5697">
        <v>10</v>
      </c>
      <c r="HX5697" t="s">
        <v>452</v>
      </c>
      <c r="HY5697" t="s">
        <v>329</v>
      </c>
      <c r="HZ5697" t="s">
        <v>2659</v>
      </c>
      <c r="IA5697" t="s">
        <v>636</v>
      </c>
      <c r="IB5697" t="s">
        <v>437</v>
      </c>
      <c r="IC5697" t="s">
        <v>87620</v>
      </c>
      <c r="ID5697" t="s">
        <v>11482</v>
      </c>
      <c r="IE5697" t="s">
        <v>473</v>
      </c>
      <c r="IF5697" t="s">
        <v>21759</v>
      </c>
      <c r="IG5697" t="s">
        <v>346</v>
      </c>
      <c r="IH5697">
        <v>5</v>
      </c>
      <c r="II5697" t="s">
        <v>340</v>
      </c>
      <c r="IJ5697" t="s">
        <v>329</v>
      </c>
      <c r="IK5697" t="s">
        <v>34726</v>
      </c>
      <c r="IL5697" t="s">
        <v>32588</v>
      </c>
      <c r="IM5697" t="s">
        <v>418</v>
      </c>
      <c r="IN5697" t="s">
        <v>87621</v>
      </c>
      <c r="IO5697" t="s">
        <v>17416</v>
      </c>
      <c r="IP5697" t="s">
        <v>340</v>
      </c>
      <c r="IQ5697" t="s">
        <v>62087</v>
      </c>
      <c r="IR5697" t="s">
        <v>346</v>
      </c>
      <c r="IS5697">
        <v>5</v>
      </c>
      <c r="IT5697" t="s">
        <v>452</v>
      </c>
      <c r="IU5697" t="s">
        <v>329</v>
      </c>
      <c r="IV5697" t="s">
        <v>6515</v>
      </c>
      <c r="IW5697" t="s">
        <v>814</v>
      </c>
      <c r="IX5697" t="s">
        <v>1262</v>
      </c>
      <c r="IY5697" t="s">
        <v>87622</v>
      </c>
      <c r="IZ5697" t="s">
        <v>11542</v>
      </c>
      <c r="JA5697" t="s">
        <v>361</v>
      </c>
      <c r="JB5697" t="s">
        <v>87623</v>
      </c>
      <c r="JC5697" t="s">
        <v>346</v>
      </c>
      <c r="JD5697">
        <v>5</v>
      </c>
      <c r="JE5697" t="s">
        <v>340</v>
      </c>
      <c r="JF5697" t="s">
        <v>329</v>
      </c>
      <c r="JG5697">
        <v>10</v>
      </c>
      <c r="JH5697" t="s">
        <v>340</v>
      </c>
      <c r="JI5697" t="s">
        <v>329</v>
      </c>
      <c r="JJ5697">
        <v>10</v>
      </c>
      <c r="JK5697" t="s">
        <v>452</v>
      </c>
      <c r="JL5697" t="s">
        <v>329</v>
      </c>
      <c r="JM5697">
        <v>4</v>
      </c>
      <c r="JN5697" t="s">
        <v>704</v>
      </c>
      <c r="JO5697">
        <v>0</v>
      </c>
      <c r="JP5697" s="1">
        <v>41068</v>
      </c>
      <c r="JQ5697" t="s">
        <v>11318</v>
      </c>
      <c r="JR5697" t="s">
        <v>87624</v>
      </c>
    </row>
    <row r="5698" spans="3:278" x14ac:dyDescent="0.25">
      <c r="C5698">
        <v>492563</v>
      </c>
      <c r="D5698">
        <v>5</v>
      </c>
      <c r="E5698" t="s">
        <v>87625</v>
      </c>
      <c r="F5698" t="s">
        <v>277</v>
      </c>
      <c r="G5698" t="s">
        <v>348</v>
      </c>
      <c r="H5698">
        <v>1</v>
      </c>
      <c r="I5698" t="s">
        <v>87626</v>
      </c>
      <c r="J5698" t="s">
        <v>280</v>
      </c>
      <c r="K5698" t="s">
        <v>87627</v>
      </c>
      <c r="L5698" t="s">
        <v>86237</v>
      </c>
      <c r="M5698">
        <v>23860</v>
      </c>
      <c r="N5698" t="s">
        <v>87628</v>
      </c>
      <c r="O5698" t="s">
        <v>87629</v>
      </c>
      <c r="P5698" t="s">
        <v>285</v>
      </c>
      <c r="Q5698" t="s">
        <v>286</v>
      </c>
      <c r="R5698" t="s">
        <v>287</v>
      </c>
      <c r="S5698">
        <v>0</v>
      </c>
      <c r="T5698">
        <v>16</v>
      </c>
      <c r="U5698">
        <v>1</v>
      </c>
      <c r="V5698">
        <v>1</v>
      </c>
      <c r="W5698">
        <v>0</v>
      </c>
      <c r="X5698" s="1">
        <v>33848</v>
      </c>
      <c r="Y5698" t="s">
        <v>288</v>
      </c>
      <c r="Z5698" t="s">
        <v>288</v>
      </c>
      <c r="AA5698" t="s">
        <v>288</v>
      </c>
      <c r="AB5698" t="s">
        <v>560</v>
      </c>
      <c r="AC5698">
        <v>1</v>
      </c>
      <c r="AD5698" t="s">
        <v>290</v>
      </c>
      <c r="AE5698">
        <v>1</v>
      </c>
      <c r="AF5698">
        <v>36</v>
      </c>
      <c r="AG5698">
        <v>1</v>
      </c>
      <c r="AH5698" t="s">
        <v>299</v>
      </c>
      <c r="AI5698">
        <v>48</v>
      </c>
      <c r="AJ5698" t="s">
        <v>478</v>
      </c>
      <c r="AK5698">
        <v>1</v>
      </c>
      <c r="AL5698" t="s">
        <v>280</v>
      </c>
      <c r="AM5698">
        <v>199</v>
      </c>
      <c r="AN5698" t="s">
        <v>280</v>
      </c>
      <c r="AO5698">
        <v>259</v>
      </c>
      <c r="AP5698">
        <v>67</v>
      </c>
      <c r="AQ5698" t="s">
        <v>3173</v>
      </c>
      <c r="AR5698">
        <v>5</v>
      </c>
      <c r="AS5698" t="s">
        <v>940</v>
      </c>
      <c r="AT5698">
        <v>0</v>
      </c>
      <c r="AU5698" t="s">
        <v>280</v>
      </c>
      <c r="AV5698">
        <v>1</v>
      </c>
      <c r="AW5698">
        <v>76</v>
      </c>
      <c r="AX5698">
        <v>641</v>
      </c>
      <c r="AY5698" t="s">
        <v>348</v>
      </c>
      <c r="AZ5698">
        <v>82</v>
      </c>
      <c r="BA5698">
        <v>666</v>
      </c>
      <c r="BB5698">
        <v>1</v>
      </c>
      <c r="BC5698" t="s">
        <v>278</v>
      </c>
      <c r="BD5698" t="s">
        <v>353</v>
      </c>
      <c r="BE5698" t="s">
        <v>294</v>
      </c>
      <c r="BF5698" t="s">
        <v>560</v>
      </c>
      <c r="BG5698" t="s">
        <v>377</v>
      </c>
      <c r="BH5698" t="s">
        <v>288</v>
      </c>
      <c r="BI5698" t="s">
        <v>288</v>
      </c>
      <c r="BJ5698" t="s">
        <v>277</v>
      </c>
      <c r="BK5698" t="s">
        <v>299</v>
      </c>
      <c r="BL5698">
        <v>1</v>
      </c>
      <c r="BM5698" t="s">
        <v>299</v>
      </c>
      <c r="BN5698">
        <v>1</v>
      </c>
      <c r="BO5698" t="s">
        <v>299</v>
      </c>
      <c r="BP5698">
        <v>1</v>
      </c>
      <c r="BQ5698">
        <v>54</v>
      </c>
      <c r="BR5698">
        <v>81</v>
      </c>
      <c r="BS5698">
        <v>212</v>
      </c>
      <c r="BT5698" t="s">
        <v>847</v>
      </c>
      <c r="BU5698" t="s">
        <v>4348</v>
      </c>
      <c r="BV5698" t="s">
        <v>4250</v>
      </c>
      <c r="BW5698" t="s">
        <v>484</v>
      </c>
      <c r="BX5698" t="s">
        <v>1134</v>
      </c>
      <c r="BY5698" t="s">
        <v>1819</v>
      </c>
      <c r="BZ5698" t="s">
        <v>19088</v>
      </c>
      <c r="CA5698" t="s">
        <v>3069</v>
      </c>
      <c r="CB5698" t="s">
        <v>26990</v>
      </c>
      <c r="CC5698">
        <v>0</v>
      </c>
      <c r="CD5698">
        <v>259</v>
      </c>
      <c r="CE5698" t="s">
        <v>280</v>
      </c>
      <c r="CF5698" t="s">
        <v>280</v>
      </c>
      <c r="CG5698" t="s">
        <v>288</v>
      </c>
      <c r="CH5698">
        <v>1</v>
      </c>
      <c r="CI5698" t="s">
        <v>299</v>
      </c>
      <c r="CJ5698" t="s">
        <v>2211</v>
      </c>
      <c r="CK5698" t="s">
        <v>1003</v>
      </c>
      <c r="CL5698" t="s">
        <v>569</v>
      </c>
      <c r="CM5698" t="s">
        <v>574</v>
      </c>
      <c r="CN5698" t="s">
        <v>14275</v>
      </c>
      <c r="CO5698" t="s">
        <v>1012</v>
      </c>
      <c r="CP5698">
        <v>1</v>
      </c>
      <c r="CQ5698" t="s">
        <v>299</v>
      </c>
      <c r="CR5698">
        <v>78</v>
      </c>
      <c r="CS5698" t="s">
        <v>6786</v>
      </c>
      <c r="CT5698" t="s">
        <v>8599</v>
      </c>
      <c r="CU5698" t="s">
        <v>2295</v>
      </c>
      <c r="CV5698">
        <v>78</v>
      </c>
      <c r="CW5698" t="s">
        <v>2429</v>
      </c>
      <c r="CX5698">
        <v>1</v>
      </c>
      <c r="CY5698" t="s">
        <v>358</v>
      </c>
      <c r="CZ5698">
        <v>0</v>
      </c>
      <c r="DA5698" t="s">
        <v>280</v>
      </c>
      <c r="DB5698">
        <v>259</v>
      </c>
      <c r="DC5698" t="s">
        <v>280</v>
      </c>
      <c r="DD5698" t="s">
        <v>320</v>
      </c>
      <c r="DE5698" t="s">
        <v>299</v>
      </c>
      <c r="DF5698">
        <v>1</v>
      </c>
      <c r="DG5698" t="s">
        <v>1945</v>
      </c>
      <c r="DH5698" t="s">
        <v>290</v>
      </c>
      <c r="DI5698">
        <v>21</v>
      </c>
      <c r="DJ5698" t="s">
        <v>290</v>
      </c>
      <c r="DK5698" t="s">
        <v>299</v>
      </c>
      <c r="DL5698">
        <v>1</v>
      </c>
      <c r="DM5698" t="s">
        <v>1590</v>
      </c>
      <c r="DN5698" t="s">
        <v>840</v>
      </c>
      <c r="DO5698">
        <v>71</v>
      </c>
      <c r="DP5698" t="s">
        <v>2176</v>
      </c>
      <c r="DQ5698" t="s">
        <v>87630</v>
      </c>
      <c r="DR5698">
        <v>492666</v>
      </c>
      <c r="DS5698" t="s">
        <v>329</v>
      </c>
      <c r="DT5698" t="s">
        <v>87631</v>
      </c>
      <c r="DU5698" t="s">
        <v>87632</v>
      </c>
      <c r="DV5698" t="s">
        <v>86237</v>
      </c>
      <c r="DW5698">
        <v>23834</v>
      </c>
      <c r="DX5698">
        <v>5</v>
      </c>
      <c r="DY5698" t="s">
        <v>418</v>
      </c>
      <c r="DZ5698" t="s">
        <v>329</v>
      </c>
      <c r="EA5698" t="s">
        <v>34469</v>
      </c>
      <c r="EB5698" t="s">
        <v>1611</v>
      </c>
      <c r="EC5698" t="s">
        <v>782</v>
      </c>
      <c r="ED5698" t="s">
        <v>3259</v>
      </c>
      <c r="EE5698" t="s">
        <v>9137</v>
      </c>
      <c r="EF5698" t="s">
        <v>1611</v>
      </c>
      <c r="EG5698" t="s">
        <v>2632</v>
      </c>
      <c r="EH5698" t="s">
        <v>346</v>
      </c>
      <c r="EI5698">
        <v>5</v>
      </c>
      <c r="EJ5698" t="s">
        <v>452</v>
      </c>
      <c r="EK5698" t="s">
        <v>329</v>
      </c>
      <c r="EL5698" t="s">
        <v>28744</v>
      </c>
      <c r="EM5698" t="s">
        <v>987</v>
      </c>
      <c r="EN5698" t="s">
        <v>742</v>
      </c>
      <c r="EO5698" t="s">
        <v>4889</v>
      </c>
      <c r="EP5698" t="s">
        <v>21478</v>
      </c>
      <c r="EQ5698" t="s">
        <v>3718</v>
      </c>
      <c r="ER5698" t="s">
        <v>1227</v>
      </c>
      <c r="ES5698" t="s">
        <v>346</v>
      </c>
      <c r="ET5698">
        <v>5</v>
      </c>
      <c r="EU5698" t="s">
        <v>473</v>
      </c>
      <c r="EV5698" t="s">
        <v>329</v>
      </c>
      <c r="EW5698">
        <v>5</v>
      </c>
      <c r="EX5698" t="s">
        <v>348</v>
      </c>
      <c r="EY5698" t="s">
        <v>329</v>
      </c>
      <c r="EZ5698" t="s">
        <v>13296</v>
      </c>
      <c r="FA5698" t="s">
        <v>534</v>
      </c>
      <c r="FB5698" t="s">
        <v>864</v>
      </c>
      <c r="FC5698" t="s">
        <v>9444</v>
      </c>
      <c r="FD5698" t="s">
        <v>20357</v>
      </c>
      <c r="FE5698" t="s">
        <v>2588</v>
      </c>
      <c r="FF5698" t="s">
        <v>8505</v>
      </c>
      <c r="FG5698" t="s">
        <v>346</v>
      </c>
      <c r="FH5698">
        <v>7</v>
      </c>
      <c r="FI5698" t="s">
        <v>295</v>
      </c>
      <c r="FJ5698" t="s">
        <v>329</v>
      </c>
      <c r="FK5698" t="s">
        <v>13249</v>
      </c>
      <c r="FL5698" t="s">
        <v>1264</v>
      </c>
      <c r="FM5698" t="s">
        <v>278</v>
      </c>
      <c r="FN5698" t="s">
        <v>3912</v>
      </c>
      <c r="FO5698" t="s">
        <v>5007</v>
      </c>
      <c r="FP5698" t="s">
        <v>473</v>
      </c>
      <c r="FQ5698" t="s">
        <v>3438</v>
      </c>
      <c r="FR5698" t="s">
        <v>346</v>
      </c>
      <c r="FS5698">
        <v>7</v>
      </c>
      <c r="FT5698" t="s">
        <v>340</v>
      </c>
      <c r="FU5698" t="s">
        <v>329</v>
      </c>
      <c r="FV5698">
        <v>10</v>
      </c>
      <c r="FW5698" t="s">
        <v>473</v>
      </c>
      <c r="FX5698" t="s">
        <v>329</v>
      </c>
      <c r="FY5698" t="s">
        <v>12231</v>
      </c>
      <c r="FZ5698" t="s">
        <v>406</v>
      </c>
      <c r="GA5698" t="s">
        <v>278</v>
      </c>
      <c r="GB5698" t="s">
        <v>34821</v>
      </c>
      <c r="GC5698" t="s">
        <v>290</v>
      </c>
      <c r="GD5698" t="s">
        <v>290</v>
      </c>
      <c r="GE5698" t="s">
        <v>4157</v>
      </c>
      <c r="GF5698" t="s">
        <v>346</v>
      </c>
      <c r="GG5698">
        <v>6</v>
      </c>
      <c r="GH5698" t="s">
        <v>340</v>
      </c>
      <c r="GI5698" t="s">
        <v>329</v>
      </c>
      <c r="GJ5698" t="s">
        <v>347</v>
      </c>
      <c r="GK5698" t="s">
        <v>295</v>
      </c>
      <c r="GL5698" t="s">
        <v>329</v>
      </c>
      <c r="GM5698">
        <v>7</v>
      </c>
      <c r="GN5698" t="s">
        <v>418</v>
      </c>
      <c r="GO5698" t="s">
        <v>329</v>
      </c>
      <c r="GP5698" t="s">
        <v>329</v>
      </c>
      <c r="GQ5698" t="s">
        <v>708</v>
      </c>
      <c r="GR5698" t="s">
        <v>329</v>
      </c>
      <c r="GS5698" t="s">
        <v>329</v>
      </c>
      <c r="GT5698" t="s">
        <v>329</v>
      </c>
      <c r="GU5698" t="s">
        <v>363</v>
      </c>
      <c r="GV5698" t="s">
        <v>329</v>
      </c>
      <c r="GW5698" t="s">
        <v>329</v>
      </c>
      <c r="GX5698" t="s">
        <v>346</v>
      </c>
      <c r="GY5698">
        <v>5</v>
      </c>
      <c r="GZ5698" t="s">
        <v>31192</v>
      </c>
      <c r="HA5698" t="s">
        <v>4765</v>
      </c>
      <c r="HB5698" t="s">
        <v>346</v>
      </c>
      <c r="HC5698" t="s">
        <v>11891</v>
      </c>
      <c r="HD5698" t="s">
        <v>14321</v>
      </c>
      <c r="HE5698" t="s">
        <v>346</v>
      </c>
      <c r="HF5698" t="s">
        <v>17304</v>
      </c>
      <c r="HG5698" t="s">
        <v>10327</v>
      </c>
      <c r="HH5698" t="s">
        <v>346</v>
      </c>
      <c r="HI5698" t="s">
        <v>3810</v>
      </c>
      <c r="HJ5698" t="s">
        <v>36949</v>
      </c>
      <c r="HK5698" t="s">
        <v>339</v>
      </c>
      <c r="HL5698" t="s">
        <v>8470</v>
      </c>
      <c r="HM5698" t="s">
        <v>17287</v>
      </c>
      <c r="HN5698" t="s">
        <v>346</v>
      </c>
      <c r="HO5698" t="s">
        <v>5376</v>
      </c>
      <c r="HP5698" t="s">
        <v>8438</v>
      </c>
      <c r="HQ5698" t="s">
        <v>346</v>
      </c>
      <c r="HR5698" t="s">
        <v>340</v>
      </c>
      <c r="HS5698" t="s">
        <v>329</v>
      </c>
      <c r="HT5698">
        <v>9</v>
      </c>
      <c r="HU5698" t="s">
        <v>340</v>
      </c>
      <c r="HV5698" t="s">
        <v>329</v>
      </c>
      <c r="HW5698">
        <v>10</v>
      </c>
      <c r="HX5698" t="s">
        <v>290</v>
      </c>
      <c r="HY5698" t="s">
        <v>329</v>
      </c>
      <c r="HZ5698" t="s">
        <v>2287</v>
      </c>
      <c r="IA5698" t="s">
        <v>896</v>
      </c>
      <c r="IB5698" t="s">
        <v>363</v>
      </c>
      <c r="IC5698" t="s">
        <v>87633</v>
      </c>
      <c r="ID5698" t="s">
        <v>10256</v>
      </c>
      <c r="IE5698" t="s">
        <v>353</v>
      </c>
      <c r="IF5698" t="s">
        <v>17712</v>
      </c>
      <c r="IG5698" t="s">
        <v>346</v>
      </c>
      <c r="IH5698">
        <v>5</v>
      </c>
      <c r="II5698" t="s">
        <v>290</v>
      </c>
      <c r="IJ5698" t="s">
        <v>329</v>
      </c>
      <c r="IK5698" t="s">
        <v>38607</v>
      </c>
      <c r="IL5698" t="s">
        <v>87634</v>
      </c>
      <c r="IM5698" t="s">
        <v>505</v>
      </c>
      <c r="IN5698" t="s">
        <v>32654</v>
      </c>
      <c r="IO5698" t="s">
        <v>2025</v>
      </c>
      <c r="IP5698" t="s">
        <v>350</v>
      </c>
      <c r="IQ5698" t="s">
        <v>87635</v>
      </c>
      <c r="IR5698" t="s">
        <v>346</v>
      </c>
      <c r="IS5698">
        <v>5</v>
      </c>
      <c r="IT5698" t="s">
        <v>348</v>
      </c>
      <c r="IU5698" t="s">
        <v>329</v>
      </c>
      <c r="IV5698" t="s">
        <v>2079</v>
      </c>
      <c r="IW5698" t="s">
        <v>1017</v>
      </c>
      <c r="IX5698" t="s">
        <v>2902</v>
      </c>
      <c r="IY5698" t="s">
        <v>87636</v>
      </c>
      <c r="IZ5698" t="s">
        <v>4970</v>
      </c>
      <c r="JA5698" t="s">
        <v>588</v>
      </c>
      <c r="JB5698" t="s">
        <v>87637</v>
      </c>
      <c r="JC5698" t="s">
        <v>346</v>
      </c>
      <c r="JD5698">
        <v>5</v>
      </c>
      <c r="JE5698" t="s">
        <v>340</v>
      </c>
      <c r="JF5698" t="s">
        <v>329</v>
      </c>
      <c r="JG5698">
        <v>10</v>
      </c>
      <c r="JH5698" t="s">
        <v>340</v>
      </c>
      <c r="JI5698" t="s">
        <v>329</v>
      </c>
      <c r="JJ5698">
        <v>10</v>
      </c>
      <c r="JK5698" t="s">
        <v>348</v>
      </c>
      <c r="JL5698" t="s">
        <v>329</v>
      </c>
      <c r="JM5698">
        <v>4</v>
      </c>
      <c r="JN5698" t="s">
        <v>508</v>
      </c>
      <c r="JO5698">
        <v>1.4999999999999999E-2</v>
      </c>
      <c r="JP5698" s="1">
        <v>41396</v>
      </c>
      <c r="JQ5698" t="s">
        <v>12668</v>
      </c>
      <c r="JR5698" t="s">
        <v>46710</v>
      </c>
    </row>
    <row r="5699" spans="3:278" x14ac:dyDescent="0.25">
      <c r="C5699">
        <v>492683</v>
      </c>
      <c r="D5699">
        <v>5</v>
      </c>
      <c r="E5699" t="s">
        <v>87640</v>
      </c>
      <c r="F5699" t="s">
        <v>277</v>
      </c>
      <c r="G5699" t="s">
        <v>278</v>
      </c>
      <c r="H5699">
        <v>1</v>
      </c>
      <c r="I5699" t="s">
        <v>87641</v>
      </c>
      <c r="J5699" t="s">
        <v>280</v>
      </c>
      <c r="K5699" t="s">
        <v>34239</v>
      </c>
      <c r="L5699" t="s">
        <v>86237</v>
      </c>
      <c r="M5699">
        <v>24541</v>
      </c>
      <c r="N5699" t="s">
        <v>87642</v>
      </c>
      <c r="O5699" t="s">
        <v>87643</v>
      </c>
      <c r="P5699" t="s">
        <v>285</v>
      </c>
      <c r="Q5699" t="s">
        <v>286</v>
      </c>
      <c r="R5699" t="s">
        <v>372</v>
      </c>
      <c r="S5699">
        <v>0</v>
      </c>
      <c r="T5699">
        <v>0</v>
      </c>
      <c r="U5699">
        <v>0</v>
      </c>
      <c r="V5699">
        <v>1</v>
      </c>
      <c r="W5699">
        <v>1</v>
      </c>
      <c r="X5699" s="1">
        <v>42131</v>
      </c>
      <c r="Y5699" t="s">
        <v>288</v>
      </c>
      <c r="Z5699" t="s">
        <v>288</v>
      </c>
      <c r="AA5699" t="s">
        <v>288</v>
      </c>
      <c r="AB5699" t="s">
        <v>355</v>
      </c>
      <c r="AC5699">
        <v>1</v>
      </c>
      <c r="AD5699" t="s">
        <v>290</v>
      </c>
      <c r="AE5699">
        <v>1</v>
      </c>
      <c r="AF5699">
        <v>13</v>
      </c>
      <c r="AG5699">
        <v>1</v>
      </c>
      <c r="AH5699" t="s">
        <v>299</v>
      </c>
      <c r="AI5699">
        <v>30</v>
      </c>
      <c r="AJ5699" t="s">
        <v>280</v>
      </c>
      <c r="AK5699">
        <v>199</v>
      </c>
      <c r="AL5699" t="s">
        <v>374</v>
      </c>
      <c r="AM5699">
        <v>1</v>
      </c>
      <c r="AN5699" t="s">
        <v>280</v>
      </c>
      <c r="AO5699">
        <v>259</v>
      </c>
      <c r="AP5699">
        <v>3</v>
      </c>
      <c r="AQ5699" t="s">
        <v>473</v>
      </c>
      <c r="AR5699">
        <v>26</v>
      </c>
      <c r="AS5699" t="s">
        <v>2586</v>
      </c>
      <c r="AT5699">
        <v>0</v>
      </c>
      <c r="AU5699" t="s">
        <v>280</v>
      </c>
      <c r="AV5699">
        <v>1</v>
      </c>
      <c r="AW5699">
        <v>41</v>
      </c>
      <c r="AX5699">
        <v>303</v>
      </c>
      <c r="AY5699" t="s">
        <v>290</v>
      </c>
      <c r="AZ5699">
        <v>41</v>
      </c>
      <c r="BA5699">
        <v>315</v>
      </c>
      <c r="BB5699">
        <v>1</v>
      </c>
      <c r="BC5699" t="s">
        <v>437</v>
      </c>
      <c r="BD5699" t="s">
        <v>826</v>
      </c>
      <c r="BE5699" t="s">
        <v>289</v>
      </c>
      <c r="BF5699" t="s">
        <v>294</v>
      </c>
      <c r="BG5699" t="s">
        <v>826</v>
      </c>
      <c r="BH5699" t="s">
        <v>288</v>
      </c>
      <c r="BI5699" t="s">
        <v>288</v>
      </c>
      <c r="BJ5699" t="s">
        <v>277</v>
      </c>
      <c r="BK5699" t="s">
        <v>299</v>
      </c>
      <c r="BL5699">
        <v>1</v>
      </c>
      <c r="BM5699" t="s">
        <v>299</v>
      </c>
      <c r="BN5699">
        <v>1</v>
      </c>
      <c r="BO5699" t="s">
        <v>299</v>
      </c>
      <c r="BP5699">
        <v>1</v>
      </c>
      <c r="BQ5699">
        <v>32</v>
      </c>
      <c r="BR5699">
        <v>22</v>
      </c>
      <c r="BS5699">
        <v>84</v>
      </c>
      <c r="BT5699" t="s">
        <v>3385</v>
      </c>
      <c r="BU5699" t="s">
        <v>3670</v>
      </c>
      <c r="BV5699" t="s">
        <v>1737</v>
      </c>
      <c r="BW5699" t="s">
        <v>1722</v>
      </c>
      <c r="BX5699" t="s">
        <v>409</v>
      </c>
      <c r="BY5699" t="s">
        <v>2568</v>
      </c>
      <c r="BZ5699" t="s">
        <v>6294</v>
      </c>
      <c r="CA5699" t="s">
        <v>63920</v>
      </c>
      <c r="CB5699" t="s">
        <v>1398</v>
      </c>
      <c r="CC5699">
        <v>0</v>
      </c>
      <c r="CD5699">
        <v>259</v>
      </c>
      <c r="CE5699" t="s">
        <v>280</v>
      </c>
      <c r="CF5699" t="s">
        <v>280</v>
      </c>
      <c r="CG5699" t="s">
        <v>288</v>
      </c>
      <c r="CH5699">
        <v>201</v>
      </c>
      <c r="CI5699" t="s">
        <v>321</v>
      </c>
      <c r="CJ5699" t="s">
        <v>280</v>
      </c>
      <c r="CK5699" t="s">
        <v>280</v>
      </c>
      <c r="CL5699" t="s">
        <v>280</v>
      </c>
      <c r="CM5699" t="s">
        <v>290</v>
      </c>
      <c r="CN5699" t="s">
        <v>4348</v>
      </c>
      <c r="CO5699" t="s">
        <v>290</v>
      </c>
      <c r="CP5699">
        <v>1</v>
      </c>
      <c r="CQ5699" t="s">
        <v>299</v>
      </c>
      <c r="CR5699">
        <v>15</v>
      </c>
      <c r="CS5699" t="s">
        <v>3154</v>
      </c>
      <c r="CT5699" t="s">
        <v>292</v>
      </c>
      <c r="CU5699" t="s">
        <v>3054</v>
      </c>
      <c r="CV5699">
        <v>15</v>
      </c>
      <c r="CW5699" t="s">
        <v>915</v>
      </c>
      <c r="CX5699">
        <v>1</v>
      </c>
      <c r="CY5699" t="s">
        <v>353</v>
      </c>
      <c r="CZ5699">
        <v>0</v>
      </c>
      <c r="DA5699" t="s">
        <v>280</v>
      </c>
      <c r="DB5699">
        <v>259</v>
      </c>
      <c r="DC5699" t="s">
        <v>280</v>
      </c>
      <c r="DD5699" t="s">
        <v>320</v>
      </c>
      <c r="DE5699" t="s">
        <v>321</v>
      </c>
      <c r="DF5699">
        <v>199</v>
      </c>
      <c r="DG5699" t="s">
        <v>280</v>
      </c>
      <c r="DH5699" t="s">
        <v>280</v>
      </c>
      <c r="DI5699">
        <v>9</v>
      </c>
      <c r="DJ5699" t="s">
        <v>280</v>
      </c>
      <c r="DK5699" t="s">
        <v>299</v>
      </c>
      <c r="DL5699">
        <v>1</v>
      </c>
      <c r="DM5699" t="s">
        <v>1873</v>
      </c>
      <c r="DN5699" t="s">
        <v>2353</v>
      </c>
      <c r="DO5699">
        <v>39</v>
      </c>
      <c r="DP5699" t="s">
        <v>2567</v>
      </c>
      <c r="DQ5699" t="s">
        <v>87644</v>
      </c>
      <c r="DR5699">
        <v>492668</v>
      </c>
      <c r="DS5699" t="s">
        <v>329</v>
      </c>
      <c r="DT5699" t="s">
        <v>87645</v>
      </c>
      <c r="DU5699" t="s">
        <v>6906</v>
      </c>
      <c r="DV5699" t="s">
        <v>86237</v>
      </c>
      <c r="DW5699">
        <v>24354</v>
      </c>
      <c r="DX5699">
        <v>5</v>
      </c>
      <c r="DY5699" t="s">
        <v>295</v>
      </c>
      <c r="DZ5699" t="s">
        <v>329</v>
      </c>
      <c r="EA5699" t="s">
        <v>13291</v>
      </c>
      <c r="EB5699" t="s">
        <v>296</v>
      </c>
      <c r="EC5699" t="s">
        <v>660</v>
      </c>
      <c r="ED5699" t="s">
        <v>3340</v>
      </c>
      <c r="EE5699" t="s">
        <v>38145</v>
      </c>
      <c r="EF5699" t="s">
        <v>826</v>
      </c>
      <c r="EG5699" t="s">
        <v>3999</v>
      </c>
      <c r="EH5699" t="s">
        <v>346</v>
      </c>
      <c r="EI5699">
        <v>5</v>
      </c>
      <c r="EJ5699" t="s">
        <v>348</v>
      </c>
      <c r="EK5699" t="s">
        <v>329</v>
      </c>
      <c r="EL5699" t="s">
        <v>15495</v>
      </c>
      <c r="EM5699" t="s">
        <v>826</v>
      </c>
      <c r="EN5699" t="s">
        <v>675</v>
      </c>
      <c r="EO5699" t="s">
        <v>337</v>
      </c>
      <c r="EP5699" t="s">
        <v>6661</v>
      </c>
      <c r="EQ5699" t="s">
        <v>592</v>
      </c>
      <c r="ER5699" t="s">
        <v>1790</v>
      </c>
      <c r="ES5699" t="s">
        <v>339</v>
      </c>
      <c r="ET5699">
        <v>5</v>
      </c>
      <c r="EU5699" t="s">
        <v>473</v>
      </c>
      <c r="EV5699" t="s">
        <v>329</v>
      </c>
      <c r="EW5699">
        <v>5</v>
      </c>
      <c r="EX5699" t="s">
        <v>473</v>
      </c>
      <c r="EY5699" t="s">
        <v>329</v>
      </c>
      <c r="EZ5699" t="s">
        <v>9580</v>
      </c>
      <c r="FA5699" t="s">
        <v>298</v>
      </c>
      <c r="FB5699" t="s">
        <v>2592</v>
      </c>
      <c r="FC5699" t="s">
        <v>3166</v>
      </c>
      <c r="FD5699" t="s">
        <v>7487</v>
      </c>
      <c r="FE5699" t="s">
        <v>2308</v>
      </c>
      <c r="FF5699" t="s">
        <v>5371</v>
      </c>
      <c r="FG5699" t="s">
        <v>346</v>
      </c>
      <c r="FH5699">
        <v>7</v>
      </c>
      <c r="FI5699" t="s">
        <v>437</v>
      </c>
      <c r="FJ5699" t="s">
        <v>329</v>
      </c>
      <c r="FK5699" t="s">
        <v>4617</v>
      </c>
      <c r="FL5699" t="s">
        <v>298</v>
      </c>
      <c r="FM5699" t="s">
        <v>330</v>
      </c>
      <c r="FN5699" t="s">
        <v>2784</v>
      </c>
      <c r="FO5699" t="s">
        <v>608</v>
      </c>
      <c r="FP5699" t="s">
        <v>290</v>
      </c>
      <c r="FQ5699" t="s">
        <v>5278</v>
      </c>
      <c r="FR5699" t="s">
        <v>346</v>
      </c>
      <c r="FS5699">
        <v>7</v>
      </c>
      <c r="FT5699" t="s">
        <v>340</v>
      </c>
      <c r="FU5699" t="s">
        <v>329</v>
      </c>
      <c r="FV5699">
        <v>10</v>
      </c>
      <c r="FW5699" t="s">
        <v>290</v>
      </c>
      <c r="FX5699" t="s">
        <v>329</v>
      </c>
      <c r="FY5699" t="s">
        <v>23116</v>
      </c>
      <c r="FZ5699" t="s">
        <v>940</v>
      </c>
      <c r="GA5699" t="s">
        <v>278</v>
      </c>
      <c r="GB5699" t="s">
        <v>13770</v>
      </c>
      <c r="GC5699" t="s">
        <v>2115</v>
      </c>
      <c r="GD5699" t="s">
        <v>418</v>
      </c>
      <c r="GE5699" t="s">
        <v>19210</v>
      </c>
      <c r="GF5699" t="s">
        <v>346</v>
      </c>
      <c r="GG5699">
        <v>6</v>
      </c>
      <c r="GH5699" t="s">
        <v>340</v>
      </c>
      <c r="GI5699" t="s">
        <v>329</v>
      </c>
      <c r="GJ5699" t="s">
        <v>347</v>
      </c>
      <c r="GK5699" t="s">
        <v>278</v>
      </c>
      <c r="GL5699" t="s">
        <v>329</v>
      </c>
      <c r="GM5699">
        <v>7</v>
      </c>
      <c r="GN5699" t="s">
        <v>329</v>
      </c>
      <c r="GO5699" t="s">
        <v>473</v>
      </c>
      <c r="GP5699" t="s">
        <v>329</v>
      </c>
      <c r="GQ5699" t="s">
        <v>353</v>
      </c>
      <c r="GR5699" t="s">
        <v>329</v>
      </c>
      <c r="GS5699" t="s">
        <v>329</v>
      </c>
      <c r="GT5699" t="s">
        <v>329</v>
      </c>
      <c r="GU5699" t="s">
        <v>296</v>
      </c>
      <c r="GV5699" t="s">
        <v>329</v>
      </c>
      <c r="GW5699" t="s">
        <v>329</v>
      </c>
      <c r="GX5699" t="s">
        <v>329</v>
      </c>
      <c r="GY5699">
        <v>5</v>
      </c>
      <c r="GZ5699" t="s">
        <v>329</v>
      </c>
      <c r="HA5699" t="s">
        <v>329</v>
      </c>
      <c r="HB5699" t="s">
        <v>329</v>
      </c>
      <c r="HC5699" t="s">
        <v>329</v>
      </c>
      <c r="HD5699" t="s">
        <v>329</v>
      </c>
      <c r="HE5699" t="s">
        <v>329</v>
      </c>
      <c r="HF5699" t="s">
        <v>329</v>
      </c>
      <c r="HG5699" t="s">
        <v>329</v>
      </c>
      <c r="HH5699" t="s">
        <v>329</v>
      </c>
      <c r="HI5699" t="s">
        <v>329</v>
      </c>
      <c r="HJ5699" t="s">
        <v>329</v>
      </c>
      <c r="HK5699" t="s">
        <v>329</v>
      </c>
      <c r="HL5699" t="s">
        <v>329</v>
      </c>
      <c r="HM5699" t="s">
        <v>329</v>
      </c>
      <c r="HN5699" t="s">
        <v>329</v>
      </c>
      <c r="HO5699" t="s">
        <v>329</v>
      </c>
      <c r="HP5699" t="s">
        <v>329</v>
      </c>
      <c r="HQ5699" t="s">
        <v>329</v>
      </c>
      <c r="HR5699" t="s">
        <v>437</v>
      </c>
      <c r="HS5699" t="s">
        <v>329</v>
      </c>
      <c r="HT5699">
        <v>9</v>
      </c>
      <c r="HU5699" t="s">
        <v>340</v>
      </c>
      <c r="HV5699" t="s">
        <v>329</v>
      </c>
      <c r="HW5699">
        <v>10</v>
      </c>
      <c r="HX5699" t="s">
        <v>278</v>
      </c>
      <c r="HY5699" t="s">
        <v>329</v>
      </c>
      <c r="HZ5699" t="s">
        <v>1110</v>
      </c>
      <c r="IA5699" t="s">
        <v>296</v>
      </c>
      <c r="IB5699" t="s">
        <v>437</v>
      </c>
      <c r="IC5699" t="s">
        <v>87646</v>
      </c>
      <c r="ID5699" t="s">
        <v>7925</v>
      </c>
      <c r="IE5699" t="s">
        <v>340</v>
      </c>
      <c r="IF5699" t="s">
        <v>45061</v>
      </c>
      <c r="IG5699" t="s">
        <v>346</v>
      </c>
      <c r="IH5699">
        <v>5</v>
      </c>
      <c r="II5699" t="s">
        <v>340</v>
      </c>
      <c r="IJ5699" t="s">
        <v>329</v>
      </c>
      <c r="IK5699" t="s">
        <v>290</v>
      </c>
      <c r="IL5699" t="s">
        <v>78967</v>
      </c>
      <c r="IM5699" t="s">
        <v>290</v>
      </c>
      <c r="IN5699" t="s">
        <v>87647</v>
      </c>
      <c r="IO5699" t="s">
        <v>6868</v>
      </c>
      <c r="IP5699" t="s">
        <v>348</v>
      </c>
      <c r="IQ5699" t="s">
        <v>78968</v>
      </c>
      <c r="IR5699" t="s">
        <v>346</v>
      </c>
      <c r="IS5699">
        <v>5</v>
      </c>
      <c r="IT5699" t="s">
        <v>295</v>
      </c>
      <c r="IU5699" t="s">
        <v>329</v>
      </c>
      <c r="IV5699" t="s">
        <v>5165</v>
      </c>
      <c r="IW5699" t="s">
        <v>826</v>
      </c>
      <c r="IX5699" t="s">
        <v>333</v>
      </c>
      <c r="IY5699" t="s">
        <v>87648</v>
      </c>
      <c r="IZ5699" t="s">
        <v>1787</v>
      </c>
      <c r="JA5699" t="s">
        <v>439</v>
      </c>
      <c r="JB5699" t="s">
        <v>87649</v>
      </c>
      <c r="JC5699" t="s">
        <v>346</v>
      </c>
      <c r="JD5699">
        <v>5</v>
      </c>
      <c r="JE5699" t="s">
        <v>340</v>
      </c>
      <c r="JF5699" t="s">
        <v>329</v>
      </c>
      <c r="JG5699">
        <v>10</v>
      </c>
      <c r="JH5699" t="s">
        <v>340</v>
      </c>
      <c r="JI5699" t="s">
        <v>329</v>
      </c>
      <c r="JJ5699">
        <v>10</v>
      </c>
      <c r="JK5699" t="s">
        <v>452</v>
      </c>
      <c r="JL5699" t="s">
        <v>329</v>
      </c>
      <c r="JM5699">
        <v>4</v>
      </c>
      <c r="JN5699" t="s">
        <v>1111</v>
      </c>
      <c r="JO5699">
        <v>0</v>
      </c>
      <c r="JP5699" s="1">
        <v>41340</v>
      </c>
      <c r="JQ5699" t="s">
        <v>552</v>
      </c>
      <c r="JR5699" t="s">
        <v>27156</v>
      </c>
    </row>
    <row r="5700" spans="3:278" x14ac:dyDescent="0.25">
      <c r="C5700">
        <v>492684</v>
      </c>
      <c r="D5700">
        <v>5</v>
      </c>
      <c r="E5700" t="s">
        <v>87650</v>
      </c>
      <c r="F5700" t="s">
        <v>277</v>
      </c>
      <c r="G5700" t="s">
        <v>348</v>
      </c>
      <c r="H5700">
        <v>1</v>
      </c>
      <c r="I5700" t="s">
        <v>87651</v>
      </c>
      <c r="J5700" t="s">
        <v>280</v>
      </c>
      <c r="K5700" t="s">
        <v>87652</v>
      </c>
      <c r="L5700" t="s">
        <v>86237</v>
      </c>
      <c r="M5700">
        <v>23805</v>
      </c>
      <c r="N5700" t="s">
        <v>87653</v>
      </c>
      <c r="O5700" t="s">
        <v>87654</v>
      </c>
      <c r="P5700" t="s">
        <v>285</v>
      </c>
      <c r="Q5700" t="s">
        <v>286</v>
      </c>
      <c r="R5700" t="s">
        <v>7879</v>
      </c>
      <c r="S5700">
        <v>0</v>
      </c>
      <c r="T5700">
        <v>13</v>
      </c>
      <c r="U5700">
        <v>1</v>
      </c>
      <c r="V5700">
        <v>0</v>
      </c>
      <c r="W5700">
        <v>0</v>
      </c>
      <c r="X5700" s="1">
        <v>42151</v>
      </c>
      <c r="Y5700" t="s">
        <v>288</v>
      </c>
      <c r="Z5700" t="s">
        <v>288</v>
      </c>
      <c r="AA5700" t="s">
        <v>288</v>
      </c>
      <c r="AB5700" t="s">
        <v>353</v>
      </c>
      <c r="AC5700">
        <v>1</v>
      </c>
      <c r="AD5700" t="s">
        <v>290</v>
      </c>
      <c r="AE5700">
        <v>1</v>
      </c>
      <c r="AF5700">
        <v>41</v>
      </c>
      <c r="AG5700">
        <v>1</v>
      </c>
      <c r="AH5700" t="s">
        <v>291</v>
      </c>
      <c r="AI5700">
        <v>46</v>
      </c>
      <c r="AJ5700" t="s">
        <v>915</v>
      </c>
      <c r="AK5700">
        <v>1</v>
      </c>
      <c r="AL5700" t="s">
        <v>280</v>
      </c>
      <c r="AM5700">
        <v>257</v>
      </c>
      <c r="AN5700" t="s">
        <v>280</v>
      </c>
      <c r="AO5700">
        <v>259</v>
      </c>
      <c r="AP5700">
        <v>67</v>
      </c>
      <c r="AQ5700" t="s">
        <v>2484</v>
      </c>
      <c r="AR5700">
        <v>0</v>
      </c>
      <c r="AS5700" t="s">
        <v>280</v>
      </c>
      <c r="AT5700">
        <v>0</v>
      </c>
      <c r="AU5700" t="s">
        <v>280</v>
      </c>
      <c r="AV5700">
        <v>1</v>
      </c>
      <c r="AW5700">
        <v>68</v>
      </c>
      <c r="AX5700">
        <v>639</v>
      </c>
      <c r="AY5700" t="s">
        <v>418</v>
      </c>
      <c r="AZ5700">
        <v>69</v>
      </c>
      <c r="BA5700">
        <v>649</v>
      </c>
      <c r="BB5700">
        <v>1</v>
      </c>
      <c r="BC5700" t="s">
        <v>350</v>
      </c>
      <c r="BD5700" t="s">
        <v>298</v>
      </c>
      <c r="BE5700" t="s">
        <v>363</v>
      </c>
      <c r="BF5700" t="s">
        <v>350</v>
      </c>
      <c r="BG5700" t="s">
        <v>347</v>
      </c>
      <c r="BH5700" t="s">
        <v>288</v>
      </c>
      <c r="BI5700" t="s">
        <v>288</v>
      </c>
      <c r="BJ5700" t="s">
        <v>277</v>
      </c>
      <c r="BK5700" t="s">
        <v>299</v>
      </c>
      <c r="BL5700">
        <v>1</v>
      </c>
      <c r="BM5700" t="s">
        <v>299</v>
      </c>
      <c r="BN5700">
        <v>1</v>
      </c>
      <c r="BO5700" t="s">
        <v>299</v>
      </c>
      <c r="BP5700">
        <v>1</v>
      </c>
      <c r="BQ5700">
        <v>56</v>
      </c>
      <c r="BR5700">
        <v>63</v>
      </c>
      <c r="BS5700">
        <v>213</v>
      </c>
      <c r="BT5700" t="s">
        <v>3653</v>
      </c>
      <c r="BU5700" t="s">
        <v>12510</v>
      </c>
      <c r="BV5700" t="s">
        <v>353</v>
      </c>
      <c r="BW5700" t="s">
        <v>1214</v>
      </c>
      <c r="BX5700" t="s">
        <v>1289</v>
      </c>
      <c r="BY5700" t="s">
        <v>3941</v>
      </c>
      <c r="BZ5700" t="s">
        <v>4912</v>
      </c>
      <c r="CA5700" t="s">
        <v>66570</v>
      </c>
      <c r="CB5700" t="s">
        <v>3428</v>
      </c>
      <c r="CC5700">
        <v>0</v>
      </c>
      <c r="CD5700">
        <v>259</v>
      </c>
      <c r="CE5700" t="s">
        <v>280</v>
      </c>
      <c r="CF5700" t="s">
        <v>280</v>
      </c>
      <c r="CG5700" t="s">
        <v>288</v>
      </c>
      <c r="CH5700">
        <v>1</v>
      </c>
      <c r="CI5700" t="s">
        <v>480</v>
      </c>
      <c r="CJ5700" t="s">
        <v>4651</v>
      </c>
      <c r="CK5700" t="s">
        <v>4518</v>
      </c>
      <c r="CL5700" t="s">
        <v>571</v>
      </c>
      <c r="CM5700" t="s">
        <v>572</v>
      </c>
      <c r="CN5700" t="s">
        <v>11368</v>
      </c>
      <c r="CO5700" t="s">
        <v>2288</v>
      </c>
      <c r="CP5700">
        <v>1</v>
      </c>
      <c r="CQ5700" t="s">
        <v>299</v>
      </c>
      <c r="CR5700">
        <v>70</v>
      </c>
      <c r="CS5700" t="s">
        <v>7347</v>
      </c>
      <c r="CT5700" t="s">
        <v>7483</v>
      </c>
      <c r="CU5700" t="s">
        <v>3580</v>
      </c>
      <c r="CV5700">
        <v>70</v>
      </c>
      <c r="CW5700" t="s">
        <v>785</v>
      </c>
      <c r="CX5700">
        <v>1</v>
      </c>
      <c r="CY5700" t="s">
        <v>560</v>
      </c>
      <c r="CZ5700">
        <v>0</v>
      </c>
      <c r="DA5700" t="s">
        <v>280</v>
      </c>
      <c r="DB5700">
        <v>259</v>
      </c>
      <c r="DC5700" t="s">
        <v>280</v>
      </c>
      <c r="DD5700" t="s">
        <v>320</v>
      </c>
      <c r="DE5700" t="s">
        <v>299</v>
      </c>
      <c r="DF5700">
        <v>1</v>
      </c>
      <c r="DG5700" t="s">
        <v>844</v>
      </c>
      <c r="DH5700" t="s">
        <v>397</v>
      </c>
      <c r="DI5700">
        <v>40</v>
      </c>
      <c r="DJ5700" t="s">
        <v>4059</v>
      </c>
      <c r="DK5700" t="s">
        <v>299</v>
      </c>
      <c r="DL5700">
        <v>1</v>
      </c>
      <c r="DM5700" t="s">
        <v>2182</v>
      </c>
      <c r="DN5700" t="s">
        <v>2226</v>
      </c>
      <c r="DO5700">
        <v>50</v>
      </c>
      <c r="DP5700" t="s">
        <v>355</v>
      </c>
      <c r="DQ5700" t="s">
        <v>87655</v>
      </c>
      <c r="DR5700">
        <v>492669</v>
      </c>
      <c r="DS5700" t="s">
        <v>329</v>
      </c>
      <c r="DT5700" t="s">
        <v>87656</v>
      </c>
      <c r="DU5700" t="s">
        <v>86385</v>
      </c>
      <c r="DV5700" t="s">
        <v>86237</v>
      </c>
      <c r="DW5700">
        <v>23462</v>
      </c>
      <c r="DX5700">
        <v>5</v>
      </c>
      <c r="DY5700" t="s">
        <v>340</v>
      </c>
      <c r="DZ5700" t="s">
        <v>329</v>
      </c>
      <c r="EA5700" t="s">
        <v>608</v>
      </c>
      <c r="EB5700" t="s">
        <v>376</v>
      </c>
      <c r="EC5700" t="s">
        <v>290</v>
      </c>
      <c r="ED5700" t="s">
        <v>7315</v>
      </c>
      <c r="EE5700" t="s">
        <v>21098</v>
      </c>
      <c r="EF5700" t="s">
        <v>358</v>
      </c>
      <c r="EG5700" t="s">
        <v>2644</v>
      </c>
      <c r="EH5700" t="s">
        <v>346</v>
      </c>
      <c r="EI5700">
        <v>5</v>
      </c>
      <c r="EJ5700" t="s">
        <v>340</v>
      </c>
      <c r="EK5700" t="s">
        <v>329</v>
      </c>
      <c r="EL5700" t="s">
        <v>44268</v>
      </c>
      <c r="EM5700" t="s">
        <v>289</v>
      </c>
      <c r="EN5700" t="s">
        <v>3541</v>
      </c>
      <c r="EO5700" t="s">
        <v>2015</v>
      </c>
      <c r="EP5700" t="s">
        <v>18222</v>
      </c>
      <c r="EQ5700" t="s">
        <v>6203</v>
      </c>
      <c r="ER5700" t="s">
        <v>2784</v>
      </c>
      <c r="ES5700" t="s">
        <v>346</v>
      </c>
      <c r="ET5700">
        <v>5</v>
      </c>
      <c r="EU5700" t="s">
        <v>340</v>
      </c>
      <c r="EV5700" t="s">
        <v>329</v>
      </c>
      <c r="EW5700">
        <v>5</v>
      </c>
      <c r="EX5700" t="s">
        <v>452</v>
      </c>
      <c r="EY5700" t="s">
        <v>329</v>
      </c>
      <c r="EZ5700" t="s">
        <v>2590</v>
      </c>
      <c r="FA5700" t="s">
        <v>3284</v>
      </c>
      <c r="FB5700" t="s">
        <v>1090</v>
      </c>
      <c r="FC5700" t="s">
        <v>10341</v>
      </c>
      <c r="FD5700" t="s">
        <v>12519</v>
      </c>
      <c r="FE5700" t="s">
        <v>9074</v>
      </c>
      <c r="FF5700" t="s">
        <v>1275</v>
      </c>
      <c r="FG5700" t="s">
        <v>346</v>
      </c>
      <c r="FH5700">
        <v>7</v>
      </c>
      <c r="FI5700" t="s">
        <v>437</v>
      </c>
      <c r="FJ5700" t="s">
        <v>329</v>
      </c>
      <c r="FK5700" t="s">
        <v>3765</v>
      </c>
      <c r="FL5700" t="s">
        <v>2922</v>
      </c>
      <c r="FM5700" t="s">
        <v>319</v>
      </c>
      <c r="FN5700" t="s">
        <v>10910</v>
      </c>
      <c r="FO5700" t="s">
        <v>5001</v>
      </c>
      <c r="FP5700" t="s">
        <v>355</v>
      </c>
      <c r="FQ5700" t="s">
        <v>5073</v>
      </c>
      <c r="FR5700" t="s">
        <v>346</v>
      </c>
      <c r="FS5700">
        <v>7</v>
      </c>
      <c r="FT5700" t="s">
        <v>340</v>
      </c>
      <c r="FU5700" t="s">
        <v>329</v>
      </c>
      <c r="FV5700">
        <v>10</v>
      </c>
      <c r="FW5700" t="s">
        <v>329</v>
      </c>
      <c r="FX5700" t="s">
        <v>5587</v>
      </c>
      <c r="FY5700" t="s">
        <v>329</v>
      </c>
      <c r="FZ5700" t="s">
        <v>331</v>
      </c>
      <c r="GA5700" t="s">
        <v>329</v>
      </c>
      <c r="GB5700" t="s">
        <v>329</v>
      </c>
      <c r="GC5700" t="s">
        <v>329</v>
      </c>
      <c r="GD5700" t="s">
        <v>329</v>
      </c>
      <c r="GE5700" t="s">
        <v>329</v>
      </c>
      <c r="GF5700" t="s">
        <v>329</v>
      </c>
      <c r="GG5700">
        <v>6</v>
      </c>
      <c r="GH5700" t="s">
        <v>329</v>
      </c>
      <c r="GI5700" t="s">
        <v>5587</v>
      </c>
      <c r="GJ5700" t="s">
        <v>329</v>
      </c>
      <c r="GK5700" t="s">
        <v>329</v>
      </c>
      <c r="GL5700" t="s">
        <v>5587</v>
      </c>
      <c r="GM5700">
        <v>7</v>
      </c>
      <c r="GN5700" t="s">
        <v>329</v>
      </c>
      <c r="GO5700" t="s">
        <v>319</v>
      </c>
      <c r="GP5700" t="s">
        <v>329</v>
      </c>
      <c r="GQ5700" t="s">
        <v>331</v>
      </c>
      <c r="GR5700" t="s">
        <v>329</v>
      </c>
      <c r="GS5700" t="s">
        <v>329</v>
      </c>
      <c r="GT5700" t="s">
        <v>329</v>
      </c>
      <c r="GU5700" t="s">
        <v>331</v>
      </c>
      <c r="GV5700" t="s">
        <v>329</v>
      </c>
      <c r="GW5700" t="s">
        <v>329</v>
      </c>
      <c r="GX5700" t="s">
        <v>329</v>
      </c>
      <c r="GY5700">
        <v>5</v>
      </c>
      <c r="GZ5700" t="s">
        <v>329</v>
      </c>
      <c r="HA5700" t="s">
        <v>329</v>
      </c>
      <c r="HB5700" t="s">
        <v>329</v>
      </c>
      <c r="HC5700" t="s">
        <v>329</v>
      </c>
      <c r="HD5700" t="s">
        <v>329</v>
      </c>
      <c r="HE5700" t="s">
        <v>329</v>
      </c>
      <c r="HF5700" t="s">
        <v>329</v>
      </c>
      <c r="HG5700" t="s">
        <v>329</v>
      </c>
      <c r="HH5700" t="s">
        <v>329</v>
      </c>
      <c r="HI5700" t="s">
        <v>329</v>
      </c>
      <c r="HJ5700" t="s">
        <v>329</v>
      </c>
      <c r="HK5700" t="s">
        <v>329</v>
      </c>
      <c r="HL5700" t="s">
        <v>329</v>
      </c>
      <c r="HM5700" t="s">
        <v>329</v>
      </c>
      <c r="HN5700" t="s">
        <v>329</v>
      </c>
      <c r="HO5700" t="s">
        <v>329</v>
      </c>
      <c r="HP5700" t="s">
        <v>329</v>
      </c>
      <c r="HQ5700" t="s">
        <v>329</v>
      </c>
      <c r="HR5700" t="s">
        <v>340</v>
      </c>
      <c r="HS5700" t="s">
        <v>329</v>
      </c>
      <c r="HT5700">
        <v>9</v>
      </c>
      <c r="HU5700" t="s">
        <v>340</v>
      </c>
      <c r="HV5700" t="s">
        <v>329</v>
      </c>
      <c r="HW5700">
        <v>10</v>
      </c>
      <c r="HX5700" t="s">
        <v>278</v>
      </c>
      <c r="HY5700" t="s">
        <v>329</v>
      </c>
      <c r="HZ5700" t="s">
        <v>726</v>
      </c>
      <c r="IA5700" t="s">
        <v>704</v>
      </c>
      <c r="IB5700" t="s">
        <v>296</v>
      </c>
      <c r="IC5700" t="s">
        <v>48801</v>
      </c>
      <c r="ID5700" t="s">
        <v>4806</v>
      </c>
      <c r="IE5700" t="s">
        <v>358</v>
      </c>
      <c r="IF5700" t="s">
        <v>9930</v>
      </c>
      <c r="IG5700" t="s">
        <v>346</v>
      </c>
      <c r="IH5700">
        <v>5</v>
      </c>
      <c r="II5700" t="s">
        <v>473</v>
      </c>
      <c r="IJ5700" t="s">
        <v>329</v>
      </c>
      <c r="IK5700" t="s">
        <v>2164</v>
      </c>
      <c r="IL5700" t="s">
        <v>87657</v>
      </c>
      <c r="IM5700" t="s">
        <v>358</v>
      </c>
      <c r="IN5700" t="s">
        <v>29308</v>
      </c>
      <c r="IO5700" t="s">
        <v>5240</v>
      </c>
      <c r="IP5700" t="s">
        <v>452</v>
      </c>
      <c r="IQ5700" t="s">
        <v>79799</v>
      </c>
      <c r="IR5700" t="s">
        <v>346</v>
      </c>
      <c r="IS5700">
        <v>5</v>
      </c>
      <c r="IT5700" t="s">
        <v>319</v>
      </c>
      <c r="IU5700" t="s">
        <v>329</v>
      </c>
      <c r="IV5700" t="s">
        <v>580</v>
      </c>
      <c r="IW5700" t="s">
        <v>854</v>
      </c>
      <c r="IX5700" t="s">
        <v>817</v>
      </c>
      <c r="IY5700" t="s">
        <v>87658</v>
      </c>
      <c r="IZ5700" t="s">
        <v>2612</v>
      </c>
      <c r="JA5700" t="s">
        <v>974</v>
      </c>
      <c r="JB5700" t="s">
        <v>87659</v>
      </c>
      <c r="JC5700" t="s">
        <v>346</v>
      </c>
      <c r="JD5700">
        <v>5</v>
      </c>
      <c r="JE5700" t="s">
        <v>340</v>
      </c>
      <c r="JF5700" t="s">
        <v>329</v>
      </c>
      <c r="JG5700">
        <v>10</v>
      </c>
      <c r="JH5700" t="s">
        <v>340</v>
      </c>
      <c r="JI5700" t="s">
        <v>329</v>
      </c>
      <c r="JJ5700">
        <v>10</v>
      </c>
      <c r="JK5700" t="s">
        <v>329</v>
      </c>
      <c r="JL5700" t="s">
        <v>330</v>
      </c>
      <c r="JM5700">
        <v>4</v>
      </c>
      <c r="JN5700" t="s">
        <v>1537</v>
      </c>
      <c r="JO5700">
        <v>0</v>
      </c>
      <c r="JP5700" s="1">
        <v>41449</v>
      </c>
      <c r="JQ5700" t="s">
        <v>552</v>
      </c>
      <c r="JR5700" t="s">
        <v>74084</v>
      </c>
    </row>
    <row r="5701" spans="3:278" x14ac:dyDescent="0.25">
      <c r="C5701">
        <v>492686</v>
      </c>
      <c r="D5701">
        <v>5</v>
      </c>
      <c r="E5701" t="s">
        <v>87660</v>
      </c>
      <c r="F5701" t="s">
        <v>277</v>
      </c>
      <c r="G5701" t="s">
        <v>418</v>
      </c>
      <c r="H5701">
        <v>1</v>
      </c>
      <c r="I5701" t="s">
        <v>87661</v>
      </c>
      <c r="J5701" t="s">
        <v>87662</v>
      </c>
      <c r="K5701" t="s">
        <v>63330</v>
      </c>
      <c r="L5701" t="s">
        <v>86237</v>
      </c>
      <c r="M5701">
        <v>23181</v>
      </c>
      <c r="N5701" t="s">
        <v>87663</v>
      </c>
      <c r="O5701" t="s">
        <v>87664</v>
      </c>
      <c r="P5701" t="s">
        <v>285</v>
      </c>
      <c r="Q5701" t="s">
        <v>286</v>
      </c>
      <c r="R5701" t="s">
        <v>287</v>
      </c>
      <c r="S5701">
        <v>0</v>
      </c>
      <c r="T5701">
        <v>13</v>
      </c>
      <c r="U5701">
        <v>1</v>
      </c>
      <c r="V5701">
        <v>1</v>
      </c>
      <c r="W5701">
        <v>1</v>
      </c>
      <c r="X5701" s="1">
        <v>42142</v>
      </c>
      <c r="Y5701" t="s">
        <v>288</v>
      </c>
      <c r="Z5701" t="s">
        <v>288</v>
      </c>
      <c r="AA5701" t="s">
        <v>288</v>
      </c>
      <c r="AB5701" t="s">
        <v>296</v>
      </c>
      <c r="AC5701">
        <v>1</v>
      </c>
      <c r="AD5701" t="s">
        <v>290</v>
      </c>
      <c r="AE5701">
        <v>1</v>
      </c>
      <c r="AF5701">
        <v>20</v>
      </c>
      <c r="AG5701">
        <v>1</v>
      </c>
      <c r="AH5701" t="s">
        <v>299</v>
      </c>
      <c r="AI5701">
        <v>21</v>
      </c>
      <c r="AJ5701" t="s">
        <v>292</v>
      </c>
      <c r="AK5701">
        <v>1</v>
      </c>
      <c r="AL5701" t="s">
        <v>280</v>
      </c>
      <c r="AM5701">
        <v>199</v>
      </c>
      <c r="AN5701" t="s">
        <v>280</v>
      </c>
      <c r="AO5701">
        <v>259</v>
      </c>
      <c r="AP5701">
        <v>29</v>
      </c>
      <c r="AQ5701" t="s">
        <v>5058</v>
      </c>
      <c r="AR5701">
        <v>2</v>
      </c>
      <c r="AS5701" t="s">
        <v>353</v>
      </c>
      <c r="AT5701">
        <v>0</v>
      </c>
      <c r="AU5701" t="s">
        <v>280</v>
      </c>
      <c r="AV5701">
        <v>1</v>
      </c>
      <c r="AW5701">
        <v>31</v>
      </c>
      <c r="AX5701">
        <v>297</v>
      </c>
      <c r="AY5701" t="s">
        <v>295</v>
      </c>
      <c r="AZ5701">
        <v>32</v>
      </c>
      <c r="BA5701">
        <v>291</v>
      </c>
      <c r="BB5701">
        <v>1</v>
      </c>
      <c r="BC5701" t="s">
        <v>347</v>
      </c>
      <c r="BD5701" t="s">
        <v>298</v>
      </c>
      <c r="BE5701" t="s">
        <v>508</v>
      </c>
      <c r="BF5701" t="s">
        <v>347</v>
      </c>
      <c r="BG5701" t="s">
        <v>437</v>
      </c>
      <c r="BH5701" t="s">
        <v>288</v>
      </c>
      <c r="BI5701" t="s">
        <v>288</v>
      </c>
      <c r="BJ5701" t="s">
        <v>277</v>
      </c>
      <c r="BK5701" t="s">
        <v>299</v>
      </c>
      <c r="BL5701">
        <v>1</v>
      </c>
      <c r="BM5701" t="s">
        <v>299</v>
      </c>
      <c r="BN5701">
        <v>1</v>
      </c>
      <c r="BO5701" t="s">
        <v>299</v>
      </c>
      <c r="BP5701">
        <v>1</v>
      </c>
      <c r="BQ5701">
        <v>25</v>
      </c>
      <c r="BR5701">
        <v>34</v>
      </c>
      <c r="BS5701">
        <v>110</v>
      </c>
      <c r="BT5701" t="s">
        <v>4218</v>
      </c>
      <c r="BU5701" t="s">
        <v>3485</v>
      </c>
      <c r="BV5701" t="s">
        <v>2620</v>
      </c>
      <c r="BW5701" t="s">
        <v>743</v>
      </c>
      <c r="BX5701" t="s">
        <v>5479</v>
      </c>
      <c r="BY5701" t="s">
        <v>1278</v>
      </c>
      <c r="BZ5701" t="s">
        <v>19759</v>
      </c>
      <c r="CA5701" t="s">
        <v>17043</v>
      </c>
      <c r="CB5701" t="s">
        <v>31459</v>
      </c>
      <c r="CC5701">
        <v>0</v>
      </c>
      <c r="CD5701">
        <v>259</v>
      </c>
      <c r="CE5701" t="s">
        <v>280</v>
      </c>
      <c r="CF5701" t="s">
        <v>280</v>
      </c>
      <c r="CG5701" t="s">
        <v>288</v>
      </c>
      <c r="CH5701">
        <v>1</v>
      </c>
      <c r="CI5701" t="s">
        <v>299</v>
      </c>
      <c r="CJ5701" t="s">
        <v>4791</v>
      </c>
      <c r="CK5701" t="s">
        <v>12333</v>
      </c>
      <c r="CL5701" t="s">
        <v>1471</v>
      </c>
      <c r="CM5701" t="s">
        <v>290</v>
      </c>
      <c r="CN5701" t="s">
        <v>5361</v>
      </c>
      <c r="CO5701" t="s">
        <v>290</v>
      </c>
      <c r="CP5701">
        <v>1</v>
      </c>
      <c r="CQ5701" t="s">
        <v>299</v>
      </c>
      <c r="CR5701">
        <v>31</v>
      </c>
      <c r="CS5701" t="s">
        <v>5986</v>
      </c>
      <c r="CT5701" t="s">
        <v>7346</v>
      </c>
      <c r="CU5701" t="s">
        <v>2579</v>
      </c>
      <c r="CV5701">
        <v>31</v>
      </c>
      <c r="CW5701" t="s">
        <v>4663</v>
      </c>
      <c r="CX5701">
        <v>1</v>
      </c>
      <c r="CY5701" t="s">
        <v>377</v>
      </c>
      <c r="CZ5701">
        <v>0</v>
      </c>
      <c r="DA5701" t="s">
        <v>280</v>
      </c>
      <c r="DB5701">
        <v>259</v>
      </c>
      <c r="DC5701" t="s">
        <v>280</v>
      </c>
      <c r="DD5701" t="s">
        <v>320</v>
      </c>
      <c r="DE5701" t="s">
        <v>321</v>
      </c>
      <c r="DF5701">
        <v>199</v>
      </c>
      <c r="DG5701" t="s">
        <v>280</v>
      </c>
      <c r="DH5701" t="s">
        <v>280</v>
      </c>
      <c r="DI5701">
        <v>13</v>
      </c>
      <c r="DJ5701" t="s">
        <v>280</v>
      </c>
      <c r="DK5701" t="s">
        <v>299</v>
      </c>
      <c r="DL5701">
        <v>1</v>
      </c>
      <c r="DM5701" t="s">
        <v>7662</v>
      </c>
      <c r="DN5701" t="s">
        <v>2572</v>
      </c>
      <c r="DO5701">
        <v>25</v>
      </c>
      <c r="DP5701" t="s">
        <v>3583</v>
      </c>
      <c r="DQ5701" t="s">
        <v>87665</v>
      </c>
      <c r="DR5701">
        <v>492670</v>
      </c>
      <c r="DS5701" t="s">
        <v>329</v>
      </c>
      <c r="DT5701" t="s">
        <v>87666</v>
      </c>
      <c r="DU5701" t="s">
        <v>87667</v>
      </c>
      <c r="DV5701" t="s">
        <v>86237</v>
      </c>
      <c r="DW5701">
        <v>22102</v>
      </c>
      <c r="DX5701">
        <v>5</v>
      </c>
      <c r="DY5701" t="s">
        <v>329</v>
      </c>
      <c r="DZ5701" t="s">
        <v>330</v>
      </c>
      <c r="EA5701" t="s">
        <v>329</v>
      </c>
      <c r="EB5701" t="s">
        <v>331</v>
      </c>
      <c r="EC5701" t="s">
        <v>329</v>
      </c>
      <c r="ED5701" t="s">
        <v>329</v>
      </c>
      <c r="EE5701" t="s">
        <v>329</v>
      </c>
      <c r="EF5701" t="s">
        <v>329</v>
      </c>
      <c r="EG5701" t="s">
        <v>329</v>
      </c>
      <c r="EH5701" t="s">
        <v>329</v>
      </c>
      <c r="EI5701">
        <v>5</v>
      </c>
      <c r="EJ5701" t="s">
        <v>329</v>
      </c>
      <c r="EK5701" t="s">
        <v>330</v>
      </c>
      <c r="EL5701" t="s">
        <v>329</v>
      </c>
      <c r="EM5701" t="s">
        <v>331</v>
      </c>
      <c r="EN5701" t="s">
        <v>329</v>
      </c>
      <c r="EO5701" t="s">
        <v>329</v>
      </c>
      <c r="EP5701" t="s">
        <v>329</v>
      </c>
      <c r="EQ5701" t="s">
        <v>329</v>
      </c>
      <c r="ER5701" t="s">
        <v>329</v>
      </c>
      <c r="ES5701" t="s">
        <v>329</v>
      </c>
      <c r="ET5701">
        <v>5</v>
      </c>
      <c r="EU5701" t="s">
        <v>329</v>
      </c>
      <c r="EV5701" t="s">
        <v>330</v>
      </c>
      <c r="EW5701">
        <v>5</v>
      </c>
      <c r="EX5701" t="s">
        <v>330</v>
      </c>
      <c r="EY5701" t="s">
        <v>329</v>
      </c>
      <c r="EZ5701" t="s">
        <v>21952</v>
      </c>
      <c r="FA5701" t="s">
        <v>649</v>
      </c>
      <c r="FB5701" t="s">
        <v>1411</v>
      </c>
      <c r="FC5701" t="s">
        <v>1086</v>
      </c>
      <c r="FD5701" t="s">
        <v>30896</v>
      </c>
      <c r="FE5701" t="s">
        <v>416</v>
      </c>
      <c r="FF5701" t="s">
        <v>3949</v>
      </c>
      <c r="FG5701" t="s">
        <v>339</v>
      </c>
      <c r="FH5701">
        <v>7</v>
      </c>
      <c r="FI5701" t="s">
        <v>290</v>
      </c>
      <c r="FJ5701" t="s">
        <v>329</v>
      </c>
      <c r="FK5701" t="s">
        <v>32833</v>
      </c>
      <c r="FL5701" t="s">
        <v>854</v>
      </c>
      <c r="FM5701" t="s">
        <v>353</v>
      </c>
      <c r="FN5701" t="s">
        <v>10220</v>
      </c>
      <c r="FO5701" t="s">
        <v>5730</v>
      </c>
      <c r="FP5701" t="s">
        <v>428</v>
      </c>
      <c r="FQ5701" t="s">
        <v>3949</v>
      </c>
      <c r="FR5701" t="s">
        <v>346</v>
      </c>
      <c r="FS5701">
        <v>7</v>
      </c>
      <c r="FT5701" t="s">
        <v>290</v>
      </c>
      <c r="FU5701" t="s">
        <v>329</v>
      </c>
      <c r="FV5701">
        <v>10</v>
      </c>
      <c r="FW5701" t="s">
        <v>329</v>
      </c>
      <c r="FX5701" t="s">
        <v>5587</v>
      </c>
      <c r="FY5701" t="s">
        <v>329</v>
      </c>
      <c r="FZ5701" t="s">
        <v>331</v>
      </c>
      <c r="GA5701" t="s">
        <v>329</v>
      </c>
      <c r="GB5701" t="s">
        <v>329</v>
      </c>
      <c r="GC5701" t="s">
        <v>329</v>
      </c>
      <c r="GD5701" t="s">
        <v>329</v>
      </c>
      <c r="GE5701" t="s">
        <v>329</v>
      </c>
      <c r="GF5701" t="s">
        <v>329</v>
      </c>
      <c r="GG5701">
        <v>6</v>
      </c>
      <c r="GH5701" t="s">
        <v>329</v>
      </c>
      <c r="GI5701" t="s">
        <v>5587</v>
      </c>
      <c r="GJ5701" t="s">
        <v>329</v>
      </c>
      <c r="GK5701" t="s">
        <v>329</v>
      </c>
      <c r="GL5701" t="s">
        <v>5587</v>
      </c>
      <c r="GM5701">
        <v>7</v>
      </c>
      <c r="GN5701" t="s">
        <v>329</v>
      </c>
      <c r="GO5701" t="s">
        <v>319</v>
      </c>
      <c r="GP5701" t="s">
        <v>329</v>
      </c>
      <c r="GQ5701" t="s">
        <v>329</v>
      </c>
      <c r="GR5701" t="s">
        <v>329</v>
      </c>
      <c r="GS5701" t="s">
        <v>329</v>
      </c>
      <c r="GT5701" t="s">
        <v>329</v>
      </c>
      <c r="GU5701" t="s">
        <v>329</v>
      </c>
      <c r="GV5701" t="s">
        <v>329</v>
      </c>
      <c r="GW5701" t="s">
        <v>329</v>
      </c>
      <c r="GX5701" t="s">
        <v>329</v>
      </c>
      <c r="GY5701">
        <v>5</v>
      </c>
      <c r="GZ5701" t="s">
        <v>329</v>
      </c>
      <c r="HA5701" t="s">
        <v>329</v>
      </c>
      <c r="HB5701" t="s">
        <v>329</v>
      </c>
      <c r="HC5701" t="s">
        <v>329</v>
      </c>
      <c r="HD5701" t="s">
        <v>329</v>
      </c>
      <c r="HE5701" t="s">
        <v>329</v>
      </c>
      <c r="HF5701" t="s">
        <v>329</v>
      </c>
      <c r="HG5701" t="s">
        <v>329</v>
      </c>
      <c r="HH5701" t="s">
        <v>329</v>
      </c>
      <c r="HI5701" t="s">
        <v>329</v>
      </c>
      <c r="HJ5701" t="s">
        <v>329</v>
      </c>
      <c r="HK5701" t="s">
        <v>329</v>
      </c>
      <c r="HL5701" t="s">
        <v>329</v>
      </c>
      <c r="HM5701" t="s">
        <v>329</v>
      </c>
      <c r="HN5701" t="s">
        <v>329</v>
      </c>
      <c r="HO5701" t="s">
        <v>329</v>
      </c>
      <c r="HP5701" t="s">
        <v>329</v>
      </c>
      <c r="HQ5701" t="s">
        <v>329</v>
      </c>
      <c r="HR5701" t="s">
        <v>329</v>
      </c>
      <c r="HS5701" t="s">
        <v>330</v>
      </c>
      <c r="HT5701">
        <v>9</v>
      </c>
      <c r="HU5701" t="s">
        <v>329</v>
      </c>
      <c r="HV5701" t="s">
        <v>330</v>
      </c>
      <c r="HW5701">
        <v>10</v>
      </c>
      <c r="HX5701" t="s">
        <v>340</v>
      </c>
      <c r="HY5701" t="s">
        <v>329</v>
      </c>
      <c r="HZ5701" t="s">
        <v>12857</v>
      </c>
      <c r="IA5701" t="s">
        <v>353</v>
      </c>
      <c r="IB5701" t="s">
        <v>418</v>
      </c>
      <c r="IC5701" t="s">
        <v>6419</v>
      </c>
      <c r="ID5701" t="s">
        <v>11899</v>
      </c>
      <c r="IE5701" t="s">
        <v>473</v>
      </c>
      <c r="IF5701" t="s">
        <v>32684</v>
      </c>
      <c r="IG5701" t="s">
        <v>346</v>
      </c>
      <c r="IH5701">
        <v>5</v>
      </c>
      <c r="II5701" t="s">
        <v>329</v>
      </c>
      <c r="IJ5701" t="s">
        <v>355</v>
      </c>
      <c r="IK5701" t="s">
        <v>329</v>
      </c>
      <c r="IL5701" t="s">
        <v>356</v>
      </c>
      <c r="IM5701" t="s">
        <v>329</v>
      </c>
      <c r="IN5701" t="s">
        <v>329</v>
      </c>
      <c r="IO5701" t="s">
        <v>329</v>
      </c>
      <c r="IP5701" t="s">
        <v>329</v>
      </c>
      <c r="IQ5701" t="s">
        <v>329</v>
      </c>
      <c r="IR5701" t="s">
        <v>329</v>
      </c>
      <c r="IS5701">
        <v>5</v>
      </c>
      <c r="IT5701" t="s">
        <v>329</v>
      </c>
      <c r="IU5701" t="s">
        <v>826</v>
      </c>
      <c r="IV5701" t="s">
        <v>329</v>
      </c>
      <c r="IW5701" t="s">
        <v>7558</v>
      </c>
      <c r="IX5701" t="s">
        <v>329</v>
      </c>
      <c r="IY5701" t="s">
        <v>329</v>
      </c>
      <c r="IZ5701" t="s">
        <v>22943</v>
      </c>
      <c r="JA5701" t="s">
        <v>329</v>
      </c>
      <c r="JB5701" t="s">
        <v>329</v>
      </c>
      <c r="JC5701" t="s">
        <v>329</v>
      </c>
      <c r="JD5701">
        <v>5</v>
      </c>
      <c r="JE5701" t="s">
        <v>340</v>
      </c>
      <c r="JF5701" t="s">
        <v>329</v>
      </c>
      <c r="JG5701">
        <v>10</v>
      </c>
      <c r="JH5701" t="s">
        <v>340</v>
      </c>
      <c r="JI5701" t="s">
        <v>329</v>
      </c>
      <c r="JJ5701">
        <v>10</v>
      </c>
      <c r="JK5701" t="s">
        <v>329</v>
      </c>
      <c r="JL5701" t="s">
        <v>330</v>
      </c>
      <c r="JM5701">
        <v>4</v>
      </c>
      <c r="JN5701" t="s">
        <v>659</v>
      </c>
      <c r="JO5701">
        <v>0.01</v>
      </c>
      <c r="JP5701" s="1">
        <v>41069</v>
      </c>
      <c r="JQ5701" t="s">
        <v>13525</v>
      </c>
      <c r="JR5701" t="s">
        <v>81325</v>
      </c>
    </row>
    <row r="5702" spans="3:278" x14ac:dyDescent="0.25">
      <c r="C5702">
        <v>462544</v>
      </c>
      <c r="D5702">
        <v>15</v>
      </c>
      <c r="E5702" t="s">
        <v>87668</v>
      </c>
      <c r="F5702" t="s">
        <v>277</v>
      </c>
      <c r="G5702" t="s">
        <v>473</v>
      </c>
      <c r="H5702">
        <v>1</v>
      </c>
      <c r="I5702" t="s">
        <v>87669</v>
      </c>
      <c r="J5702" t="s">
        <v>280</v>
      </c>
      <c r="K5702" t="s">
        <v>86595</v>
      </c>
      <c r="L5702" t="s">
        <v>85725</v>
      </c>
      <c r="M5702">
        <v>84405</v>
      </c>
      <c r="N5702" t="s">
        <v>86596</v>
      </c>
      <c r="O5702" t="s">
        <v>87670</v>
      </c>
      <c r="P5702" t="s">
        <v>656</v>
      </c>
      <c r="Q5702" t="s">
        <v>286</v>
      </c>
      <c r="R5702" t="s">
        <v>45780</v>
      </c>
      <c r="S5702">
        <v>0</v>
      </c>
      <c r="T5702">
        <v>21</v>
      </c>
      <c r="U5702">
        <v>1</v>
      </c>
      <c r="V5702">
        <v>0</v>
      </c>
      <c r="W5702">
        <v>0</v>
      </c>
      <c r="X5702" s="1">
        <v>40154</v>
      </c>
      <c r="Y5702" t="s">
        <v>288</v>
      </c>
      <c r="Z5702" t="s">
        <v>288</v>
      </c>
      <c r="AA5702" t="s">
        <v>288</v>
      </c>
      <c r="AB5702" t="s">
        <v>537</v>
      </c>
      <c r="AC5702">
        <v>1</v>
      </c>
      <c r="AD5702" t="s">
        <v>290</v>
      </c>
      <c r="AE5702">
        <v>1</v>
      </c>
      <c r="AF5702">
        <v>18</v>
      </c>
      <c r="AG5702">
        <v>1</v>
      </c>
      <c r="AH5702" t="s">
        <v>299</v>
      </c>
      <c r="AI5702">
        <v>22</v>
      </c>
      <c r="AJ5702" t="s">
        <v>292</v>
      </c>
      <c r="AK5702">
        <v>1</v>
      </c>
      <c r="AL5702" t="s">
        <v>280</v>
      </c>
      <c r="AM5702">
        <v>257</v>
      </c>
      <c r="AN5702" t="s">
        <v>280</v>
      </c>
      <c r="AO5702">
        <v>259</v>
      </c>
      <c r="AP5702">
        <v>34</v>
      </c>
      <c r="AQ5702" t="s">
        <v>4663</v>
      </c>
      <c r="AR5702">
        <v>0</v>
      </c>
      <c r="AS5702" t="s">
        <v>280</v>
      </c>
      <c r="AT5702">
        <v>0</v>
      </c>
      <c r="AU5702" t="s">
        <v>280</v>
      </c>
      <c r="AV5702">
        <v>1</v>
      </c>
      <c r="AW5702">
        <v>34</v>
      </c>
      <c r="AX5702">
        <v>299</v>
      </c>
      <c r="AY5702" t="s">
        <v>290</v>
      </c>
      <c r="AZ5702">
        <v>39</v>
      </c>
      <c r="BA5702">
        <v>320</v>
      </c>
      <c r="BB5702">
        <v>1</v>
      </c>
      <c r="BC5702" t="s">
        <v>348</v>
      </c>
      <c r="BD5702" t="s">
        <v>826</v>
      </c>
      <c r="BE5702" t="s">
        <v>342</v>
      </c>
      <c r="BF5702" t="s">
        <v>373</v>
      </c>
      <c r="BG5702" t="s">
        <v>289</v>
      </c>
      <c r="BH5702" t="s">
        <v>288</v>
      </c>
      <c r="BI5702" t="s">
        <v>288</v>
      </c>
      <c r="BJ5702" t="s">
        <v>277</v>
      </c>
      <c r="BK5702" t="s">
        <v>299</v>
      </c>
      <c r="BL5702">
        <v>1</v>
      </c>
      <c r="BM5702" t="s">
        <v>299</v>
      </c>
      <c r="BN5702">
        <v>1</v>
      </c>
      <c r="BO5702" t="s">
        <v>299</v>
      </c>
      <c r="BP5702">
        <v>1</v>
      </c>
      <c r="BQ5702">
        <v>29</v>
      </c>
      <c r="BR5702">
        <v>34</v>
      </c>
      <c r="BS5702">
        <v>107</v>
      </c>
      <c r="BT5702" t="s">
        <v>1010</v>
      </c>
      <c r="BU5702" t="s">
        <v>1336</v>
      </c>
      <c r="BV5702" t="s">
        <v>296</v>
      </c>
      <c r="BW5702" t="s">
        <v>2122</v>
      </c>
      <c r="BX5702" t="s">
        <v>4057</v>
      </c>
      <c r="BY5702" t="s">
        <v>5225</v>
      </c>
      <c r="BZ5702" t="s">
        <v>68771</v>
      </c>
      <c r="CA5702" t="s">
        <v>10000</v>
      </c>
      <c r="CB5702" t="s">
        <v>11611</v>
      </c>
      <c r="CC5702">
        <v>0</v>
      </c>
      <c r="CD5702">
        <v>259</v>
      </c>
      <c r="CE5702" t="s">
        <v>280</v>
      </c>
      <c r="CF5702" t="s">
        <v>280</v>
      </c>
      <c r="CG5702" t="s">
        <v>288</v>
      </c>
      <c r="CH5702">
        <v>1</v>
      </c>
      <c r="CI5702" t="s">
        <v>299</v>
      </c>
      <c r="CJ5702" t="s">
        <v>1735</v>
      </c>
      <c r="CK5702" t="s">
        <v>19011</v>
      </c>
      <c r="CL5702" t="s">
        <v>1404</v>
      </c>
      <c r="CM5702" t="s">
        <v>3533</v>
      </c>
      <c r="CN5702" t="s">
        <v>8145</v>
      </c>
      <c r="CO5702" t="s">
        <v>1037</v>
      </c>
      <c r="CP5702">
        <v>1</v>
      </c>
      <c r="CQ5702" t="s">
        <v>299</v>
      </c>
      <c r="CR5702">
        <v>39</v>
      </c>
      <c r="CS5702" t="s">
        <v>6069</v>
      </c>
      <c r="CT5702" t="s">
        <v>292</v>
      </c>
      <c r="CU5702" t="s">
        <v>3106</v>
      </c>
      <c r="CV5702">
        <v>39</v>
      </c>
      <c r="CW5702" t="s">
        <v>3064</v>
      </c>
      <c r="CX5702">
        <v>1</v>
      </c>
      <c r="CY5702" t="s">
        <v>295</v>
      </c>
      <c r="CZ5702">
        <v>0</v>
      </c>
      <c r="DA5702" t="s">
        <v>280</v>
      </c>
      <c r="DB5702">
        <v>259</v>
      </c>
      <c r="DC5702" t="s">
        <v>280</v>
      </c>
      <c r="DD5702" t="s">
        <v>320</v>
      </c>
      <c r="DE5702" t="s">
        <v>299</v>
      </c>
      <c r="DF5702">
        <v>1</v>
      </c>
      <c r="DG5702" t="s">
        <v>17780</v>
      </c>
      <c r="DH5702" t="s">
        <v>3709</v>
      </c>
      <c r="DI5702">
        <v>20</v>
      </c>
      <c r="DJ5702" t="s">
        <v>5896</v>
      </c>
      <c r="DK5702" t="s">
        <v>299</v>
      </c>
      <c r="DL5702">
        <v>1</v>
      </c>
      <c r="DM5702" t="s">
        <v>2234</v>
      </c>
      <c r="DN5702" t="s">
        <v>580</v>
      </c>
      <c r="DO5702">
        <v>31</v>
      </c>
      <c r="DP5702" t="s">
        <v>2409</v>
      </c>
      <c r="DQ5702" t="s">
        <v>87671</v>
      </c>
      <c r="DR5702">
        <v>492671</v>
      </c>
      <c r="DS5702" t="s">
        <v>329</v>
      </c>
      <c r="DT5702" t="s">
        <v>87672</v>
      </c>
      <c r="DU5702" t="s">
        <v>86641</v>
      </c>
      <c r="DV5702" t="s">
        <v>86237</v>
      </c>
      <c r="DW5702">
        <v>24134</v>
      </c>
      <c r="DX5702">
        <v>5</v>
      </c>
      <c r="DY5702" t="s">
        <v>330</v>
      </c>
      <c r="DZ5702" t="s">
        <v>329</v>
      </c>
      <c r="EA5702" t="s">
        <v>68234</v>
      </c>
      <c r="EB5702" t="s">
        <v>377</v>
      </c>
      <c r="EC5702" t="s">
        <v>708</v>
      </c>
      <c r="ED5702" t="s">
        <v>647</v>
      </c>
      <c r="EE5702" t="s">
        <v>7351</v>
      </c>
      <c r="EF5702" t="s">
        <v>537</v>
      </c>
      <c r="EG5702" t="s">
        <v>4878</v>
      </c>
      <c r="EH5702" t="s">
        <v>346</v>
      </c>
      <c r="EI5702">
        <v>5</v>
      </c>
      <c r="EJ5702" t="s">
        <v>452</v>
      </c>
      <c r="EK5702" t="s">
        <v>329</v>
      </c>
      <c r="EL5702" t="s">
        <v>20076</v>
      </c>
      <c r="EM5702" t="s">
        <v>296</v>
      </c>
      <c r="EN5702" t="s">
        <v>2102</v>
      </c>
      <c r="EO5702" t="s">
        <v>3687</v>
      </c>
      <c r="EP5702" t="s">
        <v>1771</v>
      </c>
      <c r="EQ5702" t="s">
        <v>1305</v>
      </c>
      <c r="ER5702" t="s">
        <v>6203</v>
      </c>
      <c r="ES5702" t="s">
        <v>346</v>
      </c>
      <c r="ET5702">
        <v>5</v>
      </c>
      <c r="EU5702" t="s">
        <v>473</v>
      </c>
      <c r="EV5702" t="s">
        <v>329</v>
      </c>
      <c r="EW5702">
        <v>5</v>
      </c>
      <c r="EX5702" t="s">
        <v>340</v>
      </c>
      <c r="EY5702" t="s">
        <v>329</v>
      </c>
      <c r="EZ5702" t="s">
        <v>6145</v>
      </c>
      <c r="FA5702" t="s">
        <v>545</v>
      </c>
      <c r="FB5702" t="s">
        <v>5732</v>
      </c>
      <c r="FC5702" t="s">
        <v>7667</v>
      </c>
      <c r="FD5702" t="s">
        <v>27825</v>
      </c>
      <c r="FE5702" t="s">
        <v>690</v>
      </c>
      <c r="FF5702" t="s">
        <v>4663</v>
      </c>
      <c r="FG5702" t="s">
        <v>346</v>
      </c>
      <c r="FH5702">
        <v>7</v>
      </c>
      <c r="FI5702" t="s">
        <v>340</v>
      </c>
      <c r="FJ5702" t="s">
        <v>329</v>
      </c>
      <c r="FK5702" t="s">
        <v>608</v>
      </c>
      <c r="FL5702" t="s">
        <v>505</v>
      </c>
      <c r="FM5702" t="s">
        <v>290</v>
      </c>
      <c r="FN5702" t="s">
        <v>6109</v>
      </c>
      <c r="FO5702" t="s">
        <v>608</v>
      </c>
      <c r="FP5702" t="s">
        <v>290</v>
      </c>
      <c r="FQ5702" t="s">
        <v>2132</v>
      </c>
      <c r="FR5702" t="s">
        <v>346</v>
      </c>
      <c r="FS5702">
        <v>7</v>
      </c>
      <c r="FT5702" t="s">
        <v>340</v>
      </c>
      <c r="FU5702" t="s">
        <v>329</v>
      </c>
      <c r="FV5702">
        <v>10</v>
      </c>
      <c r="FW5702" t="s">
        <v>290</v>
      </c>
      <c r="FX5702" t="s">
        <v>329</v>
      </c>
      <c r="FY5702" t="s">
        <v>6833</v>
      </c>
      <c r="FZ5702" t="s">
        <v>724</v>
      </c>
      <c r="GA5702" t="s">
        <v>348</v>
      </c>
      <c r="GB5702" t="s">
        <v>6832</v>
      </c>
      <c r="GC5702" t="s">
        <v>290</v>
      </c>
      <c r="GD5702" t="s">
        <v>290</v>
      </c>
      <c r="GE5702" t="s">
        <v>4458</v>
      </c>
      <c r="GF5702" t="s">
        <v>346</v>
      </c>
      <c r="GG5702">
        <v>6</v>
      </c>
      <c r="GH5702" t="s">
        <v>340</v>
      </c>
      <c r="GI5702" t="s">
        <v>329</v>
      </c>
      <c r="GJ5702" t="s">
        <v>347</v>
      </c>
      <c r="GK5702" t="s">
        <v>278</v>
      </c>
      <c r="GL5702" t="s">
        <v>329</v>
      </c>
      <c r="GM5702">
        <v>7</v>
      </c>
      <c r="GN5702" t="s">
        <v>329</v>
      </c>
      <c r="GO5702" t="s">
        <v>473</v>
      </c>
      <c r="GP5702" t="s">
        <v>329</v>
      </c>
      <c r="GQ5702" t="s">
        <v>358</v>
      </c>
      <c r="GR5702" t="s">
        <v>329</v>
      </c>
      <c r="GS5702" t="s">
        <v>329</v>
      </c>
      <c r="GT5702" t="s">
        <v>329</v>
      </c>
      <c r="GU5702" t="s">
        <v>826</v>
      </c>
      <c r="GV5702" t="s">
        <v>329</v>
      </c>
      <c r="GW5702" t="s">
        <v>329</v>
      </c>
      <c r="GX5702" t="s">
        <v>329</v>
      </c>
      <c r="GY5702">
        <v>5</v>
      </c>
      <c r="GZ5702" t="s">
        <v>329</v>
      </c>
      <c r="HA5702" t="s">
        <v>329</v>
      </c>
      <c r="HB5702" t="s">
        <v>329</v>
      </c>
      <c r="HC5702" t="s">
        <v>329</v>
      </c>
      <c r="HD5702" t="s">
        <v>329</v>
      </c>
      <c r="HE5702" t="s">
        <v>329</v>
      </c>
      <c r="HF5702" t="s">
        <v>329</v>
      </c>
      <c r="HG5702" t="s">
        <v>329</v>
      </c>
      <c r="HH5702" t="s">
        <v>329</v>
      </c>
      <c r="HI5702" t="s">
        <v>329</v>
      </c>
      <c r="HJ5702" t="s">
        <v>329</v>
      </c>
      <c r="HK5702" t="s">
        <v>329</v>
      </c>
      <c r="HL5702" t="s">
        <v>329</v>
      </c>
      <c r="HM5702" t="s">
        <v>329</v>
      </c>
      <c r="HN5702" t="s">
        <v>329</v>
      </c>
      <c r="HO5702" t="s">
        <v>329</v>
      </c>
      <c r="HP5702" t="s">
        <v>329</v>
      </c>
      <c r="HQ5702" t="s">
        <v>329</v>
      </c>
      <c r="HR5702" t="s">
        <v>452</v>
      </c>
      <c r="HS5702" t="s">
        <v>329</v>
      </c>
      <c r="HT5702">
        <v>9</v>
      </c>
      <c r="HU5702" t="s">
        <v>340</v>
      </c>
      <c r="HV5702" t="s">
        <v>329</v>
      </c>
      <c r="HW5702">
        <v>10</v>
      </c>
      <c r="HX5702" t="s">
        <v>418</v>
      </c>
      <c r="HY5702" t="s">
        <v>329</v>
      </c>
      <c r="HZ5702" t="s">
        <v>7400</v>
      </c>
      <c r="IA5702" t="s">
        <v>940</v>
      </c>
      <c r="IB5702" t="s">
        <v>350</v>
      </c>
      <c r="IC5702" t="s">
        <v>2409</v>
      </c>
      <c r="ID5702" t="s">
        <v>13836</v>
      </c>
      <c r="IE5702" t="s">
        <v>340</v>
      </c>
      <c r="IF5702" t="s">
        <v>81357</v>
      </c>
      <c r="IG5702" t="s">
        <v>346</v>
      </c>
      <c r="IH5702">
        <v>5</v>
      </c>
      <c r="II5702" t="s">
        <v>452</v>
      </c>
      <c r="IJ5702" t="s">
        <v>329</v>
      </c>
      <c r="IK5702" t="s">
        <v>3923</v>
      </c>
      <c r="IL5702" t="s">
        <v>71924</v>
      </c>
      <c r="IM5702" t="s">
        <v>348</v>
      </c>
      <c r="IN5702" t="s">
        <v>35748</v>
      </c>
      <c r="IO5702" t="s">
        <v>4534</v>
      </c>
      <c r="IP5702" t="s">
        <v>418</v>
      </c>
      <c r="IQ5702" t="s">
        <v>19400</v>
      </c>
      <c r="IR5702" t="s">
        <v>346</v>
      </c>
      <c r="IS5702">
        <v>5</v>
      </c>
      <c r="IT5702" t="s">
        <v>348</v>
      </c>
      <c r="IU5702" t="s">
        <v>329</v>
      </c>
      <c r="IV5702" t="s">
        <v>9295</v>
      </c>
      <c r="IW5702" t="s">
        <v>826</v>
      </c>
      <c r="IX5702" t="s">
        <v>708</v>
      </c>
      <c r="IY5702" t="s">
        <v>87673</v>
      </c>
      <c r="IZ5702" t="s">
        <v>1113</v>
      </c>
      <c r="JA5702" t="s">
        <v>545</v>
      </c>
      <c r="JB5702" t="s">
        <v>87674</v>
      </c>
      <c r="JC5702" t="s">
        <v>346</v>
      </c>
      <c r="JD5702">
        <v>5</v>
      </c>
      <c r="JE5702" t="s">
        <v>340</v>
      </c>
      <c r="JF5702" t="s">
        <v>329</v>
      </c>
      <c r="JG5702">
        <v>10</v>
      </c>
      <c r="JH5702" t="s">
        <v>340</v>
      </c>
      <c r="JI5702" t="s">
        <v>329</v>
      </c>
      <c r="JJ5702">
        <v>10</v>
      </c>
      <c r="JK5702" t="s">
        <v>452</v>
      </c>
      <c r="JL5702" t="s">
        <v>329</v>
      </c>
      <c r="JM5702">
        <v>4</v>
      </c>
      <c r="JN5702" t="s">
        <v>735</v>
      </c>
      <c r="JO5702">
        <v>0</v>
      </c>
      <c r="JP5702" s="1">
        <v>41501</v>
      </c>
      <c r="JQ5702" t="s">
        <v>552</v>
      </c>
      <c r="JR5702" t="s">
        <v>6516</v>
      </c>
    </row>
    <row r="5703" spans="3:278" x14ac:dyDescent="0.25">
      <c r="C5703">
        <v>462545</v>
      </c>
      <c r="D5703">
        <v>15</v>
      </c>
      <c r="E5703" t="s">
        <v>87675</v>
      </c>
      <c r="F5703" t="s">
        <v>277</v>
      </c>
      <c r="G5703" t="s">
        <v>473</v>
      </c>
      <c r="H5703">
        <v>1</v>
      </c>
      <c r="I5703" t="s">
        <v>87676</v>
      </c>
      <c r="J5703" t="s">
        <v>280</v>
      </c>
      <c r="K5703" t="s">
        <v>87677</v>
      </c>
      <c r="L5703" t="s">
        <v>85725</v>
      </c>
      <c r="M5703">
        <v>84088</v>
      </c>
      <c r="N5703" t="s">
        <v>86239</v>
      </c>
      <c r="O5703" t="s">
        <v>87678</v>
      </c>
      <c r="P5703" t="s">
        <v>285</v>
      </c>
      <c r="Q5703" t="s">
        <v>286</v>
      </c>
      <c r="R5703" t="s">
        <v>20731</v>
      </c>
      <c r="S5703">
        <v>1</v>
      </c>
      <c r="T5703">
        <v>13</v>
      </c>
      <c r="U5703">
        <v>1</v>
      </c>
      <c r="V5703">
        <v>1</v>
      </c>
      <c r="W5703">
        <v>0</v>
      </c>
      <c r="X5703" s="1">
        <v>40429</v>
      </c>
      <c r="Y5703" t="s">
        <v>288</v>
      </c>
      <c r="Z5703" t="s">
        <v>288</v>
      </c>
      <c r="AA5703" t="s">
        <v>288</v>
      </c>
      <c r="AB5703" t="s">
        <v>660</v>
      </c>
      <c r="AC5703">
        <v>1</v>
      </c>
      <c r="AD5703" t="s">
        <v>290</v>
      </c>
      <c r="AE5703">
        <v>1</v>
      </c>
      <c r="AF5703">
        <v>25</v>
      </c>
      <c r="AG5703">
        <v>1</v>
      </c>
      <c r="AH5703" t="s">
        <v>299</v>
      </c>
      <c r="AI5703">
        <v>59</v>
      </c>
      <c r="AJ5703" t="s">
        <v>558</v>
      </c>
      <c r="AK5703">
        <v>1</v>
      </c>
      <c r="AL5703" t="s">
        <v>558</v>
      </c>
      <c r="AM5703">
        <v>1</v>
      </c>
      <c r="AN5703" t="s">
        <v>280</v>
      </c>
      <c r="AO5703">
        <v>259</v>
      </c>
      <c r="AP5703">
        <v>69</v>
      </c>
      <c r="AQ5703" t="s">
        <v>1416</v>
      </c>
      <c r="AR5703">
        <v>22</v>
      </c>
      <c r="AS5703" t="s">
        <v>469</v>
      </c>
      <c r="AT5703">
        <v>0</v>
      </c>
      <c r="AU5703" t="s">
        <v>280</v>
      </c>
      <c r="AV5703">
        <v>1</v>
      </c>
      <c r="AW5703">
        <v>94</v>
      </c>
      <c r="AX5703">
        <v>764</v>
      </c>
      <c r="AY5703" t="s">
        <v>290</v>
      </c>
      <c r="AZ5703">
        <v>100</v>
      </c>
      <c r="BA5703">
        <v>801</v>
      </c>
      <c r="BB5703">
        <v>1</v>
      </c>
      <c r="BC5703" t="s">
        <v>319</v>
      </c>
      <c r="BD5703" t="s">
        <v>297</v>
      </c>
      <c r="BE5703" t="s">
        <v>545</v>
      </c>
      <c r="BF5703" t="s">
        <v>376</v>
      </c>
      <c r="BG5703" t="s">
        <v>353</v>
      </c>
      <c r="BH5703" t="s">
        <v>288</v>
      </c>
      <c r="BI5703" t="s">
        <v>288</v>
      </c>
      <c r="BJ5703" t="s">
        <v>277</v>
      </c>
      <c r="BK5703" t="s">
        <v>299</v>
      </c>
      <c r="BL5703">
        <v>1</v>
      </c>
      <c r="BM5703" t="s">
        <v>299</v>
      </c>
      <c r="BN5703">
        <v>1</v>
      </c>
      <c r="BO5703" t="s">
        <v>299</v>
      </c>
      <c r="BP5703">
        <v>1</v>
      </c>
      <c r="BQ5703">
        <v>67</v>
      </c>
      <c r="BR5703">
        <v>53</v>
      </c>
      <c r="BS5703">
        <v>270</v>
      </c>
      <c r="BT5703" t="s">
        <v>2463</v>
      </c>
      <c r="BU5703" t="s">
        <v>752</v>
      </c>
      <c r="BV5703" t="s">
        <v>4479</v>
      </c>
      <c r="BW5703" t="s">
        <v>1865</v>
      </c>
      <c r="BX5703" t="s">
        <v>301</v>
      </c>
      <c r="BY5703" t="s">
        <v>500</v>
      </c>
      <c r="BZ5703" t="s">
        <v>7007</v>
      </c>
      <c r="CA5703" t="s">
        <v>25664</v>
      </c>
      <c r="CB5703" t="s">
        <v>6296</v>
      </c>
      <c r="CC5703">
        <v>0</v>
      </c>
      <c r="CD5703">
        <v>259</v>
      </c>
      <c r="CE5703" t="s">
        <v>280</v>
      </c>
      <c r="CF5703" t="s">
        <v>280</v>
      </c>
      <c r="CG5703" t="s">
        <v>288</v>
      </c>
      <c r="CH5703">
        <v>1</v>
      </c>
      <c r="CI5703" t="s">
        <v>299</v>
      </c>
      <c r="CJ5703" t="s">
        <v>6406</v>
      </c>
      <c r="CK5703" t="s">
        <v>5150</v>
      </c>
      <c r="CL5703" t="s">
        <v>7376</v>
      </c>
      <c r="CM5703" t="s">
        <v>1594</v>
      </c>
      <c r="CN5703" t="s">
        <v>3798</v>
      </c>
      <c r="CO5703" t="s">
        <v>1002</v>
      </c>
      <c r="CP5703">
        <v>1</v>
      </c>
      <c r="CQ5703" t="s">
        <v>299</v>
      </c>
      <c r="CR5703">
        <v>75</v>
      </c>
      <c r="CS5703" t="s">
        <v>5637</v>
      </c>
      <c r="CT5703" t="s">
        <v>896</v>
      </c>
      <c r="CU5703" t="s">
        <v>4786</v>
      </c>
      <c r="CV5703">
        <v>75</v>
      </c>
      <c r="CW5703" t="s">
        <v>1344</v>
      </c>
      <c r="CX5703">
        <v>1</v>
      </c>
      <c r="CY5703" t="s">
        <v>319</v>
      </c>
      <c r="CZ5703">
        <v>0</v>
      </c>
      <c r="DA5703" t="s">
        <v>280</v>
      </c>
      <c r="DB5703">
        <v>259</v>
      </c>
      <c r="DC5703" t="s">
        <v>280</v>
      </c>
      <c r="DD5703" t="s">
        <v>320</v>
      </c>
      <c r="DE5703" t="s">
        <v>480</v>
      </c>
      <c r="DF5703">
        <v>1</v>
      </c>
      <c r="DG5703" t="s">
        <v>20125</v>
      </c>
      <c r="DH5703" t="s">
        <v>3850</v>
      </c>
      <c r="DI5703">
        <v>35</v>
      </c>
      <c r="DJ5703" t="s">
        <v>2120</v>
      </c>
      <c r="DK5703" t="s">
        <v>299</v>
      </c>
      <c r="DL5703">
        <v>1</v>
      </c>
      <c r="DM5703" t="s">
        <v>484</v>
      </c>
      <c r="DN5703" t="s">
        <v>2056</v>
      </c>
      <c r="DO5703">
        <v>81</v>
      </c>
      <c r="DP5703" t="s">
        <v>919</v>
      </c>
      <c r="DQ5703" t="s">
        <v>87679</v>
      </c>
      <c r="DR5703">
        <v>492672</v>
      </c>
      <c r="DS5703" t="s">
        <v>329</v>
      </c>
      <c r="DT5703" t="s">
        <v>87680</v>
      </c>
      <c r="DU5703" t="s">
        <v>25969</v>
      </c>
      <c r="DV5703" t="s">
        <v>86237</v>
      </c>
      <c r="DW5703">
        <v>20176</v>
      </c>
      <c r="DX5703">
        <v>5</v>
      </c>
      <c r="DY5703" t="s">
        <v>437</v>
      </c>
      <c r="DZ5703" t="s">
        <v>329</v>
      </c>
      <c r="EA5703" t="s">
        <v>31567</v>
      </c>
      <c r="EB5703" t="s">
        <v>825</v>
      </c>
      <c r="EC5703" t="s">
        <v>297</v>
      </c>
      <c r="ED5703" t="s">
        <v>6349</v>
      </c>
      <c r="EE5703" t="s">
        <v>27372</v>
      </c>
      <c r="EF5703" t="s">
        <v>814</v>
      </c>
      <c r="EG5703" t="s">
        <v>7355</v>
      </c>
      <c r="EH5703" t="s">
        <v>346</v>
      </c>
      <c r="EI5703">
        <v>5</v>
      </c>
      <c r="EJ5703" t="s">
        <v>340</v>
      </c>
      <c r="EK5703" t="s">
        <v>329</v>
      </c>
      <c r="EL5703" t="s">
        <v>3963</v>
      </c>
      <c r="EM5703" t="s">
        <v>636</v>
      </c>
      <c r="EN5703" t="s">
        <v>1226</v>
      </c>
      <c r="EO5703" t="s">
        <v>9027</v>
      </c>
      <c r="EP5703" t="s">
        <v>7994</v>
      </c>
      <c r="EQ5703" t="s">
        <v>2011</v>
      </c>
      <c r="ER5703" t="s">
        <v>1614</v>
      </c>
      <c r="ES5703" t="s">
        <v>346</v>
      </c>
      <c r="ET5703">
        <v>5</v>
      </c>
      <c r="EU5703" t="s">
        <v>452</v>
      </c>
      <c r="EV5703" t="s">
        <v>329</v>
      </c>
      <c r="EW5703">
        <v>5</v>
      </c>
      <c r="EX5703" t="s">
        <v>473</v>
      </c>
      <c r="EY5703" t="s">
        <v>329</v>
      </c>
      <c r="EZ5703" t="s">
        <v>10688</v>
      </c>
      <c r="FA5703" t="s">
        <v>1624</v>
      </c>
      <c r="FB5703" t="s">
        <v>8948</v>
      </c>
      <c r="FC5703" t="s">
        <v>10341</v>
      </c>
      <c r="FD5703" t="s">
        <v>10742</v>
      </c>
      <c r="FE5703" t="s">
        <v>5736</v>
      </c>
      <c r="FF5703" t="s">
        <v>4407</v>
      </c>
      <c r="FG5703" t="s">
        <v>346</v>
      </c>
      <c r="FH5703">
        <v>7</v>
      </c>
      <c r="FI5703" t="s">
        <v>418</v>
      </c>
      <c r="FJ5703" t="s">
        <v>329</v>
      </c>
      <c r="FK5703" t="s">
        <v>4369</v>
      </c>
      <c r="FL5703" t="s">
        <v>2610</v>
      </c>
      <c r="FM5703" t="s">
        <v>353</v>
      </c>
      <c r="FN5703" t="s">
        <v>9317</v>
      </c>
      <c r="FO5703" t="s">
        <v>5007</v>
      </c>
      <c r="FP5703" t="s">
        <v>295</v>
      </c>
      <c r="FQ5703" t="s">
        <v>7067</v>
      </c>
      <c r="FR5703" t="s">
        <v>346</v>
      </c>
      <c r="FS5703">
        <v>7</v>
      </c>
      <c r="FT5703" t="s">
        <v>340</v>
      </c>
      <c r="FU5703" t="s">
        <v>329</v>
      </c>
      <c r="FV5703">
        <v>10</v>
      </c>
      <c r="FW5703" t="s">
        <v>437</v>
      </c>
      <c r="FX5703" t="s">
        <v>329</v>
      </c>
      <c r="FY5703" t="s">
        <v>1728</v>
      </c>
      <c r="FZ5703" t="s">
        <v>1922</v>
      </c>
      <c r="GA5703" t="s">
        <v>330</v>
      </c>
      <c r="GB5703" t="s">
        <v>22433</v>
      </c>
      <c r="GC5703" t="s">
        <v>6666</v>
      </c>
      <c r="GD5703" t="s">
        <v>418</v>
      </c>
      <c r="GE5703" t="s">
        <v>46934</v>
      </c>
      <c r="GF5703" t="s">
        <v>346</v>
      </c>
      <c r="GG5703">
        <v>6</v>
      </c>
      <c r="GH5703" t="s">
        <v>340</v>
      </c>
      <c r="GI5703" t="s">
        <v>329</v>
      </c>
      <c r="GJ5703" t="s">
        <v>347</v>
      </c>
      <c r="GK5703" t="s">
        <v>452</v>
      </c>
      <c r="GL5703" t="s">
        <v>329</v>
      </c>
      <c r="GM5703">
        <v>7</v>
      </c>
      <c r="GN5703" t="s">
        <v>329</v>
      </c>
      <c r="GO5703" t="s">
        <v>473</v>
      </c>
      <c r="GP5703" t="s">
        <v>329</v>
      </c>
      <c r="GQ5703" t="s">
        <v>296</v>
      </c>
      <c r="GR5703" t="s">
        <v>329</v>
      </c>
      <c r="GS5703" t="s">
        <v>329</v>
      </c>
      <c r="GT5703" t="s">
        <v>329</v>
      </c>
      <c r="GU5703" t="s">
        <v>438</v>
      </c>
      <c r="GV5703" t="s">
        <v>329</v>
      </c>
      <c r="GW5703" t="s">
        <v>329</v>
      </c>
      <c r="GX5703" t="s">
        <v>329</v>
      </c>
      <c r="GY5703">
        <v>5</v>
      </c>
      <c r="GZ5703" t="s">
        <v>329</v>
      </c>
      <c r="HA5703" t="s">
        <v>2705</v>
      </c>
      <c r="HB5703" t="s">
        <v>329</v>
      </c>
      <c r="HC5703" t="s">
        <v>329</v>
      </c>
      <c r="HD5703" t="s">
        <v>24209</v>
      </c>
      <c r="HE5703" t="s">
        <v>329</v>
      </c>
      <c r="HF5703" t="s">
        <v>329</v>
      </c>
      <c r="HG5703" t="s">
        <v>5251</v>
      </c>
      <c r="HH5703" t="s">
        <v>329</v>
      </c>
      <c r="HI5703" t="s">
        <v>329</v>
      </c>
      <c r="HJ5703" t="s">
        <v>3300</v>
      </c>
      <c r="HK5703" t="s">
        <v>329</v>
      </c>
      <c r="HL5703" t="s">
        <v>329</v>
      </c>
      <c r="HM5703" t="s">
        <v>7066</v>
      </c>
      <c r="HN5703" t="s">
        <v>329</v>
      </c>
      <c r="HO5703" t="s">
        <v>329</v>
      </c>
      <c r="HP5703" t="s">
        <v>10351</v>
      </c>
      <c r="HQ5703" t="s">
        <v>329</v>
      </c>
      <c r="HR5703" t="s">
        <v>319</v>
      </c>
      <c r="HS5703" t="s">
        <v>329</v>
      </c>
      <c r="HT5703">
        <v>9</v>
      </c>
      <c r="HU5703" t="s">
        <v>340</v>
      </c>
      <c r="HV5703" t="s">
        <v>329</v>
      </c>
      <c r="HW5703">
        <v>10</v>
      </c>
      <c r="HX5703" t="s">
        <v>340</v>
      </c>
      <c r="HY5703" t="s">
        <v>329</v>
      </c>
      <c r="HZ5703" t="s">
        <v>2121</v>
      </c>
      <c r="IA5703" t="s">
        <v>1453</v>
      </c>
      <c r="IB5703" t="s">
        <v>319</v>
      </c>
      <c r="IC5703" t="s">
        <v>70270</v>
      </c>
      <c r="ID5703" t="s">
        <v>17872</v>
      </c>
      <c r="IE5703" t="s">
        <v>376</v>
      </c>
      <c r="IF5703" t="s">
        <v>17138</v>
      </c>
      <c r="IG5703" t="s">
        <v>346</v>
      </c>
      <c r="IH5703">
        <v>5</v>
      </c>
      <c r="II5703" t="s">
        <v>437</v>
      </c>
      <c r="IJ5703" t="s">
        <v>329</v>
      </c>
      <c r="IK5703" t="s">
        <v>12857</v>
      </c>
      <c r="IL5703" t="s">
        <v>87681</v>
      </c>
      <c r="IM5703" t="s">
        <v>437</v>
      </c>
      <c r="IN5703" t="s">
        <v>19029</v>
      </c>
      <c r="IO5703" t="s">
        <v>6186</v>
      </c>
      <c r="IP5703" t="s">
        <v>428</v>
      </c>
      <c r="IQ5703" t="s">
        <v>53792</v>
      </c>
      <c r="IR5703" t="s">
        <v>346</v>
      </c>
      <c r="IS5703">
        <v>5</v>
      </c>
      <c r="IT5703" t="s">
        <v>295</v>
      </c>
      <c r="IU5703" t="s">
        <v>329</v>
      </c>
      <c r="IV5703" t="s">
        <v>1979</v>
      </c>
      <c r="IW5703" t="s">
        <v>361</v>
      </c>
      <c r="IX5703" t="s">
        <v>1621</v>
      </c>
      <c r="IY5703" t="s">
        <v>87682</v>
      </c>
      <c r="IZ5703" t="s">
        <v>12915</v>
      </c>
      <c r="JA5703" t="s">
        <v>465</v>
      </c>
      <c r="JB5703" t="s">
        <v>87683</v>
      </c>
      <c r="JC5703" t="s">
        <v>346</v>
      </c>
      <c r="JD5703">
        <v>5</v>
      </c>
      <c r="JE5703" t="s">
        <v>340</v>
      </c>
      <c r="JF5703" t="s">
        <v>329</v>
      </c>
      <c r="JG5703">
        <v>10</v>
      </c>
      <c r="JH5703" t="s">
        <v>340</v>
      </c>
      <c r="JI5703" t="s">
        <v>329</v>
      </c>
      <c r="JJ5703">
        <v>10</v>
      </c>
      <c r="JK5703" t="s">
        <v>473</v>
      </c>
      <c r="JL5703" t="s">
        <v>329</v>
      </c>
      <c r="JM5703">
        <v>4</v>
      </c>
      <c r="JN5703" t="s">
        <v>974</v>
      </c>
      <c r="JO5703">
        <v>0</v>
      </c>
      <c r="JP5703" s="1">
        <v>41597</v>
      </c>
      <c r="JQ5703" t="s">
        <v>552</v>
      </c>
      <c r="JR5703" t="s">
        <v>19289</v>
      </c>
    </row>
    <row r="5704" spans="3:278" x14ac:dyDescent="0.25">
      <c r="C5704">
        <v>462546</v>
      </c>
      <c r="D5704">
        <v>15</v>
      </c>
      <c r="E5704" t="s">
        <v>87684</v>
      </c>
      <c r="F5704" t="s">
        <v>277</v>
      </c>
      <c r="G5704" t="s">
        <v>278</v>
      </c>
      <c r="H5704">
        <v>1</v>
      </c>
      <c r="I5704" t="s">
        <v>87685</v>
      </c>
      <c r="J5704" t="s">
        <v>50286</v>
      </c>
      <c r="K5704" t="s">
        <v>87686</v>
      </c>
      <c r="L5704" t="s">
        <v>85725</v>
      </c>
      <c r="M5704">
        <v>84065</v>
      </c>
      <c r="N5704" t="s">
        <v>86239</v>
      </c>
      <c r="O5704" t="s">
        <v>87687</v>
      </c>
      <c r="P5704" t="s">
        <v>285</v>
      </c>
      <c r="Q5704" t="s">
        <v>286</v>
      </c>
      <c r="R5704" t="s">
        <v>372</v>
      </c>
      <c r="S5704">
        <v>0</v>
      </c>
      <c r="T5704">
        <v>13</v>
      </c>
      <c r="U5704">
        <v>1</v>
      </c>
      <c r="V5704">
        <v>1</v>
      </c>
      <c r="W5704">
        <v>0</v>
      </c>
      <c r="X5704" s="1">
        <v>42585</v>
      </c>
      <c r="Y5704" t="s">
        <v>288</v>
      </c>
      <c r="Z5704" t="s">
        <v>288</v>
      </c>
      <c r="AA5704" t="s">
        <v>288</v>
      </c>
      <c r="AB5704" t="s">
        <v>290</v>
      </c>
      <c r="AC5704">
        <v>1</v>
      </c>
      <c r="AD5704" t="s">
        <v>290</v>
      </c>
      <c r="AE5704">
        <v>1</v>
      </c>
      <c r="AF5704">
        <v>12</v>
      </c>
      <c r="AG5704">
        <v>1</v>
      </c>
      <c r="AH5704" t="s">
        <v>299</v>
      </c>
      <c r="AI5704">
        <v>28</v>
      </c>
      <c r="AJ5704" t="s">
        <v>1274</v>
      </c>
      <c r="AK5704">
        <v>1</v>
      </c>
      <c r="AL5704" t="s">
        <v>478</v>
      </c>
      <c r="AM5704">
        <v>1</v>
      </c>
      <c r="AN5704" t="s">
        <v>280</v>
      </c>
      <c r="AO5704">
        <v>259</v>
      </c>
      <c r="AP5704">
        <v>32</v>
      </c>
      <c r="AQ5704" t="s">
        <v>1758</v>
      </c>
      <c r="AR5704">
        <v>16</v>
      </c>
      <c r="AS5704" t="s">
        <v>1036</v>
      </c>
      <c r="AT5704">
        <v>0</v>
      </c>
      <c r="AU5704" t="s">
        <v>280</v>
      </c>
      <c r="AV5704">
        <v>1</v>
      </c>
      <c r="AW5704">
        <v>50</v>
      </c>
      <c r="AX5704">
        <v>374</v>
      </c>
      <c r="AY5704" t="s">
        <v>348</v>
      </c>
      <c r="AZ5704">
        <v>49</v>
      </c>
      <c r="BA5704">
        <v>343</v>
      </c>
      <c r="BB5704">
        <v>1</v>
      </c>
      <c r="BC5704" t="s">
        <v>319</v>
      </c>
      <c r="BD5704" t="s">
        <v>342</v>
      </c>
      <c r="BE5704" t="s">
        <v>363</v>
      </c>
      <c r="BF5704" t="s">
        <v>297</v>
      </c>
      <c r="BG5704" t="s">
        <v>358</v>
      </c>
      <c r="BH5704" t="s">
        <v>288</v>
      </c>
      <c r="BI5704" t="s">
        <v>288</v>
      </c>
      <c r="BJ5704" t="s">
        <v>277</v>
      </c>
      <c r="BK5704" t="s">
        <v>299</v>
      </c>
      <c r="BL5704">
        <v>1</v>
      </c>
      <c r="BM5704" t="s">
        <v>299</v>
      </c>
      <c r="BN5704">
        <v>1</v>
      </c>
      <c r="BO5704" t="s">
        <v>299</v>
      </c>
      <c r="BP5704">
        <v>1</v>
      </c>
      <c r="BQ5704">
        <v>32</v>
      </c>
      <c r="BR5704">
        <v>22</v>
      </c>
      <c r="BS5704">
        <v>134</v>
      </c>
      <c r="BT5704" t="s">
        <v>663</v>
      </c>
      <c r="BU5704" t="s">
        <v>3577</v>
      </c>
      <c r="BV5704" t="s">
        <v>2056</v>
      </c>
      <c r="BW5704" t="s">
        <v>3703</v>
      </c>
      <c r="BX5704" t="s">
        <v>1810</v>
      </c>
      <c r="BY5704" t="s">
        <v>6106</v>
      </c>
      <c r="BZ5704" t="s">
        <v>12458</v>
      </c>
      <c r="CA5704" t="s">
        <v>3496</v>
      </c>
      <c r="CB5704" t="s">
        <v>782</v>
      </c>
      <c r="CC5704">
        <v>0</v>
      </c>
      <c r="CD5704">
        <v>259</v>
      </c>
      <c r="CE5704" t="s">
        <v>280</v>
      </c>
      <c r="CF5704" t="s">
        <v>280</v>
      </c>
      <c r="CG5704" t="s">
        <v>288</v>
      </c>
      <c r="CH5704">
        <v>1</v>
      </c>
      <c r="CI5704" t="s">
        <v>299</v>
      </c>
      <c r="CJ5704" t="s">
        <v>290</v>
      </c>
      <c r="CK5704" t="s">
        <v>3850</v>
      </c>
      <c r="CL5704" t="s">
        <v>280</v>
      </c>
      <c r="CM5704" t="s">
        <v>3666</v>
      </c>
      <c r="CN5704" t="s">
        <v>4062</v>
      </c>
      <c r="CO5704" t="s">
        <v>2238</v>
      </c>
      <c r="CP5704">
        <v>1</v>
      </c>
      <c r="CQ5704" t="s">
        <v>299</v>
      </c>
      <c r="CR5704">
        <v>38</v>
      </c>
      <c r="CS5704" t="s">
        <v>5269</v>
      </c>
      <c r="CT5704" t="s">
        <v>4747</v>
      </c>
      <c r="CU5704" t="s">
        <v>2352</v>
      </c>
      <c r="CV5704">
        <v>38</v>
      </c>
      <c r="CW5704" t="s">
        <v>7667</v>
      </c>
      <c r="CX5704">
        <v>1</v>
      </c>
      <c r="CY5704" t="s">
        <v>347</v>
      </c>
      <c r="CZ5704">
        <v>0</v>
      </c>
      <c r="DA5704" t="s">
        <v>280</v>
      </c>
      <c r="DB5704">
        <v>259</v>
      </c>
      <c r="DC5704" t="s">
        <v>280</v>
      </c>
      <c r="DD5704" t="s">
        <v>320</v>
      </c>
      <c r="DE5704" t="s">
        <v>321</v>
      </c>
      <c r="DF5704">
        <v>199</v>
      </c>
      <c r="DG5704" t="s">
        <v>280</v>
      </c>
      <c r="DH5704" t="s">
        <v>280</v>
      </c>
      <c r="DI5704">
        <v>12</v>
      </c>
      <c r="DJ5704" t="s">
        <v>280</v>
      </c>
      <c r="DK5704" t="s">
        <v>299</v>
      </c>
      <c r="DL5704">
        <v>1</v>
      </c>
      <c r="DM5704" t="s">
        <v>4442</v>
      </c>
      <c r="DN5704" t="s">
        <v>4571</v>
      </c>
      <c r="DO5704">
        <v>33</v>
      </c>
      <c r="DP5704" t="s">
        <v>2046</v>
      </c>
      <c r="DQ5704" t="s">
        <v>87688</v>
      </c>
      <c r="DR5704">
        <v>492673</v>
      </c>
      <c r="DS5704" t="s">
        <v>329</v>
      </c>
      <c r="DT5704" t="s">
        <v>87689</v>
      </c>
      <c r="DU5704" t="s">
        <v>35292</v>
      </c>
      <c r="DV5704" t="s">
        <v>86237</v>
      </c>
      <c r="DW5704">
        <v>22508</v>
      </c>
      <c r="DX5704">
        <v>5</v>
      </c>
      <c r="DY5704" t="s">
        <v>437</v>
      </c>
      <c r="DZ5704" t="s">
        <v>329</v>
      </c>
      <c r="EA5704" t="s">
        <v>5123</v>
      </c>
      <c r="EB5704" t="s">
        <v>289</v>
      </c>
      <c r="EC5704" t="s">
        <v>347</v>
      </c>
      <c r="ED5704" t="s">
        <v>2049</v>
      </c>
      <c r="EE5704" t="s">
        <v>26515</v>
      </c>
      <c r="EF5704" t="s">
        <v>319</v>
      </c>
      <c r="EG5704" t="s">
        <v>5002</v>
      </c>
      <c r="EH5704" t="s">
        <v>346</v>
      </c>
      <c r="EI5704">
        <v>5</v>
      </c>
      <c r="EJ5704" t="s">
        <v>295</v>
      </c>
      <c r="EK5704" t="s">
        <v>329</v>
      </c>
      <c r="EL5704" t="s">
        <v>8437</v>
      </c>
      <c r="EM5704" t="s">
        <v>342</v>
      </c>
      <c r="EN5704" t="s">
        <v>632</v>
      </c>
      <c r="EO5704" t="s">
        <v>8027</v>
      </c>
      <c r="EP5704" t="s">
        <v>8059</v>
      </c>
      <c r="EQ5704" t="s">
        <v>2538</v>
      </c>
      <c r="ER5704" t="s">
        <v>1883</v>
      </c>
      <c r="ES5704" t="s">
        <v>346</v>
      </c>
      <c r="ET5704">
        <v>5</v>
      </c>
      <c r="EU5704" t="s">
        <v>437</v>
      </c>
      <c r="EV5704" t="s">
        <v>329</v>
      </c>
      <c r="EW5704">
        <v>5</v>
      </c>
      <c r="EX5704" t="s">
        <v>437</v>
      </c>
      <c r="EY5704" t="s">
        <v>329</v>
      </c>
      <c r="EZ5704" t="s">
        <v>5824</v>
      </c>
      <c r="FA5704" t="s">
        <v>298</v>
      </c>
      <c r="FB5704" t="s">
        <v>2595</v>
      </c>
      <c r="FC5704" t="s">
        <v>2308</v>
      </c>
      <c r="FD5704" t="s">
        <v>7645</v>
      </c>
      <c r="FE5704" t="s">
        <v>1807</v>
      </c>
      <c r="FF5704" t="s">
        <v>2784</v>
      </c>
      <c r="FG5704" t="s">
        <v>346</v>
      </c>
      <c r="FH5704">
        <v>7</v>
      </c>
      <c r="FI5704" t="s">
        <v>473</v>
      </c>
      <c r="FJ5704" t="s">
        <v>329</v>
      </c>
      <c r="FK5704" t="s">
        <v>11704</v>
      </c>
      <c r="FL5704" t="s">
        <v>505</v>
      </c>
      <c r="FM5704" t="s">
        <v>348</v>
      </c>
      <c r="FN5704" t="s">
        <v>3166</v>
      </c>
      <c r="FO5704" t="s">
        <v>608</v>
      </c>
      <c r="FP5704" t="s">
        <v>290</v>
      </c>
      <c r="FQ5704" t="s">
        <v>2700</v>
      </c>
      <c r="FR5704" t="s">
        <v>346</v>
      </c>
      <c r="FS5704">
        <v>7</v>
      </c>
      <c r="FT5704" t="s">
        <v>340</v>
      </c>
      <c r="FU5704" t="s">
        <v>329</v>
      </c>
      <c r="FV5704">
        <v>10</v>
      </c>
      <c r="FW5704" t="s">
        <v>290</v>
      </c>
      <c r="FX5704" t="s">
        <v>329</v>
      </c>
      <c r="FY5704" t="s">
        <v>46006</v>
      </c>
      <c r="FZ5704" t="s">
        <v>361</v>
      </c>
      <c r="GA5704" t="s">
        <v>348</v>
      </c>
      <c r="GB5704" t="s">
        <v>3053</v>
      </c>
      <c r="GC5704" t="s">
        <v>290</v>
      </c>
      <c r="GD5704" t="s">
        <v>290</v>
      </c>
      <c r="GE5704" t="s">
        <v>22455</v>
      </c>
      <c r="GF5704" t="s">
        <v>346</v>
      </c>
      <c r="GG5704">
        <v>6</v>
      </c>
      <c r="GH5704" t="s">
        <v>340</v>
      </c>
      <c r="GI5704" t="s">
        <v>329</v>
      </c>
      <c r="GJ5704" t="s">
        <v>347</v>
      </c>
      <c r="GK5704" t="s">
        <v>278</v>
      </c>
      <c r="GL5704" t="s">
        <v>329</v>
      </c>
      <c r="GM5704">
        <v>7</v>
      </c>
      <c r="GN5704" t="s">
        <v>329</v>
      </c>
      <c r="GO5704" t="s">
        <v>473</v>
      </c>
      <c r="GP5704" t="s">
        <v>329</v>
      </c>
      <c r="GQ5704" t="s">
        <v>353</v>
      </c>
      <c r="GR5704" t="s">
        <v>329</v>
      </c>
      <c r="GS5704" t="s">
        <v>329</v>
      </c>
      <c r="GT5704" t="s">
        <v>329</v>
      </c>
      <c r="GU5704" t="s">
        <v>347</v>
      </c>
      <c r="GV5704" t="s">
        <v>329</v>
      </c>
      <c r="GW5704" t="s">
        <v>329</v>
      </c>
      <c r="GX5704" t="s">
        <v>329</v>
      </c>
      <c r="GY5704">
        <v>5</v>
      </c>
      <c r="GZ5704" t="s">
        <v>329</v>
      </c>
      <c r="HA5704" t="s">
        <v>329</v>
      </c>
      <c r="HB5704" t="s">
        <v>329</v>
      </c>
      <c r="HC5704" t="s">
        <v>329</v>
      </c>
      <c r="HD5704" t="s">
        <v>329</v>
      </c>
      <c r="HE5704" t="s">
        <v>329</v>
      </c>
      <c r="HF5704" t="s">
        <v>329</v>
      </c>
      <c r="HG5704" t="s">
        <v>329</v>
      </c>
      <c r="HH5704" t="s">
        <v>329</v>
      </c>
      <c r="HI5704" t="s">
        <v>329</v>
      </c>
      <c r="HJ5704" t="s">
        <v>329</v>
      </c>
      <c r="HK5704" t="s">
        <v>329</v>
      </c>
      <c r="HL5704" t="s">
        <v>329</v>
      </c>
      <c r="HM5704" t="s">
        <v>329</v>
      </c>
      <c r="HN5704" t="s">
        <v>329</v>
      </c>
      <c r="HO5704" t="s">
        <v>329</v>
      </c>
      <c r="HP5704" t="s">
        <v>329</v>
      </c>
      <c r="HQ5704" t="s">
        <v>329</v>
      </c>
      <c r="HR5704" t="s">
        <v>319</v>
      </c>
      <c r="HS5704" t="s">
        <v>329</v>
      </c>
      <c r="HT5704">
        <v>9</v>
      </c>
      <c r="HU5704" t="s">
        <v>340</v>
      </c>
      <c r="HV5704" t="s">
        <v>329</v>
      </c>
      <c r="HW5704">
        <v>10</v>
      </c>
      <c r="HX5704" t="s">
        <v>418</v>
      </c>
      <c r="HY5704" t="s">
        <v>329</v>
      </c>
      <c r="HZ5704" t="s">
        <v>646</v>
      </c>
      <c r="IA5704" t="s">
        <v>545</v>
      </c>
      <c r="IB5704" t="s">
        <v>340</v>
      </c>
      <c r="IC5704" t="s">
        <v>11565</v>
      </c>
      <c r="ID5704" t="s">
        <v>15989</v>
      </c>
      <c r="IE5704" t="s">
        <v>278</v>
      </c>
      <c r="IF5704" t="s">
        <v>33665</v>
      </c>
      <c r="IG5704" t="s">
        <v>346</v>
      </c>
      <c r="IH5704">
        <v>5</v>
      </c>
      <c r="II5704" t="s">
        <v>452</v>
      </c>
      <c r="IJ5704" t="s">
        <v>329</v>
      </c>
      <c r="IK5704" t="s">
        <v>11067</v>
      </c>
      <c r="IL5704" t="s">
        <v>87690</v>
      </c>
      <c r="IM5704" t="s">
        <v>418</v>
      </c>
      <c r="IN5704" t="s">
        <v>54560</v>
      </c>
      <c r="IO5704" t="s">
        <v>18711</v>
      </c>
      <c r="IP5704" t="s">
        <v>330</v>
      </c>
      <c r="IQ5704" t="s">
        <v>87691</v>
      </c>
      <c r="IR5704" t="s">
        <v>346</v>
      </c>
      <c r="IS5704">
        <v>5</v>
      </c>
      <c r="IT5704" t="s">
        <v>473</v>
      </c>
      <c r="IU5704" t="s">
        <v>329</v>
      </c>
      <c r="IV5704" t="s">
        <v>3355</v>
      </c>
      <c r="IW5704" t="s">
        <v>532</v>
      </c>
      <c r="IX5704" t="s">
        <v>298</v>
      </c>
      <c r="IY5704" t="s">
        <v>87692</v>
      </c>
      <c r="IZ5704" t="s">
        <v>2866</v>
      </c>
      <c r="JA5704" t="s">
        <v>545</v>
      </c>
      <c r="JB5704" t="s">
        <v>87693</v>
      </c>
      <c r="JC5704" t="s">
        <v>346</v>
      </c>
      <c r="JD5704">
        <v>5</v>
      </c>
      <c r="JE5704" t="s">
        <v>340</v>
      </c>
      <c r="JF5704" t="s">
        <v>329</v>
      </c>
      <c r="JG5704">
        <v>10</v>
      </c>
      <c r="JH5704" t="s">
        <v>340</v>
      </c>
      <c r="JI5704" t="s">
        <v>329</v>
      </c>
      <c r="JJ5704">
        <v>10</v>
      </c>
      <c r="JK5704" t="s">
        <v>418</v>
      </c>
      <c r="JL5704" t="s">
        <v>329</v>
      </c>
      <c r="JM5704">
        <v>4</v>
      </c>
      <c r="JN5704" t="s">
        <v>735</v>
      </c>
      <c r="JO5704">
        <v>0</v>
      </c>
      <c r="JP5704" s="1">
        <v>41628</v>
      </c>
      <c r="JQ5704" t="s">
        <v>471</v>
      </c>
      <c r="JR5704" t="s">
        <v>27457</v>
      </c>
    </row>
    <row r="5705" spans="3:278" x14ac:dyDescent="0.25">
      <c r="C5705">
        <v>462547</v>
      </c>
      <c r="D5705">
        <v>15</v>
      </c>
      <c r="E5705" t="s">
        <v>87694</v>
      </c>
      <c r="F5705" t="s">
        <v>277</v>
      </c>
      <c r="G5705" t="s">
        <v>473</v>
      </c>
      <c r="H5705">
        <v>1</v>
      </c>
      <c r="I5705" t="s">
        <v>87695</v>
      </c>
      <c r="J5705" t="s">
        <v>280</v>
      </c>
      <c r="K5705" t="s">
        <v>86595</v>
      </c>
      <c r="L5705" t="s">
        <v>85725</v>
      </c>
      <c r="M5705">
        <v>84403</v>
      </c>
      <c r="N5705" t="s">
        <v>86596</v>
      </c>
      <c r="O5705" t="s">
        <v>87696</v>
      </c>
      <c r="P5705" t="s">
        <v>285</v>
      </c>
      <c r="Q5705" t="s">
        <v>286</v>
      </c>
      <c r="R5705" t="s">
        <v>372</v>
      </c>
      <c r="S5705">
        <v>0</v>
      </c>
      <c r="T5705">
        <v>1</v>
      </c>
      <c r="U5705">
        <v>0</v>
      </c>
      <c r="V5705">
        <v>1</v>
      </c>
      <c r="W5705">
        <v>0</v>
      </c>
      <c r="X5705" s="1">
        <v>42608</v>
      </c>
      <c r="Y5705" t="s">
        <v>288</v>
      </c>
      <c r="Z5705" t="s">
        <v>288</v>
      </c>
      <c r="AA5705" t="s">
        <v>288</v>
      </c>
      <c r="AB5705" t="s">
        <v>826</v>
      </c>
      <c r="AC5705">
        <v>1</v>
      </c>
      <c r="AD5705" t="s">
        <v>290</v>
      </c>
      <c r="AE5705">
        <v>1</v>
      </c>
      <c r="AF5705">
        <v>11</v>
      </c>
      <c r="AG5705">
        <v>1</v>
      </c>
      <c r="AH5705" t="s">
        <v>299</v>
      </c>
      <c r="AI5705">
        <v>28</v>
      </c>
      <c r="AJ5705" t="s">
        <v>280</v>
      </c>
      <c r="AK5705">
        <v>256</v>
      </c>
      <c r="AL5705" t="s">
        <v>374</v>
      </c>
      <c r="AM5705">
        <v>1</v>
      </c>
      <c r="AN5705" t="s">
        <v>280</v>
      </c>
      <c r="AO5705">
        <v>259</v>
      </c>
      <c r="AP5705">
        <v>0</v>
      </c>
      <c r="AQ5705" t="s">
        <v>280</v>
      </c>
      <c r="AR5705">
        <v>42</v>
      </c>
      <c r="AS5705" t="s">
        <v>2958</v>
      </c>
      <c r="AT5705">
        <v>0</v>
      </c>
      <c r="AU5705" t="s">
        <v>280</v>
      </c>
      <c r="AV5705">
        <v>1</v>
      </c>
      <c r="AW5705">
        <v>48</v>
      </c>
      <c r="AX5705">
        <v>433</v>
      </c>
      <c r="AY5705" t="s">
        <v>330</v>
      </c>
      <c r="AZ5705">
        <v>53</v>
      </c>
      <c r="BA5705">
        <v>453</v>
      </c>
      <c r="BB5705">
        <v>1</v>
      </c>
      <c r="BC5705" t="s">
        <v>319</v>
      </c>
      <c r="BD5705" t="s">
        <v>296</v>
      </c>
      <c r="BE5705" t="s">
        <v>294</v>
      </c>
      <c r="BF5705" t="s">
        <v>545</v>
      </c>
      <c r="BG5705" t="s">
        <v>347</v>
      </c>
      <c r="BH5705" t="s">
        <v>288</v>
      </c>
      <c r="BI5705" t="s">
        <v>288</v>
      </c>
      <c r="BJ5705" t="s">
        <v>277</v>
      </c>
      <c r="BK5705" t="s">
        <v>299</v>
      </c>
      <c r="BL5705">
        <v>1</v>
      </c>
      <c r="BM5705" t="s">
        <v>299</v>
      </c>
      <c r="BN5705">
        <v>1</v>
      </c>
      <c r="BO5705" t="s">
        <v>299</v>
      </c>
      <c r="BP5705">
        <v>1</v>
      </c>
      <c r="BQ5705">
        <v>35</v>
      </c>
      <c r="BR5705">
        <v>12</v>
      </c>
      <c r="BS5705">
        <v>133</v>
      </c>
      <c r="BT5705" t="s">
        <v>4698</v>
      </c>
      <c r="BU5705" t="s">
        <v>7309</v>
      </c>
      <c r="BV5705" t="s">
        <v>2171</v>
      </c>
      <c r="BW5705" t="s">
        <v>4995</v>
      </c>
      <c r="BX5705" t="s">
        <v>804</v>
      </c>
      <c r="BY5705" t="s">
        <v>1213</v>
      </c>
      <c r="BZ5705" t="s">
        <v>14090</v>
      </c>
      <c r="CA5705" t="s">
        <v>10617</v>
      </c>
      <c r="CB5705" t="s">
        <v>7057</v>
      </c>
      <c r="CC5705">
        <v>0</v>
      </c>
      <c r="CD5705">
        <v>259</v>
      </c>
      <c r="CE5705" t="s">
        <v>280</v>
      </c>
      <c r="CF5705" t="s">
        <v>280</v>
      </c>
      <c r="CG5705" t="s">
        <v>288</v>
      </c>
      <c r="CH5705">
        <v>201</v>
      </c>
      <c r="CI5705" t="s">
        <v>321</v>
      </c>
      <c r="CJ5705" t="s">
        <v>280</v>
      </c>
      <c r="CK5705" t="s">
        <v>280</v>
      </c>
      <c r="CL5705" t="s">
        <v>280</v>
      </c>
      <c r="CM5705" t="s">
        <v>290</v>
      </c>
      <c r="CN5705" t="s">
        <v>5993</v>
      </c>
      <c r="CO5705" t="s">
        <v>290</v>
      </c>
      <c r="CP5705">
        <v>199</v>
      </c>
      <c r="CQ5705" t="s">
        <v>321</v>
      </c>
      <c r="CR5705">
        <v>6</v>
      </c>
      <c r="CS5705" t="s">
        <v>280</v>
      </c>
      <c r="CT5705" t="s">
        <v>280</v>
      </c>
      <c r="CU5705" t="s">
        <v>280</v>
      </c>
      <c r="CV5705">
        <v>6</v>
      </c>
      <c r="CW5705" t="s">
        <v>659</v>
      </c>
      <c r="CX5705">
        <v>199</v>
      </c>
      <c r="CY5705" t="s">
        <v>280</v>
      </c>
      <c r="CZ5705">
        <v>0</v>
      </c>
      <c r="DA5705" t="s">
        <v>280</v>
      </c>
      <c r="DB5705">
        <v>259</v>
      </c>
      <c r="DC5705" t="s">
        <v>280</v>
      </c>
      <c r="DD5705" t="s">
        <v>320</v>
      </c>
      <c r="DE5705" t="s">
        <v>299</v>
      </c>
      <c r="DF5705">
        <v>1</v>
      </c>
      <c r="DG5705" t="s">
        <v>17044</v>
      </c>
      <c r="DH5705" t="s">
        <v>2840</v>
      </c>
      <c r="DI5705">
        <v>33</v>
      </c>
      <c r="DJ5705" t="s">
        <v>3230</v>
      </c>
      <c r="DK5705" t="s">
        <v>299</v>
      </c>
      <c r="DL5705">
        <v>1</v>
      </c>
      <c r="DM5705" t="s">
        <v>2410</v>
      </c>
      <c r="DN5705" t="s">
        <v>2239</v>
      </c>
      <c r="DO5705">
        <v>52</v>
      </c>
      <c r="DP5705" t="s">
        <v>314</v>
      </c>
      <c r="DQ5705" t="s">
        <v>87697</v>
      </c>
      <c r="DR5705">
        <v>492674</v>
      </c>
      <c r="DS5705" t="s">
        <v>329</v>
      </c>
      <c r="DT5705" t="s">
        <v>87698</v>
      </c>
      <c r="DU5705" t="s">
        <v>86346</v>
      </c>
      <c r="DV5705" t="s">
        <v>86237</v>
      </c>
      <c r="DW5705">
        <v>22401</v>
      </c>
      <c r="DX5705">
        <v>5</v>
      </c>
      <c r="DY5705" t="s">
        <v>329</v>
      </c>
      <c r="DZ5705" t="s">
        <v>330</v>
      </c>
      <c r="EA5705" t="s">
        <v>329</v>
      </c>
      <c r="EB5705" t="s">
        <v>331</v>
      </c>
      <c r="EC5705" t="s">
        <v>329</v>
      </c>
      <c r="ED5705" t="s">
        <v>329</v>
      </c>
      <c r="EE5705" t="s">
        <v>329</v>
      </c>
      <c r="EF5705" t="s">
        <v>329</v>
      </c>
      <c r="EG5705" t="s">
        <v>329</v>
      </c>
      <c r="EH5705" t="s">
        <v>329</v>
      </c>
      <c r="EI5705">
        <v>5</v>
      </c>
      <c r="EJ5705" t="s">
        <v>329</v>
      </c>
      <c r="EK5705" t="s">
        <v>330</v>
      </c>
      <c r="EL5705" t="s">
        <v>329</v>
      </c>
      <c r="EM5705" t="s">
        <v>331</v>
      </c>
      <c r="EN5705" t="s">
        <v>329</v>
      </c>
      <c r="EO5705" t="s">
        <v>329</v>
      </c>
      <c r="EP5705" t="s">
        <v>329</v>
      </c>
      <c r="EQ5705" t="s">
        <v>329</v>
      </c>
      <c r="ER5705" t="s">
        <v>329</v>
      </c>
      <c r="ES5705" t="s">
        <v>329</v>
      </c>
      <c r="ET5705">
        <v>5</v>
      </c>
      <c r="EU5705" t="s">
        <v>329</v>
      </c>
      <c r="EV5705" t="s">
        <v>330</v>
      </c>
      <c r="EW5705">
        <v>5</v>
      </c>
      <c r="EX5705" t="s">
        <v>473</v>
      </c>
      <c r="EY5705" t="s">
        <v>329</v>
      </c>
      <c r="EZ5705" t="s">
        <v>6585</v>
      </c>
      <c r="FA5705" t="s">
        <v>361</v>
      </c>
      <c r="FB5705" t="s">
        <v>3871</v>
      </c>
      <c r="FC5705" t="s">
        <v>2397</v>
      </c>
      <c r="FD5705" t="s">
        <v>15105</v>
      </c>
      <c r="FE5705" t="s">
        <v>2413</v>
      </c>
      <c r="FF5705" t="s">
        <v>1227</v>
      </c>
      <c r="FG5705" t="s">
        <v>346</v>
      </c>
      <c r="FH5705">
        <v>7</v>
      </c>
      <c r="FI5705" t="s">
        <v>340</v>
      </c>
      <c r="FJ5705" t="s">
        <v>329</v>
      </c>
      <c r="FK5705" t="s">
        <v>608</v>
      </c>
      <c r="FL5705" t="s">
        <v>882</v>
      </c>
      <c r="FM5705" t="s">
        <v>290</v>
      </c>
      <c r="FN5705" t="s">
        <v>6302</v>
      </c>
      <c r="FO5705" t="s">
        <v>608</v>
      </c>
      <c r="FP5705" t="s">
        <v>290</v>
      </c>
      <c r="FQ5705" t="s">
        <v>4522</v>
      </c>
      <c r="FR5705" t="s">
        <v>346</v>
      </c>
      <c r="FS5705">
        <v>7</v>
      </c>
      <c r="FT5705" t="s">
        <v>340</v>
      </c>
      <c r="FU5705" t="s">
        <v>329</v>
      </c>
      <c r="FV5705">
        <v>10</v>
      </c>
      <c r="FW5705" t="s">
        <v>329</v>
      </c>
      <c r="FX5705" t="s">
        <v>5587</v>
      </c>
      <c r="FY5705" t="s">
        <v>329</v>
      </c>
      <c r="FZ5705" t="s">
        <v>331</v>
      </c>
      <c r="GA5705" t="s">
        <v>329</v>
      </c>
      <c r="GB5705" t="s">
        <v>329</v>
      </c>
      <c r="GC5705" t="s">
        <v>329</v>
      </c>
      <c r="GD5705" t="s">
        <v>329</v>
      </c>
      <c r="GE5705" t="s">
        <v>329</v>
      </c>
      <c r="GF5705" t="s">
        <v>329</v>
      </c>
      <c r="GG5705">
        <v>6</v>
      </c>
      <c r="GH5705" t="s">
        <v>329</v>
      </c>
      <c r="GI5705" t="s">
        <v>5587</v>
      </c>
      <c r="GJ5705" t="s">
        <v>329</v>
      </c>
      <c r="GK5705" t="s">
        <v>329</v>
      </c>
      <c r="GL5705" t="s">
        <v>5587</v>
      </c>
      <c r="GM5705">
        <v>7</v>
      </c>
      <c r="GN5705" t="s">
        <v>329</v>
      </c>
      <c r="GO5705" t="s">
        <v>5614</v>
      </c>
      <c r="GP5705" t="s">
        <v>329</v>
      </c>
      <c r="GQ5705" t="s">
        <v>329</v>
      </c>
      <c r="GR5705" t="s">
        <v>329</v>
      </c>
      <c r="GS5705" t="s">
        <v>329</v>
      </c>
      <c r="GT5705" t="s">
        <v>329</v>
      </c>
      <c r="GU5705" t="s">
        <v>329</v>
      </c>
      <c r="GV5705" t="s">
        <v>329</v>
      </c>
      <c r="GW5705" t="s">
        <v>329</v>
      </c>
      <c r="GX5705" t="s">
        <v>329</v>
      </c>
      <c r="GY5705">
        <v>5</v>
      </c>
      <c r="GZ5705" t="s">
        <v>329</v>
      </c>
      <c r="HA5705" t="s">
        <v>329</v>
      </c>
      <c r="HB5705" t="s">
        <v>329</v>
      </c>
      <c r="HC5705" t="s">
        <v>329</v>
      </c>
      <c r="HD5705" t="s">
        <v>329</v>
      </c>
      <c r="HE5705" t="s">
        <v>329</v>
      </c>
      <c r="HF5705" t="s">
        <v>329</v>
      </c>
      <c r="HG5705" t="s">
        <v>329</v>
      </c>
      <c r="HH5705" t="s">
        <v>329</v>
      </c>
      <c r="HI5705" t="s">
        <v>329</v>
      </c>
      <c r="HJ5705" t="s">
        <v>329</v>
      </c>
      <c r="HK5705" t="s">
        <v>329</v>
      </c>
      <c r="HL5705" t="s">
        <v>329</v>
      </c>
      <c r="HM5705" t="s">
        <v>329</v>
      </c>
      <c r="HN5705" t="s">
        <v>329</v>
      </c>
      <c r="HO5705" t="s">
        <v>329</v>
      </c>
      <c r="HP5705" t="s">
        <v>329</v>
      </c>
      <c r="HQ5705" t="s">
        <v>329</v>
      </c>
      <c r="HR5705" t="s">
        <v>437</v>
      </c>
      <c r="HS5705" t="s">
        <v>329</v>
      </c>
      <c r="HT5705">
        <v>9</v>
      </c>
      <c r="HU5705" t="s">
        <v>340</v>
      </c>
      <c r="HV5705" t="s">
        <v>329</v>
      </c>
      <c r="HW5705">
        <v>10</v>
      </c>
      <c r="HX5705" t="s">
        <v>290</v>
      </c>
      <c r="HY5705" t="s">
        <v>329</v>
      </c>
      <c r="HZ5705" t="s">
        <v>3108</v>
      </c>
      <c r="IA5705" t="s">
        <v>659</v>
      </c>
      <c r="IB5705" t="s">
        <v>660</v>
      </c>
      <c r="IC5705" t="s">
        <v>87699</v>
      </c>
      <c r="ID5705" t="s">
        <v>12222</v>
      </c>
      <c r="IE5705" t="s">
        <v>660</v>
      </c>
      <c r="IF5705" t="s">
        <v>87700</v>
      </c>
      <c r="IG5705" t="s">
        <v>346</v>
      </c>
      <c r="IH5705">
        <v>5</v>
      </c>
      <c r="II5705" t="s">
        <v>319</v>
      </c>
      <c r="IJ5705" t="s">
        <v>329</v>
      </c>
      <c r="IK5705" t="s">
        <v>1378</v>
      </c>
      <c r="IL5705" t="s">
        <v>87701</v>
      </c>
      <c r="IM5705" t="s">
        <v>295</v>
      </c>
      <c r="IN5705" t="s">
        <v>50211</v>
      </c>
      <c r="IO5705" t="s">
        <v>54962</v>
      </c>
      <c r="IP5705" t="s">
        <v>355</v>
      </c>
      <c r="IQ5705" t="s">
        <v>87702</v>
      </c>
      <c r="IR5705" t="s">
        <v>339</v>
      </c>
      <c r="IS5705">
        <v>5</v>
      </c>
      <c r="IT5705" t="s">
        <v>290</v>
      </c>
      <c r="IU5705" t="s">
        <v>329</v>
      </c>
      <c r="IV5705" t="s">
        <v>23801</v>
      </c>
      <c r="IW5705" t="s">
        <v>560</v>
      </c>
      <c r="IX5705" t="s">
        <v>882</v>
      </c>
      <c r="IY5705" t="s">
        <v>87703</v>
      </c>
      <c r="IZ5705" t="s">
        <v>31108</v>
      </c>
      <c r="JA5705" t="s">
        <v>1316</v>
      </c>
      <c r="JB5705" t="s">
        <v>87704</v>
      </c>
      <c r="JC5705" t="s">
        <v>346</v>
      </c>
      <c r="JD5705">
        <v>5</v>
      </c>
      <c r="JE5705" t="s">
        <v>340</v>
      </c>
      <c r="JF5705" t="s">
        <v>329</v>
      </c>
      <c r="JG5705">
        <v>10</v>
      </c>
      <c r="JH5705" t="s">
        <v>340</v>
      </c>
      <c r="JI5705" t="s">
        <v>329</v>
      </c>
      <c r="JJ5705">
        <v>10</v>
      </c>
      <c r="JK5705" t="s">
        <v>329</v>
      </c>
      <c r="JL5705" t="s">
        <v>330</v>
      </c>
      <c r="JM5705">
        <v>4</v>
      </c>
      <c r="JN5705" t="s">
        <v>1017</v>
      </c>
      <c r="JO5705">
        <v>0.01</v>
      </c>
      <c r="JP5705" s="1">
        <v>41774</v>
      </c>
      <c r="JQ5705" t="s">
        <v>471</v>
      </c>
      <c r="JR5705" t="s">
        <v>87705</v>
      </c>
    </row>
    <row r="5706" spans="3:278" x14ac:dyDescent="0.25">
      <c r="C5706">
        <v>462548</v>
      </c>
      <c r="D5706">
        <v>15</v>
      </c>
      <c r="E5706" t="s">
        <v>87706</v>
      </c>
      <c r="F5706" t="s">
        <v>277</v>
      </c>
      <c r="G5706" t="s">
        <v>473</v>
      </c>
      <c r="H5706">
        <v>1</v>
      </c>
      <c r="I5706" t="s">
        <v>87707</v>
      </c>
      <c r="J5706" t="s">
        <v>280</v>
      </c>
      <c r="K5706" t="s">
        <v>87708</v>
      </c>
      <c r="L5706" t="s">
        <v>85725</v>
      </c>
      <c r="M5706">
        <v>84721</v>
      </c>
      <c r="N5706" t="s">
        <v>87709</v>
      </c>
      <c r="O5706" t="s">
        <v>87710</v>
      </c>
      <c r="P5706" t="s">
        <v>285</v>
      </c>
      <c r="Q5706" t="s">
        <v>286</v>
      </c>
      <c r="R5706" t="s">
        <v>372</v>
      </c>
      <c r="S5706">
        <v>0</v>
      </c>
      <c r="T5706">
        <v>16</v>
      </c>
      <c r="U5706">
        <v>1</v>
      </c>
      <c r="V5706">
        <v>1</v>
      </c>
      <c r="W5706">
        <v>0</v>
      </c>
      <c r="X5706" s="1">
        <v>42634</v>
      </c>
      <c r="Y5706" t="s">
        <v>288</v>
      </c>
      <c r="Z5706" t="s">
        <v>288</v>
      </c>
      <c r="AA5706" t="s">
        <v>288</v>
      </c>
      <c r="AB5706" t="s">
        <v>280</v>
      </c>
      <c r="AC5706">
        <v>199</v>
      </c>
      <c r="AD5706" t="s">
        <v>280</v>
      </c>
      <c r="AE5706">
        <v>199</v>
      </c>
      <c r="AF5706">
        <v>9</v>
      </c>
      <c r="AG5706">
        <v>1</v>
      </c>
      <c r="AH5706" t="s">
        <v>299</v>
      </c>
      <c r="AI5706">
        <v>17</v>
      </c>
      <c r="AJ5706" t="s">
        <v>915</v>
      </c>
      <c r="AK5706">
        <v>1</v>
      </c>
      <c r="AL5706" t="s">
        <v>280</v>
      </c>
      <c r="AM5706">
        <v>199</v>
      </c>
      <c r="AN5706" t="s">
        <v>280</v>
      </c>
      <c r="AO5706">
        <v>259</v>
      </c>
      <c r="AP5706">
        <v>14</v>
      </c>
      <c r="AQ5706" t="s">
        <v>4340</v>
      </c>
      <c r="AR5706">
        <v>8</v>
      </c>
      <c r="AS5706" t="s">
        <v>1611</v>
      </c>
      <c r="AT5706">
        <v>0</v>
      </c>
      <c r="AU5706" t="s">
        <v>280</v>
      </c>
      <c r="AV5706">
        <v>1</v>
      </c>
      <c r="AW5706">
        <v>23</v>
      </c>
      <c r="AX5706">
        <v>160</v>
      </c>
      <c r="AY5706" t="s">
        <v>290</v>
      </c>
      <c r="AZ5706">
        <v>21</v>
      </c>
      <c r="BA5706">
        <v>142</v>
      </c>
      <c r="BB5706">
        <v>1</v>
      </c>
      <c r="BC5706" t="s">
        <v>350</v>
      </c>
      <c r="BD5706" t="s">
        <v>377</v>
      </c>
      <c r="BE5706" t="s">
        <v>297</v>
      </c>
      <c r="BF5706" t="s">
        <v>560</v>
      </c>
      <c r="BG5706" t="s">
        <v>296</v>
      </c>
      <c r="BH5706" t="s">
        <v>288</v>
      </c>
      <c r="BI5706" t="s">
        <v>288</v>
      </c>
      <c r="BJ5706" t="s">
        <v>277</v>
      </c>
      <c r="BK5706" t="s">
        <v>299</v>
      </c>
      <c r="BL5706">
        <v>1</v>
      </c>
      <c r="BM5706" t="s">
        <v>299</v>
      </c>
      <c r="BN5706">
        <v>1</v>
      </c>
      <c r="BO5706" t="s">
        <v>299</v>
      </c>
      <c r="BP5706">
        <v>1</v>
      </c>
      <c r="BQ5706">
        <v>20</v>
      </c>
      <c r="BR5706">
        <v>13</v>
      </c>
      <c r="BS5706">
        <v>49</v>
      </c>
      <c r="BT5706" t="s">
        <v>1278</v>
      </c>
      <c r="BU5706" t="s">
        <v>17862</v>
      </c>
      <c r="BV5706" t="s">
        <v>1133</v>
      </c>
      <c r="BW5706" t="s">
        <v>1278</v>
      </c>
      <c r="BX5706" t="s">
        <v>4392</v>
      </c>
      <c r="BY5706" t="s">
        <v>3897</v>
      </c>
      <c r="BZ5706" t="s">
        <v>12182</v>
      </c>
      <c r="CA5706" t="s">
        <v>87711</v>
      </c>
      <c r="CB5706" t="s">
        <v>7788</v>
      </c>
      <c r="CC5706">
        <v>0</v>
      </c>
      <c r="CD5706">
        <v>259</v>
      </c>
      <c r="CE5706" t="s">
        <v>280</v>
      </c>
      <c r="CF5706" t="s">
        <v>280</v>
      </c>
      <c r="CG5706" t="s">
        <v>288</v>
      </c>
      <c r="CH5706">
        <v>199</v>
      </c>
      <c r="CI5706" t="s">
        <v>321</v>
      </c>
      <c r="CJ5706" t="s">
        <v>280</v>
      </c>
      <c r="CK5706" t="s">
        <v>280</v>
      </c>
      <c r="CL5706" t="s">
        <v>280</v>
      </c>
      <c r="CM5706" t="s">
        <v>290</v>
      </c>
      <c r="CN5706" t="s">
        <v>2736</v>
      </c>
      <c r="CO5706" t="s">
        <v>290</v>
      </c>
      <c r="CP5706">
        <v>1</v>
      </c>
      <c r="CQ5706" t="s">
        <v>299</v>
      </c>
      <c r="CR5706">
        <v>15</v>
      </c>
      <c r="CS5706" t="s">
        <v>10305</v>
      </c>
      <c r="CT5706" t="s">
        <v>13478</v>
      </c>
      <c r="CU5706" t="s">
        <v>2347</v>
      </c>
      <c r="CV5706">
        <v>15</v>
      </c>
      <c r="CW5706" t="s">
        <v>5077</v>
      </c>
      <c r="CX5706">
        <v>1</v>
      </c>
      <c r="CY5706" t="s">
        <v>660</v>
      </c>
      <c r="CZ5706">
        <v>0</v>
      </c>
      <c r="DA5706" t="s">
        <v>280</v>
      </c>
      <c r="DB5706">
        <v>259</v>
      </c>
      <c r="DC5706" t="s">
        <v>280</v>
      </c>
      <c r="DD5706" t="s">
        <v>320</v>
      </c>
      <c r="DE5706" t="s">
        <v>321</v>
      </c>
      <c r="DF5706">
        <v>199</v>
      </c>
      <c r="DG5706" t="s">
        <v>280</v>
      </c>
      <c r="DH5706" t="s">
        <v>280</v>
      </c>
      <c r="DI5706">
        <v>9</v>
      </c>
      <c r="DJ5706" t="s">
        <v>280</v>
      </c>
      <c r="DK5706" t="s">
        <v>299</v>
      </c>
      <c r="DL5706">
        <v>1</v>
      </c>
      <c r="DM5706" t="s">
        <v>6160</v>
      </c>
      <c r="DN5706" t="s">
        <v>330</v>
      </c>
      <c r="DO5706">
        <v>21</v>
      </c>
      <c r="DP5706" t="s">
        <v>1818</v>
      </c>
      <c r="DQ5706" t="s">
        <v>87712</v>
      </c>
      <c r="DR5706">
        <v>492675</v>
      </c>
      <c r="DS5706" t="s">
        <v>329</v>
      </c>
      <c r="DT5706" t="s">
        <v>87713</v>
      </c>
      <c r="DU5706" t="s">
        <v>86385</v>
      </c>
      <c r="DV5706" t="s">
        <v>86237</v>
      </c>
      <c r="DW5706">
        <v>23452</v>
      </c>
      <c r="DX5706">
        <v>5</v>
      </c>
      <c r="DY5706" t="s">
        <v>319</v>
      </c>
      <c r="DZ5706" t="s">
        <v>329</v>
      </c>
      <c r="EA5706" t="s">
        <v>13558</v>
      </c>
      <c r="EB5706" t="s">
        <v>633</v>
      </c>
      <c r="EC5706" t="s">
        <v>409</v>
      </c>
      <c r="ED5706" t="s">
        <v>3223</v>
      </c>
      <c r="EE5706" t="s">
        <v>28355</v>
      </c>
      <c r="EF5706" t="s">
        <v>1316</v>
      </c>
      <c r="EG5706" t="s">
        <v>1083</v>
      </c>
      <c r="EH5706" t="s">
        <v>346</v>
      </c>
      <c r="EI5706">
        <v>5</v>
      </c>
      <c r="EJ5706" t="s">
        <v>295</v>
      </c>
      <c r="EK5706" t="s">
        <v>329</v>
      </c>
      <c r="EL5706" t="s">
        <v>9002</v>
      </c>
      <c r="EM5706" t="s">
        <v>775</v>
      </c>
      <c r="EN5706" t="s">
        <v>2697</v>
      </c>
      <c r="EO5706" t="s">
        <v>7795</v>
      </c>
      <c r="EP5706" t="s">
        <v>26478</v>
      </c>
      <c r="EQ5706" t="s">
        <v>691</v>
      </c>
      <c r="ER5706" t="s">
        <v>5333</v>
      </c>
      <c r="ES5706" t="s">
        <v>346</v>
      </c>
      <c r="ET5706">
        <v>5</v>
      </c>
      <c r="EU5706" t="s">
        <v>319</v>
      </c>
      <c r="EV5706" t="s">
        <v>329</v>
      </c>
      <c r="EW5706">
        <v>5</v>
      </c>
      <c r="EX5706" t="s">
        <v>319</v>
      </c>
      <c r="EY5706" t="s">
        <v>329</v>
      </c>
      <c r="EZ5706" t="s">
        <v>15516</v>
      </c>
      <c r="FA5706" t="s">
        <v>1274</v>
      </c>
      <c r="FB5706" t="s">
        <v>3916</v>
      </c>
      <c r="FC5706" t="s">
        <v>4405</v>
      </c>
      <c r="FD5706" t="s">
        <v>6990</v>
      </c>
      <c r="FE5706" t="s">
        <v>600</v>
      </c>
      <c r="FF5706" t="s">
        <v>1358</v>
      </c>
      <c r="FG5706" t="s">
        <v>346</v>
      </c>
      <c r="FH5706">
        <v>7</v>
      </c>
      <c r="FI5706" t="s">
        <v>437</v>
      </c>
      <c r="FJ5706" t="s">
        <v>329</v>
      </c>
      <c r="FK5706" t="s">
        <v>12082</v>
      </c>
      <c r="FL5706" t="s">
        <v>817</v>
      </c>
      <c r="FM5706" t="s">
        <v>278</v>
      </c>
      <c r="FN5706" t="s">
        <v>1539</v>
      </c>
      <c r="FO5706" t="s">
        <v>2593</v>
      </c>
      <c r="FP5706" t="s">
        <v>437</v>
      </c>
      <c r="FQ5706" t="s">
        <v>1358</v>
      </c>
      <c r="FR5706" t="s">
        <v>346</v>
      </c>
      <c r="FS5706">
        <v>7</v>
      </c>
      <c r="FT5706" t="s">
        <v>340</v>
      </c>
      <c r="FU5706" t="s">
        <v>329</v>
      </c>
      <c r="FV5706">
        <v>10</v>
      </c>
      <c r="FW5706" t="s">
        <v>340</v>
      </c>
      <c r="FX5706" t="s">
        <v>329</v>
      </c>
      <c r="FY5706" t="s">
        <v>290</v>
      </c>
      <c r="FZ5706" t="s">
        <v>602</v>
      </c>
      <c r="GA5706" t="s">
        <v>290</v>
      </c>
      <c r="GB5706" t="s">
        <v>85975</v>
      </c>
      <c r="GC5706" t="s">
        <v>2627</v>
      </c>
      <c r="GD5706" t="s">
        <v>418</v>
      </c>
      <c r="GE5706" t="s">
        <v>12572</v>
      </c>
      <c r="GF5706" t="s">
        <v>346</v>
      </c>
      <c r="GG5706">
        <v>6</v>
      </c>
      <c r="GH5706" t="s">
        <v>340</v>
      </c>
      <c r="GI5706" t="s">
        <v>329</v>
      </c>
      <c r="GJ5706" t="s">
        <v>347</v>
      </c>
      <c r="GK5706" t="s">
        <v>340</v>
      </c>
      <c r="GL5706" t="s">
        <v>329</v>
      </c>
      <c r="GM5706">
        <v>7</v>
      </c>
      <c r="GN5706" t="s">
        <v>278</v>
      </c>
      <c r="GO5706" t="s">
        <v>329</v>
      </c>
      <c r="GP5706" t="s">
        <v>329</v>
      </c>
      <c r="GQ5706" t="s">
        <v>508</v>
      </c>
      <c r="GR5706" t="s">
        <v>329</v>
      </c>
      <c r="GS5706" t="s">
        <v>329</v>
      </c>
      <c r="GT5706" t="s">
        <v>329</v>
      </c>
      <c r="GU5706" t="s">
        <v>1262</v>
      </c>
      <c r="GV5706" t="s">
        <v>329</v>
      </c>
      <c r="GW5706" t="s">
        <v>329</v>
      </c>
      <c r="GX5706" t="s">
        <v>346</v>
      </c>
      <c r="GY5706">
        <v>5</v>
      </c>
      <c r="GZ5706" t="s">
        <v>30554</v>
      </c>
      <c r="HA5706" t="s">
        <v>16479</v>
      </c>
      <c r="HB5706" t="s">
        <v>346</v>
      </c>
      <c r="HC5706" t="s">
        <v>9448</v>
      </c>
      <c r="HD5706" t="s">
        <v>25323</v>
      </c>
      <c r="HE5706" t="s">
        <v>346</v>
      </c>
      <c r="HF5706" t="s">
        <v>20107</v>
      </c>
      <c r="HG5706" t="s">
        <v>38531</v>
      </c>
      <c r="HH5706" t="s">
        <v>346</v>
      </c>
      <c r="HI5706" t="s">
        <v>12711</v>
      </c>
      <c r="HJ5706" t="s">
        <v>2909</v>
      </c>
      <c r="HK5706" t="s">
        <v>346</v>
      </c>
      <c r="HL5706" t="s">
        <v>5451</v>
      </c>
      <c r="HM5706" t="s">
        <v>20893</v>
      </c>
      <c r="HN5706" t="s">
        <v>346</v>
      </c>
      <c r="HO5706" t="s">
        <v>10752</v>
      </c>
      <c r="HP5706" t="s">
        <v>15658</v>
      </c>
      <c r="HQ5706" t="s">
        <v>346</v>
      </c>
      <c r="HR5706" t="s">
        <v>452</v>
      </c>
      <c r="HS5706" t="s">
        <v>329</v>
      </c>
      <c r="HT5706">
        <v>9</v>
      </c>
      <c r="HU5706" t="s">
        <v>340</v>
      </c>
      <c r="HV5706" t="s">
        <v>329</v>
      </c>
      <c r="HW5706">
        <v>10</v>
      </c>
      <c r="HX5706" t="s">
        <v>473</v>
      </c>
      <c r="HY5706" t="s">
        <v>329</v>
      </c>
      <c r="HZ5706" t="s">
        <v>7613</v>
      </c>
      <c r="IA5706" t="s">
        <v>906</v>
      </c>
      <c r="IB5706" t="s">
        <v>289</v>
      </c>
      <c r="IC5706" t="s">
        <v>87714</v>
      </c>
      <c r="ID5706" t="s">
        <v>15437</v>
      </c>
      <c r="IE5706" t="s">
        <v>294</v>
      </c>
      <c r="IF5706" t="s">
        <v>69920</v>
      </c>
      <c r="IG5706" t="s">
        <v>346</v>
      </c>
      <c r="IH5706">
        <v>5</v>
      </c>
      <c r="II5706" t="s">
        <v>295</v>
      </c>
      <c r="IJ5706" t="s">
        <v>329</v>
      </c>
      <c r="IK5706" t="s">
        <v>1502</v>
      </c>
      <c r="IL5706" t="s">
        <v>87715</v>
      </c>
      <c r="IM5706" t="s">
        <v>347</v>
      </c>
      <c r="IN5706" t="s">
        <v>4206</v>
      </c>
      <c r="IO5706" t="s">
        <v>39626</v>
      </c>
      <c r="IP5706" t="s">
        <v>289</v>
      </c>
      <c r="IQ5706" t="s">
        <v>87716</v>
      </c>
      <c r="IR5706" t="s">
        <v>346</v>
      </c>
      <c r="IS5706">
        <v>5</v>
      </c>
      <c r="IT5706" t="s">
        <v>295</v>
      </c>
      <c r="IU5706" t="s">
        <v>329</v>
      </c>
      <c r="IV5706" t="s">
        <v>2714</v>
      </c>
      <c r="IW5706" t="s">
        <v>523</v>
      </c>
      <c r="IX5706" t="s">
        <v>1624</v>
      </c>
      <c r="IY5706" t="s">
        <v>87717</v>
      </c>
      <c r="IZ5706" t="s">
        <v>11020</v>
      </c>
      <c r="JA5706" t="s">
        <v>6964</v>
      </c>
      <c r="JB5706" t="s">
        <v>87718</v>
      </c>
      <c r="JC5706" t="s">
        <v>346</v>
      </c>
      <c r="JD5706">
        <v>5</v>
      </c>
      <c r="JE5706" t="s">
        <v>340</v>
      </c>
      <c r="JF5706" t="s">
        <v>329</v>
      </c>
      <c r="JG5706">
        <v>10</v>
      </c>
      <c r="JH5706" t="s">
        <v>340</v>
      </c>
      <c r="JI5706" t="s">
        <v>329</v>
      </c>
      <c r="JJ5706">
        <v>10</v>
      </c>
      <c r="JK5706" t="s">
        <v>473</v>
      </c>
      <c r="JL5706" t="s">
        <v>329</v>
      </c>
      <c r="JM5706">
        <v>4</v>
      </c>
      <c r="JN5706" t="s">
        <v>633</v>
      </c>
      <c r="JO5706">
        <v>0</v>
      </c>
      <c r="JP5706" s="1">
        <v>41677</v>
      </c>
      <c r="JQ5706" t="s">
        <v>552</v>
      </c>
      <c r="JR5706" t="s">
        <v>80217</v>
      </c>
    </row>
    <row r="5707" spans="3:278" x14ac:dyDescent="0.25">
      <c r="C5707">
        <v>462549</v>
      </c>
      <c r="D5707">
        <v>15</v>
      </c>
      <c r="E5707" t="s">
        <v>87719</v>
      </c>
      <c r="F5707" t="s">
        <v>277</v>
      </c>
      <c r="G5707" t="s">
        <v>278</v>
      </c>
      <c r="H5707">
        <v>1</v>
      </c>
      <c r="I5707" t="s">
        <v>87720</v>
      </c>
      <c r="J5707" t="s">
        <v>13217</v>
      </c>
      <c r="K5707" t="s">
        <v>87721</v>
      </c>
      <c r="L5707" t="s">
        <v>85725</v>
      </c>
      <c r="M5707">
        <v>84120</v>
      </c>
      <c r="N5707" t="s">
        <v>86239</v>
      </c>
      <c r="O5707" t="s">
        <v>87722</v>
      </c>
      <c r="P5707" t="s">
        <v>285</v>
      </c>
      <c r="Q5707" t="s">
        <v>286</v>
      </c>
      <c r="R5707" t="s">
        <v>372</v>
      </c>
      <c r="S5707">
        <v>0</v>
      </c>
      <c r="T5707">
        <v>13</v>
      </c>
      <c r="U5707">
        <v>1</v>
      </c>
      <c r="V5707">
        <v>0</v>
      </c>
      <c r="W5707">
        <v>0</v>
      </c>
      <c r="X5707" s="1">
        <v>42870</v>
      </c>
      <c r="Y5707" t="s">
        <v>288</v>
      </c>
      <c r="Z5707" t="s">
        <v>288</v>
      </c>
      <c r="AA5707" t="s">
        <v>288</v>
      </c>
      <c r="AB5707" t="s">
        <v>532</v>
      </c>
      <c r="AC5707">
        <v>1</v>
      </c>
      <c r="AD5707" t="s">
        <v>290</v>
      </c>
      <c r="AE5707">
        <v>1</v>
      </c>
      <c r="AF5707">
        <v>21</v>
      </c>
      <c r="AG5707">
        <v>1</v>
      </c>
      <c r="AH5707" t="s">
        <v>299</v>
      </c>
      <c r="AI5707">
        <v>42</v>
      </c>
      <c r="AJ5707" t="s">
        <v>1274</v>
      </c>
      <c r="AK5707">
        <v>1</v>
      </c>
      <c r="AL5707" t="s">
        <v>280</v>
      </c>
      <c r="AM5707">
        <v>257</v>
      </c>
      <c r="AN5707" t="s">
        <v>280</v>
      </c>
      <c r="AO5707">
        <v>259</v>
      </c>
      <c r="AP5707">
        <v>58</v>
      </c>
      <c r="AQ5707" t="s">
        <v>318</v>
      </c>
      <c r="AR5707">
        <v>0</v>
      </c>
      <c r="AS5707" t="s">
        <v>280</v>
      </c>
      <c r="AT5707">
        <v>0</v>
      </c>
      <c r="AU5707" t="s">
        <v>280</v>
      </c>
      <c r="AV5707">
        <v>1</v>
      </c>
      <c r="AW5707">
        <v>60</v>
      </c>
      <c r="AX5707">
        <v>473</v>
      </c>
      <c r="AY5707" t="s">
        <v>330</v>
      </c>
      <c r="AZ5707">
        <v>63</v>
      </c>
      <c r="BA5707">
        <v>507</v>
      </c>
      <c r="BB5707">
        <v>1</v>
      </c>
      <c r="BC5707" t="s">
        <v>295</v>
      </c>
      <c r="BD5707" t="s">
        <v>289</v>
      </c>
      <c r="BE5707" t="s">
        <v>298</v>
      </c>
      <c r="BF5707" t="s">
        <v>342</v>
      </c>
      <c r="BG5707" t="s">
        <v>660</v>
      </c>
      <c r="BH5707" t="s">
        <v>288</v>
      </c>
      <c r="BI5707" t="s">
        <v>288</v>
      </c>
      <c r="BJ5707" t="s">
        <v>277</v>
      </c>
      <c r="BK5707" t="s">
        <v>299</v>
      </c>
      <c r="BL5707">
        <v>1</v>
      </c>
      <c r="BM5707" t="s">
        <v>299</v>
      </c>
      <c r="BN5707">
        <v>1</v>
      </c>
      <c r="BO5707" t="s">
        <v>299</v>
      </c>
      <c r="BP5707">
        <v>1</v>
      </c>
      <c r="BQ5707">
        <v>46</v>
      </c>
      <c r="BR5707">
        <v>31</v>
      </c>
      <c r="BS5707">
        <v>93</v>
      </c>
      <c r="BT5707" t="s">
        <v>2942</v>
      </c>
      <c r="BU5707" t="s">
        <v>5991</v>
      </c>
      <c r="BV5707" t="s">
        <v>2056</v>
      </c>
      <c r="BW5707" t="s">
        <v>4250</v>
      </c>
      <c r="BX5707" t="s">
        <v>5993</v>
      </c>
      <c r="BY5707" t="s">
        <v>4257</v>
      </c>
      <c r="BZ5707" t="s">
        <v>22364</v>
      </c>
      <c r="CA5707" t="s">
        <v>24462</v>
      </c>
      <c r="CB5707" t="s">
        <v>5898</v>
      </c>
      <c r="CC5707">
        <v>0</v>
      </c>
      <c r="CD5707">
        <v>259</v>
      </c>
      <c r="CE5707" t="s">
        <v>280</v>
      </c>
      <c r="CF5707" t="s">
        <v>280</v>
      </c>
      <c r="CG5707" t="s">
        <v>288</v>
      </c>
      <c r="CH5707">
        <v>1</v>
      </c>
      <c r="CI5707" t="s">
        <v>480</v>
      </c>
      <c r="CJ5707" t="s">
        <v>290</v>
      </c>
      <c r="CK5707" t="s">
        <v>1002</v>
      </c>
      <c r="CL5707" t="s">
        <v>280</v>
      </c>
      <c r="CM5707" t="s">
        <v>2122</v>
      </c>
      <c r="CN5707" t="s">
        <v>5115</v>
      </c>
      <c r="CO5707" t="s">
        <v>2176</v>
      </c>
      <c r="CP5707">
        <v>1</v>
      </c>
      <c r="CQ5707" t="s">
        <v>299</v>
      </c>
      <c r="CR5707">
        <v>63</v>
      </c>
      <c r="CS5707" t="s">
        <v>7278</v>
      </c>
      <c r="CT5707" t="s">
        <v>8832</v>
      </c>
      <c r="CU5707" t="s">
        <v>7244</v>
      </c>
      <c r="CV5707">
        <v>63</v>
      </c>
      <c r="CW5707" t="s">
        <v>4526</v>
      </c>
      <c r="CX5707">
        <v>1</v>
      </c>
      <c r="CY5707" t="s">
        <v>826</v>
      </c>
      <c r="CZ5707">
        <v>0</v>
      </c>
      <c r="DA5707" t="s">
        <v>280</v>
      </c>
      <c r="DB5707">
        <v>259</v>
      </c>
      <c r="DC5707" t="s">
        <v>280</v>
      </c>
      <c r="DD5707" t="s">
        <v>320</v>
      </c>
      <c r="DE5707" t="s">
        <v>321</v>
      </c>
      <c r="DF5707">
        <v>199</v>
      </c>
      <c r="DG5707" t="s">
        <v>280</v>
      </c>
      <c r="DH5707" t="s">
        <v>280</v>
      </c>
      <c r="DI5707">
        <v>11</v>
      </c>
      <c r="DJ5707" t="s">
        <v>280</v>
      </c>
      <c r="DK5707" t="s">
        <v>299</v>
      </c>
      <c r="DL5707">
        <v>1</v>
      </c>
      <c r="DM5707" t="s">
        <v>537</v>
      </c>
      <c r="DN5707" t="s">
        <v>2004</v>
      </c>
      <c r="DO5707">
        <v>53</v>
      </c>
      <c r="DP5707" t="s">
        <v>1072</v>
      </c>
      <c r="DQ5707" t="s">
        <v>87723</v>
      </c>
      <c r="DR5707">
        <v>492676</v>
      </c>
      <c r="DS5707" t="s">
        <v>329</v>
      </c>
      <c r="DT5707" t="s">
        <v>87724</v>
      </c>
      <c r="DU5707" t="s">
        <v>86346</v>
      </c>
      <c r="DV5707" t="s">
        <v>86237</v>
      </c>
      <c r="DW5707">
        <v>22408</v>
      </c>
      <c r="DX5707">
        <v>5</v>
      </c>
      <c r="DY5707" t="s">
        <v>437</v>
      </c>
      <c r="DZ5707" t="s">
        <v>329</v>
      </c>
      <c r="EA5707" t="s">
        <v>7141</v>
      </c>
      <c r="EB5707" t="s">
        <v>940</v>
      </c>
      <c r="EC5707" t="s">
        <v>826</v>
      </c>
      <c r="ED5707" t="s">
        <v>3275</v>
      </c>
      <c r="EE5707" t="s">
        <v>23279</v>
      </c>
      <c r="EF5707" t="s">
        <v>377</v>
      </c>
      <c r="EG5707" t="s">
        <v>13322</v>
      </c>
      <c r="EH5707" t="s">
        <v>346</v>
      </c>
      <c r="EI5707">
        <v>5</v>
      </c>
      <c r="EJ5707" t="s">
        <v>473</v>
      </c>
      <c r="EK5707" t="s">
        <v>329</v>
      </c>
      <c r="EL5707" t="s">
        <v>3005</v>
      </c>
      <c r="EM5707" t="s">
        <v>508</v>
      </c>
      <c r="EN5707" t="s">
        <v>4450</v>
      </c>
      <c r="EO5707" t="s">
        <v>3761</v>
      </c>
      <c r="EP5707" t="s">
        <v>16678</v>
      </c>
      <c r="EQ5707" t="s">
        <v>1306</v>
      </c>
      <c r="ER5707" t="s">
        <v>8840</v>
      </c>
      <c r="ES5707" t="s">
        <v>346</v>
      </c>
      <c r="ET5707">
        <v>5</v>
      </c>
      <c r="EU5707" t="s">
        <v>295</v>
      </c>
      <c r="EV5707" t="s">
        <v>329</v>
      </c>
      <c r="EW5707">
        <v>5</v>
      </c>
      <c r="EX5707" t="s">
        <v>452</v>
      </c>
      <c r="EY5707" t="s">
        <v>329</v>
      </c>
      <c r="EZ5707" t="s">
        <v>8463</v>
      </c>
      <c r="FA5707" t="s">
        <v>455</v>
      </c>
      <c r="FB5707" t="s">
        <v>6445</v>
      </c>
      <c r="FC5707" t="s">
        <v>1226</v>
      </c>
      <c r="FD5707" t="s">
        <v>12683</v>
      </c>
      <c r="FE5707" t="s">
        <v>684</v>
      </c>
      <c r="FF5707" t="s">
        <v>2311</v>
      </c>
      <c r="FG5707" t="s">
        <v>346</v>
      </c>
      <c r="FH5707">
        <v>7</v>
      </c>
      <c r="FI5707" t="s">
        <v>340</v>
      </c>
      <c r="FJ5707" t="s">
        <v>329</v>
      </c>
      <c r="FK5707" t="s">
        <v>608</v>
      </c>
      <c r="FL5707" t="s">
        <v>649</v>
      </c>
      <c r="FM5707" t="s">
        <v>290</v>
      </c>
      <c r="FN5707" t="s">
        <v>1415</v>
      </c>
      <c r="FO5707" t="s">
        <v>872</v>
      </c>
      <c r="FP5707" t="s">
        <v>348</v>
      </c>
      <c r="FQ5707" t="s">
        <v>3545</v>
      </c>
      <c r="FR5707" t="s">
        <v>346</v>
      </c>
      <c r="FS5707">
        <v>7</v>
      </c>
      <c r="FT5707" t="s">
        <v>340</v>
      </c>
      <c r="FU5707" t="s">
        <v>329</v>
      </c>
      <c r="FV5707">
        <v>10</v>
      </c>
      <c r="FW5707" t="s">
        <v>295</v>
      </c>
      <c r="FX5707" t="s">
        <v>329</v>
      </c>
      <c r="FY5707" t="s">
        <v>16583</v>
      </c>
      <c r="FZ5707" t="s">
        <v>1621</v>
      </c>
      <c r="GA5707" t="s">
        <v>330</v>
      </c>
      <c r="GB5707" t="s">
        <v>55711</v>
      </c>
      <c r="GC5707" t="s">
        <v>290</v>
      </c>
      <c r="GD5707" t="s">
        <v>290</v>
      </c>
      <c r="GE5707" t="s">
        <v>2703</v>
      </c>
      <c r="GF5707" t="s">
        <v>346</v>
      </c>
      <c r="GG5707">
        <v>6</v>
      </c>
      <c r="GH5707" t="s">
        <v>340</v>
      </c>
      <c r="GI5707" t="s">
        <v>329</v>
      </c>
      <c r="GJ5707" t="s">
        <v>347</v>
      </c>
      <c r="GK5707" t="s">
        <v>437</v>
      </c>
      <c r="GL5707" t="s">
        <v>329</v>
      </c>
      <c r="GM5707">
        <v>7</v>
      </c>
      <c r="GN5707" t="s">
        <v>329</v>
      </c>
      <c r="GO5707" t="s">
        <v>473</v>
      </c>
      <c r="GP5707" t="s">
        <v>329</v>
      </c>
      <c r="GQ5707" t="s">
        <v>342</v>
      </c>
      <c r="GR5707" t="s">
        <v>329</v>
      </c>
      <c r="GS5707" t="s">
        <v>329</v>
      </c>
      <c r="GT5707" t="s">
        <v>329</v>
      </c>
      <c r="GU5707" t="s">
        <v>545</v>
      </c>
      <c r="GV5707" t="s">
        <v>329</v>
      </c>
      <c r="GW5707" t="s">
        <v>329</v>
      </c>
      <c r="GX5707" t="s">
        <v>329</v>
      </c>
      <c r="GY5707">
        <v>5</v>
      </c>
      <c r="GZ5707" t="s">
        <v>329</v>
      </c>
      <c r="HA5707" t="s">
        <v>329</v>
      </c>
      <c r="HB5707" t="s">
        <v>329</v>
      </c>
      <c r="HC5707" t="s">
        <v>329</v>
      </c>
      <c r="HD5707" t="s">
        <v>329</v>
      </c>
      <c r="HE5707" t="s">
        <v>329</v>
      </c>
      <c r="HF5707" t="s">
        <v>329</v>
      </c>
      <c r="HG5707" t="s">
        <v>329</v>
      </c>
      <c r="HH5707" t="s">
        <v>329</v>
      </c>
      <c r="HI5707" t="s">
        <v>329</v>
      </c>
      <c r="HJ5707" t="s">
        <v>329</v>
      </c>
      <c r="HK5707" t="s">
        <v>329</v>
      </c>
      <c r="HL5707" t="s">
        <v>329</v>
      </c>
      <c r="HM5707" t="s">
        <v>329</v>
      </c>
      <c r="HN5707" t="s">
        <v>329</v>
      </c>
      <c r="HO5707" t="s">
        <v>329</v>
      </c>
      <c r="HP5707" t="s">
        <v>329</v>
      </c>
      <c r="HQ5707" t="s">
        <v>329</v>
      </c>
      <c r="HR5707" t="s">
        <v>452</v>
      </c>
      <c r="HS5707" t="s">
        <v>329</v>
      </c>
      <c r="HT5707">
        <v>9</v>
      </c>
      <c r="HU5707" t="s">
        <v>340</v>
      </c>
      <c r="HV5707" t="s">
        <v>329</v>
      </c>
      <c r="HW5707">
        <v>10</v>
      </c>
      <c r="HX5707" t="s">
        <v>290</v>
      </c>
      <c r="HY5707" t="s">
        <v>329</v>
      </c>
      <c r="HZ5707" t="s">
        <v>7746</v>
      </c>
      <c r="IA5707" t="s">
        <v>633</v>
      </c>
      <c r="IB5707" t="s">
        <v>560</v>
      </c>
      <c r="IC5707" t="s">
        <v>87725</v>
      </c>
      <c r="ID5707" t="s">
        <v>2381</v>
      </c>
      <c r="IE5707" t="s">
        <v>660</v>
      </c>
      <c r="IF5707" t="s">
        <v>87726</v>
      </c>
      <c r="IG5707" t="s">
        <v>346</v>
      </c>
      <c r="IH5707">
        <v>5</v>
      </c>
      <c r="II5707" t="s">
        <v>473</v>
      </c>
      <c r="IJ5707" t="s">
        <v>329</v>
      </c>
      <c r="IK5707" t="s">
        <v>7873</v>
      </c>
      <c r="IL5707" t="s">
        <v>87727</v>
      </c>
      <c r="IM5707" t="s">
        <v>437</v>
      </c>
      <c r="IN5707" t="s">
        <v>87728</v>
      </c>
      <c r="IO5707" t="s">
        <v>12294</v>
      </c>
      <c r="IP5707" t="s">
        <v>350</v>
      </c>
      <c r="IQ5707" t="s">
        <v>9743</v>
      </c>
      <c r="IR5707" t="s">
        <v>346</v>
      </c>
      <c r="IS5707">
        <v>5</v>
      </c>
      <c r="IT5707" t="s">
        <v>290</v>
      </c>
      <c r="IU5707" t="s">
        <v>329</v>
      </c>
      <c r="IV5707" t="s">
        <v>4130</v>
      </c>
      <c r="IW5707" t="s">
        <v>545</v>
      </c>
      <c r="IX5707" t="s">
        <v>1251</v>
      </c>
      <c r="IY5707" t="s">
        <v>87729</v>
      </c>
      <c r="IZ5707" t="s">
        <v>3243</v>
      </c>
      <c r="JA5707" t="s">
        <v>633</v>
      </c>
      <c r="JB5707" t="s">
        <v>87730</v>
      </c>
      <c r="JC5707" t="s">
        <v>346</v>
      </c>
      <c r="JD5707">
        <v>5</v>
      </c>
      <c r="JE5707" t="s">
        <v>340</v>
      </c>
      <c r="JF5707" t="s">
        <v>329</v>
      </c>
      <c r="JG5707">
        <v>10</v>
      </c>
      <c r="JH5707" t="s">
        <v>340</v>
      </c>
      <c r="JI5707" t="s">
        <v>329</v>
      </c>
      <c r="JJ5707">
        <v>10</v>
      </c>
      <c r="JK5707" t="s">
        <v>473</v>
      </c>
      <c r="JL5707" t="s">
        <v>329</v>
      </c>
      <c r="JM5707">
        <v>4</v>
      </c>
      <c r="JN5707" t="s">
        <v>523</v>
      </c>
      <c r="JO5707">
        <v>5.0000000000000001E-3</v>
      </c>
      <c r="JP5707" s="1">
        <v>41770</v>
      </c>
      <c r="JQ5707" t="s">
        <v>471</v>
      </c>
      <c r="JR5707" t="s">
        <v>87731</v>
      </c>
    </row>
    <row r="5708" spans="3:278" x14ac:dyDescent="0.25">
      <c r="C5708">
        <v>452865</v>
      </c>
      <c r="D5708">
        <v>14</v>
      </c>
      <c r="E5708" t="s">
        <v>87732</v>
      </c>
      <c r="F5708" t="s">
        <v>277</v>
      </c>
      <c r="G5708" t="s">
        <v>278</v>
      </c>
      <c r="H5708">
        <v>1</v>
      </c>
      <c r="I5708" t="s">
        <v>87733</v>
      </c>
      <c r="J5708" t="s">
        <v>280</v>
      </c>
      <c r="K5708" t="s">
        <v>73940</v>
      </c>
      <c r="L5708" t="s">
        <v>73046</v>
      </c>
      <c r="M5708">
        <v>78238</v>
      </c>
      <c r="N5708" t="s">
        <v>73456</v>
      </c>
      <c r="O5708" t="s">
        <v>87734</v>
      </c>
      <c r="P5708" t="s">
        <v>285</v>
      </c>
      <c r="Q5708" t="s">
        <v>286</v>
      </c>
      <c r="R5708" t="s">
        <v>372</v>
      </c>
      <c r="S5708">
        <v>0</v>
      </c>
      <c r="T5708">
        <v>24</v>
      </c>
      <c r="U5708">
        <v>1</v>
      </c>
      <c r="V5708">
        <v>0</v>
      </c>
      <c r="W5708">
        <v>0</v>
      </c>
      <c r="X5708" s="1">
        <v>37816</v>
      </c>
      <c r="Y5708" t="s">
        <v>288</v>
      </c>
      <c r="Z5708" t="s">
        <v>288</v>
      </c>
      <c r="AA5708" t="s">
        <v>288</v>
      </c>
      <c r="AB5708" t="s">
        <v>660</v>
      </c>
      <c r="AC5708">
        <v>1</v>
      </c>
      <c r="AD5708" t="s">
        <v>290</v>
      </c>
      <c r="AE5708">
        <v>1</v>
      </c>
      <c r="AF5708">
        <v>56</v>
      </c>
      <c r="AG5708">
        <v>1</v>
      </c>
      <c r="AH5708" t="s">
        <v>299</v>
      </c>
      <c r="AI5708">
        <v>83</v>
      </c>
      <c r="AJ5708" t="s">
        <v>546</v>
      </c>
      <c r="AK5708">
        <v>1</v>
      </c>
      <c r="AL5708" t="s">
        <v>280</v>
      </c>
      <c r="AM5708">
        <v>257</v>
      </c>
      <c r="AN5708" t="s">
        <v>280</v>
      </c>
      <c r="AO5708">
        <v>259</v>
      </c>
      <c r="AP5708">
        <v>117</v>
      </c>
      <c r="AQ5708" t="s">
        <v>8612</v>
      </c>
      <c r="AR5708">
        <v>0</v>
      </c>
      <c r="AS5708" t="s">
        <v>280</v>
      </c>
      <c r="AT5708">
        <v>0</v>
      </c>
      <c r="AU5708" t="s">
        <v>280</v>
      </c>
      <c r="AV5708">
        <v>1</v>
      </c>
      <c r="AW5708">
        <v>117</v>
      </c>
      <c r="AX5708">
        <v>1034</v>
      </c>
      <c r="AY5708" t="s">
        <v>348</v>
      </c>
      <c r="AZ5708">
        <v>121</v>
      </c>
      <c r="BA5708">
        <v>1033</v>
      </c>
      <c r="BB5708">
        <v>1</v>
      </c>
      <c r="BC5708" t="s">
        <v>319</v>
      </c>
      <c r="BD5708" t="s">
        <v>537</v>
      </c>
      <c r="BE5708" t="s">
        <v>298</v>
      </c>
      <c r="BF5708" t="s">
        <v>297</v>
      </c>
      <c r="BG5708" t="s">
        <v>347</v>
      </c>
      <c r="BH5708" t="s">
        <v>288</v>
      </c>
      <c r="BI5708" t="s">
        <v>288</v>
      </c>
      <c r="BJ5708" t="s">
        <v>277</v>
      </c>
      <c r="BK5708" t="s">
        <v>299</v>
      </c>
      <c r="BL5708">
        <v>1</v>
      </c>
      <c r="BM5708" t="s">
        <v>299</v>
      </c>
      <c r="BN5708">
        <v>1</v>
      </c>
      <c r="BO5708" t="s">
        <v>299</v>
      </c>
      <c r="BP5708">
        <v>1</v>
      </c>
      <c r="BQ5708">
        <v>96</v>
      </c>
      <c r="BR5708">
        <v>107</v>
      </c>
      <c r="BS5708">
        <v>394</v>
      </c>
      <c r="BT5708" t="s">
        <v>1214</v>
      </c>
      <c r="BU5708" t="s">
        <v>2235</v>
      </c>
      <c r="BV5708" t="s">
        <v>3374</v>
      </c>
      <c r="BW5708" t="s">
        <v>4106</v>
      </c>
      <c r="BX5708" t="s">
        <v>6705</v>
      </c>
      <c r="BY5708" t="s">
        <v>3653</v>
      </c>
      <c r="BZ5708" t="s">
        <v>13861</v>
      </c>
      <c r="CA5708" t="s">
        <v>24033</v>
      </c>
      <c r="CB5708" t="s">
        <v>44295</v>
      </c>
      <c r="CC5708">
        <v>0</v>
      </c>
      <c r="CD5708">
        <v>259</v>
      </c>
      <c r="CE5708" t="s">
        <v>280</v>
      </c>
      <c r="CF5708" t="s">
        <v>280</v>
      </c>
      <c r="CG5708" t="s">
        <v>288</v>
      </c>
      <c r="CH5708">
        <v>1</v>
      </c>
      <c r="CI5708" t="s">
        <v>480</v>
      </c>
      <c r="CJ5708" t="s">
        <v>569</v>
      </c>
      <c r="CK5708" t="s">
        <v>570</v>
      </c>
      <c r="CL5708" t="s">
        <v>571</v>
      </c>
      <c r="CM5708" t="s">
        <v>3620</v>
      </c>
      <c r="CN5708" t="s">
        <v>3422</v>
      </c>
      <c r="CO5708" t="s">
        <v>1294</v>
      </c>
      <c r="CP5708">
        <v>1</v>
      </c>
      <c r="CQ5708" t="s">
        <v>480</v>
      </c>
      <c r="CR5708">
        <v>122</v>
      </c>
      <c r="CS5708" t="s">
        <v>9346</v>
      </c>
      <c r="CT5708" t="s">
        <v>755</v>
      </c>
      <c r="CU5708" t="s">
        <v>10179</v>
      </c>
      <c r="CV5708">
        <v>122</v>
      </c>
      <c r="CW5708" t="s">
        <v>16252</v>
      </c>
      <c r="CX5708">
        <v>1</v>
      </c>
      <c r="CY5708" t="s">
        <v>437</v>
      </c>
      <c r="CZ5708">
        <v>0</v>
      </c>
      <c r="DA5708" t="s">
        <v>280</v>
      </c>
      <c r="DB5708">
        <v>259</v>
      </c>
      <c r="DC5708" t="s">
        <v>280</v>
      </c>
      <c r="DD5708" t="s">
        <v>320</v>
      </c>
      <c r="DE5708" t="s">
        <v>299</v>
      </c>
      <c r="DF5708">
        <v>1</v>
      </c>
      <c r="DG5708" t="s">
        <v>34088</v>
      </c>
      <c r="DH5708" t="s">
        <v>1210</v>
      </c>
      <c r="DI5708">
        <v>40</v>
      </c>
      <c r="DJ5708" t="s">
        <v>3086</v>
      </c>
      <c r="DK5708" t="s">
        <v>299</v>
      </c>
      <c r="DL5708">
        <v>1</v>
      </c>
      <c r="DM5708" t="s">
        <v>1934</v>
      </c>
      <c r="DN5708" t="s">
        <v>330</v>
      </c>
      <c r="DO5708">
        <v>102</v>
      </c>
      <c r="DP5708" t="s">
        <v>3583</v>
      </c>
      <c r="DQ5708" t="s">
        <v>87735</v>
      </c>
      <c r="DR5708">
        <v>492677</v>
      </c>
      <c r="DS5708" t="s">
        <v>329</v>
      </c>
      <c r="DT5708" t="s">
        <v>87736</v>
      </c>
      <c r="DU5708" t="s">
        <v>45391</v>
      </c>
      <c r="DV5708" t="s">
        <v>86237</v>
      </c>
      <c r="DW5708">
        <v>23093</v>
      </c>
      <c r="DX5708">
        <v>5</v>
      </c>
      <c r="DY5708" t="s">
        <v>452</v>
      </c>
      <c r="DZ5708" t="s">
        <v>329</v>
      </c>
      <c r="EA5708" t="s">
        <v>17429</v>
      </c>
      <c r="EB5708" t="s">
        <v>376</v>
      </c>
      <c r="EC5708" t="s">
        <v>295</v>
      </c>
      <c r="ED5708" t="s">
        <v>4056</v>
      </c>
      <c r="EE5708" t="s">
        <v>32583</v>
      </c>
      <c r="EF5708" t="s">
        <v>505</v>
      </c>
      <c r="EG5708" t="s">
        <v>5945</v>
      </c>
      <c r="EH5708" t="s">
        <v>346</v>
      </c>
      <c r="EI5708">
        <v>5</v>
      </c>
      <c r="EJ5708" t="s">
        <v>295</v>
      </c>
      <c r="EK5708" t="s">
        <v>329</v>
      </c>
      <c r="EL5708" t="s">
        <v>8313</v>
      </c>
      <c r="EM5708" t="s">
        <v>289</v>
      </c>
      <c r="EN5708" t="s">
        <v>4113</v>
      </c>
      <c r="EO5708" t="s">
        <v>2304</v>
      </c>
      <c r="EP5708" t="s">
        <v>2150</v>
      </c>
      <c r="EQ5708" t="s">
        <v>334</v>
      </c>
      <c r="ER5708" t="s">
        <v>5872</v>
      </c>
      <c r="ES5708" t="s">
        <v>346</v>
      </c>
      <c r="ET5708">
        <v>5</v>
      </c>
      <c r="EU5708" t="s">
        <v>437</v>
      </c>
      <c r="EV5708" t="s">
        <v>329</v>
      </c>
      <c r="EW5708">
        <v>5</v>
      </c>
      <c r="EX5708" t="s">
        <v>437</v>
      </c>
      <c r="EY5708" t="s">
        <v>329</v>
      </c>
      <c r="EZ5708" t="s">
        <v>10389</v>
      </c>
      <c r="FA5708" t="s">
        <v>363</v>
      </c>
      <c r="FB5708" t="s">
        <v>2894</v>
      </c>
      <c r="FC5708" t="s">
        <v>4961</v>
      </c>
      <c r="FD5708" t="s">
        <v>20155</v>
      </c>
      <c r="FE5708" t="s">
        <v>688</v>
      </c>
      <c r="FF5708" t="s">
        <v>5058</v>
      </c>
      <c r="FG5708" t="s">
        <v>346</v>
      </c>
      <c r="FH5708">
        <v>7</v>
      </c>
      <c r="FI5708" t="s">
        <v>295</v>
      </c>
      <c r="FJ5708" t="s">
        <v>329</v>
      </c>
      <c r="FK5708" t="s">
        <v>6716</v>
      </c>
      <c r="FL5708" t="s">
        <v>363</v>
      </c>
      <c r="FM5708" t="s">
        <v>418</v>
      </c>
      <c r="FN5708" t="s">
        <v>941</v>
      </c>
      <c r="FO5708" t="s">
        <v>608</v>
      </c>
      <c r="FP5708" t="s">
        <v>290</v>
      </c>
      <c r="FQ5708" t="s">
        <v>5278</v>
      </c>
      <c r="FR5708" t="s">
        <v>346</v>
      </c>
      <c r="FS5708">
        <v>7</v>
      </c>
      <c r="FT5708" t="s">
        <v>340</v>
      </c>
      <c r="FU5708" t="s">
        <v>329</v>
      </c>
      <c r="FV5708">
        <v>10</v>
      </c>
      <c r="FW5708" t="s">
        <v>340</v>
      </c>
      <c r="FX5708" t="s">
        <v>329</v>
      </c>
      <c r="FY5708" t="s">
        <v>290</v>
      </c>
      <c r="FZ5708" t="s">
        <v>782</v>
      </c>
      <c r="GA5708" t="s">
        <v>290</v>
      </c>
      <c r="GB5708" t="s">
        <v>20958</v>
      </c>
      <c r="GC5708" t="s">
        <v>290</v>
      </c>
      <c r="GD5708" t="s">
        <v>290</v>
      </c>
      <c r="GE5708" t="s">
        <v>6480</v>
      </c>
      <c r="GF5708" t="s">
        <v>346</v>
      </c>
      <c r="GG5708">
        <v>6</v>
      </c>
      <c r="GH5708" t="s">
        <v>340</v>
      </c>
      <c r="GI5708" t="s">
        <v>329</v>
      </c>
      <c r="GJ5708" t="s">
        <v>347</v>
      </c>
      <c r="GK5708" t="s">
        <v>340</v>
      </c>
      <c r="GL5708" t="s">
        <v>329</v>
      </c>
      <c r="GM5708">
        <v>7</v>
      </c>
      <c r="GN5708" t="s">
        <v>329</v>
      </c>
      <c r="GO5708" t="s">
        <v>473</v>
      </c>
      <c r="GP5708" t="s">
        <v>329</v>
      </c>
      <c r="GQ5708" t="s">
        <v>347</v>
      </c>
      <c r="GR5708" t="s">
        <v>329</v>
      </c>
      <c r="GS5708" t="s">
        <v>329</v>
      </c>
      <c r="GT5708" t="s">
        <v>329</v>
      </c>
      <c r="GU5708" t="s">
        <v>428</v>
      </c>
      <c r="GV5708" t="s">
        <v>329</v>
      </c>
      <c r="GW5708" t="s">
        <v>329</v>
      </c>
      <c r="GX5708" t="s">
        <v>329</v>
      </c>
      <c r="GY5708">
        <v>5</v>
      </c>
      <c r="GZ5708" t="s">
        <v>329</v>
      </c>
      <c r="HA5708" t="s">
        <v>329</v>
      </c>
      <c r="HB5708" t="s">
        <v>329</v>
      </c>
      <c r="HC5708" t="s">
        <v>329</v>
      </c>
      <c r="HD5708" t="s">
        <v>329</v>
      </c>
      <c r="HE5708" t="s">
        <v>329</v>
      </c>
      <c r="HF5708" t="s">
        <v>329</v>
      </c>
      <c r="HG5708" t="s">
        <v>329</v>
      </c>
      <c r="HH5708" t="s">
        <v>329</v>
      </c>
      <c r="HI5708" t="s">
        <v>329</v>
      </c>
      <c r="HJ5708" t="s">
        <v>329</v>
      </c>
      <c r="HK5708" t="s">
        <v>329</v>
      </c>
      <c r="HL5708" t="s">
        <v>329</v>
      </c>
      <c r="HM5708" t="s">
        <v>329</v>
      </c>
      <c r="HN5708" t="s">
        <v>329</v>
      </c>
      <c r="HO5708" t="s">
        <v>329</v>
      </c>
      <c r="HP5708" t="s">
        <v>329</v>
      </c>
      <c r="HQ5708" t="s">
        <v>329</v>
      </c>
      <c r="HR5708" t="s">
        <v>340</v>
      </c>
      <c r="HS5708" t="s">
        <v>329</v>
      </c>
      <c r="HT5708">
        <v>9</v>
      </c>
      <c r="HU5708" t="s">
        <v>340</v>
      </c>
      <c r="HV5708" t="s">
        <v>329</v>
      </c>
      <c r="HW5708">
        <v>10</v>
      </c>
      <c r="HX5708" t="s">
        <v>437</v>
      </c>
      <c r="HY5708" t="s">
        <v>329</v>
      </c>
      <c r="HZ5708" t="s">
        <v>1575</v>
      </c>
      <c r="IA5708" t="s">
        <v>438</v>
      </c>
      <c r="IB5708" t="s">
        <v>295</v>
      </c>
      <c r="IC5708" t="s">
        <v>69511</v>
      </c>
      <c r="ID5708" t="s">
        <v>2721</v>
      </c>
      <c r="IE5708" t="s">
        <v>319</v>
      </c>
      <c r="IF5708" t="s">
        <v>7183</v>
      </c>
      <c r="IG5708" t="s">
        <v>346</v>
      </c>
      <c r="IH5708">
        <v>5</v>
      </c>
      <c r="II5708" t="s">
        <v>319</v>
      </c>
      <c r="IJ5708" t="s">
        <v>329</v>
      </c>
      <c r="IK5708" t="s">
        <v>1322</v>
      </c>
      <c r="IL5708" t="s">
        <v>87737</v>
      </c>
      <c r="IM5708" t="s">
        <v>319</v>
      </c>
      <c r="IN5708" t="s">
        <v>35299</v>
      </c>
      <c r="IO5708" t="s">
        <v>6126</v>
      </c>
      <c r="IP5708" t="s">
        <v>278</v>
      </c>
      <c r="IQ5708" t="s">
        <v>12256</v>
      </c>
      <c r="IR5708" t="s">
        <v>346</v>
      </c>
      <c r="IS5708">
        <v>5</v>
      </c>
      <c r="IT5708" t="s">
        <v>473</v>
      </c>
      <c r="IU5708" t="s">
        <v>329</v>
      </c>
      <c r="IV5708" t="s">
        <v>4970</v>
      </c>
      <c r="IW5708" t="s">
        <v>342</v>
      </c>
      <c r="IX5708" t="s">
        <v>708</v>
      </c>
      <c r="IY5708" t="s">
        <v>87738</v>
      </c>
      <c r="IZ5708" t="s">
        <v>4001</v>
      </c>
      <c r="JA5708" t="s">
        <v>545</v>
      </c>
      <c r="JB5708" t="s">
        <v>79807</v>
      </c>
      <c r="JC5708" t="s">
        <v>346</v>
      </c>
      <c r="JD5708">
        <v>5</v>
      </c>
      <c r="JE5708" t="s">
        <v>340</v>
      </c>
      <c r="JF5708" t="s">
        <v>329</v>
      </c>
      <c r="JG5708">
        <v>10</v>
      </c>
      <c r="JH5708" t="s">
        <v>340</v>
      </c>
      <c r="JI5708" t="s">
        <v>329</v>
      </c>
      <c r="JJ5708">
        <v>10</v>
      </c>
      <c r="JK5708" t="s">
        <v>348</v>
      </c>
      <c r="JL5708" t="s">
        <v>329</v>
      </c>
      <c r="JM5708">
        <v>4</v>
      </c>
      <c r="JN5708" t="s">
        <v>974</v>
      </c>
      <c r="JO5708">
        <v>0</v>
      </c>
      <c r="JP5708" s="1">
        <v>41990</v>
      </c>
      <c r="JQ5708" t="s">
        <v>471</v>
      </c>
      <c r="JR5708" t="s">
        <v>11546</v>
      </c>
    </row>
    <row r="5709" spans="3:278" x14ac:dyDescent="0.25">
      <c r="C5709">
        <v>452866</v>
      </c>
      <c r="D5709">
        <v>14</v>
      </c>
      <c r="E5709" t="s">
        <v>87739</v>
      </c>
      <c r="F5709" t="s">
        <v>277</v>
      </c>
      <c r="G5709" t="s">
        <v>348</v>
      </c>
      <c r="H5709">
        <v>1</v>
      </c>
      <c r="I5709" t="s">
        <v>87740</v>
      </c>
      <c r="J5709" t="s">
        <v>280</v>
      </c>
      <c r="K5709" t="s">
        <v>75830</v>
      </c>
      <c r="L5709" t="s">
        <v>73046</v>
      </c>
      <c r="M5709">
        <v>79119</v>
      </c>
      <c r="N5709" t="s">
        <v>87741</v>
      </c>
      <c r="O5709" t="s">
        <v>87742</v>
      </c>
      <c r="P5709" t="s">
        <v>285</v>
      </c>
      <c r="Q5709" t="s">
        <v>286</v>
      </c>
      <c r="R5709" t="s">
        <v>287</v>
      </c>
      <c r="S5709">
        <v>0</v>
      </c>
      <c r="T5709">
        <v>41</v>
      </c>
      <c r="U5709">
        <v>1</v>
      </c>
      <c r="V5709">
        <v>1</v>
      </c>
      <c r="W5709">
        <v>0</v>
      </c>
      <c r="X5709" s="1">
        <v>37824</v>
      </c>
      <c r="Y5709" t="s">
        <v>288</v>
      </c>
      <c r="Z5709" t="s">
        <v>288</v>
      </c>
      <c r="AA5709" t="s">
        <v>288</v>
      </c>
      <c r="AB5709" t="s">
        <v>353</v>
      </c>
      <c r="AC5709">
        <v>1</v>
      </c>
      <c r="AD5709" t="s">
        <v>330</v>
      </c>
      <c r="AE5709">
        <v>1</v>
      </c>
      <c r="AF5709">
        <v>94</v>
      </c>
      <c r="AG5709">
        <v>1</v>
      </c>
      <c r="AH5709" t="s">
        <v>299</v>
      </c>
      <c r="AI5709">
        <v>148</v>
      </c>
      <c r="AJ5709" t="s">
        <v>478</v>
      </c>
      <c r="AK5709">
        <v>1</v>
      </c>
      <c r="AL5709" t="s">
        <v>478</v>
      </c>
      <c r="AM5709">
        <v>1</v>
      </c>
      <c r="AN5709" t="s">
        <v>280</v>
      </c>
      <c r="AO5709">
        <v>201</v>
      </c>
      <c r="AP5709">
        <v>129</v>
      </c>
      <c r="AQ5709" t="s">
        <v>5078</v>
      </c>
      <c r="AR5709">
        <v>85</v>
      </c>
      <c r="AS5709" t="s">
        <v>2063</v>
      </c>
      <c r="AT5709">
        <v>0</v>
      </c>
      <c r="AU5709" t="s">
        <v>280</v>
      </c>
      <c r="AV5709">
        <v>1</v>
      </c>
      <c r="AW5709">
        <v>204</v>
      </c>
      <c r="AX5709">
        <v>1937</v>
      </c>
      <c r="AY5709" t="s">
        <v>348</v>
      </c>
      <c r="AZ5709">
        <v>208</v>
      </c>
      <c r="BA5709">
        <v>1937</v>
      </c>
      <c r="BB5709">
        <v>1</v>
      </c>
      <c r="BC5709" t="s">
        <v>295</v>
      </c>
      <c r="BD5709" t="s">
        <v>826</v>
      </c>
      <c r="BE5709" t="s">
        <v>537</v>
      </c>
      <c r="BF5709" t="s">
        <v>342</v>
      </c>
      <c r="BG5709" t="s">
        <v>289</v>
      </c>
      <c r="BH5709" t="s">
        <v>288</v>
      </c>
      <c r="BI5709" t="s">
        <v>288</v>
      </c>
      <c r="BJ5709" t="s">
        <v>277</v>
      </c>
      <c r="BK5709" t="s">
        <v>299</v>
      </c>
      <c r="BL5709">
        <v>1</v>
      </c>
      <c r="BM5709" t="s">
        <v>299</v>
      </c>
      <c r="BN5709">
        <v>1</v>
      </c>
      <c r="BO5709" t="s">
        <v>299</v>
      </c>
      <c r="BP5709">
        <v>1</v>
      </c>
      <c r="BQ5709">
        <v>166</v>
      </c>
      <c r="BR5709">
        <v>234</v>
      </c>
      <c r="BS5709">
        <v>714</v>
      </c>
      <c r="BT5709" t="s">
        <v>918</v>
      </c>
      <c r="BU5709" t="s">
        <v>498</v>
      </c>
      <c r="BV5709" t="s">
        <v>1935</v>
      </c>
      <c r="BW5709" t="s">
        <v>2122</v>
      </c>
      <c r="BX5709" t="s">
        <v>995</v>
      </c>
      <c r="BY5709" t="s">
        <v>305</v>
      </c>
      <c r="BZ5709" t="s">
        <v>23875</v>
      </c>
      <c r="CA5709" t="s">
        <v>87743</v>
      </c>
      <c r="CB5709" t="s">
        <v>10734</v>
      </c>
      <c r="CC5709">
        <v>1</v>
      </c>
      <c r="CD5709">
        <v>199</v>
      </c>
      <c r="CE5709" t="s">
        <v>347</v>
      </c>
      <c r="CF5709" t="s">
        <v>280</v>
      </c>
      <c r="CG5709" t="s">
        <v>288</v>
      </c>
      <c r="CH5709">
        <v>1</v>
      </c>
      <c r="CI5709" t="s">
        <v>299</v>
      </c>
      <c r="CJ5709" t="s">
        <v>3311</v>
      </c>
      <c r="CK5709" t="s">
        <v>5896</v>
      </c>
      <c r="CL5709" t="s">
        <v>2121</v>
      </c>
      <c r="CM5709" t="s">
        <v>1803</v>
      </c>
      <c r="CN5709" t="s">
        <v>7011</v>
      </c>
      <c r="CO5709" t="s">
        <v>4144</v>
      </c>
      <c r="CP5709">
        <v>1</v>
      </c>
      <c r="CQ5709" t="s">
        <v>299</v>
      </c>
      <c r="CR5709">
        <v>138</v>
      </c>
      <c r="CS5709" t="s">
        <v>4392</v>
      </c>
      <c r="CT5709" t="s">
        <v>5635</v>
      </c>
      <c r="CU5709" t="s">
        <v>5993</v>
      </c>
      <c r="CV5709">
        <v>138</v>
      </c>
      <c r="CW5709" t="s">
        <v>15936</v>
      </c>
      <c r="CX5709">
        <v>1</v>
      </c>
      <c r="CY5709" t="s">
        <v>358</v>
      </c>
      <c r="CZ5709">
        <v>0</v>
      </c>
      <c r="DA5709" t="s">
        <v>280</v>
      </c>
      <c r="DB5709">
        <v>201</v>
      </c>
      <c r="DC5709" t="s">
        <v>280</v>
      </c>
      <c r="DD5709" t="s">
        <v>320</v>
      </c>
      <c r="DE5709" t="s">
        <v>299</v>
      </c>
      <c r="DF5709">
        <v>1</v>
      </c>
      <c r="DG5709" t="s">
        <v>17179</v>
      </c>
      <c r="DH5709" t="s">
        <v>5176</v>
      </c>
      <c r="DI5709">
        <v>104</v>
      </c>
      <c r="DJ5709" t="s">
        <v>9307</v>
      </c>
      <c r="DK5709" t="s">
        <v>299</v>
      </c>
      <c r="DL5709">
        <v>1</v>
      </c>
      <c r="DM5709" t="s">
        <v>1993</v>
      </c>
      <c r="DN5709" t="s">
        <v>1737</v>
      </c>
      <c r="DO5709">
        <v>188</v>
      </c>
      <c r="DP5709" t="s">
        <v>358</v>
      </c>
      <c r="DQ5709" t="s">
        <v>87744</v>
      </c>
      <c r="DR5709">
        <v>492678</v>
      </c>
      <c r="DS5709" t="s">
        <v>329</v>
      </c>
      <c r="DT5709" t="s">
        <v>87745</v>
      </c>
      <c r="DU5709" t="s">
        <v>86678</v>
      </c>
      <c r="DV5709" t="s">
        <v>86237</v>
      </c>
      <c r="DW5709">
        <v>23601</v>
      </c>
      <c r="DX5709">
        <v>5</v>
      </c>
      <c r="DY5709" t="s">
        <v>437</v>
      </c>
      <c r="DZ5709" t="s">
        <v>329</v>
      </c>
      <c r="EA5709" t="s">
        <v>50890</v>
      </c>
      <c r="EB5709" t="s">
        <v>532</v>
      </c>
      <c r="EC5709" t="s">
        <v>347</v>
      </c>
      <c r="ED5709" t="s">
        <v>334</v>
      </c>
      <c r="EE5709" t="s">
        <v>29600</v>
      </c>
      <c r="EF5709" t="s">
        <v>347</v>
      </c>
      <c r="EG5709" t="s">
        <v>944</v>
      </c>
      <c r="EH5709" t="s">
        <v>346</v>
      </c>
      <c r="EI5709">
        <v>5</v>
      </c>
      <c r="EJ5709" t="s">
        <v>437</v>
      </c>
      <c r="EK5709" t="s">
        <v>329</v>
      </c>
      <c r="EL5709" t="s">
        <v>10548</v>
      </c>
      <c r="EM5709" t="s">
        <v>353</v>
      </c>
      <c r="EN5709" t="s">
        <v>427</v>
      </c>
      <c r="EO5709" t="s">
        <v>4449</v>
      </c>
      <c r="EP5709" t="s">
        <v>4448</v>
      </c>
      <c r="EQ5709" t="s">
        <v>909</v>
      </c>
      <c r="ER5709" t="s">
        <v>632</v>
      </c>
      <c r="ES5709" t="s">
        <v>346</v>
      </c>
      <c r="ET5709">
        <v>5</v>
      </c>
      <c r="EU5709" t="s">
        <v>437</v>
      </c>
      <c r="EV5709" t="s">
        <v>329</v>
      </c>
      <c r="EW5709">
        <v>5</v>
      </c>
      <c r="EX5709" t="s">
        <v>437</v>
      </c>
      <c r="EY5709" t="s">
        <v>329</v>
      </c>
      <c r="EZ5709" t="s">
        <v>34819</v>
      </c>
      <c r="FA5709" t="s">
        <v>724</v>
      </c>
      <c r="FB5709" t="s">
        <v>1021</v>
      </c>
      <c r="FC5709" t="s">
        <v>2747</v>
      </c>
      <c r="FD5709" t="s">
        <v>11011</v>
      </c>
      <c r="FE5709" t="s">
        <v>3683</v>
      </c>
      <c r="FF5709" t="s">
        <v>4450</v>
      </c>
      <c r="FG5709" t="s">
        <v>339</v>
      </c>
      <c r="FH5709">
        <v>7</v>
      </c>
      <c r="FI5709" t="s">
        <v>295</v>
      </c>
      <c r="FJ5709" t="s">
        <v>329</v>
      </c>
      <c r="FK5709" t="s">
        <v>1424</v>
      </c>
      <c r="FL5709" t="s">
        <v>2369</v>
      </c>
      <c r="FM5709" t="s">
        <v>278</v>
      </c>
      <c r="FN5709" t="s">
        <v>1490</v>
      </c>
      <c r="FO5709" t="s">
        <v>3398</v>
      </c>
      <c r="FP5709" t="s">
        <v>330</v>
      </c>
      <c r="FQ5709" t="s">
        <v>5515</v>
      </c>
      <c r="FR5709" t="s">
        <v>346</v>
      </c>
      <c r="FS5709">
        <v>7</v>
      </c>
      <c r="FT5709" t="s">
        <v>340</v>
      </c>
      <c r="FU5709" t="s">
        <v>329</v>
      </c>
      <c r="FV5709">
        <v>10</v>
      </c>
      <c r="FW5709" t="s">
        <v>329</v>
      </c>
      <c r="FX5709" t="s">
        <v>5587</v>
      </c>
      <c r="FY5709" t="s">
        <v>329</v>
      </c>
      <c r="FZ5709" t="s">
        <v>331</v>
      </c>
      <c r="GA5709" t="s">
        <v>329</v>
      </c>
      <c r="GB5709" t="s">
        <v>329</v>
      </c>
      <c r="GC5709" t="s">
        <v>329</v>
      </c>
      <c r="GD5709" t="s">
        <v>329</v>
      </c>
      <c r="GE5709" t="s">
        <v>329</v>
      </c>
      <c r="GF5709" t="s">
        <v>329</v>
      </c>
      <c r="GG5709">
        <v>6</v>
      </c>
      <c r="GH5709" t="s">
        <v>329</v>
      </c>
      <c r="GI5709" t="s">
        <v>5587</v>
      </c>
      <c r="GJ5709" t="s">
        <v>329</v>
      </c>
      <c r="GK5709" t="s">
        <v>329</v>
      </c>
      <c r="GL5709" t="s">
        <v>5587</v>
      </c>
      <c r="GM5709">
        <v>7</v>
      </c>
      <c r="GN5709" t="s">
        <v>329</v>
      </c>
      <c r="GO5709" t="s">
        <v>5614</v>
      </c>
      <c r="GP5709" t="s">
        <v>329</v>
      </c>
      <c r="GQ5709" t="s">
        <v>331</v>
      </c>
      <c r="GR5709" t="s">
        <v>329</v>
      </c>
      <c r="GS5709" t="s">
        <v>329</v>
      </c>
      <c r="GT5709" t="s">
        <v>329</v>
      </c>
      <c r="GU5709" t="s">
        <v>331</v>
      </c>
      <c r="GV5709" t="s">
        <v>329</v>
      </c>
      <c r="GW5709" t="s">
        <v>329</v>
      </c>
      <c r="GX5709" t="s">
        <v>329</v>
      </c>
      <c r="GY5709">
        <v>5</v>
      </c>
      <c r="GZ5709" t="s">
        <v>329</v>
      </c>
      <c r="HA5709" t="s">
        <v>329</v>
      </c>
      <c r="HB5709" t="s">
        <v>329</v>
      </c>
      <c r="HC5709" t="s">
        <v>329</v>
      </c>
      <c r="HD5709" t="s">
        <v>329</v>
      </c>
      <c r="HE5709" t="s">
        <v>329</v>
      </c>
      <c r="HF5709" t="s">
        <v>329</v>
      </c>
      <c r="HG5709" t="s">
        <v>329</v>
      </c>
      <c r="HH5709" t="s">
        <v>329</v>
      </c>
      <c r="HI5709" t="s">
        <v>329</v>
      </c>
      <c r="HJ5709" t="s">
        <v>329</v>
      </c>
      <c r="HK5709" t="s">
        <v>329</v>
      </c>
      <c r="HL5709" t="s">
        <v>329</v>
      </c>
      <c r="HM5709" t="s">
        <v>329</v>
      </c>
      <c r="HN5709" t="s">
        <v>329</v>
      </c>
      <c r="HO5709" t="s">
        <v>329</v>
      </c>
      <c r="HP5709" t="s">
        <v>329</v>
      </c>
      <c r="HQ5709" t="s">
        <v>329</v>
      </c>
      <c r="HR5709" t="s">
        <v>340</v>
      </c>
      <c r="HS5709" t="s">
        <v>329</v>
      </c>
      <c r="HT5709">
        <v>9</v>
      </c>
      <c r="HU5709" t="s">
        <v>340</v>
      </c>
      <c r="HV5709" t="s">
        <v>329</v>
      </c>
      <c r="HW5709">
        <v>10</v>
      </c>
      <c r="HX5709" t="s">
        <v>348</v>
      </c>
      <c r="HY5709" t="s">
        <v>329</v>
      </c>
      <c r="HZ5709" t="s">
        <v>7235</v>
      </c>
      <c r="IA5709" t="s">
        <v>882</v>
      </c>
      <c r="IB5709" t="s">
        <v>355</v>
      </c>
      <c r="IC5709" t="s">
        <v>45424</v>
      </c>
      <c r="ID5709" t="s">
        <v>13180</v>
      </c>
      <c r="IE5709" t="s">
        <v>295</v>
      </c>
      <c r="IF5709" t="s">
        <v>48354</v>
      </c>
      <c r="IG5709" t="s">
        <v>346</v>
      </c>
      <c r="IH5709">
        <v>5</v>
      </c>
      <c r="II5709" t="s">
        <v>290</v>
      </c>
      <c r="IJ5709" t="s">
        <v>329</v>
      </c>
      <c r="IK5709" t="s">
        <v>13330</v>
      </c>
      <c r="IL5709" t="s">
        <v>87746</v>
      </c>
      <c r="IM5709" t="s">
        <v>660</v>
      </c>
      <c r="IN5709" t="s">
        <v>33905</v>
      </c>
      <c r="IO5709" t="s">
        <v>44240</v>
      </c>
      <c r="IP5709" t="s">
        <v>330</v>
      </c>
      <c r="IQ5709" t="s">
        <v>45979</v>
      </c>
      <c r="IR5709" t="s">
        <v>346</v>
      </c>
      <c r="IS5709">
        <v>5</v>
      </c>
      <c r="IT5709" t="s">
        <v>348</v>
      </c>
      <c r="IU5709" t="s">
        <v>329</v>
      </c>
      <c r="IV5709" t="s">
        <v>4944</v>
      </c>
      <c r="IW5709" t="s">
        <v>363</v>
      </c>
      <c r="IX5709" t="s">
        <v>1111</v>
      </c>
      <c r="IY5709" t="s">
        <v>87747</v>
      </c>
      <c r="IZ5709" t="s">
        <v>5240</v>
      </c>
      <c r="JA5709" t="s">
        <v>294</v>
      </c>
      <c r="JB5709" t="s">
        <v>87748</v>
      </c>
      <c r="JC5709" t="s">
        <v>346</v>
      </c>
      <c r="JD5709">
        <v>5</v>
      </c>
      <c r="JE5709" t="s">
        <v>340</v>
      </c>
      <c r="JF5709" t="s">
        <v>329</v>
      </c>
      <c r="JG5709">
        <v>10</v>
      </c>
      <c r="JH5709" t="s">
        <v>340</v>
      </c>
      <c r="JI5709" t="s">
        <v>329</v>
      </c>
      <c r="JJ5709">
        <v>10</v>
      </c>
      <c r="JK5709" t="s">
        <v>329</v>
      </c>
      <c r="JL5709" t="s">
        <v>330</v>
      </c>
      <c r="JM5709">
        <v>4</v>
      </c>
      <c r="JN5709" t="s">
        <v>523</v>
      </c>
      <c r="JO5709">
        <v>5.0000000000000001E-3</v>
      </c>
      <c r="JP5709" s="1">
        <v>41924</v>
      </c>
      <c r="JQ5709" t="s">
        <v>552</v>
      </c>
      <c r="JR5709" t="s">
        <v>87749</v>
      </c>
    </row>
    <row r="5710" spans="3:278" x14ac:dyDescent="0.25">
      <c r="C5710">
        <v>452867</v>
      </c>
      <c r="D5710">
        <v>14</v>
      </c>
      <c r="E5710" t="s">
        <v>87750</v>
      </c>
      <c r="F5710" t="s">
        <v>277</v>
      </c>
      <c r="G5710" t="s">
        <v>348</v>
      </c>
      <c r="H5710">
        <v>1</v>
      </c>
      <c r="I5710" t="s">
        <v>87751</v>
      </c>
      <c r="J5710" t="s">
        <v>87752</v>
      </c>
      <c r="K5710" t="s">
        <v>74315</v>
      </c>
      <c r="L5710" t="s">
        <v>73046</v>
      </c>
      <c r="M5710">
        <v>75702</v>
      </c>
      <c r="N5710" t="s">
        <v>74316</v>
      </c>
      <c r="O5710" t="s">
        <v>87753</v>
      </c>
      <c r="P5710" t="s">
        <v>285</v>
      </c>
      <c r="Q5710" t="s">
        <v>286</v>
      </c>
      <c r="R5710" t="s">
        <v>12903</v>
      </c>
      <c r="S5710">
        <v>0</v>
      </c>
      <c r="T5710">
        <v>20</v>
      </c>
      <c r="U5710">
        <v>1</v>
      </c>
      <c r="V5710">
        <v>1</v>
      </c>
      <c r="W5710">
        <v>0</v>
      </c>
      <c r="X5710" s="1">
        <v>37844</v>
      </c>
      <c r="Y5710" t="s">
        <v>288</v>
      </c>
      <c r="Z5710" t="s">
        <v>288</v>
      </c>
      <c r="AA5710" t="s">
        <v>288</v>
      </c>
      <c r="AB5710" t="s">
        <v>278</v>
      </c>
      <c r="AC5710">
        <v>1</v>
      </c>
      <c r="AD5710" t="s">
        <v>290</v>
      </c>
      <c r="AE5710">
        <v>1</v>
      </c>
      <c r="AF5710">
        <v>45</v>
      </c>
      <c r="AG5710">
        <v>1</v>
      </c>
      <c r="AH5710" t="s">
        <v>299</v>
      </c>
      <c r="AI5710">
        <v>64</v>
      </c>
      <c r="AJ5710" t="s">
        <v>374</v>
      </c>
      <c r="AK5710">
        <v>1</v>
      </c>
      <c r="AL5710" t="s">
        <v>558</v>
      </c>
      <c r="AM5710">
        <v>1</v>
      </c>
      <c r="AN5710" t="s">
        <v>280</v>
      </c>
      <c r="AO5710">
        <v>259</v>
      </c>
      <c r="AP5710">
        <v>60</v>
      </c>
      <c r="AQ5710" t="s">
        <v>521</v>
      </c>
      <c r="AR5710">
        <v>34</v>
      </c>
      <c r="AS5710" t="s">
        <v>1153</v>
      </c>
      <c r="AT5710">
        <v>0</v>
      </c>
      <c r="AU5710" t="s">
        <v>280</v>
      </c>
      <c r="AV5710">
        <v>1</v>
      </c>
      <c r="AW5710">
        <v>95</v>
      </c>
      <c r="AX5710">
        <v>790</v>
      </c>
      <c r="AY5710" t="s">
        <v>278</v>
      </c>
      <c r="AZ5710">
        <v>97</v>
      </c>
      <c r="BA5710">
        <v>807</v>
      </c>
      <c r="BB5710">
        <v>1</v>
      </c>
      <c r="BC5710" t="s">
        <v>319</v>
      </c>
      <c r="BD5710" t="s">
        <v>353</v>
      </c>
      <c r="BE5710" t="s">
        <v>333</v>
      </c>
      <c r="BF5710" t="s">
        <v>377</v>
      </c>
      <c r="BG5710" t="s">
        <v>545</v>
      </c>
      <c r="BH5710" t="s">
        <v>288</v>
      </c>
      <c r="BI5710" t="s">
        <v>288</v>
      </c>
      <c r="BJ5710" t="s">
        <v>277</v>
      </c>
      <c r="BK5710" t="s">
        <v>299</v>
      </c>
      <c r="BL5710">
        <v>1</v>
      </c>
      <c r="BM5710" t="s">
        <v>299</v>
      </c>
      <c r="BN5710">
        <v>1</v>
      </c>
      <c r="BO5710" t="s">
        <v>299</v>
      </c>
      <c r="BP5710">
        <v>1</v>
      </c>
      <c r="BQ5710">
        <v>73</v>
      </c>
      <c r="BR5710">
        <v>83</v>
      </c>
      <c r="BS5710">
        <v>269</v>
      </c>
      <c r="BT5710" t="s">
        <v>4749</v>
      </c>
      <c r="BU5710" t="s">
        <v>724</v>
      </c>
      <c r="BV5710" t="s">
        <v>663</v>
      </c>
      <c r="BW5710" t="s">
        <v>4021</v>
      </c>
      <c r="BX5710" t="s">
        <v>2295</v>
      </c>
      <c r="BY5710" t="s">
        <v>5183</v>
      </c>
      <c r="BZ5710" t="s">
        <v>8070</v>
      </c>
      <c r="CA5710" t="s">
        <v>31167</v>
      </c>
      <c r="CB5710" t="s">
        <v>18079</v>
      </c>
      <c r="CC5710">
        <v>0</v>
      </c>
      <c r="CD5710">
        <v>259</v>
      </c>
      <c r="CE5710" t="s">
        <v>280</v>
      </c>
      <c r="CF5710" t="s">
        <v>280</v>
      </c>
      <c r="CG5710" t="s">
        <v>288</v>
      </c>
      <c r="CH5710">
        <v>1</v>
      </c>
      <c r="CI5710" t="s">
        <v>299</v>
      </c>
      <c r="CJ5710" t="s">
        <v>3104</v>
      </c>
      <c r="CK5710" t="s">
        <v>3108</v>
      </c>
      <c r="CL5710" t="s">
        <v>1471</v>
      </c>
      <c r="CM5710" t="s">
        <v>358</v>
      </c>
      <c r="CN5710" t="s">
        <v>7577</v>
      </c>
      <c r="CO5710" t="s">
        <v>2353</v>
      </c>
      <c r="CP5710">
        <v>1</v>
      </c>
      <c r="CQ5710" t="s">
        <v>299</v>
      </c>
      <c r="CR5710">
        <v>66</v>
      </c>
      <c r="CS5710" t="s">
        <v>5538</v>
      </c>
      <c r="CT5710" t="s">
        <v>465</v>
      </c>
      <c r="CU5710" t="s">
        <v>3043</v>
      </c>
      <c r="CV5710">
        <v>66</v>
      </c>
      <c r="CW5710" t="s">
        <v>776</v>
      </c>
      <c r="CX5710">
        <v>1</v>
      </c>
      <c r="CY5710" t="s">
        <v>295</v>
      </c>
      <c r="CZ5710">
        <v>0</v>
      </c>
      <c r="DA5710" t="s">
        <v>280</v>
      </c>
      <c r="DB5710">
        <v>259</v>
      </c>
      <c r="DC5710" t="s">
        <v>280</v>
      </c>
      <c r="DD5710" t="s">
        <v>320</v>
      </c>
      <c r="DE5710" t="s">
        <v>299</v>
      </c>
      <c r="DF5710">
        <v>1</v>
      </c>
      <c r="DG5710" t="s">
        <v>70125</v>
      </c>
      <c r="DH5710" t="s">
        <v>4518</v>
      </c>
      <c r="DI5710">
        <v>33</v>
      </c>
      <c r="DJ5710" t="s">
        <v>10990</v>
      </c>
      <c r="DK5710" t="s">
        <v>299</v>
      </c>
      <c r="DL5710">
        <v>1</v>
      </c>
      <c r="DM5710" t="s">
        <v>322</v>
      </c>
      <c r="DN5710" t="s">
        <v>2116</v>
      </c>
      <c r="DO5710">
        <v>94</v>
      </c>
      <c r="DP5710" t="s">
        <v>4250</v>
      </c>
      <c r="DQ5710" t="s">
        <v>87754</v>
      </c>
      <c r="DR5710">
        <v>492679</v>
      </c>
      <c r="DS5710" t="s">
        <v>329</v>
      </c>
      <c r="DT5710" t="s">
        <v>87755</v>
      </c>
      <c r="DU5710" t="s">
        <v>86385</v>
      </c>
      <c r="DV5710" t="s">
        <v>86237</v>
      </c>
      <c r="DW5710">
        <v>23454</v>
      </c>
      <c r="DX5710">
        <v>5</v>
      </c>
      <c r="DY5710" t="s">
        <v>329</v>
      </c>
      <c r="DZ5710" t="s">
        <v>330</v>
      </c>
      <c r="EA5710" t="s">
        <v>329</v>
      </c>
      <c r="EB5710" t="s">
        <v>331</v>
      </c>
      <c r="EC5710" t="s">
        <v>329</v>
      </c>
      <c r="ED5710" t="s">
        <v>329</v>
      </c>
      <c r="EE5710" t="s">
        <v>329</v>
      </c>
      <c r="EF5710" t="s">
        <v>329</v>
      </c>
      <c r="EG5710" t="s">
        <v>329</v>
      </c>
      <c r="EH5710" t="s">
        <v>329</v>
      </c>
      <c r="EI5710">
        <v>5</v>
      </c>
      <c r="EJ5710" t="s">
        <v>329</v>
      </c>
      <c r="EK5710" t="s">
        <v>330</v>
      </c>
      <c r="EL5710" t="s">
        <v>329</v>
      </c>
      <c r="EM5710" t="s">
        <v>331</v>
      </c>
      <c r="EN5710" t="s">
        <v>329</v>
      </c>
      <c r="EO5710" t="s">
        <v>329</v>
      </c>
      <c r="EP5710" t="s">
        <v>329</v>
      </c>
      <c r="EQ5710" t="s">
        <v>329</v>
      </c>
      <c r="ER5710" t="s">
        <v>329</v>
      </c>
      <c r="ES5710" t="s">
        <v>329</v>
      </c>
      <c r="ET5710">
        <v>5</v>
      </c>
      <c r="EU5710" t="s">
        <v>329</v>
      </c>
      <c r="EV5710" t="s">
        <v>330</v>
      </c>
      <c r="EW5710">
        <v>5</v>
      </c>
      <c r="EX5710" t="s">
        <v>278</v>
      </c>
      <c r="EY5710" t="s">
        <v>329</v>
      </c>
      <c r="EZ5710" t="s">
        <v>29303</v>
      </c>
      <c r="FA5710" t="s">
        <v>957</v>
      </c>
      <c r="FB5710" t="s">
        <v>1419</v>
      </c>
      <c r="FC5710" t="s">
        <v>1605</v>
      </c>
      <c r="FD5710" t="s">
        <v>8653</v>
      </c>
      <c r="FE5710" t="s">
        <v>1823</v>
      </c>
      <c r="FF5710" t="s">
        <v>2487</v>
      </c>
      <c r="FG5710" t="s">
        <v>346</v>
      </c>
      <c r="FH5710">
        <v>7</v>
      </c>
      <c r="FI5710" t="s">
        <v>295</v>
      </c>
      <c r="FJ5710" t="s">
        <v>329</v>
      </c>
      <c r="FK5710" t="s">
        <v>3993</v>
      </c>
      <c r="FL5710" t="s">
        <v>866</v>
      </c>
      <c r="FM5710" t="s">
        <v>319</v>
      </c>
      <c r="FN5710" t="s">
        <v>20799</v>
      </c>
      <c r="FO5710" t="s">
        <v>430</v>
      </c>
      <c r="FP5710" t="s">
        <v>330</v>
      </c>
      <c r="FQ5710" t="s">
        <v>1647</v>
      </c>
      <c r="FR5710" t="s">
        <v>346</v>
      </c>
      <c r="FS5710">
        <v>7</v>
      </c>
      <c r="FT5710" t="s">
        <v>340</v>
      </c>
      <c r="FU5710" t="s">
        <v>329</v>
      </c>
      <c r="FV5710">
        <v>10</v>
      </c>
      <c r="FW5710" t="s">
        <v>329</v>
      </c>
      <c r="FX5710" t="s">
        <v>5587</v>
      </c>
      <c r="FY5710" t="s">
        <v>329</v>
      </c>
      <c r="FZ5710" t="s">
        <v>331</v>
      </c>
      <c r="GA5710" t="s">
        <v>329</v>
      </c>
      <c r="GB5710" t="s">
        <v>329</v>
      </c>
      <c r="GC5710" t="s">
        <v>329</v>
      </c>
      <c r="GD5710" t="s">
        <v>329</v>
      </c>
      <c r="GE5710" t="s">
        <v>329</v>
      </c>
      <c r="GF5710" t="s">
        <v>329</v>
      </c>
      <c r="GG5710">
        <v>6</v>
      </c>
      <c r="GH5710" t="s">
        <v>329</v>
      </c>
      <c r="GI5710" t="s">
        <v>5587</v>
      </c>
      <c r="GJ5710" t="s">
        <v>329</v>
      </c>
      <c r="GK5710" t="s">
        <v>329</v>
      </c>
      <c r="GL5710" t="s">
        <v>5587</v>
      </c>
      <c r="GM5710">
        <v>7</v>
      </c>
      <c r="GN5710" t="s">
        <v>329</v>
      </c>
      <c r="GO5710" t="s">
        <v>5614</v>
      </c>
      <c r="GP5710" t="s">
        <v>329</v>
      </c>
      <c r="GQ5710" t="s">
        <v>329</v>
      </c>
      <c r="GR5710" t="s">
        <v>329</v>
      </c>
      <c r="GS5710" t="s">
        <v>329</v>
      </c>
      <c r="GT5710" t="s">
        <v>329</v>
      </c>
      <c r="GU5710" t="s">
        <v>329</v>
      </c>
      <c r="GV5710" t="s">
        <v>329</v>
      </c>
      <c r="GW5710" t="s">
        <v>329</v>
      </c>
      <c r="GX5710" t="s">
        <v>329</v>
      </c>
      <c r="GY5710">
        <v>5</v>
      </c>
      <c r="GZ5710" t="s">
        <v>329</v>
      </c>
      <c r="HA5710" t="s">
        <v>329</v>
      </c>
      <c r="HB5710" t="s">
        <v>329</v>
      </c>
      <c r="HC5710" t="s">
        <v>329</v>
      </c>
      <c r="HD5710" t="s">
        <v>329</v>
      </c>
      <c r="HE5710" t="s">
        <v>329</v>
      </c>
      <c r="HF5710" t="s">
        <v>329</v>
      </c>
      <c r="HG5710" t="s">
        <v>329</v>
      </c>
      <c r="HH5710" t="s">
        <v>329</v>
      </c>
      <c r="HI5710" t="s">
        <v>329</v>
      </c>
      <c r="HJ5710" t="s">
        <v>329</v>
      </c>
      <c r="HK5710" t="s">
        <v>329</v>
      </c>
      <c r="HL5710" t="s">
        <v>329</v>
      </c>
      <c r="HM5710" t="s">
        <v>329</v>
      </c>
      <c r="HN5710" t="s">
        <v>329</v>
      </c>
      <c r="HO5710" t="s">
        <v>329</v>
      </c>
      <c r="HP5710" t="s">
        <v>329</v>
      </c>
      <c r="HQ5710" t="s">
        <v>329</v>
      </c>
      <c r="HR5710" t="s">
        <v>437</v>
      </c>
      <c r="HS5710" t="s">
        <v>329</v>
      </c>
      <c r="HT5710">
        <v>9</v>
      </c>
      <c r="HU5710" t="s">
        <v>452</v>
      </c>
      <c r="HV5710" t="s">
        <v>329</v>
      </c>
      <c r="HW5710">
        <v>10</v>
      </c>
      <c r="HX5710" t="s">
        <v>278</v>
      </c>
      <c r="HY5710" t="s">
        <v>329</v>
      </c>
      <c r="HZ5710" t="s">
        <v>10533</v>
      </c>
      <c r="IA5710" t="s">
        <v>1453</v>
      </c>
      <c r="IB5710" t="s">
        <v>355</v>
      </c>
      <c r="IC5710" t="s">
        <v>87756</v>
      </c>
      <c r="ID5710" t="s">
        <v>17002</v>
      </c>
      <c r="IE5710" t="s">
        <v>437</v>
      </c>
      <c r="IF5710" t="s">
        <v>87757</v>
      </c>
      <c r="IG5710" t="s">
        <v>346</v>
      </c>
      <c r="IH5710">
        <v>5</v>
      </c>
      <c r="II5710" t="s">
        <v>330</v>
      </c>
      <c r="IJ5710" t="s">
        <v>329</v>
      </c>
      <c r="IK5710" t="s">
        <v>4428</v>
      </c>
      <c r="IL5710" t="s">
        <v>87758</v>
      </c>
      <c r="IM5710" t="s">
        <v>826</v>
      </c>
      <c r="IN5710" t="s">
        <v>24020</v>
      </c>
      <c r="IO5710" t="s">
        <v>16397</v>
      </c>
      <c r="IP5710" t="s">
        <v>437</v>
      </c>
      <c r="IQ5710" t="s">
        <v>87759</v>
      </c>
      <c r="IR5710" t="s">
        <v>346</v>
      </c>
      <c r="IS5710">
        <v>5</v>
      </c>
      <c r="IT5710" t="s">
        <v>295</v>
      </c>
      <c r="IU5710" t="s">
        <v>329</v>
      </c>
      <c r="IV5710" t="s">
        <v>4173</v>
      </c>
      <c r="IW5710" t="s">
        <v>987</v>
      </c>
      <c r="IX5710" t="s">
        <v>1621</v>
      </c>
      <c r="IY5710" t="s">
        <v>87760</v>
      </c>
      <c r="IZ5710" t="s">
        <v>9235</v>
      </c>
      <c r="JA5710" t="s">
        <v>2251</v>
      </c>
      <c r="JB5710" t="s">
        <v>87761</v>
      </c>
      <c r="JC5710" t="s">
        <v>346</v>
      </c>
      <c r="JD5710">
        <v>5</v>
      </c>
      <c r="JE5710" t="s">
        <v>340</v>
      </c>
      <c r="JF5710" t="s">
        <v>329</v>
      </c>
      <c r="JG5710">
        <v>10</v>
      </c>
      <c r="JH5710" t="s">
        <v>340</v>
      </c>
      <c r="JI5710" t="s">
        <v>329</v>
      </c>
      <c r="JJ5710">
        <v>10</v>
      </c>
      <c r="JK5710" t="s">
        <v>329</v>
      </c>
      <c r="JL5710" t="s">
        <v>330</v>
      </c>
      <c r="JM5710">
        <v>4</v>
      </c>
      <c r="JN5710" t="s">
        <v>361</v>
      </c>
      <c r="JO5710">
        <v>5.0000000000000001E-3</v>
      </c>
      <c r="JP5710" s="1">
        <v>41955</v>
      </c>
      <c r="JQ5710" t="s">
        <v>471</v>
      </c>
      <c r="JR5710" t="s">
        <v>87749</v>
      </c>
    </row>
    <row r="5711" spans="3:278" x14ac:dyDescent="0.25">
      <c r="C5711">
        <v>452868</v>
      </c>
      <c r="D5711">
        <v>14</v>
      </c>
      <c r="E5711" t="s">
        <v>87762</v>
      </c>
      <c r="F5711" t="s">
        <v>277</v>
      </c>
      <c r="G5711" t="s">
        <v>473</v>
      </c>
      <c r="H5711">
        <v>1</v>
      </c>
      <c r="I5711" t="s">
        <v>87763</v>
      </c>
      <c r="J5711" t="s">
        <v>280</v>
      </c>
      <c r="K5711" t="s">
        <v>992</v>
      </c>
      <c r="L5711" t="s">
        <v>73046</v>
      </c>
      <c r="M5711">
        <v>77092</v>
      </c>
      <c r="N5711" t="s">
        <v>73170</v>
      </c>
      <c r="O5711" t="s">
        <v>87764</v>
      </c>
      <c r="P5711" t="s">
        <v>285</v>
      </c>
      <c r="Q5711" t="s">
        <v>286</v>
      </c>
      <c r="R5711" t="s">
        <v>287</v>
      </c>
      <c r="S5711">
        <v>0</v>
      </c>
      <c r="T5711">
        <v>12</v>
      </c>
      <c r="U5711">
        <v>1</v>
      </c>
      <c r="V5711">
        <v>1</v>
      </c>
      <c r="W5711">
        <v>0</v>
      </c>
      <c r="X5711" s="1">
        <v>37854</v>
      </c>
      <c r="Y5711" t="s">
        <v>288</v>
      </c>
      <c r="Z5711" t="s">
        <v>288</v>
      </c>
      <c r="AA5711" t="s">
        <v>288</v>
      </c>
      <c r="AB5711" t="s">
        <v>428</v>
      </c>
      <c r="AC5711">
        <v>1</v>
      </c>
      <c r="AD5711" t="s">
        <v>290</v>
      </c>
      <c r="AE5711">
        <v>1</v>
      </c>
      <c r="AF5711">
        <v>38</v>
      </c>
      <c r="AG5711">
        <v>1</v>
      </c>
      <c r="AH5711" t="s">
        <v>299</v>
      </c>
      <c r="AI5711">
        <v>61</v>
      </c>
      <c r="AJ5711" t="s">
        <v>478</v>
      </c>
      <c r="AK5711">
        <v>1</v>
      </c>
      <c r="AL5711" t="s">
        <v>280</v>
      </c>
      <c r="AM5711">
        <v>199</v>
      </c>
      <c r="AN5711" t="s">
        <v>280</v>
      </c>
      <c r="AO5711">
        <v>259</v>
      </c>
      <c r="AP5711">
        <v>76</v>
      </c>
      <c r="AQ5711" t="s">
        <v>3438</v>
      </c>
      <c r="AR5711">
        <v>9</v>
      </c>
      <c r="AS5711" t="s">
        <v>974</v>
      </c>
      <c r="AT5711">
        <v>0</v>
      </c>
      <c r="AU5711" t="s">
        <v>280</v>
      </c>
      <c r="AV5711">
        <v>1</v>
      </c>
      <c r="AW5711">
        <v>85</v>
      </c>
      <c r="AX5711">
        <v>785</v>
      </c>
      <c r="AY5711" t="s">
        <v>290</v>
      </c>
      <c r="AZ5711">
        <v>90</v>
      </c>
      <c r="BA5711">
        <v>826</v>
      </c>
      <c r="BB5711">
        <v>1</v>
      </c>
      <c r="BC5711" t="s">
        <v>437</v>
      </c>
      <c r="BD5711" t="s">
        <v>297</v>
      </c>
      <c r="BE5711" t="s">
        <v>438</v>
      </c>
      <c r="BF5711" t="s">
        <v>826</v>
      </c>
      <c r="BG5711" t="s">
        <v>428</v>
      </c>
      <c r="BH5711" t="s">
        <v>288</v>
      </c>
      <c r="BI5711" t="s">
        <v>288</v>
      </c>
      <c r="BJ5711" t="s">
        <v>277</v>
      </c>
      <c r="BK5711" t="s">
        <v>299</v>
      </c>
      <c r="BL5711">
        <v>1</v>
      </c>
      <c r="BM5711" t="s">
        <v>299</v>
      </c>
      <c r="BN5711">
        <v>1</v>
      </c>
      <c r="BO5711" t="s">
        <v>299</v>
      </c>
      <c r="BP5711">
        <v>1</v>
      </c>
      <c r="BQ5711">
        <v>63</v>
      </c>
      <c r="BR5711">
        <v>72</v>
      </c>
      <c r="BS5711">
        <v>289</v>
      </c>
      <c r="BT5711" t="s">
        <v>2122</v>
      </c>
      <c r="BU5711" t="s">
        <v>2518</v>
      </c>
      <c r="BV5711" t="s">
        <v>305</v>
      </c>
      <c r="BW5711" t="s">
        <v>1994</v>
      </c>
      <c r="BX5711" t="s">
        <v>4136</v>
      </c>
      <c r="BY5711" t="s">
        <v>401</v>
      </c>
      <c r="BZ5711" t="s">
        <v>20565</v>
      </c>
      <c r="CA5711" t="s">
        <v>1954</v>
      </c>
      <c r="CB5711" t="s">
        <v>5819</v>
      </c>
      <c r="CC5711">
        <v>0</v>
      </c>
      <c r="CD5711">
        <v>259</v>
      </c>
      <c r="CE5711" t="s">
        <v>280</v>
      </c>
      <c r="CF5711" t="s">
        <v>280</v>
      </c>
      <c r="CG5711" t="s">
        <v>288</v>
      </c>
      <c r="CH5711">
        <v>1</v>
      </c>
      <c r="CI5711" t="s">
        <v>480</v>
      </c>
      <c r="CJ5711" t="s">
        <v>290</v>
      </c>
      <c r="CK5711" t="s">
        <v>1338</v>
      </c>
      <c r="CL5711" t="s">
        <v>280</v>
      </c>
      <c r="CM5711" t="s">
        <v>2629</v>
      </c>
      <c r="CN5711" t="s">
        <v>11250</v>
      </c>
      <c r="CO5711" t="s">
        <v>1011</v>
      </c>
      <c r="CP5711">
        <v>1</v>
      </c>
      <c r="CQ5711" t="s">
        <v>299</v>
      </c>
      <c r="CR5711">
        <v>79</v>
      </c>
      <c r="CS5711" t="s">
        <v>669</v>
      </c>
      <c r="CT5711" t="s">
        <v>7470</v>
      </c>
      <c r="CU5711" t="s">
        <v>8987</v>
      </c>
      <c r="CV5711">
        <v>79</v>
      </c>
      <c r="CW5711" t="s">
        <v>2143</v>
      </c>
      <c r="CX5711">
        <v>1</v>
      </c>
      <c r="CY5711" t="s">
        <v>473</v>
      </c>
      <c r="CZ5711">
        <v>0</v>
      </c>
      <c r="DA5711" t="s">
        <v>280</v>
      </c>
      <c r="DB5711">
        <v>259</v>
      </c>
      <c r="DC5711" t="s">
        <v>280</v>
      </c>
      <c r="DD5711" t="s">
        <v>320</v>
      </c>
      <c r="DE5711" t="s">
        <v>299</v>
      </c>
      <c r="DF5711">
        <v>1</v>
      </c>
      <c r="DG5711" t="s">
        <v>5501</v>
      </c>
      <c r="DH5711" t="s">
        <v>290</v>
      </c>
      <c r="DI5711">
        <v>29</v>
      </c>
      <c r="DJ5711" t="s">
        <v>290</v>
      </c>
      <c r="DK5711" t="s">
        <v>299</v>
      </c>
      <c r="DL5711">
        <v>1</v>
      </c>
      <c r="DM5711" t="s">
        <v>7011</v>
      </c>
      <c r="DN5711" t="s">
        <v>3897</v>
      </c>
      <c r="DO5711">
        <v>64</v>
      </c>
      <c r="DP5711" t="s">
        <v>383</v>
      </c>
      <c r="DQ5711" t="s">
        <v>87765</v>
      </c>
      <c r="DR5711">
        <v>492680</v>
      </c>
      <c r="DS5711" t="s">
        <v>329</v>
      </c>
      <c r="DT5711" t="s">
        <v>87766</v>
      </c>
      <c r="DU5711" t="s">
        <v>86678</v>
      </c>
      <c r="DV5711" t="s">
        <v>86237</v>
      </c>
      <c r="DW5711">
        <v>23608</v>
      </c>
      <c r="DX5711">
        <v>5</v>
      </c>
      <c r="DY5711" t="s">
        <v>290</v>
      </c>
      <c r="DZ5711" t="s">
        <v>329</v>
      </c>
      <c r="EA5711" t="s">
        <v>13447</v>
      </c>
      <c r="EB5711" t="s">
        <v>1537</v>
      </c>
      <c r="EC5711" t="s">
        <v>1763</v>
      </c>
      <c r="ED5711" t="s">
        <v>2367</v>
      </c>
      <c r="EE5711" t="s">
        <v>20405</v>
      </c>
      <c r="EF5711" t="s">
        <v>2902</v>
      </c>
      <c r="EG5711" t="s">
        <v>1674</v>
      </c>
      <c r="EH5711" t="s">
        <v>346</v>
      </c>
      <c r="EI5711">
        <v>5</v>
      </c>
      <c r="EJ5711" t="s">
        <v>290</v>
      </c>
      <c r="EK5711" t="s">
        <v>329</v>
      </c>
      <c r="EL5711" t="s">
        <v>43564</v>
      </c>
      <c r="EM5711" t="s">
        <v>465</v>
      </c>
      <c r="EN5711" t="s">
        <v>1618</v>
      </c>
      <c r="EO5711" t="s">
        <v>5028</v>
      </c>
      <c r="EP5711" t="s">
        <v>30620</v>
      </c>
      <c r="EQ5711" t="s">
        <v>7353</v>
      </c>
      <c r="ER5711" t="s">
        <v>2426</v>
      </c>
      <c r="ES5711" t="s">
        <v>346</v>
      </c>
      <c r="ET5711">
        <v>5</v>
      </c>
      <c r="EU5711" t="s">
        <v>290</v>
      </c>
      <c r="EV5711" t="s">
        <v>329</v>
      </c>
      <c r="EW5711">
        <v>5</v>
      </c>
      <c r="EX5711" t="s">
        <v>473</v>
      </c>
      <c r="EY5711" t="s">
        <v>329</v>
      </c>
      <c r="EZ5711" t="s">
        <v>22200</v>
      </c>
      <c r="FA5711" t="s">
        <v>2902</v>
      </c>
      <c r="FB5711" t="s">
        <v>695</v>
      </c>
      <c r="FC5711" t="s">
        <v>10393</v>
      </c>
      <c r="FD5711" t="s">
        <v>3635</v>
      </c>
      <c r="FE5711" t="s">
        <v>2143</v>
      </c>
      <c r="FF5711" t="s">
        <v>1830</v>
      </c>
      <c r="FG5711" t="s">
        <v>346</v>
      </c>
      <c r="FH5711">
        <v>7</v>
      </c>
      <c r="FI5711" t="s">
        <v>295</v>
      </c>
      <c r="FJ5711" t="s">
        <v>329</v>
      </c>
      <c r="FK5711" t="s">
        <v>2901</v>
      </c>
      <c r="FL5711" t="s">
        <v>2389</v>
      </c>
      <c r="FM5711" t="s">
        <v>437</v>
      </c>
      <c r="FN5711" t="s">
        <v>6370</v>
      </c>
      <c r="FO5711" t="s">
        <v>701</v>
      </c>
      <c r="FP5711" t="s">
        <v>348</v>
      </c>
      <c r="FQ5711" t="s">
        <v>3507</v>
      </c>
      <c r="FR5711" t="s">
        <v>346</v>
      </c>
      <c r="FS5711">
        <v>7</v>
      </c>
      <c r="FT5711" t="s">
        <v>340</v>
      </c>
      <c r="FU5711" t="s">
        <v>329</v>
      </c>
      <c r="FV5711">
        <v>10</v>
      </c>
      <c r="FW5711" t="s">
        <v>340</v>
      </c>
      <c r="FX5711" t="s">
        <v>329</v>
      </c>
      <c r="FY5711" t="s">
        <v>290</v>
      </c>
      <c r="FZ5711" t="s">
        <v>2389</v>
      </c>
      <c r="GA5711" t="s">
        <v>290</v>
      </c>
      <c r="GB5711" t="s">
        <v>38921</v>
      </c>
      <c r="GC5711" t="s">
        <v>10288</v>
      </c>
      <c r="GD5711" t="s">
        <v>330</v>
      </c>
      <c r="GE5711" t="s">
        <v>41755</v>
      </c>
      <c r="GF5711" t="s">
        <v>346</v>
      </c>
      <c r="GG5711">
        <v>6</v>
      </c>
      <c r="GH5711" t="s">
        <v>340</v>
      </c>
      <c r="GI5711" t="s">
        <v>329</v>
      </c>
      <c r="GJ5711" t="s">
        <v>347</v>
      </c>
      <c r="GK5711" t="s">
        <v>340</v>
      </c>
      <c r="GL5711" t="s">
        <v>329</v>
      </c>
      <c r="GM5711">
        <v>7</v>
      </c>
      <c r="GN5711" t="s">
        <v>329</v>
      </c>
      <c r="GO5711" t="s">
        <v>473</v>
      </c>
      <c r="GP5711" t="s">
        <v>329</v>
      </c>
      <c r="GQ5711" t="s">
        <v>545</v>
      </c>
      <c r="GR5711" t="s">
        <v>329</v>
      </c>
      <c r="GS5711" t="s">
        <v>329</v>
      </c>
      <c r="GT5711" t="s">
        <v>329</v>
      </c>
      <c r="GU5711" t="s">
        <v>294</v>
      </c>
      <c r="GV5711" t="s">
        <v>329</v>
      </c>
      <c r="GW5711" t="s">
        <v>329</v>
      </c>
      <c r="GX5711" t="s">
        <v>329</v>
      </c>
      <c r="GY5711">
        <v>5</v>
      </c>
      <c r="GZ5711" t="s">
        <v>329</v>
      </c>
      <c r="HA5711" t="s">
        <v>20873</v>
      </c>
      <c r="HB5711" t="s">
        <v>329</v>
      </c>
      <c r="HC5711" t="s">
        <v>329</v>
      </c>
      <c r="HD5711" t="s">
        <v>10812</v>
      </c>
      <c r="HE5711" t="s">
        <v>329</v>
      </c>
      <c r="HF5711" t="s">
        <v>329</v>
      </c>
      <c r="HG5711" t="s">
        <v>25020</v>
      </c>
      <c r="HH5711" t="s">
        <v>329</v>
      </c>
      <c r="HI5711" t="s">
        <v>329</v>
      </c>
      <c r="HJ5711" t="s">
        <v>11430</v>
      </c>
      <c r="HK5711" t="s">
        <v>329</v>
      </c>
      <c r="HL5711" t="s">
        <v>329</v>
      </c>
      <c r="HM5711" t="s">
        <v>11212</v>
      </c>
      <c r="HN5711" t="s">
        <v>329</v>
      </c>
      <c r="HO5711" t="s">
        <v>329</v>
      </c>
      <c r="HP5711" t="s">
        <v>26849</v>
      </c>
      <c r="HQ5711" t="s">
        <v>329</v>
      </c>
      <c r="HR5711" t="s">
        <v>452</v>
      </c>
      <c r="HS5711" t="s">
        <v>329</v>
      </c>
      <c r="HT5711">
        <v>9</v>
      </c>
      <c r="HU5711" t="s">
        <v>340</v>
      </c>
      <c r="HV5711" t="s">
        <v>329</v>
      </c>
      <c r="HW5711">
        <v>10</v>
      </c>
      <c r="HX5711" t="s">
        <v>278</v>
      </c>
      <c r="HY5711" t="s">
        <v>329</v>
      </c>
      <c r="HZ5711" t="s">
        <v>2962</v>
      </c>
      <c r="IA5711" t="s">
        <v>896</v>
      </c>
      <c r="IB5711" t="s">
        <v>297</v>
      </c>
      <c r="IC5711" t="s">
        <v>14022</v>
      </c>
      <c r="ID5711" t="s">
        <v>5020</v>
      </c>
      <c r="IE5711" t="s">
        <v>826</v>
      </c>
      <c r="IF5711" t="s">
        <v>74603</v>
      </c>
      <c r="IG5711" t="s">
        <v>346</v>
      </c>
      <c r="IH5711">
        <v>5</v>
      </c>
      <c r="II5711" t="s">
        <v>452</v>
      </c>
      <c r="IJ5711" t="s">
        <v>329</v>
      </c>
      <c r="IK5711" t="s">
        <v>8873</v>
      </c>
      <c r="IL5711" t="s">
        <v>87767</v>
      </c>
      <c r="IM5711" t="s">
        <v>437</v>
      </c>
      <c r="IN5711" t="s">
        <v>87768</v>
      </c>
      <c r="IO5711" t="s">
        <v>32387</v>
      </c>
      <c r="IP5711" t="s">
        <v>350</v>
      </c>
      <c r="IQ5711" t="s">
        <v>51895</v>
      </c>
      <c r="IR5711" t="s">
        <v>346</v>
      </c>
      <c r="IS5711">
        <v>5</v>
      </c>
      <c r="IT5711" t="s">
        <v>295</v>
      </c>
      <c r="IU5711" t="s">
        <v>329</v>
      </c>
      <c r="IV5711" t="s">
        <v>8960</v>
      </c>
      <c r="IW5711" t="s">
        <v>854</v>
      </c>
      <c r="IX5711" t="s">
        <v>546</v>
      </c>
      <c r="IY5711" t="s">
        <v>87769</v>
      </c>
      <c r="IZ5711" t="s">
        <v>4559</v>
      </c>
      <c r="JA5711" t="s">
        <v>704</v>
      </c>
      <c r="JB5711" t="s">
        <v>87770</v>
      </c>
      <c r="JC5711" t="s">
        <v>346</v>
      </c>
      <c r="JD5711">
        <v>5</v>
      </c>
      <c r="JE5711" t="s">
        <v>340</v>
      </c>
      <c r="JF5711" t="s">
        <v>329</v>
      </c>
      <c r="JG5711">
        <v>10</v>
      </c>
      <c r="JH5711" t="s">
        <v>340</v>
      </c>
      <c r="JI5711" t="s">
        <v>329</v>
      </c>
      <c r="JJ5711">
        <v>10</v>
      </c>
      <c r="JK5711" t="s">
        <v>473</v>
      </c>
      <c r="JL5711" t="s">
        <v>329</v>
      </c>
      <c r="JM5711">
        <v>4</v>
      </c>
      <c r="JN5711" t="s">
        <v>1316</v>
      </c>
      <c r="JO5711">
        <v>0</v>
      </c>
      <c r="JP5711" s="1">
        <v>42186</v>
      </c>
      <c r="JQ5711" t="s">
        <v>471</v>
      </c>
      <c r="JR5711" t="s">
        <v>27992</v>
      </c>
    </row>
    <row r="5712" spans="3:278" x14ac:dyDescent="0.25">
      <c r="C5712">
        <v>452869</v>
      </c>
      <c r="D5712">
        <v>14</v>
      </c>
      <c r="E5712" t="s">
        <v>87771</v>
      </c>
      <c r="F5712" t="s">
        <v>277</v>
      </c>
      <c r="G5712" t="s">
        <v>418</v>
      </c>
      <c r="H5712">
        <v>1</v>
      </c>
      <c r="I5712" t="s">
        <v>87772</v>
      </c>
      <c r="J5712" t="s">
        <v>280</v>
      </c>
      <c r="K5712" t="s">
        <v>87773</v>
      </c>
      <c r="L5712" t="s">
        <v>73046</v>
      </c>
      <c r="M5712">
        <v>77478</v>
      </c>
      <c r="N5712" t="s">
        <v>74953</v>
      </c>
      <c r="O5712" t="s">
        <v>87774</v>
      </c>
      <c r="P5712" t="s">
        <v>285</v>
      </c>
      <c r="Q5712" t="s">
        <v>1272</v>
      </c>
      <c r="R5712" t="s">
        <v>1273</v>
      </c>
      <c r="S5712">
        <v>1</v>
      </c>
      <c r="T5712">
        <v>24</v>
      </c>
      <c r="U5712">
        <v>1</v>
      </c>
      <c r="V5712">
        <v>1</v>
      </c>
      <c r="W5712">
        <v>0</v>
      </c>
      <c r="X5712" s="1">
        <v>37910</v>
      </c>
      <c r="Y5712" t="s">
        <v>288</v>
      </c>
      <c r="Z5712" t="s">
        <v>288</v>
      </c>
      <c r="AA5712" t="s">
        <v>288</v>
      </c>
      <c r="AB5712" t="s">
        <v>1026</v>
      </c>
      <c r="AC5712">
        <v>1</v>
      </c>
      <c r="AD5712" t="s">
        <v>290</v>
      </c>
      <c r="AE5712">
        <v>1</v>
      </c>
      <c r="AF5712">
        <v>28</v>
      </c>
      <c r="AG5712">
        <v>1</v>
      </c>
      <c r="AH5712" t="s">
        <v>291</v>
      </c>
      <c r="AI5712">
        <v>38</v>
      </c>
      <c r="AJ5712" t="s">
        <v>589</v>
      </c>
      <c r="AK5712">
        <v>1</v>
      </c>
      <c r="AL5712" t="s">
        <v>280</v>
      </c>
      <c r="AM5712">
        <v>201</v>
      </c>
      <c r="AN5712" t="s">
        <v>280</v>
      </c>
      <c r="AO5712">
        <v>259</v>
      </c>
      <c r="AP5712">
        <v>54</v>
      </c>
      <c r="AQ5712" t="s">
        <v>757</v>
      </c>
      <c r="AR5712">
        <v>0</v>
      </c>
      <c r="AS5712" t="s">
        <v>280</v>
      </c>
      <c r="AT5712">
        <v>0</v>
      </c>
      <c r="AU5712" t="s">
        <v>280</v>
      </c>
      <c r="AV5712">
        <v>1</v>
      </c>
      <c r="AW5712">
        <v>56</v>
      </c>
      <c r="AX5712">
        <v>456</v>
      </c>
      <c r="AY5712" t="s">
        <v>319</v>
      </c>
      <c r="AZ5712">
        <v>62</v>
      </c>
      <c r="BA5712">
        <v>478</v>
      </c>
      <c r="BB5712">
        <v>1</v>
      </c>
      <c r="BC5712" t="s">
        <v>452</v>
      </c>
      <c r="BD5712" t="s">
        <v>297</v>
      </c>
      <c r="BE5712" t="s">
        <v>537</v>
      </c>
      <c r="BF5712" t="s">
        <v>537</v>
      </c>
      <c r="BG5712" t="s">
        <v>347</v>
      </c>
      <c r="BH5712" t="s">
        <v>288</v>
      </c>
      <c r="BI5712" t="s">
        <v>288</v>
      </c>
      <c r="BJ5712" t="s">
        <v>277</v>
      </c>
      <c r="BK5712" t="s">
        <v>299</v>
      </c>
      <c r="BL5712">
        <v>1</v>
      </c>
      <c r="BM5712" t="s">
        <v>299</v>
      </c>
      <c r="BN5712">
        <v>1</v>
      </c>
      <c r="BO5712" t="s">
        <v>299</v>
      </c>
      <c r="BP5712">
        <v>1</v>
      </c>
      <c r="BQ5712">
        <v>48</v>
      </c>
      <c r="BR5712">
        <v>70</v>
      </c>
      <c r="BS5712">
        <v>284</v>
      </c>
      <c r="BT5712" t="s">
        <v>1804</v>
      </c>
      <c r="BU5712" t="s">
        <v>724</v>
      </c>
      <c r="BV5712" t="s">
        <v>4354</v>
      </c>
      <c r="BW5712" t="s">
        <v>2400</v>
      </c>
      <c r="BX5712" t="s">
        <v>2472</v>
      </c>
      <c r="BY5712" t="s">
        <v>347</v>
      </c>
      <c r="BZ5712" t="s">
        <v>17378</v>
      </c>
      <c r="CA5712" t="s">
        <v>87775</v>
      </c>
      <c r="CB5712" t="s">
        <v>8902</v>
      </c>
      <c r="CC5712">
        <v>0</v>
      </c>
      <c r="CD5712">
        <v>259</v>
      </c>
      <c r="CE5712" t="s">
        <v>280</v>
      </c>
      <c r="CF5712" t="s">
        <v>280</v>
      </c>
      <c r="CG5712" t="s">
        <v>288</v>
      </c>
      <c r="CH5712">
        <v>201</v>
      </c>
      <c r="CI5712" t="s">
        <v>321</v>
      </c>
      <c r="CJ5712" t="s">
        <v>280</v>
      </c>
      <c r="CK5712" t="s">
        <v>280</v>
      </c>
      <c r="CL5712" t="s">
        <v>280</v>
      </c>
      <c r="CM5712" t="s">
        <v>9846</v>
      </c>
      <c r="CN5712" t="s">
        <v>45301</v>
      </c>
      <c r="CO5712" t="s">
        <v>1648</v>
      </c>
      <c r="CP5712">
        <v>1</v>
      </c>
      <c r="CQ5712" t="s">
        <v>299</v>
      </c>
      <c r="CR5712">
        <v>62</v>
      </c>
      <c r="CS5712" t="s">
        <v>8804</v>
      </c>
      <c r="CT5712" t="s">
        <v>14707</v>
      </c>
      <c r="CU5712" t="s">
        <v>6705</v>
      </c>
      <c r="CV5712">
        <v>62</v>
      </c>
      <c r="CW5712" t="s">
        <v>5005</v>
      </c>
      <c r="CX5712">
        <v>1</v>
      </c>
      <c r="CY5712" t="s">
        <v>353</v>
      </c>
      <c r="CZ5712">
        <v>0</v>
      </c>
      <c r="DA5712" t="s">
        <v>280</v>
      </c>
      <c r="DB5712">
        <v>259</v>
      </c>
      <c r="DC5712" t="s">
        <v>280</v>
      </c>
      <c r="DD5712" t="s">
        <v>320</v>
      </c>
      <c r="DE5712" t="s">
        <v>321</v>
      </c>
      <c r="DF5712">
        <v>199</v>
      </c>
      <c r="DG5712" t="s">
        <v>280</v>
      </c>
      <c r="DH5712" t="s">
        <v>280</v>
      </c>
      <c r="DI5712">
        <v>15</v>
      </c>
      <c r="DJ5712" t="s">
        <v>280</v>
      </c>
      <c r="DK5712" t="s">
        <v>299</v>
      </c>
      <c r="DL5712">
        <v>1</v>
      </c>
      <c r="DM5712" t="s">
        <v>12408</v>
      </c>
      <c r="DN5712" t="s">
        <v>848</v>
      </c>
      <c r="DO5712">
        <v>52</v>
      </c>
      <c r="DP5712" t="s">
        <v>2412</v>
      </c>
      <c r="DQ5712" t="s">
        <v>87776</v>
      </c>
      <c r="DR5712">
        <v>492681</v>
      </c>
      <c r="DS5712" t="s">
        <v>329</v>
      </c>
      <c r="DT5712" t="s">
        <v>87777</v>
      </c>
      <c r="DU5712" t="s">
        <v>86385</v>
      </c>
      <c r="DV5712" t="s">
        <v>86237</v>
      </c>
      <c r="DW5712">
        <v>23454</v>
      </c>
      <c r="DX5712">
        <v>5</v>
      </c>
      <c r="DY5712" t="s">
        <v>319</v>
      </c>
      <c r="DZ5712" t="s">
        <v>329</v>
      </c>
      <c r="EA5712" t="s">
        <v>4844</v>
      </c>
      <c r="EB5712" t="s">
        <v>724</v>
      </c>
      <c r="EC5712" t="s">
        <v>560</v>
      </c>
      <c r="ED5712" t="s">
        <v>3278</v>
      </c>
      <c r="EE5712" t="s">
        <v>25970</v>
      </c>
      <c r="EF5712" t="s">
        <v>377</v>
      </c>
      <c r="EG5712" t="s">
        <v>3588</v>
      </c>
      <c r="EH5712" t="s">
        <v>346</v>
      </c>
      <c r="EI5712">
        <v>5</v>
      </c>
      <c r="EJ5712" t="s">
        <v>437</v>
      </c>
      <c r="EK5712" t="s">
        <v>329</v>
      </c>
      <c r="EL5712" t="s">
        <v>14353</v>
      </c>
      <c r="EM5712" t="s">
        <v>298</v>
      </c>
      <c r="EN5712" t="s">
        <v>3121</v>
      </c>
      <c r="EO5712" t="s">
        <v>2135</v>
      </c>
      <c r="EP5712" t="s">
        <v>2422</v>
      </c>
      <c r="EQ5712" t="s">
        <v>5796</v>
      </c>
      <c r="ER5712" t="s">
        <v>1153</v>
      </c>
      <c r="ES5712" t="s">
        <v>346</v>
      </c>
      <c r="ET5712">
        <v>5</v>
      </c>
      <c r="EU5712" t="s">
        <v>295</v>
      </c>
      <c r="EV5712" t="s">
        <v>329</v>
      </c>
      <c r="EW5712">
        <v>5</v>
      </c>
      <c r="EX5712" t="s">
        <v>340</v>
      </c>
      <c r="EY5712" t="s">
        <v>329</v>
      </c>
      <c r="EZ5712" t="s">
        <v>37427</v>
      </c>
      <c r="FA5712" t="s">
        <v>2251</v>
      </c>
      <c r="FB5712" t="s">
        <v>3259</v>
      </c>
      <c r="FC5712" t="s">
        <v>6302</v>
      </c>
      <c r="FD5712" t="s">
        <v>6911</v>
      </c>
      <c r="FE5712" t="s">
        <v>5322</v>
      </c>
      <c r="FF5712" t="s">
        <v>3397</v>
      </c>
      <c r="FG5712" t="s">
        <v>346</v>
      </c>
      <c r="FH5712">
        <v>7</v>
      </c>
      <c r="FI5712" t="s">
        <v>295</v>
      </c>
      <c r="FJ5712" t="s">
        <v>329</v>
      </c>
      <c r="FK5712" t="s">
        <v>4368</v>
      </c>
      <c r="FL5712" t="s">
        <v>1262</v>
      </c>
      <c r="FM5712" t="s">
        <v>348</v>
      </c>
      <c r="FN5712" t="s">
        <v>4784</v>
      </c>
      <c r="FO5712" t="s">
        <v>608</v>
      </c>
      <c r="FP5712" t="s">
        <v>290</v>
      </c>
      <c r="FQ5712" t="s">
        <v>4454</v>
      </c>
      <c r="FR5712" t="s">
        <v>346</v>
      </c>
      <c r="FS5712">
        <v>7</v>
      </c>
      <c r="FT5712" t="s">
        <v>340</v>
      </c>
      <c r="FU5712" t="s">
        <v>329</v>
      </c>
      <c r="FV5712">
        <v>10</v>
      </c>
      <c r="FW5712" t="s">
        <v>319</v>
      </c>
      <c r="FX5712" t="s">
        <v>329</v>
      </c>
      <c r="FY5712" t="s">
        <v>2209</v>
      </c>
      <c r="FZ5712" t="s">
        <v>1763</v>
      </c>
      <c r="GA5712" t="s">
        <v>418</v>
      </c>
      <c r="GB5712" t="s">
        <v>58444</v>
      </c>
      <c r="GC5712" t="s">
        <v>539</v>
      </c>
      <c r="GD5712" t="s">
        <v>473</v>
      </c>
      <c r="GE5712" t="s">
        <v>44154</v>
      </c>
      <c r="GF5712" t="s">
        <v>346</v>
      </c>
      <c r="GG5712">
        <v>6</v>
      </c>
      <c r="GH5712" t="s">
        <v>340</v>
      </c>
      <c r="GI5712" t="s">
        <v>329</v>
      </c>
      <c r="GJ5712" t="s">
        <v>347</v>
      </c>
      <c r="GK5712" t="s">
        <v>437</v>
      </c>
      <c r="GL5712" t="s">
        <v>329</v>
      </c>
      <c r="GM5712">
        <v>7</v>
      </c>
      <c r="GN5712" t="s">
        <v>329</v>
      </c>
      <c r="GO5712" t="s">
        <v>473</v>
      </c>
      <c r="GP5712" t="s">
        <v>329</v>
      </c>
      <c r="GQ5712" t="s">
        <v>377</v>
      </c>
      <c r="GR5712" t="s">
        <v>329</v>
      </c>
      <c r="GS5712" t="s">
        <v>329</v>
      </c>
      <c r="GT5712" t="s">
        <v>329</v>
      </c>
      <c r="GU5712" t="s">
        <v>347</v>
      </c>
      <c r="GV5712" t="s">
        <v>329</v>
      </c>
      <c r="GW5712" t="s">
        <v>329</v>
      </c>
      <c r="GX5712" t="s">
        <v>329</v>
      </c>
      <c r="GY5712">
        <v>5</v>
      </c>
      <c r="GZ5712" t="s">
        <v>329</v>
      </c>
      <c r="HA5712" t="s">
        <v>329</v>
      </c>
      <c r="HB5712" t="s">
        <v>329</v>
      </c>
      <c r="HC5712" t="s">
        <v>329</v>
      </c>
      <c r="HD5712" t="s">
        <v>329</v>
      </c>
      <c r="HE5712" t="s">
        <v>329</v>
      </c>
      <c r="HF5712" t="s">
        <v>329</v>
      </c>
      <c r="HG5712" t="s">
        <v>329</v>
      </c>
      <c r="HH5712" t="s">
        <v>329</v>
      </c>
      <c r="HI5712" t="s">
        <v>329</v>
      </c>
      <c r="HJ5712" t="s">
        <v>329</v>
      </c>
      <c r="HK5712" t="s">
        <v>329</v>
      </c>
      <c r="HL5712" t="s">
        <v>329</v>
      </c>
      <c r="HM5712" t="s">
        <v>329</v>
      </c>
      <c r="HN5712" t="s">
        <v>329</v>
      </c>
      <c r="HO5712" t="s">
        <v>329</v>
      </c>
      <c r="HP5712" t="s">
        <v>329</v>
      </c>
      <c r="HQ5712" t="s">
        <v>329</v>
      </c>
      <c r="HR5712" t="s">
        <v>340</v>
      </c>
      <c r="HS5712" t="s">
        <v>329</v>
      </c>
      <c r="HT5712">
        <v>9</v>
      </c>
      <c r="HU5712" t="s">
        <v>340</v>
      </c>
      <c r="HV5712" t="s">
        <v>329</v>
      </c>
      <c r="HW5712">
        <v>10</v>
      </c>
      <c r="HX5712" t="s">
        <v>295</v>
      </c>
      <c r="HY5712" t="s">
        <v>329</v>
      </c>
      <c r="HZ5712" t="s">
        <v>903</v>
      </c>
      <c r="IA5712" t="s">
        <v>825</v>
      </c>
      <c r="IB5712" t="s">
        <v>350</v>
      </c>
      <c r="IC5712" t="s">
        <v>87778</v>
      </c>
      <c r="ID5712" t="s">
        <v>13897</v>
      </c>
      <c r="IE5712" t="s">
        <v>295</v>
      </c>
      <c r="IF5712" t="s">
        <v>27852</v>
      </c>
      <c r="IG5712" t="s">
        <v>346</v>
      </c>
      <c r="IH5712">
        <v>5</v>
      </c>
      <c r="II5712" t="s">
        <v>295</v>
      </c>
      <c r="IJ5712" t="s">
        <v>329</v>
      </c>
      <c r="IK5712" t="s">
        <v>895</v>
      </c>
      <c r="IL5712" t="s">
        <v>87779</v>
      </c>
      <c r="IM5712" t="s">
        <v>319</v>
      </c>
      <c r="IN5712" t="s">
        <v>58867</v>
      </c>
      <c r="IO5712" t="s">
        <v>330</v>
      </c>
      <c r="IP5712" t="s">
        <v>319</v>
      </c>
      <c r="IQ5712" t="s">
        <v>38295</v>
      </c>
      <c r="IR5712" t="s">
        <v>346</v>
      </c>
      <c r="IS5712">
        <v>5</v>
      </c>
      <c r="IT5712" t="s">
        <v>319</v>
      </c>
      <c r="IU5712" t="s">
        <v>329</v>
      </c>
      <c r="IV5712" t="s">
        <v>6944</v>
      </c>
      <c r="IW5712" t="s">
        <v>537</v>
      </c>
      <c r="IX5712" t="s">
        <v>455</v>
      </c>
      <c r="IY5712" t="s">
        <v>87780</v>
      </c>
      <c r="IZ5712" t="s">
        <v>729</v>
      </c>
      <c r="JA5712" t="s">
        <v>814</v>
      </c>
      <c r="JB5712" t="s">
        <v>56844</v>
      </c>
      <c r="JC5712" t="s">
        <v>346</v>
      </c>
      <c r="JD5712">
        <v>5</v>
      </c>
      <c r="JE5712" t="s">
        <v>340</v>
      </c>
      <c r="JF5712" t="s">
        <v>329</v>
      </c>
      <c r="JG5712">
        <v>10</v>
      </c>
      <c r="JH5712" t="s">
        <v>340</v>
      </c>
      <c r="JI5712" t="s">
        <v>329</v>
      </c>
      <c r="JJ5712">
        <v>10</v>
      </c>
      <c r="JK5712" t="s">
        <v>295</v>
      </c>
      <c r="JL5712" t="s">
        <v>329</v>
      </c>
      <c r="JM5712">
        <v>4</v>
      </c>
      <c r="JN5712" t="s">
        <v>974</v>
      </c>
      <c r="JO5712">
        <v>0</v>
      </c>
      <c r="JP5712" s="1">
        <v>42017</v>
      </c>
      <c r="JQ5712" t="s">
        <v>471</v>
      </c>
      <c r="JR5712" t="s">
        <v>39861</v>
      </c>
    </row>
    <row r="5713" spans="3:278" x14ac:dyDescent="0.25">
      <c r="C5713">
        <v>453504</v>
      </c>
      <c r="D5713">
        <v>14</v>
      </c>
      <c r="E5713" t="s">
        <v>87781</v>
      </c>
      <c r="F5713" t="s">
        <v>277</v>
      </c>
      <c r="G5713" t="s">
        <v>473</v>
      </c>
      <c r="H5713">
        <v>1</v>
      </c>
      <c r="I5713" t="s">
        <v>87782</v>
      </c>
      <c r="J5713" t="s">
        <v>280</v>
      </c>
      <c r="K5713" t="s">
        <v>73940</v>
      </c>
      <c r="L5713" t="s">
        <v>73046</v>
      </c>
      <c r="M5713">
        <v>78223</v>
      </c>
      <c r="N5713" t="s">
        <v>73456</v>
      </c>
      <c r="O5713" t="s">
        <v>87783</v>
      </c>
      <c r="P5713" t="s">
        <v>656</v>
      </c>
      <c r="Q5713" t="s">
        <v>1272</v>
      </c>
      <c r="R5713" t="s">
        <v>44838</v>
      </c>
      <c r="S5713">
        <v>0</v>
      </c>
      <c r="T5713">
        <v>16</v>
      </c>
      <c r="U5713">
        <v>1</v>
      </c>
      <c r="V5713">
        <v>0</v>
      </c>
      <c r="W5713">
        <v>0</v>
      </c>
      <c r="X5713" s="1">
        <v>37146</v>
      </c>
      <c r="Y5713" t="s">
        <v>288</v>
      </c>
      <c r="Z5713" t="s">
        <v>288</v>
      </c>
      <c r="AA5713" t="s">
        <v>288</v>
      </c>
      <c r="AB5713" t="s">
        <v>319</v>
      </c>
      <c r="AC5713">
        <v>1</v>
      </c>
      <c r="AD5713" t="s">
        <v>319</v>
      </c>
      <c r="AE5713">
        <v>1</v>
      </c>
      <c r="AF5713">
        <v>34</v>
      </c>
      <c r="AG5713">
        <v>1</v>
      </c>
      <c r="AH5713" t="s">
        <v>299</v>
      </c>
      <c r="AI5713">
        <v>50</v>
      </c>
      <c r="AJ5713" t="s">
        <v>374</v>
      </c>
      <c r="AK5713">
        <v>1</v>
      </c>
      <c r="AL5713" t="s">
        <v>280</v>
      </c>
      <c r="AM5713">
        <v>257</v>
      </c>
      <c r="AN5713" t="s">
        <v>280</v>
      </c>
      <c r="AO5713">
        <v>259</v>
      </c>
      <c r="AP5713">
        <v>73</v>
      </c>
      <c r="AQ5713" t="s">
        <v>16077</v>
      </c>
      <c r="AR5713">
        <v>0</v>
      </c>
      <c r="AS5713" t="s">
        <v>280</v>
      </c>
      <c r="AT5713">
        <v>0</v>
      </c>
      <c r="AU5713" t="s">
        <v>280</v>
      </c>
      <c r="AV5713">
        <v>1</v>
      </c>
      <c r="AW5713">
        <v>73</v>
      </c>
      <c r="AX5713">
        <v>740</v>
      </c>
      <c r="AY5713" t="s">
        <v>348</v>
      </c>
      <c r="AZ5713">
        <v>74</v>
      </c>
      <c r="BA5713">
        <v>734</v>
      </c>
      <c r="BB5713">
        <v>1</v>
      </c>
      <c r="BC5713" t="s">
        <v>437</v>
      </c>
      <c r="BD5713" t="s">
        <v>342</v>
      </c>
      <c r="BE5713" t="s">
        <v>376</v>
      </c>
      <c r="BF5713" t="s">
        <v>537</v>
      </c>
      <c r="BG5713" t="s">
        <v>355</v>
      </c>
      <c r="BH5713" t="s">
        <v>288</v>
      </c>
      <c r="BI5713" t="s">
        <v>288</v>
      </c>
      <c r="BJ5713" t="s">
        <v>277</v>
      </c>
      <c r="BK5713" t="s">
        <v>299</v>
      </c>
      <c r="BL5713">
        <v>1</v>
      </c>
      <c r="BM5713" t="s">
        <v>299</v>
      </c>
      <c r="BN5713">
        <v>1</v>
      </c>
      <c r="BO5713" t="s">
        <v>299</v>
      </c>
      <c r="BP5713">
        <v>1</v>
      </c>
      <c r="BQ5713">
        <v>52</v>
      </c>
      <c r="BR5713">
        <v>50</v>
      </c>
      <c r="BS5713">
        <v>216</v>
      </c>
      <c r="BT5713" t="s">
        <v>3703</v>
      </c>
      <c r="BU5713" t="s">
        <v>2511</v>
      </c>
      <c r="BV5713" t="s">
        <v>428</v>
      </c>
      <c r="BW5713" t="s">
        <v>2412</v>
      </c>
      <c r="BX5713" t="s">
        <v>6298</v>
      </c>
      <c r="BY5713" t="s">
        <v>492</v>
      </c>
      <c r="BZ5713" t="s">
        <v>4912</v>
      </c>
      <c r="CA5713" t="s">
        <v>68796</v>
      </c>
      <c r="CB5713" t="s">
        <v>1808</v>
      </c>
      <c r="CC5713">
        <v>0</v>
      </c>
      <c r="CD5713">
        <v>259</v>
      </c>
      <c r="CE5713" t="s">
        <v>280</v>
      </c>
      <c r="CF5713" t="s">
        <v>280</v>
      </c>
      <c r="CG5713" t="s">
        <v>288</v>
      </c>
      <c r="CH5713">
        <v>1</v>
      </c>
      <c r="CI5713" t="s">
        <v>299</v>
      </c>
      <c r="CJ5713" t="s">
        <v>3850</v>
      </c>
      <c r="CK5713" t="s">
        <v>11698</v>
      </c>
      <c r="CL5713" t="s">
        <v>1599</v>
      </c>
      <c r="CM5713" t="s">
        <v>4295</v>
      </c>
      <c r="CN5713" t="s">
        <v>7567</v>
      </c>
      <c r="CO5713" t="s">
        <v>3053</v>
      </c>
      <c r="CP5713">
        <v>1</v>
      </c>
      <c r="CQ5713" t="s">
        <v>299</v>
      </c>
      <c r="CR5713">
        <v>75</v>
      </c>
      <c r="CS5713" t="s">
        <v>3430</v>
      </c>
      <c r="CT5713" t="s">
        <v>589</v>
      </c>
      <c r="CU5713" t="s">
        <v>1203</v>
      </c>
      <c r="CV5713">
        <v>75</v>
      </c>
      <c r="CW5713" t="s">
        <v>1351</v>
      </c>
      <c r="CX5713">
        <v>1</v>
      </c>
      <c r="CY5713" t="s">
        <v>452</v>
      </c>
      <c r="CZ5713">
        <v>0</v>
      </c>
      <c r="DA5713" t="s">
        <v>280</v>
      </c>
      <c r="DB5713">
        <v>259</v>
      </c>
      <c r="DC5713" t="s">
        <v>280</v>
      </c>
      <c r="DD5713" t="s">
        <v>320</v>
      </c>
      <c r="DE5713" t="s">
        <v>299</v>
      </c>
      <c r="DF5713">
        <v>1</v>
      </c>
      <c r="DG5713" t="s">
        <v>20177</v>
      </c>
      <c r="DH5713" t="s">
        <v>389</v>
      </c>
      <c r="DI5713">
        <v>32</v>
      </c>
      <c r="DJ5713" t="s">
        <v>4095</v>
      </c>
      <c r="DK5713" t="s">
        <v>299</v>
      </c>
      <c r="DL5713">
        <v>1</v>
      </c>
      <c r="DM5713" t="s">
        <v>2673</v>
      </c>
      <c r="DN5713" t="s">
        <v>295</v>
      </c>
      <c r="DO5713">
        <v>71</v>
      </c>
      <c r="DP5713" t="s">
        <v>563</v>
      </c>
      <c r="DQ5713" t="s">
        <v>87784</v>
      </c>
      <c r="DR5713">
        <v>492682</v>
      </c>
      <c r="DS5713" t="s">
        <v>329</v>
      </c>
      <c r="DT5713" t="s">
        <v>87785</v>
      </c>
      <c r="DU5713" t="s">
        <v>59796</v>
      </c>
      <c r="DV5713" t="s">
        <v>86237</v>
      </c>
      <c r="DW5713">
        <v>23502</v>
      </c>
      <c r="DX5713">
        <v>5</v>
      </c>
      <c r="DY5713" t="s">
        <v>329</v>
      </c>
      <c r="DZ5713" t="s">
        <v>330</v>
      </c>
      <c r="EA5713" t="s">
        <v>329</v>
      </c>
      <c r="EB5713" t="s">
        <v>331</v>
      </c>
      <c r="EC5713" t="s">
        <v>329</v>
      </c>
      <c r="ED5713" t="s">
        <v>329</v>
      </c>
      <c r="EE5713" t="s">
        <v>329</v>
      </c>
      <c r="EF5713" t="s">
        <v>329</v>
      </c>
      <c r="EG5713" t="s">
        <v>329</v>
      </c>
      <c r="EH5713" t="s">
        <v>329</v>
      </c>
      <c r="EI5713">
        <v>5</v>
      </c>
      <c r="EJ5713" t="s">
        <v>329</v>
      </c>
      <c r="EK5713" t="s">
        <v>330</v>
      </c>
      <c r="EL5713" t="s">
        <v>329</v>
      </c>
      <c r="EM5713" t="s">
        <v>331</v>
      </c>
      <c r="EN5713" t="s">
        <v>329</v>
      </c>
      <c r="EO5713" t="s">
        <v>329</v>
      </c>
      <c r="EP5713" t="s">
        <v>329</v>
      </c>
      <c r="EQ5713" t="s">
        <v>329</v>
      </c>
      <c r="ER5713" t="s">
        <v>329</v>
      </c>
      <c r="ES5713" t="s">
        <v>329</v>
      </c>
      <c r="ET5713">
        <v>5</v>
      </c>
      <c r="EU5713" t="s">
        <v>329</v>
      </c>
      <c r="EV5713" t="s">
        <v>330</v>
      </c>
      <c r="EW5713">
        <v>5</v>
      </c>
      <c r="EX5713" t="s">
        <v>348</v>
      </c>
      <c r="EY5713" t="s">
        <v>329</v>
      </c>
      <c r="EZ5713" t="s">
        <v>66490</v>
      </c>
      <c r="FA5713" t="s">
        <v>551</v>
      </c>
      <c r="FB5713" t="s">
        <v>941</v>
      </c>
      <c r="FC5713" t="s">
        <v>1085</v>
      </c>
      <c r="FD5713" t="s">
        <v>32308</v>
      </c>
      <c r="FE5713" t="s">
        <v>3397</v>
      </c>
      <c r="FF5713" t="s">
        <v>6546</v>
      </c>
      <c r="FG5713" t="s">
        <v>346</v>
      </c>
      <c r="FH5713">
        <v>7</v>
      </c>
      <c r="FI5713" t="s">
        <v>295</v>
      </c>
      <c r="FJ5713" t="s">
        <v>329</v>
      </c>
      <c r="FK5713" t="s">
        <v>6797</v>
      </c>
      <c r="FL5713" t="s">
        <v>439</v>
      </c>
      <c r="FM5713" t="s">
        <v>418</v>
      </c>
      <c r="FN5713" t="s">
        <v>2247</v>
      </c>
      <c r="FO5713" t="s">
        <v>11033</v>
      </c>
      <c r="FP5713" t="s">
        <v>437</v>
      </c>
      <c r="FQ5713" t="s">
        <v>2011</v>
      </c>
      <c r="FR5713" t="s">
        <v>346</v>
      </c>
      <c r="FS5713">
        <v>7</v>
      </c>
      <c r="FT5713" t="s">
        <v>340</v>
      </c>
      <c r="FU5713" t="s">
        <v>329</v>
      </c>
      <c r="FV5713">
        <v>10</v>
      </c>
      <c r="FW5713" t="s">
        <v>329</v>
      </c>
      <c r="FX5713" t="s">
        <v>5587</v>
      </c>
      <c r="FY5713" t="s">
        <v>329</v>
      </c>
      <c r="FZ5713" t="s">
        <v>331</v>
      </c>
      <c r="GA5713" t="s">
        <v>329</v>
      </c>
      <c r="GB5713" t="s">
        <v>329</v>
      </c>
      <c r="GC5713" t="s">
        <v>329</v>
      </c>
      <c r="GD5713" t="s">
        <v>329</v>
      </c>
      <c r="GE5713" t="s">
        <v>329</v>
      </c>
      <c r="GF5713" t="s">
        <v>329</v>
      </c>
      <c r="GG5713">
        <v>6</v>
      </c>
      <c r="GH5713" t="s">
        <v>329</v>
      </c>
      <c r="GI5713" t="s">
        <v>5587</v>
      </c>
      <c r="GJ5713" t="s">
        <v>329</v>
      </c>
      <c r="GK5713" t="s">
        <v>329</v>
      </c>
      <c r="GL5713" t="s">
        <v>5587</v>
      </c>
      <c r="GM5713">
        <v>7</v>
      </c>
      <c r="GN5713" t="s">
        <v>329</v>
      </c>
      <c r="GO5713" t="s">
        <v>5614</v>
      </c>
      <c r="GP5713" t="s">
        <v>329</v>
      </c>
      <c r="GQ5713" t="s">
        <v>329</v>
      </c>
      <c r="GR5713" t="s">
        <v>329</v>
      </c>
      <c r="GS5713" t="s">
        <v>329</v>
      </c>
      <c r="GT5713" t="s">
        <v>329</v>
      </c>
      <c r="GU5713" t="s">
        <v>329</v>
      </c>
      <c r="GV5713" t="s">
        <v>329</v>
      </c>
      <c r="GW5713" t="s">
        <v>329</v>
      </c>
      <c r="GX5713" t="s">
        <v>329</v>
      </c>
      <c r="GY5713">
        <v>5</v>
      </c>
      <c r="GZ5713" t="s">
        <v>329</v>
      </c>
      <c r="HA5713" t="s">
        <v>329</v>
      </c>
      <c r="HB5713" t="s">
        <v>329</v>
      </c>
      <c r="HC5713" t="s">
        <v>329</v>
      </c>
      <c r="HD5713" t="s">
        <v>329</v>
      </c>
      <c r="HE5713" t="s">
        <v>329</v>
      </c>
      <c r="HF5713" t="s">
        <v>329</v>
      </c>
      <c r="HG5713" t="s">
        <v>329</v>
      </c>
      <c r="HH5713" t="s">
        <v>329</v>
      </c>
      <c r="HI5713" t="s">
        <v>329</v>
      </c>
      <c r="HJ5713" t="s">
        <v>329</v>
      </c>
      <c r="HK5713" t="s">
        <v>329</v>
      </c>
      <c r="HL5713" t="s">
        <v>329</v>
      </c>
      <c r="HM5713" t="s">
        <v>329</v>
      </c>
      <c r="HN5713" t="s">
        <v>329</v>
      </c>
      <c r="HO5713" t="s">
        <v>329</v>
      </c>
      <c r="HP5713" t="s">
        <v>329</v>
      </c>
      <c r="HQ5713" t="s">
        <v>329</v>
      </c>
      <c r="HR5713" t="s">
        <v>295</v>
      </c>
      <c r="HS5713" t="s">
        <v>329</v>
      </c>
      <c r="HT5713">
        <v>9</v>
      </c>
      <c r="HU5713" t="s">
        <v>340</v>
      </c>
      <c r="HV5713" t="s">
        <v>329</v>
      </c>
      <c r="HW5713">
        <v>10</v>
      </c>
      <c r="HX5713" t="s">
        <v>452</v>
      </c>
      <c r="HY5713" t="s">
        <v>329</v>
      </c>
      <c r="HZ5713" t="s">
        <v>1455</v>
      </c>
      <c r="IA5713" t="s">
        <v>532</v>
      </c>
      <c r="IB5713" t="s">
        <v>348</v>
      </c>
      <c r="IC5713" t="s">
        <v>56098</v>
      </c>
      <c r="ID5713" t="s">
        <v>3929</v>
      </c>
      <c r="IE5713" t="s">
        <v>278</v>
      </c>
      <c r="IF5713" t="s">
        <v>6681</v>
      </c>
      <c r="IG5713" t="s">
        <v>346</v>
      </c>
      <c r="IH5713">
        <v>5</v>
      </c>
      <c r="II5713" t="s">
        <v>290</v>
      </c>
      <c r="IJ5713" t="s">
        <v>329</v>
      </c>
      <c r="IK5713" t="s">
        <v>55740</v>
      </c>
      <c r="IL5713" t="s">
        <v>56972</v>
      </c>
      <c r="IM5713" t="s">
        <v>350</v>
      </c>
      <c r="IN5713" t="s">
        <v>87106</v>
      </c>
      <c r="IO5713" t="s">
        <v>5253</v>
      </c>
      <c r="IP5713" t="s">
        <v>473</v>
      </c>
      <c r="IQ5713" t="s">
        <v>53865</v>
      </c>
      <c r="IR5713" t="s">
        <v>346</v>
      </c>
      <c r="IS5713">
        <v>5</v>
      </c>
      <c r="IT5713" t="s">
        <v>452</v>
      </c>
      <c r="IU5713" t="s">
        <v>329</v>
      </c>
      <c r="IV5713" t="s">
        <v>4242</v>
      </c>
      <c r="IW5713" t="s">
        <v>376</v>
      </c>
      <c r="IX5713" t="s">
        <v>297</v>
      </c>
      <c r="IY5713" t="s">
        <v>87786</v>
      </c>
      <c r="IZ5713" t="s">
        <v>3406</v>
      </c>
      <c r="JA5713" t="s">
        <v>297</v>
      </c>
      <c r="JB5713" t="s">
        <v>87787</v>
      </c>
      <c r="JC5713" t="s">
        <v>346</v>
      </c>
      <c r="JD5713">
        <v>5</v>
      </c>
      <c r="JE5713" t="s">
        <v>340</v>
      </c>
      <c r="JF5713" t="s">
        <v>329</v>
      </c>
      <c r="JG5713">
        <v>10</v>
      </c>
      <c r="JH5713" t="s">
        <v>340</v>
      </c>
      <c r="JI5713" t="s">
        <v>329</v>
      </c>
      <c r="JJ5713">
        <v>10</v>
      </c>
      <c r="JK5713" t="s">
        <v>329</v>
      </c>
      <c r="JL5713" t="s">
        <v>330</v>
      </c>
      <c r="JM5713">
        <v>4</v>
      </c>
      <c r="JN5713" t="s">
        <v>1111</v>
      </c>
      <c r="JO5713">
        <v>0</v>
      </c>
      <c r="JP5713" s="1">
        <v>42018</v>
      </c>
      <c r="JQ5713" t="s">
        <v>471</v>
      </c>
      <c r="JR5713" t="s">
        <v>25353</v>
      </c>
    </row>
    <row r="5714" spans="3:278" x14ac:dyDescent="0.25">
      <c r="C5714">
        <v>492532</v>
      </c>
      <c r="D5714">
        <v>5</v>
      </c>
      <c r="E5714" t="s">
        <v>87788</v>
      </c>
      <c r="F5714" t="s">
        <v>277</v>
      </c>
      <c r="G5714" t="s">
        <v>418</v>
      </c>
      <c r="H5714">
        <v>1</v>
      </c>
      <c r="I5714" t="s">
        <v>87789</v>
      </c>
      <c r="J5714" t="s">
        <v>280</v>
      </c>
      <c r="K5714" t="s">
        <v>87320</v>
      </c>
      <c r="L5714" t="s">
        <v>86237</v>
      </c>
      <c r="M5714">
        <v>24141</v>
      </c>
      <c r="N5714" t="s">
        <v>280</v>
      </c>
      <c r="O5714" t="s">
        <v>87790</v>
      </c>
      <c r="P5714" t="s">
        <v>285</v>
      </c>
      <c r="Q5714" t="s">
        <v>286</v>
      </c>
      <c r="R5714" t="s">
        <v>372</v>
      </c>
      <c r="S5714">
        <v>0</v>
      </c>
      <c r="T5714">
        <v>15</v>
      </c>
      <c r="U5714">
        <v>1</v>
      </c>
      <c r="V5714">
        <v>0</v>
      </c>
      <c r="W5714">
        <v>0</v>
      </c>
      <c r="X5714" s="1">
        <v>30437</v>
      </c>
      <c r="Y5714" t="s">
        <v>288</v>
      </c>
      <c r="Z5714" t="s">
        <v>288</v>
      </c>
      <c r="AA5714" t="s">
        <v>288</v>
      </c>
      <c r="AB5714" t="s">
        <v>428</v>
      </c>
      <c r="AC5714">
        <v>1</v>
      </c>
      <c r="AD5714" t="s">
        <v>290</v>
      </c>
      <c r="AE5714">
        <v>1</v>
      </c>
      <c r="AF5714">
        <v>15</v>
      </c>
      <c r="AG5714">
        <v>1</v>
      </c>
      <c r="AH5714" t="s">
        <v>299</v>
      </c>
      <c r="AI5714">
        <v>27</v>
      </c>
      <c r="AJ5714" t="s">
        <v>3212</v>
      </c>
      <c r="AK5714">
        <v>1</v>
      </c>
      <c r="AL5714" t="s">
        <v>280</v>
      </c>
      <c r="AM5714">
        <v>257</v>
      </c>
      <c r="AN5714" t="s">
        <v>280</v>
      </c>
      <c r="AO5714">
        <v>259</v>
      </c>
      <c r="AP5714">
        <v>35</v>
      </c>
      <c r="AQ5714" t="s">
        <v>3121</v>
      </c>
      <c r="AR5714">
        <v>0</v>
      </c>
      <c r="AS5714" t="s">
        <v>280</v>
      </c>
      <c r="AT5714">
        <v>0</v>
      </c>
      <c r="AU5714" t="s">
        <v>280</v>
      </c>
      <c r="AV5714">
        <v>1</v>
      </c>
      <c r="AW5714">
        <v>35</v>
      </c>
      <c r="AX5714">
        <v>253</v>
      </c>
      <c r="AY5714" t="s">
        <v>473</v>
      </c>
      <c r="AZ5714">
        <v>36</v>
      </c>
      <c r="BA5714">
        <v>265</v>
      </c>
      <c r="BB5714">
        <v>1</v>
      </c>
      <c r="BC5714" t="s">
        <v>295</v>
      </c>
      <c r="BD5714" t="s">
        <v>296</v>
      </c>
      <c r="BE5714" t="s">
        <v>560</v>
      </c>
      <c r="BF5714" t="s">
        <v>560</v>
      </c>
      <c r="BG5714" t="s">
        <v>297</v>
      </c>
      <c r="BH5714" t="s">
        <v>288</v>
      </c>
      <c r="BI5714" t="s">
        <v>288</v>
      </c>
      <c r="BJ5714" t="s">
        <v>277</v>
      </c>
      <c r="BK5714" t="s">
        <v>299</v>
      </c>
      <c r="BL5714">
        <v>1</v>
      </c>
      <c r="BM5714" t="s">
        <v>291</v>
      </c>
      <c r="BN5714">
        <v>1</v>
      </c>
      <c r="BO5714" t="s">
        <v>299</v>
      </c>
      <c r="BP5714">
        <v>1</v>
      </c>
      <c r="BQ5714">
        <v>28</v>
      </c>
      <c r="BR5714">
        <v>49</v>
      </c>
      <c r="BS5714">
        <v>117</v>
      </c>
      <c r="BT5714" t="s">
        <v>3043</v>
      </c>
      <c r="BU5714" t="s">
        <v>1212</v>
      </c>
      <c r="BV5714" t="s">
        <v>2620</v>
      </c>
      <c r="BW5714" t="s">
        <v>3621</v>
      </c>
      <c r="BX5714" t="s">
        <v>1316</v>
      </c>
      <c r="BY5714" t="s">
        <v>1590</v>
      </c>
      <c r="BZ5714" t="s">
        <v>33785</v>
      </c>
      <c r="CA5714" t="s">
        <v>48426</v>
      </c>
      <c r="CB5714" t="s">
        <v>6783</v>
      </c>
      <c r="CC5714">
        <v>0</v>
      </c>
      <c r="CD5714">
        <v>259</v>
      </c>
      <c r="CE5714" t="s">
        <v>280</v>
      </c>
      <c r="CF5714" t="s">
        <v>280</v>
      </c>
      <c r="CG5714" t="s">
        <v>288</v>
      </c>
      <c r="CH5714">
        <v>1</v>
      </c>
      <c r="CI5714" t="s">
        <v>299</v>
      </c>
      <c r="CJ5714" t="s">
        <v>290</v>
      </c>
      <c r="CK5714" t="s">
        <v>1131</v>
      </c>
      <c r="CL5714" t="s">
        <v>280</v>
      </c>
      <c r="CM5714" t="s">
        <v>1124</v>
      </c>
      <c r="CN5714" t="s">
        <v>19536</v>
      </c>
      <c r="CO5714" t="s">
        <v>1133</v>
      </c>
      <c r="CP5714">
        <v>1</v>
      </c>
      <c r="CQ5714" t="s">
        <v>299</v>
      </c>
      <c r="CR5714">
        <v>37</v>
      </c>
      <c r="CS5714" t="s">
        <v>6605</v>
      </c>
      <c r="CT5714" t="s">
        <v>4603</v>
      </c>
      <c r="CU5714" t="s">
        <v>5792</v>
      </c>
      <c r="CV5714">
        <v>37</v>
      </c>
      <c r="CW5714" t="s">
        <v>2308</v>
      </c>
      <c r="CX5714">
        <v>1</v>
      </c>
      <c r="CY5714" t="s">
        <v>358</v>
      </c>
      <c r="CZ5714">
        <v>0</v>
      </c>
      <c r="DA5714" t="s">
        <v>280</v>
      </c>
      <c r="DB5714">
        <v>259</v>
      </c>
      <c r="DC5714" t="s">
        <v>280</v>
      </c>
      <c r="DD5714" t="s">
        <v>320</v>
      </c>
      <c r="DE5714" t="s">
        <v>321</v>
      </c>
      <c r="DF5714">
        <v>199</v>
      </c>
      <c r="DG5714" t="s">
        <v>280</v>
      </c>
      <c r="DH5714" t="s">
        <v>280</v>
      </c>
      <c r="DI5714">
        <v>18</v>
      </c>
      <c r="DJ5714" t="s">
        <v>280</v>
      </c>
      <c r="DK5714" t="s">
        <v>299</v>
      </c>
      <c r="DL5714">
        <v>1</v>
      </c>
      <c r="DM5714" t="s">
        <v>4256</v>
      </c>
      <c r="DN5714" t="s">
        <v>1875</v>
      </c>
      <c r="DO5714">
        <v>26</v>
      </c>
      <c r="DP5714" t="s">
        <v>1391</v>
      </c>
      <c r="DQ5714" t="s">
        <v>87791</v>
      </c>
      <c r="DR5714">
        <v>492683</v>
      </c>
      <c r="DS5714" t="s">
        <v>329</v>
      </c>
      <c r="DT5714" t="s">
        <v>87792</v>
      </c>
      <c r="DU5714" t="s">
        <v>37964</v>
      </c>
      <c r="DV5714" t="s">
        <v>86237</v>
      </c>
      <c r="DW5714">
        <v>24541</v>
      </c>
      <c r="DX5714">
        <v>5</v>
      </c>
      <c r="DY5714" t="s">
        <v>329</v>
      </c>
      <c r="DZ5714" t="s">
        <v>330</v>
      </c>
      <c r="EA5714" t="s">
        <v>329</v>
      </c>
      <c r="EB5714" t="s">
        <v>331</v>
      </c>
      <c r="EC5714" t="s">
        <v>329</v>
      </c>
      <c r="ED5714" t="s">
        <v>329</v>
      </c>
      <c r="EE5714" t="s">
        <v>329</v>
      </c>
      <c r="EF5714" t="s">
        <v>329</v>
      </c>
      <c r="EG5714" t="s">
        <v>329</v>
      </c>
      <c r="EH5714" t="s">
        <v>329</v>
      </c>
      <c r="EI5714">
        <v>5</v>
      </c>
      <c r="EJ5714" t="s">
        <v>329</v>
      </c>
      <c r="EK5714" t="s">
        <v>330</v>
      </c>
      <c r="EL5714" t="s">
        <v>329</v>
      </c>
      <c r="EM5714" t="s">
        <v>331</v>
      </c>
      <c r="EN5714" t="s">
        <v>329</v>
      </c>
      <c r="EO5714" t="s">
        <v>329</v>
      </c>
      <c r="EP5714" t="s">
        <v>329</v>
      </c>
      <c r="EQ5714" t="s">
        <v>329</v>
      </c>
      <c r="ER5714" t="s">
        <v>329</v>
      </c>
      <c r="ES5714" t="s">
        <v>329</v>
      </c>
      <c r="ET5714">
        <v>5</v>
      </c>
      <c r="EU5714" t="s">
        <v>329</v>
      </c>
      <c r="EV5714" t="s">
        <v>330</v>
      </c>
      <c r="EW5714">
        <v>5</v>
      </c>
      <c r="EX5714" t="s">
        <v>330</v>
      </c>
      <c r="EY5714" t="s">
        <v>329</v>
      </c>
      <c r="EZ5714" t="s">
        <v>35933</v>
      </c>
      <c r="FA5714" t="s">
        <v>826</v>
      </c>
      <c r="FB5714" t="s">
        <v>1486</v>
      </c>
      <c r="FC5714" t="s">
        <v>6412</v>
      </c>
      <c r="FD5714" t="s">
        <v>3960</v>
      </c>
      <c r="FE5714" t="s">
        <v>4709</v>
      </c>
      <c r="FF5714" t="s">
        <v>466</v>
      </c>
      <c r="FG5714" t="s">
        <v>339</v>
      </c>
      <c r="FH5714">
        <v>7</v>
      </c>
      <c r="FI5714" t="s">
        <v>340</v>
      </c>
      <c r="FJ5714" t="s">
        <v>329</v>
      </c>
      <c r="FK5714" t="s">
        <v>608</v>
      </c>
      <c r="FL5714" t="s">
        <v>333</v>
      </c>
      <c r="FM5714" t="s">
        <v>290</v>
      </c>
      <c r="FN5714" t="s">
        <v>1758</v>
      </c>
      <c r="FO5714" t="s">
        <v>608</v>
      </c>
      <c r="FP5714" t="s">
        <v>290</v>
      </c>
      <c r="FQ5714" t="s">
        <v>3066</v>
      </c>
      <c r="FR5714" t="s">
        <v>346</v>
      </c>
      <c r="FS5714">
        <v>7</v>
      </c>
      <c r="FT5714" t="s">
        <v>340</v>
      </c>
      <c r="FU5714" t="s">
        <v>329</v>
      </c>
      <c r="FV5714">
        <v>10</v>
      </c>
      <c r="FW5714" t="s">
        <v>329</v>
      </c>
      <c r="FX5714" t="s">
        <v>5587</v>
      </c>
      <c r="FY5714" t="s">
        <v>329</v>
      </c>
      <c r="FZ5714" t="s">
        <v>331</v>
      </c>
      <c r="GA5714" t="s">
        <v>329</v>
      </c>
      <c r="GB5714" t="s">
        <v>329</v>
      </c>
      <c r="GC5714" t="s">
        <v>329</v>
      </c>
      <c r="GD5714" t="s">
        <v>329</v>
      </c>
      <c r="GE5714" t="s">
        <v>329</v>
      </c>
      <c r="GF5714" t="s">
        <v>329</v>
      </c>
      <c r="GG5714">
        <v>6</v>
      </c>
      <c r="GH5714" t="s">
        <v>329</v>
      </c>
      <c r="GI5714" t="s">
        <v>5587</v>
      </c>
      <c r="GJ5714" t="s">
        <v>329</v>
      </c>
      <c r="GK5714" t="s">
        <v>329</v>
      </c>
      <c r="GL5714" t="s">
        <v>5587</v>
      </c>
      <c r="GM5714">
        <v>7</v>
      </c>
      <c r="GN5714" t="s">
        <v>329</v>
      </c>
      <c r="GO5714" t="s">
        <v>5614</v>
      </c>
      <c r="GP5714" t="s">
        <v>329</v>
      </c>
      <c r="GQ5714" t="s">
        <v>329</v>
      </c>
      <c r="GR5714" t="s">
        <v>329</v>
      </c>
      <c r="GS5714" t="s">
        <v>329</v>
      </c>
      <c r="GT5714" t="s">
        <v>329</v>
      </c>
      <c r="GU5714" t="s">
        <v>329</v>
      </c>
      <c r="GV5714" t="s">
        <v>329</v>
      </c>
      <c r="GW5714" t="s">
        <v>329</v>
      </c>
      <c r="GX5714" t="s">
        <v>329</v>
      </c>
      <c r="GY5714">
        <v>5</v>
      </c>
      <c r="GZ5714" t="s">
        <v>329</v>
      </c>
      <c r="HA5714" t="s">
        <v>329</v>
      </c>
      <c r="HB5714" t="s">
        <v>329</v>
      </c>
      <c r="HC5714" t="s">
        <v>329</v>
      </c>
      <c r="HD5714" t="s">
        <v>329</v>
      </c>
      <c r="HE5714" t="s">
        <v>329</v>
      </c>
      <c r="HF5714" t="s">
        <v>329</v>
      </c>
      <c r="HG5714" t="s">
        <v>329</v>
      </c>
      <c r="HH5714" t="s">
        <v>329</v>
      </c>
      <c r="HI5714" t="s">
        <v>329</v>
      </c>
      <c r="HJ5714" t="s">
        <v>329</v>
      </c>
      <c r="HK5714" t="s">
        <v>329</v>
      </c>
      <c r="HL5714" t="s">
        <v>329</v>
      </c>
      <c r="HM5714" t="s">
        <v>329</v>
      </c>
      <c r="HN5714" t="s">
        <v>329</v>
      </c>
      <c r="HO5714" t="s">
        <v>329</v>
      </c>
      <c r="HP5714" t="s">
        <v>329</v>
      </c>
      <c r="HQ5714" t="s">
        <v>329</v>
      </c>
      <c r="HR5714" t="s">
        <v>340</v>
      </c>
      <c r="HS5714" t="s">
        <v>329</v>
      </c>
      <c r="HT5714">
        <v>9</v>
      </c>
      <c r="HU5714" t="s">
        <v>340</v>
      </c>
      <c r="HV5714" t="s">
        <v>329</v>
      </c>
      <c r="HW5714">
        <v>10</v>
      </c>
      <c r="HX5714" t="s">
        <v>452</v>
      </c>
      <c r="HY5714" t="s">
        <v>329</v>
      </c>
      <c r="HZ5714" t="s">
        <v>14663</v>
      </c>
      <c r="IA5714" t="s">
        <v>347</v>
      </c>
      <c r="IB5714" t="s">
        <v>418</v>
      </c>
      <c r="IC5714" t="s">
        <v>63579</v>
      </c>
      <c r="ID5714" t="s">
        <v>329</v>
      </c>
      <c r="IE5714" t="s">
        <v>329</v>
      </c>
      <c r="IF5714" t="s">
        <v>329</v>
      </c>
      <c r="IG5714" t="s">
        <v>346</v>
      </c>
      <c r="IH5714">
        <v>5</v>
      </c>
      <c r="II5714" t="s">
        <v>329</v>
      </c>
      <c r="IJ5714" t="s">
        <v>355</v>
      </c>
      <c r="IK5714" t="s">
        <v>329</v>
      </c>
      <c r="IL5714" t="s">
        <v>356</v>
      </c>
      <c r="IM5714" t="s">
        <v>329</v>
      </c>
      <c r="IN5714" t="s">
        <v>329</v>
      </c>
      <c r="IO5714" t="s">
        <v>329</v>
      </c>
      <c r="IP5714" t="s">
        <v>329</v>
      </c>
      <c r="IQ5714" t="s">
        <v>329</v>
      </c>
      <c r="IR5714" t="s">
        <v>329</v>
      </c>
      <c r="IS5714">
        <v>5</v>
      </c>
      <c r="IT5714" t="s">
        <v>437</v>
      </c>
      <c r="IU5714" t="s">
        <v>329</v>
      </c>
      <c r="IV5714" t="s">
        <v>616</v>
      </c>
      <c r="IW5714" t="s">
        <v>340</v>
      </c>
      <c r="IX5714" t="s">
        <v>358</v>
      </c>
      <c r="IY5714" t="s">
        <v>16902</v>
      </c>
      <c r="IZ5714" t="s">
        <v>5174</v>
      </c>
      <c r="JA5714" t="s">
        <v>340</v>
      </c>
      <c r="JB5714" t="s">
        <v>58262</v>
      </c>
      <c r="JC5714" t="s">
        <v>346</v>
      </c>
      <c r="JD5714">
        <v>5</v>
      </c>
      <c r="JE5714" t="s">
        <v>340</v>
      </c>
      <c r="JF5714" t="s">
        <v>329</v>
      </c>
      <c r="JG5714">
        <v>10</v>
      </c>
      <c r="JH5714" t="s">
        <v>340</v>
      </c>
      <c r="JI5714" t="s">
        <v>329</v>
      </c>
      <c r="JJ5714">
        <v>10</v>
      </c>
      <c r="JK5714" t="s">
        <v>329</v>
      </c>
      <c r="JL5714" t="s">
        <v>330</v>
      </c>
      <c r="JM5714">
        <v>4</v>
      </c>
      <c r="JN5714" t="s">
        <v>804</v>
      </c>
      <c r="JO5714">
        <v>0</v>
      </c>
      <c r="JP5714" s="1">
        <v>42190</v>
      </c>
      <c r="JQ5714" t="s">
        <v>471</v>
      </c>
      <c r="JR5714" t="s">
        <v>39980</v>
      </c>
    </row>
    <row r="5715" spans="3:278" x14ac:dyDescent="0.25">
      <c r="C5715">
        <v>492533</v>
      </c>
      <c r="D5715">
        <v>5</v>
      </c>
      <c r="E5715" t="s">
        <v>87793</v>
      </c>
      <c r="F5715" t="s">
        <v>277</v>
      </c>
      <c r="G5715" t="s">
        <v>348</v>
      </c>
      <c r="H5715">
        <v>1</v>
      </c>
      <c r="I5715" t="s">
        <v>87794</v>
      </c>
      <c r="J5715" t="s">
        <v>11780</v>
      </c>
      <c r="K5715" t="s">
        <v>73741</v>
      </c>
      <c r="L5715" t="s">
        <v>86237</v>
      </c>
      <c r="M5715">
        <v>24273</v>
      </c>
      <c r="N5715" t="s">
        <v>87795</v>
      </c>
      <c r="O5715" t="s">
        <v>87796</v>
      </c>
      <c r="P5715" t="s">
        <v>285</v>
      </c>
      <c r="Q5715" t="s">
        <v>286</v>
      </c>
      <c r="R5715" t="s">
        <v>372</v>
      </c>
      <c r="S5715">
        <v>0</v>
      </c>
      <c r="T5715">
        <v>16</v>
      </c>
      <c r="U5715">
        <v>1</v>
      </c>
      <c r="V5715">
        <v>1</v>
      </c>
      <c r="W5715">
        <v>1</v>
      </c>
      <c r="X5715" s="1">
        <v>30682</v>
      </c>
      <c r="Y5715" t="s">
        <v>288</v>
      </c>
      <c r="Z5715" t="s">
        <v>288</v>
      </c>
      <c r="AA5715" t="s">
        <v>288</v>
      </c>
      <c r="AB5715" t="s">
        <v>537</v>
      </c>
      <c r="AC5715">
        <v>1</v>
      </c>
      <c r="AD5715" t="s">
        <v>290</v>
      </c>
      <c r="AE5715">
        <v>1</v>
      </c>
      <c r="AF5715">
        <v>40</v>
      </c>
      <c r="AG5715">
        <v>1</v>
      </c>
      <c r="AH5715" t="s">
        <v>299</v>
      </c>
      <c r="AI5715">
        <v>65</v>
      </c>
      <c r="AJ5715" t="s">
        <v>1274</v>
      </c>
      <c r="AK5715">
        <v>1</v>
      </c>
      <c r="AL5715" t="s">
        <v>280</v>
      </c>
      <c r="AM5715">
        <v>199</v>
      </c>
      <c r="AN5715" t="s">
        <v>280</v>
      </c>
      <c r="AO5715">
        <v>259</v>
      </c>
      <c r="AP5715">
        <v>78</v>
      </c>
      <c r="AQ5715" t="s">
        <v>1233</v>
      </c>
      <c r="AR5715">
        <v>9</v>
      </c>
      <c r="AS5715" t="s">
        <v>974</v>
      </c>
      <c r="AT5715">
        <v>0</v>
      </c>
      <c r="AU5715" t="s">
        <v>280</v>
      </c>
      <c r="AV5715">
        <v>1</v>
      </c>
      <c r="AW5715">
        <v>92</v>
      </c>
      <c r="AX5715">
        <v>841</v>
      </c>
      <c r="AY5715" t="s">
        <v>330</v>
      </c>
      <c r="AZ5715">
        <v>99</v>
      </c>
      <c r="BA5715">
        <v>888</v>
      </c>
      <c r="BB5715">
        <v>1</v>
      </c>
      <c r="BC5715" t="s">
        <v>340</v>
      </c>
      <c r="BD5715" t="s">
        <v>537</v>
      </c>
      <c r="BE5715" t="s">
        <v>537</v>
      </c>
      <c r="BF5715" t="s">
        <v>342</v>
      </c>
      <c r="BG5715" t="s">
        <v>347</v>
      </c>
      <c r="BH5715" t="s">
        <v>288</v>
      </c>
      <c r="BI5715" t="s">
        <v>288</v>
      </c>
      <c r="BJ5715" t="s">
        <v>277</v>
      </c>
      <c r="BK5715" t="s">
        <v>299</v>
      </c>
      <c r="BL5715">
        <v>1</v>
      </c>
      <c r="BM5715" t="s">
        <v>299</v>
      </c>
      <c r="BN5715">
        <v>1</v>
      </c>
      <c r="BO5715" t="s">
        <v>291</v>
      </c>
      <c r="BP5715">
        <v>1</v>
      </c>
      <c r="BQ5715">
        <v>76</v>
      </c>
      <c r="BR5715">
        <v>112</v>
      </c>
      <c r="BS5715">
        <v>298</v>
      </c>
      <c r="BT5715" t="s">
        <v>298</v>
      </c>
      <c r="BU5715" t="s">
        <v>399</v>
      </c>
      <c r="BV5715" t="s">
        <v>1392</v>
      </c>
      <c r="BW5715" t="s">
        <v>745</v>
      </c>
      <c r="BX5715" t="s">
        <v>7725</v>
      </c>
      <c r="BY5715" t="s">
        <v>826</v>
      </c>
      <c r="BZ5715" t="s">
        <v>4744</v>
      </c>
      <c r="CA5715" t="s">
        <v>86472</v>
      </c>
      <c r="CB5715" t="s">
        <v>9695</v>
      </c>
      <c r="CC5715">
        <v>0</v>
      </c>
      <c r="CD5715">
        <v>259</v>
      </c>
      <c r="CE5715" t="s">
        <v>280</v>
      </c>
      <c r="CF5715" t="s">
        <v>280</v>
      </c>
      <c r="CG5715" t="s">
        <v>288</v>
      </c>
      <c r="CH5715">
        <v>1</v>
      </c>
      <c r="CI5715" t="s">
        <v>480</v>
      </c>
      <c r="CJ5715" t="s">
        <v>1139</v>
      </c>
      <c r="CK5715" t="s">
        <v>1403</v>
      </c>
      <c r="CL5715" t="s">
        <v>1729</v>
      </c>
      <c r="CM5715" t="s">
        <v>752</v>
      </c>
      <c r="CN5715" t="s">
        <v>7483</v>
      </c>
      <c r="CO5715" t="s">
        <v>2783</v>
      </c>
      <c r="CP5715">
        <v>1</v>
      </c>
      <c r="CQ5715" t="s">
        <v>299</v>
      </c>
      <c r="CR5715">
        <v>94</v>
      </c>
      <c r="CS5715" t="s">
        <v>20223</v>
      </c>
      <c r="CT5715" t="s">
        <v>6603</v>
      </c>
      <c r="CU5715" t="s">
        <v>4057</v>
      </c>
      <c r="CV5715">
        <v>94</v>
      </c>
      <c r="CW5715" t="s">
        <v>1680</v>
      </c>
      <c r="CX5715">
        <v>1</v>
      </c>
      <c r="CY5715" t="s">
        <v>297</v>
      </c>
      <c r="CZ5715">
        <v>0</v>
      </c>
      <c r="DA5715" t="s">
        <v>280</v>
      </c>
      <c r="DB5715">
        <v>259</v>
      </c>
      <c r="DC5715" t="s">
        <v>280</v>
      </c>
      <c r="DD5715" t="s">
        <v>320</v>
      </c>
      <c r="DE5715" t="s">
        <v>299</v>
      </c>
      <c r="DF5715">
        <v>1</v>
      </c>
      <c r="DG5715" t="s">
        <v>13220</v>
      </c>
      <c r="DH5715" t="s">
        <v>1210</v>
      </c>
      <c r="DI5715">
        <v>44</v>
      </c>
      <c r="DJ5715" t="s">
        <v>846</v>
      </c>
      <c r="DK5715" t="s">
        <v>299</v>
      </c>
      <c r="DL5715">
        <v>1</v>
      </c>
      <c r="DM5715" t="s">
        <v>1933</v>
      </c>
      <c r="DN5715" t="s">
        <v>1037</v>
      </c>
      <c r="DO5715">
        <v>71</v>
      </c>
      <c r="DP5715" t="s">
        <v>3376</v>
      </c>
      <c r="DQ5715" t="s">
        <v>87797</v>
      </c>
      <c r="DR5715">
        <v>492684</v>
      </c>
      <c r="DS5715" t="s">
        <v>329</v>
      </c>
      <c r="DT5715" t="s">
        <v>87798</v>
      </c>
      <c r="DU5715" t="s">
        <v>87015</v>
      </c>
      <c r="DV5715" t="s">
        <v>86237</v>
      </c>
      <c r="DW5715">
        <v>23805</v>
      </c>
      <c r="DX5715">
        <v>5</v>
      </c>
      <c r="DY5715" t="s">
        <v>473</v>
      </c>
      <c r="DZ5715" t="s">
        <v>329</v>
      </c>
      <c r="EA5715" t="s">
        <v>14495</v>
      </c>
      <c r="EB5715" t="s">
        <v>1262</v>
      </c>
      <c r="EC5715" t="s">
        <v>455</v>
      </c>
      <c r="ED5715" t="s">
        <v>4784</v>
      </c>
      <c r="EE5715" t="s">
        <v>15678</v>
      </c>
      <c r="EF5715" t="s">
        <v>409</v>
      </c>
      <c r="EG5715" t="s">
        <v>2016</v>
      </c>
      <c r="EH5715" t="s">
        <v>346</v>
      </c>
      <c r="EI5715">
        <v>5</v>
      </c>
      <c r="EJ5715" t="s">
        <v>319</v>
      </c>
      <c r="EK5715" t="s">
        <v>329</v>
      </c>
      <c r="EL5715" t="s">
        <v>16810</v>
      </c>
      <c r="EM5715" t="s">
        <v>455</v>
      </c>
      <c r="EN5715" t="s">
        <v>515</v>
      </c>
      <c r="EO5715" t="s">
        <v>4522</v>
      </c>
      <c r="EP5715" t="s">
        <v>18019</v>
      </c>
      <c r="EQ5715" t="s">
        <v>4265</v>
      </c>
      <c r="ER5715" t="s">
        <v>4070</v>
      </c>
      <c r="ES5715" t="s">
        <v>346</v>
      </c>
      <c r="ET5715">
        <v>5</v>
      </c>
      <c r="EU5715" t="s">
        <v>473</v>
      </c>
      <c r="EV5715" t="s">
        <v>329</v>
      </c>
      <c r="EW5715">
        <v>5</v>
      </c>
      <c r="EX5715" t="s">
        <v>452</v>
      </c>
      <c r="EY5715" t="s">
        <v>329</v>
      </c>
      <c r="EZ5715" t="s">
        <v>22739</v>
      </c>
      <c r="FA5715" t="s">
        <v>859</v>
      </c>
      <c r="FB5715" t="s">
        <v>1122</v>
      </c>
      <c r="FC5715" t="s">
        <v>1749</v>
      </c>
      <c r="FD5715" t="s">
        <v>2071</v>
      </c>
      <c r="FE5715" t="s">
        <v>2252</v>
      </c>
      <c r="FF5715" t="s">
        <v>2847</v>
      </c>
      <c r="FG5715" t="s">
        <v>346</v>
      </c>
      <c r="FH5715">
        <v>7</v>
      </c>
      <c r="FI5715" t="s">
        <v>340</v>
      </c>
      <c r="FJ5715" t="s">
        <v>329</v>
      </c>
      <c r="FK5715" t="s">
        <v>608</v>
      </c>
      <c r="FL5715" t="s">
        <v>859</v>
      </c>
      <c r="FM5715" t="s">
        <v>290</v>
      </c>
      <c r="FN5715" t="s">
        <v>1619</v>
      </c>
      <c r="FO5715" t="s">
        <v>608</v>
      </c>
      <c r="FP5715" t="s">
        <v>290</v>
      </c>
      <c r="FQ5715" t="s">
        <v>1744</v>
      </c>
      <c r="FR5715" t="s">
        <v>346</v>
      </c>
      <c r="FS5715">
        <v>7</v>
      </c>
      <c r="FT5715" t="s">
        <v>340</v>
      </c>
      <c r="FU5715" t="s">
        <v>329</v>
      </c>
      <c r="FV5715">
        <v>10</v>
      </c>
      <c r="FW5715" t="s">
        <v>330</v>
      </c>
      <c r="FX5715" t="s">
        <v>329</v>
      </c>
      <c r="FY5715" t="s">
        <v>5655</v>
      </c>
      <c r="FZ5715" t="s">
        <v>817</v>
      </c>
      <c r="GA5715" t="s">
        <v>295</v>
      </c>
      <c r="GB5715" t="s">
        <v>34821</v>
      </c>
      <c r="GC5715" t="s">
        <v>15333</v>
      </c>
      <c r="GD5715" t="s">
        <v>330</v>
      </c>
      <c r="GE5715" t="s">
        <v>45109</v>
      </c>
      <c r="GF5715" t="s">
        <v>346</v>
      </c>
      <c r="GG5715">
        <v>6</v>
      </c>
      <c r="GH5715" t="s">
        <v>340</v>
      </c>
      <c r="GI5715" t="s">
        <v>329</v>
      </c>
      <c r="GJ5715" t="s">
        <v>347</v>
      </c>
      <c r="GK5715" t="s">
        <v>473</v>
      </c>
      <c r="GL5715" t="s">
        <v>329</v>
      </c>
      <c r="GM5715">
        <v>7</v>
      </c>
      <c r="GN5715" t="s">
        <v>329</v>
      </c>
      <c r="GO5715" t="s">
        <v>473</v>
      </c>
      <c r="GP5715" t="s">
        <v>329</v>
      </c>
      <c r="GQ5715" t="s">
        <v>289</v>
      </c>
      <c r="GR5715" t="s">
        <v>329</v>
      </c>
      <c r="GS5715" t="s">
        <v>329</v>
      </c>
      <c r="GT5715" t="s">
        <v>329</v>
      </c>
      <c r="GU5715" t="s">
        <v>333</v>
      </c>
      <c r="GV5715" t="s">
        <v>329</v>
      </c>
      <c r="GW5715" t="s">
        <v>329</v>
      </c>
      <c r="GX5715" t="s">
        <v>329</v>
      </c>
      <c r="GY5715">
        <v>5</v>
      </c>
      <c r="GZ5715" t="s">
        <v>329</v>
      </c>
      <c r="HA5715" t="s">
        <v>329</v>
      </c>
      <c r="HB5715" t="s">
        <v>329</v>
      </c>
      <c r="HC5715" t="s">
        <v>329</v>
      </c>
      <c r="HD5715" t="s">
        <v>329</v>
      </c>
      <c r="HE5715" t="s">
        <v>329</v>
      </c>
      <c r="HF5715" t="s">
        <v>329</v>
      </c>
      <c r="HG5715" t="s">
        <v>329</v>
      </c>
      <c r="HH5715" t="s">
        <v>329</v>
      </c>
      <c r="HI5715" t="s">
        <v>329</v>
      </c>
      <c r="HJ5715" t="s">
        <v>329</v>
      </c>
      <c r="HK5715" t="s">
        <v>329</v>
      </c>
      <c r="HL5715" t="s">
        <v>329</v>
      </c>
      <c r="HM5715" t="s">
        <v>329</v>
      </c>
      <c r="HN5715" t="s">
        <v>329</v>
      </c>
      <c r="HO5715" t="s">
        <v>329</v>
      </c>
      <c r="HP5715" t="s">
        <v>329</v>
      </c>
      <c r="HQ5715" t="s">
        <v>329</v>
      </c>
      <c r="HR5715" t="s">
        <v>340</v>
      </c>
      <c r="HS5715" t="s">
        <v>329</v>
      </c>
      <c r="HT5715">
        <v>9</v>
      </c>
      <c r="HU5715" t="s">
        <v>340</v>
      </c>
      <c r="HV5715" t="s">
        <v>329</v>
      </c>
      <c r="HW5715">
        <v>10</v>
      </c>
      <c r="HX5715" t="s">
        <v>278</v>
      </c>
      <c r="HY5715" t="s">
        <v>329</v>
      </c>
      <c r="HZ5715" t="s">
        <v>11020</v>
      </c>
      <c r="IA5715" t="s">
        <v>882</v>
      </c>
      <c r="IB5715" t="s">
        <v>333</v>
      </c>
      <c r="IC5715" t="s">
        <v>59899</v>
      </c>
      <c r="ID5715" t="s">
        <v>7072</v>
      </c>
      <c r="IE5715" t="s">
        <v>342</v>
      </c>
      <c r="IF5715" t="s">
        <v>87799</v>
      </c>
      <c r="IG5715" t="s">
        <v>339</v>
      </c>
      <c r="IH5715">
        <v>5</v>
      </c>
      <c r="II5715" t="s">
        <v>473</v>
      </c>
      <c r="IJ5715" t="s">
        <v>329</v>
      </c>
      <c r="IK5715" t="s">
        <v>1577</v>
      </c>
      <c r="IL5715" t="s">
        <v>87800</v>
      </c>
      <c r="IM5715" t="s">
        <v>347</v>
      </c>
      <c r="IN5715" t="s">
        <v>68260</v>
      </c>
      <c r="IO5715" t="s">
        <v>9295</v>
      </c>
      <c r="IP5715" t="s">
        <v>428</v>
      </c>
      <c r="IQ5715" t="s">
        <v>22836</v>
      </c>
      <c r="IR5715" t="s">
        <v>346</v>
      </c>
      <c r="IS5715">
        <v>5</v>
      </c>
      <c r="IT5715" t="s">
        <v>473</v>
      </c>
      <c r="IU5715" t="s">
        <v>329</v>
      </c>
      <c r="IV5715" t="s">
        <v>5855</v>
      </c>
      <c r="IW5715" t="s">
        <v>940</v>
      </c>
      <c r="IX5715" t="s">
        <v>1621</v>
      </c>
      <c r="IY5715" t="s">
        <v>87801</v>
      </c>
      <c r="IZ5715" t="s">
        <v>1044</v>
      </c>
      <c r="JA5715" t="s">
        <v>882</v>
      </c>
      <c r="JB5715" t="s">
        <v>87802</v>
      </c>
      <c r="JC5715" t="s">
        <v>346</v>
      </c>
      <c r="JD5715">
        <v>5</v>
      </c>
      <c r="JE5715" t="s">
        <v>340</v>
      </c>
      <c r="JF5715" t="s">
        <v>329</v>
      </c>
      <c r="JG5715">
        <v>10</v>
      </c>
      <c r="JH5715" t="s">
        <v>340</v>
      </c>
      <c r="JI5715" t="s">
        <v>329</v>
      </c>
      <c r="JJ5715">
        <v>10</v>
      </c>
      <c r="JK5715" t="s">
        <v>319</v>
      </c>
      <c r="JL5715" t="s">
        <v>329</v>
      </c>
      <c r="JM5715">
        <v>4</v>
      </c>
      <c r="JN5715" t="s">
        <v>735</v>
      </c>
      <c r="JO5715">
        <v>0</v>
      </c>
      <c r="JP5715" s="1">
        <v>42151</v>
      </c>
      <c r="JQ5715" t="s">
        <v>12668</v>
      </c>
      <c r="JR5715" t="s">
        <v>85491</v>
      </c>
    </row>
    <row r="5716" spans="3:278" x14ac:dyDescent="0.25">
      <c r="C5716">
        <v>492534</v>
      </c>
      <c r="D5716">
        <v>5</v>
      </c>
      <c r="E5716" t="s">
        <v>87803</v>
      </c>
      <c r="F5716" t="s">
        <v>277</v>
      </c>
      <c r="G5716" t="s">
        <v>418</v>
      </c>
      <c r="H5716">
        <v>1</v>
      </c>
      <c r="I5716" t="s">
        <v>87804</v>
      </c>
      <c r="J5716" t="s">
        <v>280</v>
      </c>
      <c r="K5716" t="s">
        <v>22528</v>
      </c>
      <c r="L5716" t="s">
        <v>86237</v>
      </c>
      <c r="M5716">
        <v>23223</v>
      </c>
      <c r="N5716" t="s">
        <v>86531</v>
      </c>
      <c r="O5716" t="s">
        <v>87805</v>
      </c>
      <c r="P5716" t="s">
        <v>285</v>
      </c>
      <c r="Q5716" t="s">
        <v>286</v>
      </c>
      <c r="R5716" t="s">
        <v>287</v>
      </c>
      <c r="S5716">
        <v>0</v>
      </c>
      <c r="T5716">
        <v>16</v>
      </c>
      <c r="U5716">
        <v>1</v>
      </c>
      <c r="V5716">
        <v>1</v>
      </c>
      <c r="W5716">
        <v>0</v>
      </c>
      <c r="X5716" s="1">
        <v>31199</v>
      </c>
      <c r="Y5716" t="s">
        <v>288</v>
      </c>
      <c r="Z5716" t="s">
        <v>288</v>
      </c>
      <c r="AA5716" t="s">
        <v>288</v>
      </c>
      <c r="AB5716" t="s">
        <v>545</v>
      </c>
      <c r="AC5716">
        <v>1</v>
      </c>
      <c r="AD5716" t="s">
        <v>290</v>
      </c>
      <c r="AE5716">
        <v>1</v>
      </c>
      <c r="AF5716">
        <v>28</v>
      </c>
      <c r="AG5716">
        <v>1</v>
      </c>
      <c r="AH5716" t="s">
        <v>299</v>
      </c>
      <c r="AI5716">
        <v>45</v>
      </c>
      <c r="AJ5716" t="s">
        <v>558</v>
      </c>
      <c r="AK5716">
        <v>1</v>
      </c>
      <c r="AL5716" t="s">
        <v>817</v>
      </c>
      <c r="AM5716">
        <v>1</v>
      </c>
      <c r="AN5716" t="s">
        <v>280</v>
      </c>
      <c r="AO5716">
        <v>259</v>
      </c>
      <c r="AP5716">
        <v>54</v>
      </c>
      <c r="AQ5716" t="s">
        <v>8840</v>
      </c>
      <c r="AR5716">
        <v>13</v>
      </c>
      <c r="AS5716" t="s">
        <v>906</v>
      </c>
      <c r="AT5716">
        <v>0</v>
      </c>
      <c r="AU5716" t="s">
        <v>280</v>
      </c>
      <c r="AV5716">
        <v>1</v>
      </c>
      <c r="AW5716">
        <v>67</v>
      </c>
      <c r="AX5716">
        <v>587</v>
      </c>
      <c r="AY5716" t="s">
        <v>278</v>
      </c>
      <c r="AZ5716">
        <v>65</v>
      </c>
      <c r="BA5716">
        <v>581</v>
      </c>
      <c r="BB5716">
        <v>1</v>
      </c>
      <c r="BC5716" t="s">
        <v>319</v>
      </c>
      <c r="BD5716" t="s">
        <v>296</v>
      </c>
      <c r="BE5716" t="s">
        <v>294</v>
      </c>
      <c r="BF5716" t="s">
        <v>376</v>
      </c>
      <c r="BG5716" t="s">
        <v>355</v>
      </c>
      <c r="BH5716" t="s">
        <v>288</v>
      </c>
      <c r="BI5716" t="s">
        <v>288</v>
      </c>
      <c r="BJ5716" t="s">
        <v>277</v>
      </c>
      <c r="BK5716" t="s">
        <v>299</v>
      </c>
      <c r="BL5716">
        <v>1</v>
      </c>
      <c r="BM5716" t="s">
        <v>299</v>
      </c>
      <c r="BN5716">
        <v>1</v>
      </c>
      <c r="BO5716" t="s">
        <v>291</v>
      </c>
      <c r="BP5716">
        <v>1</v>
      </c>
      <c r="BQ5716">
        <v>46</v>
      </c>
      <c r="BR5716">
        <v>71</v>
      </c>
      <c r="BS5716">
        <v>225</v>
      </c>
      <c r="BT5716" t="s">
        <v>5636</v>
      </c>
      <c r="BU5716" t="s">
        <v>636</v>
      </c>
      <c r="BV5716" t="s">
        <v>3375</v>
      </c>
      <c r="BW5716" t="s">
        <v>1649</v>
      </c>
      <c r="BX5716" t="s">
        <v>1873</v>
      </c>
      <c r="BY5716" t="s">
        <v>1802</v>
      </c>
      <c r="BZ5716" t="s">
        <v>8410</v>
      </c>
      <c r="CA5716" t="s">
        <v>23701</v>
      </c>
      <c r="CB5716" t="s">
        <v>1521</v>
      </c>
      <c r="CC5716">
        <v>0</v>
      </c>
      <c r="CD5716">
        <v>259</v>
      </c>
      <c r="CE5716" t="s">
        <v>280</v>
      </c>
      <c r="CF5716" t="s">
        <v>280</v>
      </c>
      <c r="CG5716" t="s">
        <v>288</v>
      </c>
      <c r="CH5716">
        <v>1</v>
      </c>
      <c r="CI5716" t="s">
        <v>299</v>
      </c>
      <c r="CJ5716" t="s">
        <v>2734</v>
      </c>
      <c r="CK5716" t="s">
        <v>8253</v>
      </c>
      <c r="CL5716" t="s">
        <v>4956</v>
      </c>
      <c r="CM5716" t="s">
        <v>290</v>
      </c>
      <c r="CN5716" t="s">
        <v>847</v>
      </c>
      <c r="CO5716" t="s">
        <v>290</v>
      </c>
      <c r="CP5716">
        <v>1</v>
      </c>
      <c r="CQ5716" t="s">
        <v>299</v>
      </c>
      <c r="CR5716">
        <v>54</v>
      </c>
      <c r="CS5716" t="s">
        <v>3614</v>
      </c>
      <c r="CT5716" t="s">
        <v>12245</v>
      </c>
      <c r="CU5716" t="s">
        <v>353</v>
      </c>
      <c r="CV5716">
        <v>54</v>
      </c>
      <c r="CW5716" t="s">
        <v>3097</v>
      </c>
      <c r="CX5716">
        <v>1</v>
      </c>
      <c r="CY5716" t="s">
        <v>532</v>
      </c>
      <c r="CZ5716">
        <v>0</v>
      </c>
      <c r="DA5716" t="s">
        <v>280</v>
      </c>
      <c r="DB5716">
        <v>259</v>
      </c>
      <c r="DC5716" t="s">
        <v>280</v>
      </c>
      <c r="DD5716" t="s">
        <v>320</v>
      </c>
      <c r="DE5716" t="s">
        <v>299</v>
      </c>
      <c r="DF5716">
        <v>1</v>
      </c>
      <c r="DG5716" t="s">
        <v>19224</v>
      </c>
      <c r="DH5716" t="s">
        <v>3618</v>
      </c>
      <c r="DI5716">
        <v>28</v>
      </c>
      <c r="DJ5716" t="s">
        <v>836</v>
      </c>
      <c r="DK5716" t="s">
        <v>299</v>
      </c>
      <c r="DL5716">
        <v>1</v>
      </c>
      <c r="DM5716" t="s">
        <v>2885</v>
      </c>
      <c r="DN5716" t="s">
        <v>2233</v>
      </c>
      <c r="DO5716">
        <v>62</v>
      </c>
      <c r="DP5716" t="s">
        <v>2728</v>
      </c>
      <c r="DQ5716" t="s">
        <v>87806</v>
      </c>
      <c r="DR5716">
        <v>492686</v>
      </c>
      <c r="DS5716" t="s">
        <v>329</v>
      </c>
      <c r="DT5716" t="s">
        <v>87807</v>
      </c>
      <c r="DU5716" t="s">
        <v>57224</v>
      </c>
      <c r="DV5716" t="s">
        <v>86237</v>
      </c>
      <c r="DW5716">
        <v>23181</v>
      </c>
      <c r="DX5716">
        <v>5</v>
      </c>
      <c r="DY5716" t="s">
        <v>290</v>
      </c>
      <c r="DZ5716" t="s">
        <v>329</v>
      </c>
      <c r="EA5716" t="s">
        <v>87808</v>
      </c>
      <c r="EB5716" t="s">
        <v>537</v>
      </c>
      <c r="EC5716" t="s">
        <v>361</v>
      </c>
      <c r="ED5716" t="s">
        <v>2695</v>
      </c>
      <c r="EE5716" t="s">
        <v>34469</v>
      </c>
      <c r="EF5716" t="s">
        <v>298</v>
      </c>
      <c r="EG5716" t="s">
        <v>3063</v>
      </c>
      <c r="EH5716" t="s">
        <v>346</v>
      </c>
      <c r="EI5716">
        <v>5</v>
      </c>
      <c r="EJ5716" t="s">
        <v>290</v>
      </c>
      <c r="EK5716" t="s">
        <v>329</v>
      </c>
      <c r="EL5716" t="s">
        <v>451</v>
      </c>
      <c r="EM5716" t="s">
        <v>333</v>
      </c>
      <c r="EN5716" t="s">
        <v>558</v>
      </c>
      <c r="EO5716" t="s">
        <v>5802</v>
      </c>
      <c r="EP5716" t="s">
        <v>79344</v>
      </c>
      <c r="EQ5716" t="s">
        <v>465</v>
      </c>
      <c r="ER5716" t="s">
        <v>5324</v>
      </c>
      <c r="ES5716" t="s">
        <v>346</v>
      </c>
      <c r="ET5716">
        <v>5</v>
      </c>
      <c r="EU5716" t="s">
        <v>290</v>
      </c>
      <c r="EV5716" t="s">
        <v>329</v>
      </c>
      <c r="EW5716">
        <v>5</v>
      </c>
      <c r="EX5716" t="s">
        <v>452</v>
      </c>
      <c r="EY5716" t="s">
        <v>329</v>
      </c>
      <c r="EZ5716" t="s">
        <v>7628</v>
      </c>
      <c r="FA5716" t="s">
        <v>363</v>
      </c>
      <c r="FB5716" t="s">
        <v>3125</v>
      </c>
      <c r="FC5716" t="s">
        <v>512</v>
      </c>
      <c r="FD5716" t="s">
        <v>12390</v>
      </c>
      <c r="FE5716" t="s">
        <v>1807</v>
      </c>
      <c r="FF5716" t="s">
        <v>6908</v>
      </c>
      <c r="FG5716" t="s">
        <v>346</v>
      </c>
      <c r="FH5716">
        <v>7</v>
      </c>
      <c r="FI5716" t="s">
        <v>340</v>
      </c>
      <c r="FJ5716" t="s">
        <v>329</v>
      </c>
      <c r="FK5716" t="s">
        <v>608</v>
      </c>
      <c r="FL5716" t="s">
        <v>724</v>
      </c>
      <c r="FM5716" t="s">
        <v>290</v>
      </c>
      <c r="FN5716" t="s">
        <v>2527</v>
      </c>
      <c r="FO5716" t="s">
        <v>608</v>
      </c>
      <c r="FP5716" t="s">
        <v>290</v>
      </c>
      <c r="FQ5716" t="s">
        <v>6109</v>
      </c>
      <c r="FR5716" t="s">
        <v>346</v>
      </c>
      <c r="FS5716">
        <v>7</v>
      </c>
      <c r="FT5716" t="s">
        <v>340</v>
      </c>
      <c r="FU5716" t="s">
        <v>329</v>
      </c>
      <c r="FV5716">
        <v>10</v>
      </c>
      <c r="FW5716" t="s">
        <v>319</v>
      </c>
      <c r="FX5716" t="s">
        <v>329</v>
      </c>
      <c r="FY5716" t="s">
        <v>12229</v>
      </c>
      <c r="FZ5716" t="s">
        <v>618</v>
      </c>
      <c r="GA5716" t="s">
        <v>418</v>
      </c>
      <c r="GB5716" t="s">
        <v>23419</v>
      </c>
      <c r="GC5716" t="s">
        <v>4244</v>
      </c>
      <c r="GD5716" t="s">
        <v>330</v>
      </c>
      <c r="GE5716" t="s">
        <v>5648</v>
      </c>
      <c r="GF5716" t="s">
        <v>346</v>
      </c>
      <c r="GG5716">
        <v>6</v>
      </c>
      <c r="GH5716" t="s">
        <v>340</v>
      </c>
      <c r="GI5716" t="s">
        <v>329</v>
      </c>
      <c r="GJ5716" t="s">
        <v>347</v>
      </c>
      <c r="GK5716" t="s">
        <v>437</v>
      </c>
      <c r="GL5716" t="s">
        <v>329</v>
      </c>
      <c r="GM5716">
        <v>7</v>
      </c>
      <c r="GN5716" t="s">
        <v>329</v>
      </c>
      <c r="GO5716" t="s">
        <v>473</v>
      </c>
      <c r="GP5716" t="s">
        <v>329</v>
      </c>
      <c r="GQ5716" t="s">
        <v>428</v>
      </c>
      <c r="GR5716" t="s">
        <v>329</v>
      </c>
      <c r="GS5716" t="s">
        <v>329</v>
      </c>
      <c r="GT5716" t="s">
        <v>329</v>
      </c>
      <c r="GU5716" t="s">
        <v>355</v>
      </c>
      <c r="GV5716" t="s">
        <v>329</v>
      </c>
      <c r="GW5716" t="s">
        <v>329</v>
      </c>
      <c r="GX5716" t="s">
        <v>329</v>
      </c>
      <c r="GY5716">
        <v>5</v>
      </c>
      <c r="GZ5716" t="s">
        <v>329</v>
      </c>
      <c r="HA5716" t="s">
        <v>329</v>
      </c>
      <c r="HB5716" t="s">
        <v>329</v>
      </c>
      <c r="HC5716" t="s">
        <v>329</v>
      </c>
      <c r="HD5716" t="s">
        <v>329</v>
      </c>
      <c r="HE5716" t="s">
        <v>329</v>
      </c>
      <c r="HF5716" t="s">
        <v>329</v>
      </c>
      <c r="HG5716" t="s">
        <v>329</v>
      </c>
      <c r="HH5716" t="s">
        <v>329</v>
      </c>
      <c r="HI5716" t="s">
        <v>329</v>
      </c>
      <c r="HJ5716" t="s">
        <v>329</v>
      </c>
      <c r="HK5716" t="s">
        <v>329</v>
      </c>
      <c r="HL5716" t="s">
        <v>329</v>
      </c>
      <c r="HM5716" t="s">
        <v>329</v>
      </c>
      <c r="HN5716" t="s">
        <v>329</v>
      </c>
      <c r="HO5716" t="s">
        <v>329</v>
      </c>
      <c r="HP5716" t="s">
        <v>329</v>
      </c>
      <c r="HQ5716" t="s">
        <v>329</v>
      </c>
      <c r="HR5716" t="s">
        <v>319</v>
      </c>
      <c r="HS5716" t="s">
        <v>329</v>
      </c>
      <c r="HT5716">
        <v>9</v>
      </c>
      <c r="HU5716" t="s">
        <v>340</v>
      </c>
      <c r="HV5716" t="s">
        <v>329</v>
      </c>
      <c r="HW5716">
        <v>10</v>
      </c>
      <c r="HX5716" t="s">
        <v>418</v>
      </c>
      <c r="HY5716" t="s">
        <v>329</v>
      </c>
      <c r="HZ5716" t="s">
        <v>4938</v>
      </c>
      <c r="IA5716" t="s">
        <v>987</v>
      </c>
      <c r="IB5716" t="s">
        <v>660</v>
      </c>
      <c r="IC5716" t="s">
        <v>87809</v>
      </c>
      <c r="ID5716" t="s">
        <v>1063</v>
      </c>
      <c r="IE5716" t="s">
        <v>350</v>
      </c>
      <c r="IF5716" t="s">
        <v>80696</v>
      </c>
      <c r="IG5716" t="s">
        <v>346</v>
      </c>
      <c r="IH5716">
        <v>5</v>
      </c>
      <c r="II5716" t="s">
        <v>452</v>
      </c>
      <c r="IJ5716" t="s">
        <v>329</v>
      </c>
      <c r="IK5716" t="s">
        <v>10903</v>
      </c>
      <c r="IL5716" t="s">
        <v>87810</v>
      </c>
      <c r="IM5716" t="s">
        <v>348</v>
      </c>
      <c r="IN5716" t="s">
        <v>55720</v>
      </c>
      <c r="IO5716" t="s">
        <v>2345</v>
      </c>
      <c r="IP5716" t="s">
        <v>319</v>
      </c>
      <c r="IQ5716" t="s">
        <v>37201</v>
      </c>
      <c r="IR5716" t="s">
        <v>346</v>
      </c>
      <c r="IS5716">
        <v>5</v>
      </c>
      <c r="IT5716" t="s">
        <v>348</v>
      </c>
      <c r="IU5716" t="s">
        <v>329</v>
      </c>
      <c r="IV5716" t="s">
        <v>4677</v>
      </c>
      <c r="IW5716" t="s">
        <v>377</v>
      </c>
      <c r="IX5716" t="s">
        <v>1017</v>
      </c>
      <c r="IY5716" t="s">
        <v>87811</v>
      </c>
      <c r="IZ5716" t="s">
        <v>6180</v>
      </c>
      <c r="JA5716" t="s">
        <v>439</v>
      </c>
      <c r="JB5716" t="s">
        <v>87812</v>
      </c>
      <c r="JC5716" t="s">
        <v>346</v>
      </c>
      <c r="JD5716">
        <v>5</v>
      </c>
      <c r="JE5716" t="s">
        <v>340</v>
      </c>
      <c r="JF5716" t="s">
        <v>329</v>
      </c>
      <c r="JG5716">
        <v>10</v>
      </c>
      <c r="JH5716" t="s">
        <v>340</v>
      </c>
      <c r="JI5716" t="s">
        <v>329</v>
      </c>
      <c r="JJ5716">
        <v>10</v>
      </c>
      <c r="JK5716" t="s">
        <v>319</v>
      </c>
      <c r="JL5716" t="s">
        <v>329</v>
      </c>
      <c r="JM5716">
        <v>4</v>
      </c>
      <c r="JN5716" t="s">
        <v>882</v>
      </c>
      <c r="JO5716">
        <v>5.0000000000000001E-3</v>
      </c>
      <c r="JP5716" s="1">
        <v>42142</v>
      </c>
      <c r="JQ5716" t="s">
        <v>552</v>
      </c>
      <c r="JR5716" t="s">
        <v>87813</v>
      </c>
    </row>
    <row r="5717" spans="3:278" x14ac:dyDescent="0.25">
      <c r="C5717">
        <v>492535</v>
      </c>
      <c r="D5717">
        <v>5</v>
      </c>
      <c r="E5717" t="s">
        <v>87814</v>
      </c>
      <c r="F5717" t="s">
        <v>277</v>
      </c>
      <c r="G5717" t="s">
        <v>473</v>
      </c>
      <c r="H5717">
        <v>1</v>
      </c>
      <c r="I5717" t="s">
        <v>87815</v>
      </c>
      <c r="J5717" t="s">
        <v>37912</v>
      </c>
      <c r="K5717" t="s">
        <v>29348</v>
      </c>
      <c r="L5717" t="s">
        <v>86237</v>
      </c>
      <c r="M5717">
        <v>22151</v>
      </c>
      <c r="N5717" t="s">
        <v>69353</v>
      </c>
      <c r="O5717" t="s">
        <v>87816</v>
      </c>
      <c r="P5717" t="s">
        <v>285</v>
      </c>
      <c r="Q5717" t="s">
        <v>286</v>
      </c>
      <c r="R5717" t="s">
        <v>287</v>
      </c>
      <c r="S5717">
        <v>0</v>
      </c>
      <c r="T5717">
        <v>21</v>
      </c>
      <c r="U5717">
        <v>1</v>
      </c>
      <c r="V5717">
        <v>0</v>
      </c>
      <c r="W5717">
        <v>0</v>
      </c>
      <c r="X5717" s="1">
        <v>31352</v>
      </c>
      <c r="Y5717" t="s">
        <v>288</v>
      </c>
      <c r="Z5717" t="s">
        <v>288</v>
      </c>
      <c r="AA5717" t="s">
        <v>288</v>
      </c>
      <c r="AB5717" t="s">
        <v>355</v>
      </c>
      <c r="AC5717">
        <v>1</v>
      </c>
      <c r="AD5717" t="s">
        <v>418</v>
      </c>
      <c r="AE5717">
        <v>1</v>
      </c>
      <c r="AF5717">
        <v>41</v>
      </c>
      <c r="AG5717">
        <v>1</v>
      </c>
      <c r="AH5717" t="s">
        <v>299</v>
      </c>
      <c r="AI5717">
        <v>45</v>
      </c>
      <c r="AJ5717" t="s">
        <v>374</v>
      </c>
      <c r="AK5717">
        <v>1</v>
      </c>
      <c r="AL5717" t="s">
        <v>280</v>
      </c>
      <c r="AM5717">
        <v>257</v>
      </c>
      <c r="AN5717" t="s">
        <v>280</v>
      </c>
      <c r="AO5717">
        <v>259</v>
      </c>
      <c r="AP5717">
        <v>66</v>
      </c>
      <c r="AQ5717" t="s">
        <v>1677</v>
      </c>
      <c r="AR5717">
        <v>0</v>
      </c>
      <c r="AS5717" t="s">
        <v>280</v>
      </c>
      <c r="AT5717">
        <v>0</v>
      </c>
      <c r="AU5717" t="s">
        <v>280</v>
      </c>
      <c r="AV5717">
        <v>1</v>
      </c>
      <c r="AW5717">
        <v>66</v>
      </c>
      <c r="AX5717">
        <v>606</v>
      </c>
      <c r="AY5717" t="s">
        <v>418</v>
      </c>
      <c r="AZ5717">
        <v>68</v>
      </c>
      <c r="BA5717">
        <v>614</v>
      </c>
      <c r="BB5717">
        <v>1</v>
      </c>
      <c r="BC5717" t="s">
        <v>473</v>
      </c>
      <c r="BD5717" t="s">
        <v>377</v>
      </c>
      <c r="BE5717" t="s">
        <v>508</v>
      </c>
      <c r="BF5717" t="s">
        <v>560</v>
      </c>
      <c r="BG5717" t="s">
        <v>347</v>
      </c>
      <c r="BH5717" t="s">
        <v>288</v>
      </c>
      <c r="BI5717" t="s">
        <v>288</v>
      </c>
      <c r="BJ5717" t="s">
        <v>277</v>
      </c>
      <c r="BK5717" t="s">
        <v>299</v>
      </c>
      <c r="BL5717">
        <v>1</v>
      </c>
      <c r="BM5717" t="s">
        <v>299</v>
      </c>
      <c r="BN5717">
        <v>1</v>
      </c>
      <c r="BO5717" t="s">
        <v>299</v>
      </c>
      <c r="BP5717">
        <v>1</v>
      </c>
      <c r="BQ5717">
        <v>52</v>
      </c>
      <c r="BR5717">
        <v>31</v>
      </c>
      <c r="BS5717">
        <v>225</v>
      </c>
      <c r="BT5717" t="s">
        <v>1466</v>
      </c>
      <c r="BU5717" t="s">
        <v>1518</v>
      </c>
      <c r="BV5717" t="s">
        <v>3754</v>
      </c>
      <c r="BW5717" t="s">
        <v>2179</v>
      </c>
      <c r="BX5717" t="s">
        <v>2338</v>
      </c>
      <c r="BY5717" t="s">
        <v>2238</v>
      </c>
      <c r="BZ5717" t="s">
        <v>7026</v>
      </c>
      <c r="CA5717" t="s">
        <v>54957</v>
      </c>
      <c r="CB5717" t="s">
        <v>2575</v>
      </c>
      <c r="CC5717">
        <v>0</v>
      </c>
      <c r="CD5717">
        <v>259</v>
      </c>
      <c r="CE5717" t="s">
        <v>280</v>
      </c>
      <c r="CF5717" t="s">
        <v>280</v>
      </c>
      <c r="CG5717" t="s">
        <v>288</v>
      </c>
      <c r="CH5717">
        <v>1</v>
      </c>
      <c r="CI5717" t="s">
        <v>299</v>
      </c>
      <c r="CJ5717" t="s">
        <v>1130</v>
      </c>
      <c r="CK5717" t="s">
        <v>1131</v>
      </c>
      <c r="CL5717" t="s">
        <v>571</v>
      </c>
      <c r="CM5717" t="s">
        <v>6292</v>
      </c>
      <c r="CN5717" t="s">
        <v>11468</v>
      </c>
      <c r="CO5717" t="s">
        <v>2573</v>
      </c>
      <c r="CP5717">
        <v>1</v>
      </c>
      <c r="CQ5717" t="s">
        <v>299</v>
      </c>
      <c r="CR5717">
        <v>67</v>
      </c>
      <c r="CS5717" t="s">
        <v>5118</v>
      </c>
      <c r="CT5717" t="s">
        <v>3983</v>
      </c>
      <c r="CU5717" t="s">
        <v>5117</v>
      </c>
      <c r="CV5717">
        <v>67</v>
      </c>
      <c r="CW5717" t="s">
        <v>2484</v>
      </c>
      <c r="CX5717">
        <v>1</v>
      </c>
      <c r="CY5717" t="s">
        <v>347</v>
      </c>
      <c r="CZ5717">
        <v>0</v>
      </c>
      <c r="DA5717" t="s">
        <v>280</v>
      </c>
      <c r="DB5717">
        <v>259</v>
      </c>
      <c r="DC5717" t="s">
        <v>280</v>
      </c>
      <c r="DD5717" t="s">
        <v>320</v>
      </c>
      <c r="DE5717" t="s">
        <v>321</v>
      </c>
      <c r="DF5717">
        <v>199</v>
      </c>
      <c r="DG5717" t="s">
        <v>280</v>
      </c>
      <c r="DH5717" t="s">
        <v>280</v>
      </c>
      <c r="DI5717">
        <v>28</v>
      </c>
      <c r="DJ5717" t="s">
        <v>280</v>
      </c>
      <c r="DK5717" t="s">
        <v>299</v>
      </c>
      <c r="DL5717">
        <v>1</v>
      </c>
      <c r="DM5717" t="s">
        <v>5538</v>
      </c>
      <c r="DN5717" t="s">
        <v>3853</v>
      </c>
      <c r="DO5717">
        <v>50</v>
      </c>
      <c r="DP5717" t="s">
        <v>3330</v>
      </c>
      <c r="DQ5717" t="s">
        <v>87817</v>
      </c>
      <c r="DR5717">
        <v>492687</v>
      </c>
      <c r="DS5717" t="s">
        <v>329</v>
      </c>
      <c r="DT5717" t="s">
        <v>87818</v>
      </c>
      <c r="DU5717" t="s">
        <v>87819</v>
      </c>
      <c r="DV5717" t="s">
        <v>86237</v>
      </c>
      <c r="DW5717">
        <v>20151</v>
      </c>
      <c r="DX5717">
        <v>5</v>
      </c>
      <c r="DY5717" t="s">
        <v>329</v>
      </c>
      <c r="DZ5717" t="s">
        <v>330</v>
      </c>
      <c r="EA5717" t="s">
        <v>329</v>
      </c>
      <c r="EB5717" t="s">
        <v>331</v>
      </c>
      <c r="EC5717" t="s">
        <v>329</v>
      </c>
      <c r="ED5717" t="s">
        <v>329</v>
      </c>
      <c r="EE5717" t="s">
        <v>329</v>
      </c>
      <c r="EF5717" t="s">
        <v>329</v>
      </c>
      <c r="EG5717" t="s">
        <v>329</v>
      </c>
      <c r="EH5717" t="s">
        <v>329</v>
      </c>
      <c r="EI5717">
        <v>5</v>
      </c>
      <c r="EJ5717" t="s">
        <v>329</v>
      </c>
      <c r="EK5717" t="s">
        <v>330</v>
      </c>
      <c r="EL5717" t="s">
        <v>329</v>
      </c>
      <c r="EM5717" t="s">
        <v>331</v>
      </c>
      <c r="EN5717" t="s">
        <v>329</v>
      </c>
      <c r="EO5717" t="s">
        <v>329</v>
      </c>
      <c r="EP5717" t="s">
        <v>329</v>
      </c>
      <c r="EQ5717" t="s">
        <v>329</v>
      </c>
      <c r="ER5717" t="s">
        <v>329</v>
      </c>
      <c r="ES5717" t="s">
        <v>329</v>
      </c>
      <c r="ET5717">
        <v>5</v>
      </c>
      <c r="EU5717" t="s">
        <v>329</v>
      </c>
      <c r="EV5717" t="s">
        <v>330</v>
      </c>
      <c r="EW5717">
        <v>5</v>
      </c>
      <c r="EX5717" t="s">
        <v>418</v>
      </c>
      <c r="EY5717" t="s">
        <v>329</v>
      </c>
      <c r="EZ5717" t="s">
        <v>30192</v>
      </c>
      <c r="FA5717" t="s">
        <v>358</v>
      </c>
      <c r="FB5717" t="s">
        <v>1274</v>
      </c>
      <c r="FC5717" t="s">
        <v>3098</v>
      </c>
      <c r="FD5717" t="s">
        <v>10659</v>
      </c>
      <c r="FE5717" t="s">
        <v>2610</v>
      </c>
      <c r="FF5717" t="s">
        <v>5077</v>
      </c>
      <c r="FG5717" t="s">
        <v>346</v>
      </c>
      <c r="FH5717">
        <v>7</v>
      </c>
      <c r="FI5717" t="s">
        <v>340</v>
      </c>
      <c r="FJ5717" t="s">
        <v>329</v>
      </c>
      <c r="FK5717" t="s">
        <v>608</v>
      </c>
      <c r="FL5717" t="s">
        <v>358</v>
      </c>
      <c r="FM5717" t="s">
        <v>290</v>
      </c>
      <c r="FN5717" t="s">
        <v>3098</v>
      </c>
      <c r="FO5717" t="s">
        <v>608</v>
      </c>
      <c r="FP5717" t="s">
        <v>290</v>
      </c>
      <c r="FQ5717" t="s">
        <v>5077</v>
      </c>
      <c r="FR5717" t="s">
        <v>346</v>
      </c>
      <c r="FS5717">
        <v>7</v>
      </c>
      <c r="FT5717" t="s">
        <v>290</v>
      </c>
      <c r="FU5717" t="s">
        <v>329</v>
      </c>
      <c r="FV5717">
        <v>10</v>
      </c>
      <c r="FW5717" t="s">
        <v>329</v>
      </c>
      <c r="FX5717" t="s">
        <v>5587</v>
      </c>
      <c r="FY5717" t="s">
        <v>329</v>
      </c>
      <c r="FZ5717" t="s">
        <v>331</v>
      </c>
      <c r="GA5717" t="s">
        <v>329</v>
      </c>
      <c r="GB5717" t="s">
        <v>329</v>
      </c>
      <c r="GC5717" t="s">
        <v>329</v>
      </c>
      <c r="GD5717" t="s">
        <v>329</v>
      </c>
      <c r="GE5717" t="s">
        <v>329</v>
      </c>
      <c r="GF5717" t="s">
        <v>329</v>
      </c>
      <c r="GG5717">
        <v>6</v>
      </c>
      <c r="GH5717" t="s">
        <v>329</v>
      </c>
      <c r="GI5717" t="s">
        <v>5587</v>
      </c>
      <c r="GJ5717" t="s">
        <v>329</v>
      </c>
      <c r="GK5717" t="s">
        <v>329</v>
      </c>
      <c r="GL5717" t="s">
        <v>5587</v>
      </c>
      <c r="GM5717">
        <v>7</v>
      </c>
      <c r="GN5717" t="s">
        <v>329</v>
      </c>
      <c r="GO5717" t="s">
        <v>319</v>
      </c>
      <c r="GP5717" t="s">
        <v>329</v>
      </c>
      <c r="GQ5717" t="s">
        <v>329</v>
      </c>
      <c r="GR5717" t="s">
        <v>329</v>
      </c>
      <c r="GS5717" t="s">
        <v>329</v>
      </c>
      <c r="GT5717" t="s">
        <v>329</v>
      </c>
      <c r="GU5717" t="s">
        <v>329</v>
      </c>
      <c r="GV5717" t="s">
        <v>329</v>
      </c>
      <c r="GW5717" t="s">
        <v>329</v>
      </c>
      <c r="GX5717" t="s">
        <v>329</v>
      </c>
      <c r="GY5717">
        <v>5</v>
      </c>
      <c r="GZ5717" t="s">
        <v>329</v>
      </c>
      <c r="HA5717" t="s">
        <v>329</v>
      </c>
      <c r="HB5717" t="s">
        <v>329</v>
      </c>
      <c r="HC5717" t="s">
        <v>329</v>
      </c>
      <c r="HD5717" t="s">
        <v>329</v>
      </c>
      <c r="HE5717" t="s">
        <v>329</v>
      </c>
      <c r="HF5717" t="s">
        <v>329</v>
      </c>
      <c r="HG5717" t="s">
        <v>329</v>
      </c>
      <c r="HH5717" t="s">
        <v>329</v>
      </c>
      <c r="HI5717" t="s">
        <v>329</v>
      </c>
      <c r="HJ5717" t="s">
        <v>329</v>
      </c>
      <c r="HK5717" t="s">
        <v>329</v>
      </c>
      <c r="HL5717" t="s">
        <v>329</v>
      </c>
      <c r="HM5717" t="s">
        <v>329</v>
      </c>
      <c r="HN5717" t="s">
        <v>329</v>
      </c>
      <c r="HO5717" t="s">
        <v>329</v>
      </c>
      <c r="HP5717" t="s">
        <v>329</v>
      </c>
      <c r="HQ5717" t="s">
        <v>329</v>
      </c>
      <c r="HR5717" t="s">
        <v>329</v>
      </c>
      <c r="HS5717" t="s">
        <v>330</v>
      </c>
      <c r="HT5717">
        <v>9</v>
      </c>
      <c r="HU5717" t="s">
        <v>329</v>
      </c>
      <c r="HV5717" t="s">
        <v>330</v>
      </c>
      <c r="HW5717">
        <v>10</v>
      </c>
      <c r="HX5717" t="s">
        <v>329</v>
      </c>
      <c r="HY5717" t="s">
        <v>428</v>
      </c>
      <c r="HZ5717" t="s">
        <v>329</v>
      </c>
      <c r="IA5717" t="s">
        <v>331</v>
      </c>
      <c r="IB5717" t="s">
        <v>329</v>
      </c>
      <c r="IC5717" t="s">
        <v>329</v>
      </c>
      <c r="ID5717" t="s">
        <v>329</v>
      </c>
      <c r="IE5717" t="s">
        <v>329</v>
      </c>
      <c r="IF5717" t="s">
        <v>329</v>
      </c>
      <c r="IG5717" t="s">
        <v>329</v>
      </c>
      <c r="IH5717">
        <v>5</v>
      </c>
      <c r="II5717" t="s">
        <v>329</v>
      </c>
      <c r="IJ5717" t="s">
        <v>355</v>
      </c>
      <c r="IK5717" t="s">
        <v>329</v>
      </c>
      <c r="IL5717" t="s">
        <v>356</v>
      </c>
      <c r="IM5717" t="s">
        <v>329</v>
      </c>
      <c r="IN5717" t="s">
        <v>329</v>
      </c>
      <c r="IO5717" t="s">
        <v>329</v>
      </c>
      <c r="IP5717" t="s">
        <v>329</v>
      </c>
      <c r="IQ5717" t="s">
        <v>329</v>
      </c>
      <c r="IR5717" t="s">
        <v>329</v>
      </c>
      <c r="IS5717">
        <v>5</v>
      </c>
      <c r="IT5717" t="s">
        <v>329</v>
      </c>
      <c r="IU5717" t="s">
        <v>826</v>
      </c>
      <c r="IV5717" t="s">
        <v>329</v>
      </c>
      <c r="IW5717" t="s">
        <v>7558</v>
      </c>
      <c r="IX5717" t="s">
        <v>329</v>
      </c>
      <c r="IY5717" t="s">
        <v>329</v>
      </c>
      <c r="IZ5717" t="s">
        <v>329</v>
      </c>
      <c r="JA5717" t="s">
        <v>329</v>
      </c>
      <c r="JB5717" t="s">
        <v>329</v>
      </c>
      <c r="JC5717" t="s">
        <v>329</v>
      </c>
      <c r="JD5717">
        <v>5</v>
      </c>
      <c r="JE5717" t="s">
        <v>340</v>
      </c>
      <c r="JF5717" t="s">
        <v>329</v>
      </c>
      <c r="JG5717">
        <v>10</v>
      </c>
      <c r="JH5717" t="s">
        <v>340</v>
      </c>
      <c r="JI5717" t="s">
        <v>329</v>
      </c>
      <c r="JJ5717">
        <v>10</v>
      </c>
      <c r="JK5717" t="s">
        <v>329</v>
      </c>
      <c r="JL5717" t="s">
        <v>330</v>
      </c>
      <c r="JM5717">
        <v>4</v>
      </c>
      <c r="JN5717" t="s">
        <v>409</v>
      </c>
      <c r="JO5717">
        <v>5.0000000000000001E-3</v>
      </c>
      <c r="JP5717" s="1">
        <v>42205</v>
      </c>
      <c r="JQ5717" t="s">
        <v>364</v>
      </c>
      <c r="JR5717" t="s">
        <v>59508</v>
      </c>
    </row>
    <row r="5718" spans="3:278" x14ac:dyDescent="0.25">
      <c r="C5718">
        <v>492688</v>
      </c>
      <c r="D5718">
        <v>5</v>
      </c>
      <c r="E5718" t="s">
        <v>87820</v>
      </c>
      <c r="F5718" t="s">
        <v>277</v>
      </c>
      <c r="G5718" t="s">
        <v>278</v>
      </c>
      <c r="H5718">
        <v>1</v>
      </c>
      <c r="I5718" t="s">
        <v>87821</v>
      </c>
      <c r="J5718" t="s">
        <v>280</v>
      </c>
      <c r="K5718" t="s">
        <v>4782</v>
      </c>
      <c r="L5718" t="s">
        <v>86237</v>
      </c>
      <c r="M5718">
        <v>23851</v>
      </c>
      <c r="N5718" t="s">
        <v>280</v>
      </c>
      <c r="O5718" t="s">
        <v>87822</v>
      </c>
      <c r="P5718" t="s">
        <v>285</v>
      </c>
      <c r="Q5718" t="s">
        <v>286</v>
      </c>
      <c r="R5718" t="s">
        <v>287</v>
      </c>
      <c r="S5718">
        <v>0</v>
      </c>
      <c r="T5718">
        <v>13</v>
      </c>
      <c r="U5718">
        <v>1</v>
      </c>
      <c r="V5718">
        <v>1</v>
      </c>
      <c r="W5718">
        <v>0</v>
      </c>
      <c r="X5718" s="1">
        <v>42314</v>
      </c>
      <c r="Y5718" t="s">
        <v>288</v>
      </c>
      <c r="Z5718" t="s">
        <v>288</v>
      </c>
      <c r="AA5718" t="s">
        <v>288</v>
      </c>
      <c r="AB5718" t="s">
        <v>333</v>
      </c>
      <c r="AC5718">
        <v>1</v>
      </c>
      <c r="AD5718" t="s">
        <v>290</v>
      </c>
      <c r="AE5718">
        <v>1</v>
      </c>
      <c r="AF5718">
        <v>26</v>
      </c>
      <c r="AG5718">
        <v>1</v>
      </c>
      <c r="AH5718" t="s">
        <v>299</v>
      </c>
      <c r="AI5718">
        <v>30</v>
      </c>
      <c r="AJ5718" t="s">
        <v>374</v>
      </c>
      <c r="AK5718">
        <v>1</v>
      </c>
      <c r="AL5718" t="s">
        <v>280</v>
      </c>
      <c r="AM5718">
        <v>199</v>
      </c>
      <c r="AN5718" t="s">
        <v>280</v>
      </c>
      <c r="AO5718">
        <v>259</v>
      </c>
      <c r="AP5718">
        <v>46</v>
      </c>
      <c r="AQ5718" t="s">
        <v>3539</v>
      </c>
      <c r="AR5718">
        <v>4</v>
      </c>
      <c r="AS5718" t="s">
        <v>560</v>
      </c>
      <c r="AT5718">
        <v>0</v>
      </c>
      <c r="AU5718" t="s">
        <v>280</v>
      </c>
      <c r="AV5718">
        <v>1</v>
      </c>
      <c r="AW5718">
        <v>49</v>
      </c>
      <c r="AX5718">
        <v>465</v>
      </c>
      <c r="AY5718" t="s">
        <v>330</v>
      </c>
      <c r="AZ5718">
        <v>52</v>
      </c>
      <c r="BA5718">
        <v>480</v>
      </c>
      <c r="BB5718">
        <v>1</v>
      </c>
      <c r="BC5718" t="s">
        <v>437</v>
      </c>
      <c r="BD5718" t="s">
        <v>505</v>
      </c>
      <c r="BE5718" t="s">
        <v>363</v>
      </c>
      <c r="BF5718" t="s">
        <v>296</v>
      </c>
      <c r="BG5718" t="s">
        <v>437</v>
      </c>
      <c r="BH5718" t="s">
        <v>288</v>
      </c>
      <c r="BI5718" t="s">
        <v>288</v>
      </c>
      <c r="BJ5718" t="s">
        <v>277</v>
      </c>
      <c r="BK5718" t="s">
        <v>299</v>
      </c>
      <c r="BL5718">
        <v>1</v>
      </c>
      <c r="BM5718" t="s">
        <v>299</v>
      </c>
      <c r="BN5718">
        <v>1</v>
      </c>
      <c r="BO5718" t="s">
        <v>299</v>
      </c>
      <c r="BP5718">
        <v>1</v>
      </c>
      <c r="BQ5718">
        <v>36</v>
      </c>
      <c r="BR5718">
        <v>46</v>
      </c>
      <c r="BS5718">
        <v>132</v>
      </c>
      <c r="BT5718" t="s">
        <v>662</v>
      </c>
      <c r="BU5718" t="s">
        <v>7602</v>
      </c>
      <c r="BV5718" t="s">
        <v>380</v>
      </c>
      <c r="BW5718" t="s">
        <v>2001</v>
      </c>
      <c r="BX5718" t="s">
        <v>1810</v>
      </c>
      <c r="BY5718" t="s">
        <v>1295</v>
      </c>
      <c r="BZ5718" t="s">
        <v>11695</v>
      </c>
      <c r="CA5718" t="s">
        <v>36204</v>
      </c>
      <c r="CB5718" t="s">
        <v>8071</v>
      </c>
      <c r="CC5718">
        <v>0</v>
      </c>
      <c r="CD5718">
        <v>259</v>
      </c>
      <c r="CE5718" t="s">
        <v>280</v>
      </c>
      <c r="CF5718" t="s">
        <v>280</v>
      </c>
      <c r="CG5718" t="s">
        <v>288</v>
      </c>
      <c r="CH5718">
        <v>1</v>
      </c>
      <c r="CI5718" t="s">
        <v>299</v>
      </c>
      <c r="CJ5718" t="s">
        <v>1944</v>
      </c>
      <c r="CK5718" t="s">
        <v>4879</v>
      </c>
      <c r="CL5718" t="s">
        <v>1404</v>
      </c>
      <c r="CM5718" t="s">
        <v>7568</v>
      </c>
      <c r="CN5718" t="s">
        <v>11493</v>
      </c>
      <c r="CO5718" t="s">
        <v>1657</v>
      </c>
      <c r="CP5718">
        <v>1</v>
      </c>
      <c r="CQ5718" t="s">
        <v>299</v>
      </c>
      <c r="CR5718">
        <v>51</v>
      </c>
      <c r="CS5718" t="s">
        <v>4025</v>
      </c>
      <c r="CT5718" t="s">
        <v>10711</v>
      </c>
      <c r="CU5718" t="s">
        <v>379</v>
      </c>
      <c r="CV5718">
        <v>51</v>
      </c>
      <c r="CW5718" t="s">
        <v>4836</v>
      </c>
      <c r="CX5718">
        <v>1</v>
      </c>
      <c r="CY5718" t="s">
        <v>437</v>
      </c>
      <c r="CZ5718">
        <v>0</v>
      </c>
      <c r="DA5718" t="s">
        <v>280</v>
      </c>
      <c r="DB5718">
        <v>259</v>
      </c>
      <c r="DC5718" t="s">
        <v>280</v>
      </c>
      <c r="DD5718" t="s">
        <v>320</v>
      </c>
      <c r="DE5718" t="s">
        <v>299</v>
      </c>
      <c r="DF5718">
        <v>1</v>
      </c>
      <c r="DG5718" t="s">
        <v>3623</v>
      </c>
      <c r="DH5718" t="s">
        <v>290</v>
      </c>
      <c r="DI5718">
        <v>27</v>
      </c>
      <c r="DJ5718" t="s">
        <v>290</v>
      </c>
      <c r="DK5718" t="s">
        <v>299</v>
      </c>
      <c r="DL5718">
        <v>1</v>
      </c>
      <c r="DM5718" t="s">
        <v>5029</v>
      </c>
      <c r="DN5718" t="s">
        <v>2737</v>
      </c>
      <c r="DO5718">
        <v>40</v>
      </c>
      <c r="DP5718" t="s">
        <v>3941</v>
      </c>
      <c r="DQ5718" t="s">
        <v>87823</v>
      </c>
      <c r="DR5718">
        <v>492689</v>
      </c>
      <c r="DS5718" t="s">
        <v>329</v>
      </c>
      <c r="DT5718" t="s">
        <v>87824</v>
      </c>
      <c r="DU5718" t="s">
        <v>62200</v>
      </c>
      <c r="DV5718" t="s">
        <v>86237</v>
      </c>
      <c r="DW5718">
        <v>22193</v>
      </c>
      <c r="DX5718">
        <v>5</v>
      </c>
      <c r="DY5718" t="s">
        <v>437</v>
      </c>
      <c r="DZ5718" t="s">
        <v>329</v>
      </c>
      <c r="EA5718" t="s">
        <v>9113</v>
      </c>
      <c r="EB5718" t="s">
        <v>294</v>
      </c>
      <c r="EC5718" t="s">
        <v>428</v>
      </c>
      <c r="ED5718" t="s">
        <v>3166</v>
      </c>
      <c r="EE5718" t="s">
        <v>11125</v>
      </c>
      <c r="EF5718" t="s">
        <v>473</v>
      </c>
      <c r="EG5718" t="s">
        <v>2049</v>
      </c>
      <c r="EH5718" t="s">
        <v>346</v>
      </c>
      <c r="EI5718">
        <v>5</v>
      </c>
      <c r="EJ5718" t="s">
        <v>340</v>
      </c>
      <c r="EK5718" t="s">
        <v>329</v>
      </c>
      <c r="EL5718" t="s">
        <v>11852</v>
      </c>
      <c r="EM5718" t="s">
        <v>505</v>
      </c>
      <c r="EN5718" t="s">
        <v>7038</v>
      </c>
      <c r="EO5718" t="s">
        <v>3499</v>
      </c>
      <c r="EP5718" t="s">
        <v>15826</v>
      </c>
      <c r="EQ5718" t="s">
        <v>4449</v>
      </c>
      <c r="ER5718" t="s">
        <v>2246</v>
      </c>
      <c r="ES5718" t="s">
        <v>346</v>
      </c>
      <c r="ET5718">
        <v>5</v>
      </c>
      <c r="EU5718" t="s">
        <v>452</v>
      </c>
      <c r="EV5718" t="s">
        <v>329</v>
      </c>
      <c r="EW5718">
        <v>5</v>
      </c>
      <c r="EX5718" t="s">
        <v>452</v>
      </c>
      <c r="EY5718" t="s">
        <v>329</v>
      </c>
      <c r="EZ5718" t="s">
        <v>3762</v>
      </c>
      <c r="FA5718" t="s">
        <v>406</v>
      </c>
      <c r="FB5718" t="s">
        <v>11063</v>
      </c>
      <c r="FC5718" t="s">
        <v>12489</v>
      </c>
      <c r="FD5718" t="s">
        <v>3996</v>
      </c>
      <c r="FE5718" t="s">
        <v>2194</v>
      </c>
      <c r="FF5718" t="s">
        <v>3438</v>
      </c>
      <c r="FG5718" t="s">
        <v>346</v>
      </c>
      <c r="FH5718">
        <v>7</v>
      </c>
      <c r="FI5718" t="s">
        <v>452</v>
      </c>
      <c r="FJ5718" t="s">
        <v>329</v>
      </c>
      <c r="FK5718" t="s">
        <v>2371</v>
      </c>
      <c r="FL5718" t="s">
        <v>412</v>
      </c>
      <c r="FM5718" t="s">
        <v>330</v>
      </c>
      <c r="FN5718" t="s">
        <v>11835</v>
      </c>
      <c r="FO5718" t="s">
        <v>3506</v>
      </c>
      <c r="FP5718" t="s">
        <v>319</v>
      </c>
      <c r="FQ5718" t="s">
        <v>2367</v>
      </c>
      <c r="FR5718" t="s">
        <v>346</v>
      </c>
      <c r="FS5718">
        <v>7</v>
      </c>
      <c r="FT5718" t="s">
        <v>340</v>
      </c>
      <c r="FU5718" t="s">
        <v>329</v>
      </c>
      <c r="FV5718">
        <v>10</v>
      </c>
      <c r="FW5718" t="s">
        <v>295</v>
      </c>
      <c r="FX5718" t="s">
        <v>329</v>
      </c>
      <c r="FY5718" t="s">
        <v>6173</v>
      </c>
      <c r="FZ5718" t="s">
        <v>896</v>
      </c>
      <c r="GA5718" t="s">
        <v>330</v>
      </c>
      <c r="GB5718" t="s">
        <v>17313</v>
      </c>
      <c r="GC5718" t="s">
        <v>2712</v>
      </c>
      <c r="GD5718" t="s">
        <v>348</v>
      </c>
      <c r="GE5718" t="s">
        <v>8312</v>
      </c>
      <c r="GF5718" t="s">
        <v>346</v>
      </c>
      <c r="GG5718">
        <v>6</v>
      </c>
      <c r="GH5718" t="s">
        <v>340</v>
      </c>
      <c r="GI5718" t="s">
        <v>329</v>
      </c>
      <c r="GJ5718" t="s">
        <v>347</v>
      </c>
      <c r="GK5718" t="s">
        <v>437</v>
      </c>
      <c r="GL5718" t="s">
        <v>329</v>
      </c>
      <c r="GM5718">
        <v>7</v>
      </c>
      <c r="GN5718" t="s">
        <v>329</v>
      </c>
      <c r="GO5718" t="s">
        <v>473</v>
      </c>
      <c r="GP5718" t="s">
        <v>329</v>
      </c>
      <c r="GQ5718" t="s">
        <v>537</v>
      </c>
      <c r="GR5718" t="s">
        <v>329</v>
      </c>
      <c r="GS5718" t="s">
        <v>329</v>
      </c>
      <c r="GT5718" t="s">
        <v>329</v>
      </c>
      <c r="GU5718" t="s">
        <v>296</v>
      </c>
      <c r="GV5718" t="s">
        <v>329</v>
      </c>
      <c r="GW5718" t="s">
        <v>329</v>
      </c>
      <c r="GX5718" t="s">
        <v>329</v>
      </c>
      <c r="GY5718">
        <v>5</v>
      </c>
      <c r="GZ5718" t="s">
        <v>329</v>
      </c>
      <c r="HA5718" t="s">
        <v>329</v>
      </c>
      <c r="HB5718" t="s">
        <v>329</v>
      </c>
      <c r="HC5718" t="s">
        <v>329</v>
      </c>
      <c r="HD5718" t="s">
        <v>329</v>
      </c>
      <c r="HE5718" t="s">
        <v>329</v>
      </c>
      <c r="HF5718" t="s">
        <v>329</v>
      </c>
      <c r="HG5718" t="s">
        <v>329</v>
      </c>
      <c r="HH5718" t="s">
        <v>329</v>
      </c>
      <c r="HI5718" t="s">
        <v>329</v>
      </c>
      <c r="HJ5718" t="s">
        <v>329</v>
      </c>
      <c r="HK5718" t="s">
        <v>329</v>
      </c>
      <c r="HL5718" t="s">
        <v>329</v>
      </c>
      <c r="HM5718" t="s">
        <v>329</v>
      </c>
      <c r="HN5718" t="s">
        <v>329</v>
      </c>
      <c r="HO5718" t="s">
        <v>329</v>
      </c>
      <c r="HP5718" t="s">
        <v>329</v>
      </c>
      <c r="HQ5718" t="s">
        <v>329</v>
      </c>
      <c r="HR5718" t="s">
        <v>452</v>
      </c>
      <c r="HS5718" t="s">
        <v>329</v>
      </c>
      <c r="HT5718">
        <v>9</v>
      </c>
      <c r="HU5718" t="s">
        <v>340</v>
      </c>
      <c r="HV5718" t="s">
        <v>329</v>
      </c>
      <c r="HW5718">
        <v>10</v>
      </c>
      <c r="HX5718" t="s">
        <v>437</v>
      </c>
      <c r="HY5718" t="s">
        <v>329</v>
      </c>
      <c r="HZ5718" t="s">
        <v>5810</v>
      </c>
      <c r="IA5718" t="s">
        <v>940</v>
      </c>
      <c r="IB5718" t="s">
        <v>295</v>
      </c>
      <c r="IC5718" t="s">
        <v>5805</v>
      </c>
      <c r="ID5718" t="s">
        <v>5653</v>
      </c>
      <c r="IE5718" t="s">
        <v>358</v>
      </c>
      <c r="IF5718" t="s">
        <v>61612</v>
      </c>
      <c r="IG5718" t="s">
        <v>346</v>
      </c>
      <c r="IH5718">
        <v>5</v>
      </c>
      <c r="II5718" t="s">
        <v>437</v>
      </c>
      <c r="IJ5718" t="s">
        <v>329</v>
      </c>
      <c r="IK5718" t="s">
        <v>1686</v>
      </c>
      <c r="IL5718" t="s">
        <v>87825</v>
      </c>
      <c r="IM5718" t="s">
        <v>295</v>
      </c>
      <c r="IN5718" t="s">
        <v>86652</v>
      </c>
      <c r="IO5718" t="s">
        <v>6449</v>
      </c>
      <c r="IP5718" t="s">
        <v>358</v>
      </c>
      <c r="IQ5718" t="s">
        <v>26648</v>
      </c>
      <c r="IR5718" t="s">
        <v>346</v>
      </c>
      <c r="IS5718">
        <v>5</v>
      </c>
      <c r="IT5718" t="s">
        <v>340</v>
      </c>
      <c r="IU5718" t="s">
        <v>329</v>
      </c>
      <c r="IV5718" t="s">
        <v>6126</v>
      </c>
      <c r="IW5718" t="s">
        <v>508</v>
      </c>
      <c r="IX5718" t="s">
        <v>814</v>
      </c>
      <c r="IY5718" t="s">
        <v>87826</v>
      </c>
      <c r="IZ5718" t="s">
        <v>7111</v>
      </c>
      <c r="JA5718" t="s">
        <v>882</v>
      </c>
      <c r="JB5718" t="s">
        <v>87827</v>
      </c>
      <c r="JC5718" t="s">
        <v>346</v>
      </c>
      <c r="JD5718">
        <v>5</v>
      </c>
      <c r="JE5718" t="s">
        <v>340</v>
      </c>
      <c r="JF5718" t="s">
        <v>329</v>
      </c>
      <c r="JG5718">
        <v>10</v>
      </c>
      <c r="JH5718" t="s">
        <v>340</v>
      </c>
      <c r="JI5718" t="s">
        <v>329</v>
      </c>
      <c r="JJ5718">
        <v>10</v>
      </c>
      <c r="JK5718" t="s">
        <v>452</v>
      </c>
      <c r="JL5718" t="s">
        <v>329</v>
      </c>
      <c r="JM5718">
        <v>4</v>
      </c>
      <c r="JN5718" t="s">
        <v>589</v>
      </c>
      <c r="JO5718">
        <v>0</v>
      </c>
      <c r="JP5718" s="1">
        <v>42288</v>
      </c>
      <c r="JQ5718" t="s">
        <v>552</v>
      </c>
      <c r="JR5718" t="s">
        <v>87828</v>
      </c>
    </row>
    <row r="5719" spans="3:278" x14ac:dyDescent="0.25">
      <c r="C5719">
        <v>502533</v>
      </c>
      <c r="D5719">
        <v>16</v>
      </c>
      <c r="E5719" t="s">
        <v>87829</v>
      </c>
      <c r="F5719" t="s">
        <v>277</v>
      </c>
      <c r="G5719" t="s">
        <v>278</v>
      </c>
      <c r="H5719">
        <v>1</v>
      </c>
      <c r="I5719" t="s">
        <v>87830</v>
      </c>
      <c r="J5719" t="s">
        <v>280</v>
      </c>
      <c r="K5719" t="s">
        <v>87831</v>
      </c>
      <c r="L5719" t="s">
        <v>79804</v>
      </c>
      <c r="M5719">
        <v>98841</v>
      </c>
      <c r="N5719" t="s">
        <v>87832</v>
      </c>
      <c r="O5719" t="s">
        <v>87833</v>
      </c>
      <c r="P5719" t="s">
        <v>285</v>
      </c>
      <c r="Q5719" t="s">
        <v>286</v>
      </c>
      <c r="R5719" t="s">
        <v>372</v>
      </c>
      <c r="S5719">
        <v>0</v>
      </c>
      <c r="T5719">
        <v>15</v>
      </c>
      <c r="U5719">
        <v>1</v>
      </c>
      <c r="V5719">
        <v>1</v>
      </c>
      <c r="W5719">
        <v>1</v>
      </c>
      <c r="X5719" s="1">
        <v>36949</v>
      </c>
      <c r="Y5719" t="s">
        <v>288</v>
      </c>
      <c r="Z5719" t="s">
        <v>288</v>
      </c>
      <c r="AA5719" t="s">
        <v>288</v>
      </c>
      <c r="AB5719" t="s">
        <v>355</v>
      </c>
      <c r="AC5719">
        <v>1</v>
      </c>
      <c r="AD5719" t="s">
        <v>290</v>
      </c>
      <c r="AE5719">
        <v>1</v>
      </c>
      <c r="AF5719">
        <v>33</v>
      </c>
      <c r="AG5719">
        <v>1</v>
      </c>
      <c r="AH5719" t="s">
        <v>299</v>
      </c>
      <c r="AI5719">
        <v>50</v>
      </c>
      <c r="AJ5719" t="s">
        <v>558</v>
      </c>
      <c r="AK5719">
        <v>1</v>
      </c>
      <c r="AL5719" t="s">
        <v>280</v>
      </c>
      <c r="AM5719">
        <v>199</v>
      </c>
      <c r="AN5719" t="s">
        <v>280</v>
      </c>
      <c r="AO5719">
        <v>259</v>
      </c>
      <c r="AP5719">
        <v>65</v>
      </c>
      <c r="AQ5719" t="s">
        <v>7146</v>
      </c>
      <c r="AR5719">
        <v>9</v>
      </c>
      <c r="AS5719" t="s">
        <v>363</v>
      </c>
      <c r="AT5719">
        <v>0</v>
      </c>
      <c r="AU5719" t="s">
        <v>280</v>
      </c>
      <c r="AV5719">
        <v>1</v>
      </c>
      <c r="AW5719">
        <v>71</v>
      </c>
      <c r="AX5719">
        <v>641</v>
      </c>
      <c r="AY5719" t="s">
        <v>418</v>
      </c>
      <c r="AZ5719">
        <v>78</v>
      </c>
      <c r="BA5719">
        <v>670</v>
      </c>
      <c r="BB5719">
        <v>1</v>
      </c>
      <c r="BC5719" t="s">
        <v>437</v>
      </c>
      <c r="BD5719" t="s">
        <v>537</v>
      </c>
      <c r="BE5719" t="s">
        <v>376</v>
      </c>
      <c r="BF5719" t="s">
        <v>560</v>
      </c>
      <c r="BG5719" t="s">
        <v>428</v>
      </c>
      <c r="BH5719" t="s">
        <v>288</v>
      </c>
      <c r="BI5719" t="s">
        <v>288</v>
      </c>
      <c r="BJ5719" t="s">
        <v>277</v>
      </c>
      <c r="BK5719" t="s">
        <v>480</v>
      </c>
      <c r="BL5719">
        <v>1</v>
      </c>
      <c r="BM5719" t="s">
        <v>299</v>
      </c>
      <c r="BN5719">
        <v>1</v>
      </c>
      <c r="BO5719" t="s">
        <v>299</v>
      </c>
      <c r="BP5719">
        <v>1</v>
      </c>
      <c r="BQ5719">
        <v>62</v>
      </c>
      <c r="BR5719">
        <v>30</v>
      </c>
      <c r="BS5719">
        <v>215</v>
      </c>
      <c r="BT5719" t="s">
        <v>2462</v>
      </c>
      <c r="BU5719" t="s">
        <v>574</v>
      </c>
      <c r="BV5719" t="s">
        <v>2179</v>
      </c>
      <c r="BW5719" t="s">
        <v>2462</v>
      </c>
      <c r="BX5719" t="s">
        <v>484</v>
      </c>
      <c r="BY5719" t="s">
        <v>3583</v>
      </c>
      <c r="BZ5719" t="s">
        <v>8775</v>
      </c>
      <c r="CA5719" t="s">
        <v>49466</v>
      </c>
      <c r="CB5719" t="s">
        <v>4393</v>
      </c>
      <c r="CC5719">
        <v>0</v>
      </c>
      <c r="CD5719">
        <v>259</v>
      </c>
      <c r="CE5719" t="s">
        <v>280</v>
      </c>
      <c r="CF5719" t="s">
        <v>280</v>
      </c>
      <c r="CG5719" t="s">
        <v>288</v>
      </c>
      <c r="CH5719">
        <v>1</v>
      </c>
      <c r="CI5719" t="s">
        <v>299</v>
      </c>
      <c r="CJ5719" t="s">
        <v>3049</v>
      </c>
      <c r="CK5719" t="s">
        <v>1376</v>
      </c>
      <c r="CL5719" t="s">
        <v>571</v>
      </c>
      <c r="CM5719" t="s">
        <v>499</v>
      </c>
      <c r="CN5719" t="s">
        <v>9103</v>
      </c>
      <c r="CO5719" t="s">
        <v>2572</v>
      </c>
      <c r="CP5719">
        <v>1</v>
      </c>
      <c r="CQ5719" t="s">
        <v>299</v>
      </c>
      <c r="CR5719">
        <v>74</v>
      </c>
      <c r="CS5719" t="s">
        <v>2832</v>
      </c>
      <c r="CT5719" t="s">
        <v>1600</v>
      </c>
      <c r="CU5719" t="s">
        <v>2223</v>
      </c>
      <c r="CV5719">
        <v>74</v>
      </c>
      <c r="CW5719" t="s">
        <v>3147</v>
      </c>
      <c r="CX5719">
        <v>1</v>
      </c>
      <c r="CY5719" t="s">
        <v>347</v>
      </c>
      <c r="CZ5719">
        <v>0</v>
      </c>
      <c r="DA5719" t="s">
        <v>280</v>
      </c>
      <c r="DB5719">
        <v>259</v>
      </c>
      <c r="DC5719" t="s">
        <v>280</v>
      </c>
      <c r="DD5719" t="s">
        <v>320</v>
      </c>
      <c r="DE5719" t="s">
        <v>321</v>
      </c>
      <c r="DF5719">
        <v>199</v>
      </c>
      <c r="DG5719" t="s">
        <v>280</v>
      </c>
      <c r="DH5719" t="s">
        <v>280</v>
      </c>
      <c r="DI5719">
        <v>26</v>
      </c>
      <c r="DJ5719" t="s">
        <v>280</v>
      </c>
      <c r="DK5719" t="s">
        <v>299</v>
      </c>
      <c r="DL5719">
        <v>1</v>
      </c>
      <c r="DM5719" t="s">
        <v>9385</v>
      </c>
      <c r="DN5719" t="s">
        <v>2572</v>
      </c>
      <c r="DO5719">
        <v>51</v>
      </c>
      <c r="DP5719" t="s">
        <v>2047</v>
      </c>
      <c r="DQ5719" t="s">
        <v>87834</v>
      </c>
      <c r="DR5719">
        <v>492690</v>
      </c>
      <c r="DS5719" t="s">
        <v>329</v>
      </c>
      <c r="DT5719" t="s">
        <v>87835</v>
      </c>
      <c r="DU5719" t="s">
        <v>87384</v>
      </c>
      <c r="DV5719" t="s">
        <v>86237</v>
      </c>
      <c r="DW5719">
        <v>22079</v>
      </c>
      <c r="DX5719">
        <v>5</v>
      </c>
      <c r="DY5719" t="s">
        <v>348</v>
      </c>
      <c r="DZ5719" t="s">
        <v>329</v>
      </c>
      <c r="EA5719" t="s">
        <v>22570</v>
      </c>
      <c r="EB5719" t="s">
        <v>560</v>
      </c>
      <c r="EC5719" t="s">
        <v>298</v>
      </c>
      <c r="ED5719" t="s">
        <v>2695</v>
      </c>
      <c r="EE5719" t="s">
        <v>77399</v>
      </c>
      <c r="EF5719" t="s">
        <v>376</v>
      </c>
      <c r="EG5719" t="s">
        <v>5941</v>
      </c>
      <c r="EH5719" t="s">
        <v>346</v>
      </c>
      <c r="EI5719">
        <v>5</v>
      </c>
      <c r="EJ5719" t="s">
        <v>278</v>
      </c>
      <c r="EK5719" t="s">
        <v>329</v>
      </c>
      <c r="EL5719" t="s">
        <v>19301</v>
      </c>
      <c r="EM5719" t="s">
        <v>532</v>
      </c>
      <c r="EN5719" t="s">
        <v>4115</v>
      </c>
      <c r="EO5719" t="s">
        <v>1147</v>
      </c>
      <c r="EP5719" t="s">
        <v>3717</v>
      </c>
      <c r="EQ5719" t="s">
        <v>693</v>
      </c>
      <c r="ER5719" t="s">
        <v>3998</v>
      </c>
      <c r="ES5719" t="s">
        <v>339</v>
      </c>
      <c r="ET5719">
        <v>5</v>
      </c>
      <c r="EU5719" t="s">
        <v>278</v>
      </c>
      <c r="EV5719" t="s">
        <v>329</v>
      </c>
      <c r="EW5719">
        <v>5</v>
      </c>
      <c r="EX5719" t="s">
        <v>340</v>
      </c>
      <c r="EY5719" t="s">
        <v>329</v>
      </c>
      <c r="EZ5719" t="s">
        <v>6145</v>
      </c>
      <c r="FA5719" t="s">
        <v>659</v>
      </c>
      <c r="FB5719" t="s">
        <v>4610</v>
      </c>
      <c r="FC5719" t="s">
        <v>3947</v>
      </c>
      <c r="FD5719" t="s">
        <v>1230</v>
      </c>
      <c r="FE5719" t="s">
        <v>7315</v>
      </c>
      <c r="FF5719" t="s">
        <v>2592</v>
      </c>
      <c r="FG5719" t="s">
        <v>346</v>
      </c>
      <c r="FH5719">
        <v>7</v>
      </c>
      <c r="FI5719" t="s">
        <v>290</v>
      </c>
      <c r="FJ5719" t="s">
        <v>329</v>
      </c>
      <c r="FK5719" t="s">
        <v>37658</v>
      </c>
      <c r="FL5719" t="s">
        <v>439</v>
      </c>
      <c r="FM5719" t="s">
        <v>355</v>
      </c>
      <c r="FN5719" t="s">
        <v>1484</v>
      </c>
      <c r="FO5719" t="s">
        <v>5191</v>
      </c>
      <c r="FP5719" t="s">
        <v>348</v>
      </c>
      <c r="FQ5719" t="s">
        <v>2644</v>
      </c>
      <c r="FR5719" t="s">
        <v>346</v>
      </c>
      <c r="FS5719">
        <v>7</v>
      </c>
      <c r="FT5719" t="s">
        <v>340</v>
      </c>
      <c r="FU5719" t="s">
        <v>329</v>
      </c>
      <c r="FV5719">
        <v>10</v>
      </c>
      <c r="FW5719" t="s">
        <v>437</v>
      </c>
      <c r="FX5719" t="s">
        <v>329</v>
      </c>
      <c r="FY5719" t="s">
        <v>7357</v>
      </c>
      <c r="FZ5719" t="s">
        <v>704</v>
      </c>
      <c r="GA5719" t="s">
        <v>330</v>
      </c>
      <c r="GB5719" t="s">
        <v>10719</v>
      </c>
      <c r="GC5719" t="s">
        <v>290</v>
      </c>
      <c r="GD5719" t="s">
        <v>290</v>
      </c>
      <c r="GE5719" t="s">
        <v>75319</v>
      </c>
      <c r="GF5719" t="s">
        <v>346</v>
      </c>
      <c r="GG5719">
        <v>6</v>
      </c>
      <c r="GH5719" t="s">
        <v>340</v>
      </c>
      <c r="GI5719" t="s">
        <v>329</v>
      </c>
      <c r="GJ5719" t="s">
        <v>347</v>
      </c>
      <c r="GK5719" t="s">
        <v>452</v>
      </c>
      <c r="GL5719" t="s">
        <v>329</v>
      </c>
      <c r="GM5719">
        <v>7</v>
      </c>
      <c r="GN5719" t="s">
        <v>329</v>
      </c>
      <c r="GO5719" t="s">
        <v>473</v>
      </c>
      <c r="GP5719" t="s">
        <v>329</v>
      </c>
      <c r="GQ5719" t="s">
        <v>353</v>
      </c>
      <c r="GR5719" t="s">
        <v>329</v>
      </c>
      <c r="GS5719" t="s">
        <v>329</v>
      </c>
      <c r="GT5719" t="s">
        <v>329</v>
      </c>
      <c r="GU5719" t="s">
        <v>331</v>
      </c>
      <c r="GV5719" t="s">
        <v>329</v>
      </c>
      <c r="GW5719" t="s">
        <v>329</v>
      </c>
      <c r="GX5719" t="s">
        <v>329</v>
      </c>
      <c r="GY5719">
        <v>5</v>
      </c>
      <c r="GZ5719" t="s">
        <v>329</v>
      </c>
      <c r="HA5719" t="s">
        <v>329</v>
      </c>
      <c r="HB5719" t="s">
        <v>329</v>
      </c>
      <c r="HC5719" t="s">
        <v>329</v>
      </c>
      <c r="HD5719" t="s">
        <v>329</v>
      </c>
      <c r="HE5719" t="s">
        <v>329</v>
      </c>
      <c r="HF5719" t="s">
        <v>329</v>
      </c>
      <c r="HG5719" t="s">
        <v>329</v>
      </c>
      <c r="HH5719" t="s">
        <v>329</v>
      </c>
      <c r="HI5719" t="s">
        <v>329</v>
      </c>
      <c r="HJ5719" t="s">
        <v>329</v>
      </c>
      <c r="HK5719" t="s">
        <v>329</v>
      </c>
      <c r="HL5719" t="s">
        <v>329</v>
      </c>
      <c r="HM5719" t="s">
        <v>329</v>
      </c>
      <c r="HN5719" t="s">
        <v>329</v>
      </c>
      <c r="HO5719" t="s">
        <v>329</v>
      </c>
      <c r="HP5719" t="s">
        <v>329</v>
      </c>
      <c r="HQ5719" t="s">
        <v>329</v>
      </c>
      <c r="HR5719" t="s">
        <v>452</v>
      </c>
      <c r="HS5719" t="s">
        <v>329</v>
      </c>
      <c r="HT5719">
        <v>9</v>
      </c>
      <c r="HU5719" t="s">
        <v>340</v>
      </c>
      <c r="HV5719" t="s">
        <v>329</v>
      </c>
      <c r="HW5719">
        <v>10</v>
      </c>
      <c r="HX5719" t="s">
        <v>295</v>
      </c>
      <c r="HY5719" t="s">
        <v>329</v>
      </c>
      <c r="HZ5719" t="s">
        <v>1330</v>
      </c>
      <c r="IA5719" t="s">
        <v>537</v>
      </c>
      <c r="IB5719" t="s">
        <v>473</v>
      </c>
      <c r="IC5719" t="s">
        <v>24145</v>
      </c>
      <c r="ID5719" t="s">
        <v>2719</v>
      </c>
      <c r="IE5719" t="s">
        <v>278</v>
      </c>
      <c r="IF5719" t="s">
        <v>29847</v>
      </c>
      <c r="IG5719" t="s">
        <v>346</v>
      </c>
      <c r="IH5719">
        <v>5</v>
      </c>
      <c r="II5719" t="s">
        <v>452</v>
      </c>
      <c r="IJ5719" t="s">
        <v>329</v>
      </c>
      <c r="IK5719" t="s">
        <v>5167</v>
      </c>
      <c r="IL5719" t="s">
        <v>74400</v>
      </c>
      <c r="IM5719" t="s">
        <v>348</v>
      </c>
      <c r="IN5719" t="s">
        <v>9398</v>
      </c>
      <c r="IO5719" t="s">
        <v>290</v>
      </c>
      <c r="IP5719" t="s">
        <v>290</v>
      </c>
      <c r="IQ5719" t="s">
        <v>47031</v>
      </c>
      <c r="IR5719" t="s">
        <v>346</v>
      </c>
      <c r="IS5719">
        <v>5</v>
      </c>
      <c r="IT5719" t="s">
        <v>340</v>
      </c>
      <c r="IU5719" t="s">
        <v>329</v>
      </c>
      <c r="IV5719" t="s">
        <v>12857</v>
      </c>
      <c r="IW5719" t="s">
        <v>342</v>
      </c>
      <c r="IX5719" t="s">
        <v>333</v>
      </c>
      <c r="IY5719" t="s">
        <v>87836</v>
      </c>
      <c r="IZ5719" t="s">
        <v>5990</v>
      </c>
      <c r="JA5719" t="s">
        <v>347</v>
      </c>
      <c r="JB5719" t="s">
        <v>64459</v>
      </c>
      <c r="JC5719" t="s">
        <v>346</v>
      </c>
      <c r="JD5719">
        <v>5</v>
      </c>
      <c r="JE5719" t="s">
        <v>340</v>
      </c>
      <c r="JF5719" t="s">
        <v>329</v>
      </c>
      <c r="JG5719">
        <v>10</v>
      </c>
      <c r="JH5719" t="s">
        <v>340</v>
      </c>
      <c r="JI5719" t="s">
        <v>329</v>
      </c>
      <c r="JJ5719">
        <v>10</v>
      </c>
      <c r="JK5719" t="s">
        <v>319</v>
      </c>
      <c r="JL5719" t="s">
        <v>329</v>
      </c>
      <c r="JM5719">
        <v>4</v>
      </c>
      <c r="JN5719" t="s">
        <v>974</v>
      </c>
      <c r="JO5719">
        <v>0</v>
      </c>
      <c r="JP5719" s="1">
        <v>42016</v>
      </c>
      <c r="JQ5719" t="s">
        <v>552</v>
      </c>
      <c r="JR5719" t="s">
        <v>12015</v>
      </c>
    </row>
    <row r="5720" spans="3:278" x14ac:dyDescent="0.25">
      <c r="C5720">
        <v>502534</v>
      </c>
      <c r="D5720">
        <v>16</v>
      </c>
      <c r="E5720" t="s">
        <v>87837</v>
      </c>
      <c r="F5720" t="s">
        <v>277</v>
      </c>
      <c r="G5720" t="s">
        <v>348</v>
      </c>
      <c r="H5720">
        <v>1</v>
      </c>
      <c r="I5720" t="s">
        <v>87838</v>
      </c>
      <c r="J5720" t="s">
        <v>280</v>
      </c>
      <c r="K5720" t="s">
        <v>87839</v>
      </c>
      <c r="L5720" t="s">
        <v>79804</v>
      </c>
      <c r="M5720">
        <v>98373</v>
      </c>
      <c r="N5720" t="s">
        <v>87840</v>
      </c>
      <c r="O5720" t="s">
        <v>87841</v>
      </c>
      <c r="P5720" t="s">
        <v>285</v>
      </c>
      <c r="Q5720" t="s">
        <v>286</v>
      </c>
      <c r="R5720" t="s">
        <v>287</v>
      </c>
      <c r="S5720">
        <v>1</v>
      </c>
      <c r="T5720">
        <v>19</v>
      </c>
      <c r="U5720">
        <v>1</v>
      </c>
      <c r="V5720">
        <v>1</v>
      </c>
      <c r="W5720">
        <v>0</v>
      </c>
      <c r="X5720" s="1">
        <v>37155</v>
      </c>
      <c r="Y5720" t="s">
        <v>288</v>
      </c>
      <c r="Z5720" t="s">
        <v>288</v>
      </c>
      <c r="AA5720" t="s">
        <v>288</v>
      </c>
      <c r="AB5720" t="s">
        <v>377</v>
      </c>
      <c r="AC5720">
        <v>1</v>
      </c>
      <c r="AD5720" t="s">
        <v>290</v>
      </c>
      <c r="AE5720">
        <v>1</v>
      </c>
      <c r="AF5720">
        <v>78</v>
      </c>
      <c r="AG5720">
        <v>1</v>
      </c>
      <c r="AH5720" t="s">
        <v>299</v>
      </c>
      <c r="AI5720">
        <v>116</v>
      </c>
      <c r="AJ5720" t="s">
        <v>915</v>
      </c>
      <c r="AK5720">
        <v>1</v>
      </c>
      <c r="AL5720" t="s">
        <v>675</v>
      </c>
      <c r="AM5720">
        <v>1</v>
      </c>
      <c r="AN5720" t="s">
        <v>280</v>
      </c>
      <c r="AO5720">
        <v>259</v>
      </c>
      <c r="AP5720">
        <v>141</v>
      </c>
      <c r="AQ5720" t="s">
        <v>8535</v>
      </c>
      <c r="AR5720">
        <v>41</v>
      </c>
      <c r="AS5720" t="s">
        <v>1827</v>
      </c>
      <c r="AT5720">
        <v>0</v>
      </c>
      <c r="AU5720" t="s">
        <v>280</v>
      </c>
      <c r="AV5720">
        <v>1</v>
      </c>
      <c r="AW5720">
        <v>183</v>
      </c>
      <c r="AX5720">
        <v>1453</v>
      </c>
      <c r="AY5720" t="s">
        <v>330</v>
      </c>
      <c r="AZ5720">
        <v>197</v>
      </c>
      <c r="BA5720">
        <v>1538</v>
      </c>
      <c r="BB5720">
        <v>1</v>
      </c>
      <c r="BC5720" t="s">
        <v>473</v>
      </c>
      <c r="BD5720" t="s">
        <v>342</v>
      </c>
      <c r="BE5720" t="s">
        <v>294</v>
      </c>
      <c r="BF5720" t="s">
        <v>289</v>
      </c>
      <c r="BG5720" t="s">
        <v>353</v>
      </c>
      <c r="BH5720" t="s">
        <v>288</v>
      </c>
      <c r="BI5720" t="s">
        <v>288</v>
      </c>
      <c r="BJ5720" t="s">
        <v>277</v>
      </c>
      <c r="BK5720" t="s">
        <v>299</v>
      </c>
      <c r="BL5720">
        <v>1</v>
      </c>
      <c r="BM5720" t="s">
        <v>299</v>
      </c>
      <c r="BN5720">
        <v>1</v>
      </c>
      <c r="BO5720" t="s">
        <v>299</v>
      </c>
      <c r="BP5720">
        <v>1</v>
      </c>
      <c r="BQ5720">
        <v>144</v>
      </c>
      <c r="BR5720">
        <v>166</v>
      </c>
      <c r="BS5720">
        <v>517</v>
      </c>
      <c r="BT5720" t="s">
        <v>574</v>
      </c>
      <c r="BU5720" t="s">
        <v>3381</v>
      </c>
      <c r="BV5720" t="s">
        <v>296</v>
      </c>
      <c r="BW5720" t="s">
        <v>314</v>
      </c>
      <c r="BX5720" t="s">
        <v>4785</v>
      </c>
      <c r="BY5720" t="s">
        <v>5220</v>
      </c>
      <c r="BZ5720" t="s">
        <v>19809</v>
      </c>
      <c r="CA5720" t="s">
        <v>57187</v>
      </c>
      <c r="CB5720" t="s">
        <v>30961</v>
      </c>
      <c r="CC5720">
        <v>0</v>
      </c>
      <c r="CD5720">
        <v>259</v>
      </c>
      <c r="CE5720" t="s">
        <v>280</v>
      </c>
      <c r="CF5720" t="s">
        <v>280</v>
      </c>
      <c r="CG5720" t="s">
        <v>288</v>
      </c>
      <c r="CH5720">
        <v>201</v>
      </c>
      <c r="CI5720" t="s">
        <v>321</v>
      </c>
      <c r="CJ5720" t="s">
        <v>280</v>
      </c>
      <c r="CK5720" t="s">
        <v>280</v>
      </c>
      <c r="CL5720" t="s">
        <v>280</v>
      </c>
      <c r="CM5720" t="s">
        <v>4299</v>
      </c>
      <c r="CN5720" t="s">
        <v>10579</v>
      </c>
      <c r="CO5720" t="s">
        <v>2992</v>
      </c>
      <c r="CP5720">
        <v>1</v>
      </c>
      <c r="CQ5720" t="s">
        <v>299</v>
      </c>
      <c r="CR5720">
        <v>159</v>
      </c>
      <c r="CS5720" t="s">
        <v>7577</v>
      </c>
      <c r="CT5720" t="s">
        <v>1872</v>
      </c>
      <c r="CU5720" t="s">
        <v>2630</v>
      </c>
      <c r="CV5720">
        <v>159</v>
      </c>
      <c r="CW5720" t="s">
        <v>876</v>
      </c>
      <c r="CX5720">
        <v>1</v>
      </c>
      <c r="CY5720" t="s">
        <v>358</v>
      </c>
      <c r="CZ5720">
        <v>0</v>
      </c>
      <c r="DA5720" t="s">
        <v>280</v>
      </c>
      <c r="DB5720">
        <v>259</v>
      </c>
      <c r="DC5720" t="s">
        <v>280</v>
      </c>
      <c r="DD5720" t="s">
        <v>320</v>
      </c>
      <c r="DE5720" t="s">
        <v>299</v>
      </c>
      <c r="DF5720">
        <v>1</v>
      </c>
      <c r="DG5720" t="s">
        <v>1209</v>
      </c>
      <c r="DH5720" t="s">
        <v>751</v>
      </c>
      <c r="DI5720">
        <v>87</v>
      </c>
      <c r="DJ5720" t="s">
        <v>3311</v>
      </c>
      <c r="DK5720" t="s">
        <v>299</v>
      </c>
      <c r="DL5720">
        <v>1</v>
      </c>
      <c r="DM5720" t="s">
        <v>3373</v>
      </c>
      <c r="DN5720" t="s">
        <v>2123</v>
      </c>
      <c r="DO5720">
        <v>152</v>
      </c>
      <c r="DP5720" t="s">
        <v>2462</v>
      </c>
      <c r="DQ5720" t="s">
        <v>87842</v>
      </c>
      <c r="DR5720">
        <v>492691</v>
      </c>
      <c r="DS5720" t="s">
        <v>329</v>
      </c>
      <c r="DT5720" t="s">
        <v>87843</v>
      </c>
      <c r="DU5720" t="s">
        <v>87384</v>
      </c>
      <c r="DV5720" t="s">
        <v>86237</v>
      </c>
      <c r="DW5720">
        <v>22079</v>
      </c>
      <c r="DX5720">
        <v>5</v>
      </c>
      <c r="DY5720" t="s">
        <v>329</v>
      </c>
      <c r="DZ5720" t="s">
        <v>330</v>
      </c>
      <c r="EA5720" t="s">
        <v>329</v>
      </c>
      <c r="EB5720" t="s">
        <v>331</v>
      </c>
      <c r="EC5720" t="s">
        <v>329</v>
      </c>
      <c r="ED5720" t="s">
        <v>329</v>
      </c>
      <c r="EE5720" t="s">
        <v>329</v>
      </c>
      <c r="EF5720" t="s">
        <v>329</v>
      </c>
      <c r="EG5720" t="s">
        <v>329</v>
      </c>
      <c r="EH5720" t="s">
        <v>329</v>
      </c>
      <c r="EI5720">
        <v>5</v>
      </c>
      <c r="EJ5720" t="s">
        <v>329</v>
      </c>
      <c r="EK5720" t="s">
        <v>330</v>
      </c>
      <c r="EL5720" t="s">
        <v>329</v>
      </c>
      <c r="EM5720" t="s">
        <v>331</v>
      </c>
      <c r="EN5720" t="s">
        <v>329</v>
      </c>
      <c r="EO5720" t="s">
        <v>329</v>
      </c>
      <c r="EP5720" t="s">
        <v>329</v>
      </c>
      <c r="EQ5720" t="s">
        <v>329</v>
      </c>
      <c r="ER5720" t="s">
        <v>329</v>
      </c>
      <c r="ES5720" t="s">
        <v>329</v>
      </c>
      <c r="ET5720">
        <v>5</v>
      </c>
      <c r="EU5720" t="s">
        <v>329</v>
      </c>
      <c r="EV5720" t="s">
        <v>330</v>
      </c>
      <c r="EW5720">
        <v>5</v>
      </c>
      <c r="EX5720" t="s">
        <v>437</v>
      </c>
      <c r="EY5720" t="s">
        <v>329</v>
      </c>
      <c r="EZ5720" t="s">
        <v>7388</v>
      </c>
      <c r="FA5720" t="s">
        <v>355</v>
      </c>
      <c r="FB5720" t="s">
        <v>1383</v>
      </c>
      <c r="FC5720" t="s">
        <v>4989</v>
      </c>
      <c r="FD5720" t="s">
        <v>11578</v>
      </c>
      <c r="FE5720" t="s">
        <v>361</v>
      </c>
      <c r="FF5720" t="s">
        <v>882</v>
      </c>
      <c r="FG5720" t="s">
        <v>346</v>
      </c>
      <c r="FH5720">
        <v>7</v>
      </c>
      <c r="FI5720" t="s">
        <v>340</v>
      </c>
      <c r="FJ5720" t="s">
        <v>329</v>
      </c>
      <c r="FK5720" t="s">
        <v>608</v>
      </c>
      <c r="FL5720" t="s">
        <v>355</v>
      </c>
      <c r="FM5720" t="s">
        <v>290</v>
      </c>
      <c r="FN5720" t="s">
        <v>873</v>
      </c>
      <c r="FO5720" t="s">
        <v>608</v>
      </c>
      <c r="FP5720" t="s">
        <v>290</v>
      </c>
      <c r="FQ5720" t="s">
        <v>523</v>
      </c>
      <c r="FR5720" t="s">
        <v>346</v>
      </c>
      <c r="FS5720">
        <v>7</v>
      </c>
      <c r="FT5720" t="s">
        <v>340</v>
      </c>
      <c r="FU5720" t="s">
        <v>329</v>
      </c>
      <c r="FV5720">
        <v>10</v>
      </c>
      <c r="FW5720" t="s">
        <v>329</v>
      </c>
      <c r="FX5720" t="s">
        <v>5587</v>
      </c>
      <c r="FY5720" t="s">
        <v>329</v>
      </c>
      <c r="FZ5720" t="s">
        <v>331</v>
      </c>
      <c r="GA5720" t="s">
        <v>329</v>
      </c>
      <c r="GB5720" t="s">
        <v>329</v>
      </c>
      <c r="GC5720" t="s">
        <v>329</v>
      </c>
      <c r="GD5720" t="s">
        <v>329</v>
      </c>
      <c r="GE5720" t="s">
        <v>329</v>
      </c>
      <c r="GF5720" t="s">
        <v>329</v>
      </c>
      <c r="GG5720">
        <v>6</v>
      </c>
      <c r="GH5720" t="s">
        <v>329</v>
      </c>
      <c r="GI5720" t="s">
        <v>5587</v>
      </c>
      <c r="GJ5720" t="s">
        <v>329</v>
      </c>
      <c r="GK5720" t="s">
        <v>329</v>
      </c>
      <c r="GL5720" t="s">
        <v>5587</v>
      </c>
      <c r="GM5720">
        <v>7</v>
      </c>
      <c r="GN5720" t="s">
        <v>329</v>
      </c>
      <c r="GO5720" t="s">
        <v>5614</v>
      </c>
      <c r="GP5720" t="s">
        <v>329</v>
      </c>
      <c r="GQ5720" t="s">
        <v>329</v>
      </c>
      <c r="GR5720" t="s">
        <v>329</v>
      </c>
      <c r="GS5720" t="s">
        <v>329</v>
      </c>
      <c r="GT5720" t="s">
        <v>329</v>
      </c>
      <c r="GU5720" t="s">
        <v>329</v>
      </c>
      <c r="GV5720" t="s">
        <v>329</v>
      </c>
      <c r="GW5720" t="s">
        <v>329</v>
      </c>
      <c r="GX5720" t="s">
        <v>329</v>
      </c>
      <c r="GY5720">
        <v>5</v>
      </c>
      <c r="GZ5720" t="s">
        <v>329</v>
      </c>
      <c r="HA5720" t="s">
        <v>329</v>
      </c>
      <c r="HB5720" t="s">
        <v>329</v>
      </c>
      <c r="HC5720" t="s">
        <v>329</v>
      </c>
      <c r="HD5720" t="s">
        <v>329</v>
      </c>
      <c r="HE5720" t="s">
        <v>329</v>
      </c>
      <c r="HF5720" t="s">
        <v>329</v>
      </c>
      <c r="HG5720" t="s">
        <v>329</v>
      </c>
      <c r="HH5720" t="s">
        <v>329</v>
      </c>
      <c r="HI5720" t="s">
        <v>329</v>
      </c>
      <c r="HJ5720" t="s">
        <v>329</v>
      </c>
      <c r="HK5720" t="s">
        <v>329</v>
      </c>
      <c r="HL5720" t="s">
        <v>329</v>
      </c>
      <c r="HM5720" t="s">
        <v>329</v>
      </c>
      <c r="HN5720" t="s">
        <v>329</v>
      </c>
      <c r="HO5720" t="s">
        <v>329</v>
      </c>
      <c r="HP5720" t="s">
        <v>329</v>
      </c>
      <c r="HQ5720" t="s">
        <v>329</v>
      </c>
      <c r="HR5720" t="s">
        <v>329</v>
      </c>
      <c r="HS5720" t="s">
        <v>330</v>
      </c>
      <c r="HT5720">
        <v>9</v>
      </c>
      <c r="HU5720" t="s">
        <v>329</v>
      </c>
      <c r="HV5720" t="s">
        <v>330</v>
      </c>
      <c r="HW5720">
        <v>10</v>
      </c>
      <c r="HX5720" t="s">
        <v>329</v>
      </c>
      <c r="HY5720" t="s">
        <v>428</v>
      </c>
      <c r="HZ5720" t="s">
        <v>329</v>
      </c>
      <c r="IA5720" t="s">
        <v>331</v>
      </c>
      <c r="IB5720" t="s">
        <v>329</v>
      </c>
      <c r="IC5720" t="s">
        <v>329</v>
      </c>
      <c r="ID5720" t="s">
        <v>329</v>
      </c>
      <c r="IE5720" t="s">
        <v>329</v>
      </c>
      <c r="IF5720" t="s">
        <v>329</v>
      </c>
      <c r="IG5720" t="s">
        <v>329</v>
      </c>
      <c r="IH5720">
        <v>5</v>
      </c>
      <c r="II5720" t="s">
        <v>329</v>
      </c>
      <c r="IJ5720" t="s">
        <v>355</v>
      </c>
      <c r="IK5720" t="s">
        <v>329</v>
      </c>
      <c r="IL5720" t="s">
        <v>356</v>
      </c>
      <c r="IM5720" t="s">
        <v>329</v>
      </c>
      <c r="IN5720" t="s">
        <v>329</v>
      </c>
      <c r="IO5720" t="s">
        <v>329</v>
      </c>
      <c r="IP5720" t="s">
        <v>329</v>
      </c>
      <c r="IQ5720" t="s">
        <v>329</v>
      </c>
      <c r="IR5720" t="s">
        <v>329</v>
      </c>
      <c r="IS5720">
        <v>5</v>
      </c>
      <c r="IT5720" t="s">
        <v>329</v>
      </c>
      <c r="IU5720" t="s">
        <v>826</v>
      </c>
      <c r="IV5720" t="s">
        <v>329</v>
      </c>
      <c r="IW5720" t="s">
        <v>7558</v>
      </c>
      <c r="IX5720" t="s">
        <v>329</v>
      </c>
      <c r="IY5720" t="s">
        <v>329</v>
      </c>
      <c r="IZ5720" t="s">
        <v>329</v>
      </c>
      <c r="JA5720" t="s">
        <v>329</v>
      </c>
      <c r="JB5720" t="s">
        <v>329</v>
      </c>
      <c r="JC5720" t="s">
        <v>329</v>
      </c>
      <c r="JD5720">
        <v>5</v>
      </c>
      <c r="JE5720" t="s">
        <v>340</v>
      </c>
      <c r="JF5720" t="s">
        <v>329</v>
      </c>
      <c r="JG5720">
        <v>10</v>
      </c>
      <c r="JH5720" t="s">
        <v>340</v>
      </c>
      <c r="JI5720" t="s">
        <v>329</v>
      </c>
      <c r="JJ5720">
        <v>10</v>
      </c>
      <c r="JK5720" t="s">
        <v>329</v>
      </c>
      <c r="JL5720" t="s">
        <v>330</v>
      </c>
      <c r="JM5720">
        <v>4</v>
      </c>
      <c r="JN5720" t="s">
        <v>896</v>
      </c>
      <c r="JO5720">
        <v>0</v>
      </c>
      <c r="JP5720" s="1">
        <v>42047</v>
      </c>
      <c r="JQ5720" t="s">
        <v>552</v>
      </c>
      <c r="JR5720" t="s">
        <v>2987</v>
      </c>
    </row>
    <row r="5721" spans="3:278" x14ac:dyDescent="0.25">
      <c r="C5721">
        <v>502535</v>
      </c>
      <c r="D5721">
        <v>16</v>
      </c>
      <c r="E5721" t="s">
        <v>87844</v>
      </c>
      <c r="F5721" t="s">
        <v>277</v>
      </c>
      <c r="G5721" t="s">
        <v>278</v>
      </c>
      <c r="H5721">
        <v>1</v>
      </c>
      <c r="I5721" t="s">
        <v>87845</v>
      </c>
      <c r="J5721" t="s">
        <v>280</v>
      </c>
      <c r="K5721" t="s">
        <v>86767</v>
      </c>
      <c r="L5721" t="s">
        <v>79804</v>
      </c>
      <c r="M5721">
        <v>99206</v>
      </c>
      <c r="N5721" t="s">
        <v>86767</v>
      </c>
      <c r="O5721" t="s">
        <v>87846</v>
      </c>
      <c r="P5721" t="s">
        <v>285</v>
      </c>
      <c r="Q5721" t="s">
        <v>286</v>
      </c>
      <c r="R5721" t="s">
        <v>372</v>
      </c>
      <c r="S5721">
        <v>1</v>
      </c>
      <c r="T5721">
        <v>20</v>
      </c>
      <c r="U5721">
        <v>1</v>
      </c>
      <c r="V5721">
        <v>0</v>
      </c>
      <c r="W5721">
        <v>0</v>
      </c>
      <c r="X5721" s="1">
        <v>37135</v>
      </c>
      <c r="Y5721" t="s">
        <v>288</v>
      </c>
      <c r="Z5721" t="s">
        <v>288</v>
      </c>
      <c r="AA5721" t="s">
        <v>288</v>
      </c>
      <c r="AB5721" t="s">
        <v>428</v>
      </c>
      <c r="AC5721">
        <v>1</v>
      </c>
      <c r="AD5721" t="s">
        <v>290</v>
      </c>
      <c r="AE5721">
        <v>1</v>
      </c>
      <c r="AF5721">
        <v>53</v>
      </c>
      <c r="AG5721">
        <v>1</v>
      </c>
      <c r="AH5721" t="s">
        <v>299</v>
      </c>
      <c r="AI5721">
        <v>89</v>
      </c>
      <c r="AJ5721" t="s">
        <v>374</v>
      </c>
      <c r="AK5721">
        <v>1</v>
      </c>
      <c r="AL5721" t="s">
        <v>280</v>
      </c>
      <c r="AM5721">
        <v>257</v>
      </c>
      <c r="AN5721" t="s">
        <v>280</v>
      </c>
      <c r="AO5721">
        <v>259</v>
      </c>
      <c r="AP5721">
        <v>110</v>
      </c>
      <c r="AQ5721" t="s">
        <v>3011</v>
      </c>
      <c r="AR5721">
        <v>0</v>
      </c>
      <c r="AS5721" t="s">
        <v>280</v>
      </c>
      <c r="AT5721">
        <v>0</v>
      </c>
      <c r="AU5721" t="s">
        <v>280</v>
      </c>
      <c r="AV5721">
        <v>1</v>
      </c>
      <c r="AW5721">
        <v>118</v>
      </c>
      <c r="AX5721">
        <v>942</v>
      </c>
      <c r="AY5721" t="s">
        <v>348</v>
      </c>
      <c r="AZ5721">
        <v>126</v>
      </c>
      <c r="BA5721">
        <v>997</v>
      </c>
      <c r="BB5721">
        <v>1</v>
      </c>
      <c r="BC5721" t="s">
        <v>452</v>
      </c>
      <c r="BD5721" t="s">
        <v>289</v>
      </c>
      <c r="BE5721" t="s">
        <v>376</v>
      </c>
      <c r="BF5721" t="s">
        <v>376</v>
      </c>
      <c r="BG5721" t="s">
        <v>355</v>
      </c>
      <c r="BH5721" t="s">
        <v>288</v>
      </c>
      <c r="BI5721" t="s">
        <v>288</v>
      </c>
      <c r="BJ5721" t="s">
        <v>277</v>
      </c>
      <c r="BK5721" t="s">
        <v>299</v>
      </c>
      <c r="BL5721">
        <v>1</v>
      </c>
      <c r="BM5721" t="s">
        <v>299</v>
      </c>
      <c r="BN5721">
        <v>1</v>
      </c>
      <c r="BO5721" t="s">
        <v>299</v>
      </c>
      <c r="BP5721">
        <v>1</v>
      </c>
      <c r="BQ5721">
        <v>102</v>
      </c>
      <c r="BR5721">
        <v>73</v>
      </c>
      <c r="BS5721">
        <v>382</v>
      </c>
      <c r="BT5721" t="s">
        <v>1214</v>
      </c>
      <c r="BU5721" t="s">
        <v>752</v>
      </c>
      <c r="BV5721" t="s">
        <v>672</v>
      </c>
      <c r="BW5721" t="s">
        <v>1865</v>
      </c>
      <c r="BX5721" t="s">
        <v>1933</v>
      </c>
      <c r="BY5721" t="s">
        <v>4840</v>
      </c>
      <c r="BZ5721" t="s">
        <v>835</v>
      </c>
      <c r="CA5721" t="s">
        <v>4488</v>
      </c>
      <c r="CB5721" t="s">
        <v>5151</v>
      </c>
      <c r="CC5721">
        <v>0</v>
      </c>
      <c r="CD5721">
        <v>259</v>
      </c>
      <c r="CE5721" t="s">
        <v>280</v>
      </c>
      <c r="CF5721" t="s">
        <v>280</v>
      </c>
      <c r="CG5721" t="s">
        <v>288</v>
      </c>
      <c r="CH5721">
        <v>1</v>
      </c>
      <c r="CI5721" t="s">
        <v>299</v>
      </c>
      <c r="CJ5721" t="s">
        <v>1944</v>
      </c>
      <c r="CK5721" t="s">
        <v>3802</v>
      </c>
      <c r="CL5721" t="s">
        <v>579</v>
      </c>
      <c r="CM5721" t="s">
        <v>347</v>
      </c>
      <c r="CN5721" t="s">
        <v>2470</v>
      </c>
      <c r="CO5721" t="s">
        <v>1871</v>
      </c>
      <c r="CP5721">
        <v>1</v>
      </c>
      <c r="CQ5721" t="s">
        <v>299</v>
      </c>
      <c r="CR5721">
        <v>126</v>
      </c>
      <c r="CS5721" t="s">
        <v>12597</v>
      </c>
      <c r="CT5721" t="s">
        <v>11658</v>
      </c>
      <c r="CU5721" t="s">
        <v>678</v>
      </c>
      <c r="CV5721">
        <v>126</v>
      </c>
      <c r="CW5721" t="s">
        <v>5550</v>
      </c>
      <c r="CX5721">
        <v>1</v>
      </c>
      <c r="CY5721" t="s">
        <v>355</v>
      </c>
      <c r="CZ5721">
        <v>0</v>
      </c>
      <c r="DA5721" t="s">
        <v>280</v>
      </c>
      <c r="DB5721">
        <v>259</v>
      </c>
      <c r="DC5721" t="s">
        <v>280</v>
      </c>
      <c r="DD5721" t="s">
        <v>320</v>
      </c>
      <c r="DE5721" t="s">
        <v>299</v>
      </c>
      <c r="DF5721">
        <v>1</v>
      </c>
      <c r="DG5721" t="s">
        <v>6237</v>
      </c>
      <c r="DH5721" t="s">
        <v>389</v>
      </c>
      <c r="DI5721">
        <v>48</v>
      </c>
      <c r="DJ5721" t="s">
        <v>935</v>
      </c>
      <c r="DK5721" t="s">
        <v>299</v>
      </c>
      <c r="DL5721">
        <v>1</v>
      </c>
      <c r="DM5721" t="s">
        <v>2673</v>
      </c>
      <c r="DN5721" t="s">
        <v>2173</v>
      </c>
      <c r="DO5721">
        <v>93</v>
      </c>
      <c r="DP5721" t="s">
        <v>1802</v>
      </c>
      <c r="DQ5721" t="s">
        <v>87847</v>
      </c>
      <c r="DR5721">
        <v>492692</v>
      </c>
      <c r="DS5721" t="s">
        <v>329</v>
      </c>
      <c r="DT5721" t="s">
        <v>87848</v>
      </c>
      <c r="DU5721" t="s">
        <v>86346</v>
      </c>
      <c r="DV5721" t="s">
        <v>86237</v>
      </c>
      <c r="DW5721">
        <v>22401</v>
      </c>
      <c r="DX5721">
        <v>5</v>
      </c>
      <c r="DY5721" t="s">
        <v>452</v>
      </c>
      <c r="DZ5721" t="s">
        <v>329</v>
      </c>
      <c r="EA5721" t="s">
        <v>15083</v>
      </c>
      <c r="EB5721" t="s">
        <v>636</v>
      </c>
      <c r="EC5721" t="s">
        <v>358</v>
      </c>
      <c r="ED5721" t="s">
        <v>1085</v>
      </c>
      <c r="EE5721" t="s">
        <v>22346</v>
      </c>
      <c r="EF5721" t="s">
        <v>333</v>
      </c>
      <c r="EG5721" t="s">
        <v>5872</v>
      </c>
      <c r="EH5721" t="s">
        <v>346</v>
      </c>
      <c r="EI5721">
        <v>5</v>
      </c>
      <c r="EJ5721" t="s">
        <v>473</v>
      </c>
      <c r="EK5721" t="s">
        <v>329</v>
      </c>
      <c r="EL5721" t="s">
        <v>9645</v>
      </c>
      <c r="EM5721" t="s">
        <v>1017</v>
      </c>
      <c r="EN5721" t="s">
        <v>3061</v>
      </c>
      <c r="EO5721" t="s">
        <v>5193</v>
      </c>
      <c r="EP5721" t="s">
        <v>9484</v>
      </c>
      <c r="EQ5721" t="s">
        <v>2481</v>
      </c>
      <c r="ER5721" t="s">
        <v>1827</v>
      </c>
      <c r="ES5721" t="s">
        <v>346</v>
      </c>
      <c r="ET5721">
        <v>5</v>
      </c>
      <c r="EU5721" t="s">
        <v>295</v>
      </c>
      <c r="EV5721" t="s">
        <v>329</v>
      </c>
      <c r="EW5721">
        <v>5</v>
      </c>
      <c r="EX5721" t="s">
        <v>437</v>
      </c>
      <c r="EY5721" t="s">
        <v>329</v>
      </c>
      <c r="EZ5721" t="s">
        <v>18036</v>
      </c>
      <c r="FA5721" t="s">
        <v>704</v>
      </c>
      <c r="FB5721" t="s">
        <v>7146</v>
      </c>
      <c r="FC5721" t="s">
        <v>7906</v>
      </c>
      <c r="FD5721" t="s">
        <v>13802</v>
      </c>
      <c r="FE5721" t="s">
        <v>2170</v>
      </c>
      <c r="FF5721" t="s">
        <v>3724</v>
      </c>
      <c r="FG5721" t="s">
        <v>346</v>
      </c>
      <c r="FH5721">
        <v>7</v>
      </c>
      <c r="FI5721" t="s">
        <v>319</v>
      </c>
      <c r="FJ5721" t="s">
        <v>329</v>
      </c>
      <c r="FK5721" t="s">
        <v>5192</v>
      </c>
      <c r="FL5721" t="s">
        <v>528</v>
      </c>
      <c r="FM5721" t="s">
        <v>319</v>
      </c>
      <c r="FN5721" t="s">
        <v>1309</v>
      </c>
      <c r="FO5721" t="s">
        <v>4369</v>
      </c>
      <c r="FP5721" t="s">
        <v>340</v>
      </c>
      <c r="FQ5721" t="s">
        <v>518</v>
      </c>
      <c r="FR5721" t="s">
        <v>346</v>
      </c>
      <c r="FS5721">
        <v>7</v>
      </c>
      <c r="FT5721" t="s">
        <v>340</v>
      </c>
      <c r="FU5721" t="s">
        <v>329</v>
      </c>
      <c r="FV5721">
        <v>10</v>
      </c>
      <c r="FW5721" t="s">
        <v>348</v>
      </c>
      <c r="FX5721" t="s">
        <v>329</v>
      </c>
      <c r="FY5721" t="s">
        <v>1626</v>
      </c>
      <c r="FZ5721" t="s">
        <v>1486</v>
      </c>
      <c r="GA5721" t="s">
        <v>278</v>
      </c>
      <c r="GB5721" t="s">
        <v>67730</v>
      </c>
      <c r="GC5721" t="s">
        <v>7541</v>
      </c>
      <c r="GD5721" t="s">
        <v>330</v>
      </c>
      <c r="GE5721" t="s">
        <v>87849</v>
      </c>
      <c r="GF5721" t="s">
        <v>346</v>
      </c>
      <c r="GG5721">
        <v>6</v>
      </c>
      <c r="GH5721" t="s">
        <v>340</v>
      </c>
      <c r="GI5721" t="s">
        <v>329</v>
      </c>
      <c r="GJ5721" t="s">
        <v>347</v>
      </c>
      <c r="GK5721" t="s">
        <v>319</v>
      </c>
      <c r="GL5721" t="s">
        <v>329</v>
      </c>
      <c r="GM5721">
        <v>7</v>
      </c>
      <c r="GN5721" t="s">
        <v>329</v>
      </c>
      <c r="GO5721" t="s">
        <v>473</v>
      </c>
      <c r="GP5721" t="s">
        <v>329</v>
      </c>
      <c r="GQ5721" t="s">
        <v>532</v>
      </c>
      <c r="GR5721" t="s">
        <v>329</v>
      </c>
      <c r="GS5721" t="s">
        <v>329</v>
      </c>
      <c r="GT5721" t="s">
        <v>329</v>
      </c>
      <c r="GU5721" t="s">
        <v>296</v>
      </c>
      <c r="GV5721" t="s">
        <v>329</v>
      </c>
      <c r="GW5721" t="s">
        <v>329</v>
      </c>
      <c r="GX5721" t="s">
        <v>329</v>
      </c>
      <c r="GY5721">
        <v>5</v>
      </c>
      <c r="GZ5721" t="s">
        <v>329</v>
      </c>
      <c r="HA5721" t="s">
        <v>329</v>
      </c>
      <c r="HB5721" t="s">
        <v>329</v>
      </c>
      <c r="HC5721" t="s">
        <v>329</v>
      </c>
      <c r="HD5721" t="s">
        <v>329</v>
      </c>
      <c r="HE5721" t="s">
        <v>329</v>
      </c>
      <c r="HF5721" t="s">
        <v>329</v>
      </c>
      <c r="HG5721" t="s">
        <v>329</v>
      </c>
      <c r="HH5721" t="s">
        <v>329</v>
      </c>
      <c r="HI5721" t="s">
        <v>329</v>
      </c>
      <c r="HJ5721" t="s">
        <v>329</v>
      </c>
      <c r="HK5721" t="s">
        <v>329</v>
      </c>
      <c r="HL5721" t="s">
        <v>329</v>
      </c>
      <c r="HM5721" t="s">
        <v>329</v>
      </c>
      <c r="HN5721" t="s">
        <v>329</v>
      </c>
      <c r="HO5721" t="s">
        <v>329</v>
      </c>
      <c r="HP5721" t="s">
        <v>329</v>
      </c>
      <c r="HQ5721" t="s">
        <v>329</v>
      </c>
      <c r="HR5721" t="s">
        <v>452</v>
      </c>
      <c r="HS5721" t="s">
        <v>329</v>
      </c>
      <c r="HT5721">
        <v>9</v>
      </c>
      <c r="HU5721" t="s">
        <v>340</v>
      </c>
      <c r="HV5721" t="s">
        <v>329</v>
      </c>
      <c r="HW5721">
        <v>10</v>
      </c>
      <c r="HX5721" t="s">
        <v>418</v>
      </c>
      <c r="HY5721" t="s">
        <v>329</v>
      </c>
      <c r="HZ5721" t="s">
        <v>1063</v>
      </c>
      <c r="IA5721" t="s">
        <v>595</v>
      </c>
      <c r="IB5721" t="s">
        <v>333</v>
      </c>
      <c r="IC5721" t="s">
        <v>66382</v>
      </c>
      <c r="ID5721" t="s">
        <v>5050</v>
      </c>
      <c r="IE5721" t="s">
        <v>428</v>
      </c>
      <c r="IF5721" t="s">
        <v>87850</v>
      </c>
      <c r="IG5721" t="s">
        <v>346</v>
      </c>
      <c r="IH5721">
        <v>5</v>
      </c>
      <c r="II5721" t="s">
        <v>290</v>
      </c>
      <c r="IJ5721" t="s">
        <v>329</v>
      </c>
      <c r="IK5721" t="s">
        <v>13520</v>
      </c>
      <c r="IL5721" t="s">
        <v>87851</v>
      </c>
      <c r="IM5721" t="s">
        <v>532</v>
      </c>
      <c r="IN5721" t="s">
        <v>41698</v>
      </c>
      <c r="IO5721" t="s">
        <v>2453</v>
      </c>
      <c r="IP5721" t="s">
        <v>452</v>
      </c>
      <c r="IQ5721" t="s">
        <v>15711</v>
      </c>
      <c r="IR5721" t="s">
        <v>346</v>
      </c>
      <c r="IS5721">
        <v>5</v>
      </c>
      <c r="IT5721" t="s">
        <v>278</v>
      </c>
      <c r="IU5721" t="s">
        <v>329</v>
      </c>
      <c r="IV5721" t="s">
        <v>3247</v>
      </c>
      <c r="IW5721" t="s">
        <v>508</v>
      </c>
      <c r="IX5721" t="s">
        <v>465</v>
      </c>
      <c r="IY5721" t="s">
        <v>87852</v>
      </c>
      <c r="IZ5721" t="s">
        <v>2386</v>
      </c>
      <c r="JA5721" t="s">
        <v>1611</v>
      </c>
      <c r="JB5721" t="s">
        <v>87853</v>
      </c>
      <c r="JC5721" t="s">
        <v>346</v>
      </c>
      <c r="JD5721">
        <v>5</v>
      </c>
      <c r="JE5721" t="s">
        <v>340</v>
      </c>
      <c r="JF5721" t="s">
        <v>329</v>
      </c>
      <c r="JG5721">
        <v>10</v>
      </c>
      <c r="JH5721" t="s">
        <v>340</v>
      </c>
      <c r="JI5721" t="s">
        <v>329</v>
      </c>
      <c r="JJ5721">
        <v>10</v>
      </c>
      <c r="JK5721" t="s">
        <v>295</v>
      </c>
      <c r="JL5721" t="s">
        <v>329</v>
      </c>
      <c r="JM5721">
        <v>4</v>
      </c>
      <c r="JN5721" t="s">
        <v>825</v>
      </c>
      <c r="JO5721">
        <v>5.0000000000000001E-3</v>
      </c>
      <c r="JP5721" s="1">
        <v>42389</v>
      </c>
      <c r="JQ5721" t="s">
        <v>552</v>
      </c>
      <c r="JR5721" t="s">
        <v>87854</v>
      </c>
    </row>
    <row r="5722" spans="3:278" x14ac:dyDescent="0.25">
      <c r="C5722">
        <v>502536</v>
      </c>
      <c r="D5722">
        <v>16</v>
      </c>
      <c r="E5722" t="s">
        <v>87855</v>
      </c>
      <c r="F5722" t="s">
        <v>277</v>
      </c>
      <c r="G5722" t="s">
        <v>473</v>
      </c>
      <c r="H5722">
        <v>1</v>
      </c>
      <c r="I5722" t="s">
        <v>87856</v>
      </c>
      <c r="J5722" t="s">
        <v>280</v>
      </c>
      <c r="K5722" t="s">
        <v>87857</v>
      </c>
      <c r="L5722" t="s">
        <v>79804</v>
      </c>
      <c r="M5722">
        <v>98155</v>
      </c>
      <c r="N5722" t="s">
        <v>60836</v>
      </c>
      <c r="O5722" t="s">
        <v>87858</v>
      </c>
      <c r="P5722" t="s">
        <v>656</v>
      </c>
      <c r="Q5722" t="s">
        <v>286</v>
      </c>
      <c r="R5722" t="s">
        <v>79809</v>
      </c>
      <c r="S5722">
        <v>1</v>
      </c>
      <c r="T5722">
        <v>18</v>
      </c>
      <c r="U5722">
        <v>1</v>
      </c>
      <c r="V5722">
        <v>1</v>
      </c>
      <c r="W5722">
        <v>1</v>
      </c>
      <c r="X5722" s="1">
        <v>37281</v>
      </c>
      <c r="Y5722" t="s">
        <v>288</v>
      </c>
      <c r="Z5722" t="s">
        <v>288</v>
      </c>
      <c r="AA5722" t="s">
        <v>288</v>
      </c>
      <c r="AB5722" t="s">
        <v>428</v>
      </c>
      <c r="AC5722">
        <v>1</v>
      </c>
      <c r="AD5722" t="s">
        <v>290</v>
      </c>
      <c r="AE5722">
        <v>1</v>
      </c>
      <c r="AF5722">
        <v>79</v>
      </c>
      <c r="AG5722">
        <v>1</v>
      </c>
      <c r="AH5722" t="s">
        <v>299</v>
      </c>
      <c r="AI5722">
        <v>94</v>
      </c>
      <c r="AJ5722" t="s">
        <v>478</v>
      </c>
      <c r="AK5722">
        <v>1</v>
      </c>
      <c r="AL5722" t="s">
        <v>478</v>
      </c>
      <c r="AM5722">
        <v>1</v>
      </c>
      <c r="AN5722" t="s">
        <v>280</v>
      </c>
      <c r="AO5722">
        <v>259</v>
      </c>
      <c r="AP5722">
        <v>106</v>
      </c>
      <c r="AQ5722" t="s">
        <v>1360</v>
      </c>
      <c r="AR5722">
        <v>26</v>
      </c>
      <c r="AS5722" t="s">
        <v>4069</v>
      </c>
      <c r="AT5722">
        <v>0</v>
      </c>
      <c r="AU5722" t="s">
        <v>280</v>
      </c>
      <c r="AV5722">
        <v>1</v>
      </c>
      <c r="AW5722">
        <v>134</v>
      </c>
      <c r="AX5722">
        <v>1179</v>
      </c>
      <c r="AY5722" t="s">
        <v>418</v>
      </c>
      <c r="AZ5722">
        <v>147</v>
      </c>
      <c r="BA5722">
        <v>1248</v>
      </c>
      <c r="BB5722">
        <v>1</v>
      </c>
      <c r="BC5722" t="s">
        <v>473</v>
      </c>
      <c r="BD5722" t="s">
        <v>342</v>
      </c>
      <c r="BE5722" t="s">
        <v>545</v>
      </c>
      <c r="BF5722" t="s">
        <v>545</v>
      </c>
      <c r="BG5722" t="s">
        <v>355</v>
      </c>
      <c r="BH5722" t="s">
        <v>288</v>
      </c>
      <c r="BI5722" t="s">
        <v>288</v>
      </c>
      <c r="BJ5722" t="s">
        <v>277</v>
      </c>
      <c r="BK5722" t="s">
        <v>299</v>
      </c>
      <c r="BL5722">
        <v>1</v>
      </c>
      <c r="BM5722" t="s">
        <v>299</v>
      </c>
      <c r="BN5722">
        <v>1</v>
      </c>
      <c r="BO5722" t="s">
        <v>299</v>
      </c>
      <c r="BP5722">
        <v>1</v>
      </c>
      <c r="BQ5722">
        <v>120</v>
      </c>
      <c r="BR5722">
        <v>149</v>
      </c>
      <c r="BS5722">
        <v>440</v>
      </c>
      <c r="BT5722" t="s">
        <v>3620</v>
      </c>
      <c r="BU5722" t="s">
        <v>680</v>
      </c>
      <c r="BV5722" t="s">
        <v>3376</v>
      </c>
      <c r="BW5722" t="s">
        <v>381</v>
      </c>
      <c r="BX5722" t="s">
        <v>2295</v>
      </c>
      <c r="BY5722" t="s">
        <v>302</v>
      </c>
      <c r="BZ5722" t="s">
        <v>7246</v>
      </c>
      <c r="CA5722" t="s">
        <v>37460</v>
      </c>
      <c r="CB5722" t="s">
        <v>8453</v>
      </c>
      <c r="CC5722">
        <v>0</v>
      </c>
      <c r="CD5722">
        <v>259</v>
      </c>
      <c r="CE5722" t="s">
        <v>280</v>
      </c>
      <c r="CF5722" t="s">
        <v>280</v>
      </c>
      <c r="CG5722" t="s">
        <v>288</v>
      </c>
      <c r="CH5722">
        <v>201</v>
      </c>
      <c r="CI5722" t="s">
        <v>321</v>
      </c>
      <c r="CJ5722" t="s">
        <v>280</v>
      </c>
      <c r="CK5722" t="s">
        <v>280</v>
      </c>
      <c r="CL5722" t="s">
        <v>280</v>
      </c>
      <c r="CM5722" t="s">
        <v>4206</v>
      </c>
      <c r="CN5722" t="s">
        <v>7248</v>
      </c>
      <c r="CO5722" t="s">
        <v>319</v>
      </c>
      <c r="CP5722">
        <v>1</v>
      </c>
      <c r="CQ5722" t="s">
        <v>299</v>
      </c>
      <c r="CR5722">
        <v>122</v>
      </c>
      <c r="CS5722" t="s">
        <v>1941</v>
      </c>
      <c r="CT5722" t="s">
        <v>7279</v>
      </c>
      <c r="CU5722" t="s">
        <v>618</v>
      </c>
      <c r="CV5722">
        <v>122</v>
      </c>
      <c r="CW5722" t="s">
        <v>14313</v>
      </c>
      <c r="CX5722">
        <v>1</v>
      </c>
      <c r="CY5722" t="s">
        <v>347</v>
      </c>
      <c r="CZ5722">
        <v>0</v>
      </c>
      <c r="DA5722" t="s">
        <v>280</v>
      </c>
      <c r="DB5722">
        <v>259</v>
      </c>
      <c r="DC5722" t="s">
        <v>280</v>
      </c>
      <c r="DD5722" t="s">
        <v>320</v>
      </c>
      <c r="DE5722" t="s">
        <v>299</v>
      </c>
      <c r="DF5722">
        <v>1</v>
      </c>
      <c r="DG5722" t="s">
        <v>2319</v>
      </c>
      <c r="DH5722" t="s">
        <v>9310</v>
      </c>
      <c r="DI5722">
        <v>45</v>
      </c>
      <c r="DJ5722" t="s">
        <v>8147</v>
      </c>
      <c r="DK5722" t="s">
        <v>299</v>
      </c>
      <c r="DL5722">
        <v>1</v>
      </c>
      <c r="DM5722" t="s">
        <v>508</v>
      </c>
      <c r="DN5722" t="s">
        <v>2056</v>
      </c>
      <c r="DO5722">
        <v>113</v>
      </c>
      <c r="DP5722" t="s">
        <v>3528</v>
      </c>
      <c r="DQ5722" t="s">
        <v>87859</v>
      </c>
      <c r="DR5722">
        <v>492693</v>
      </c>
      <c r="DS5722" t="s">
        <v>329</v>
      </c>
      <c r="DT5722" t="s">
        <v>87860</v>
      </c>
      <c r="DU5722" t="s">
        <v>86651</v>
      </c>
      <c r="DV5722" t="s">
        <v>86237</v>
      </c>
      <c r="DW5722">
        <v>20110</v>
      </c>
      <c r="DX5722">
        <v>5</v>
      </c>
      <c r="DY5722" t="s">
        <v>330</v>
      </c>
      <c r="DZ5722" t="s">
        <v>329</v>
      </c>
      <c r="EA5722" t="s">
        <v>39506</v>
      </c>
      <c r="EB5722" t="s">
        <v>708</v>
      </c>
      <c r="EC5722" t="s">
        <v>1262</v>
      </c>
      <c r="ED5722" t="s">
        <v>4110</v>
      </c>
      <c r="EE5722" t="s">
        <v>6609</v>
      </c>
      <c r="EF5722" t="s">
        <v>505</v>
      </c>
      <c r="EG5722" t="s">
        <v>7038</v>
      </c>
      <c r="EH5722" t="s">
        <v>346</v>
      </c>
      <c r="EI5722">
        <v>5</v>
      </c>
      <c r="EJ5722" t="s">
        <v>319</v>
      </c>
      <c r="EK5722" t="s">
        <v>329</v>
      </c>
      <c r="EL5722" t="s">
        <v>22477</v>
      </c>
      <c r="EM5722" t="s">
        <v>363</v>
      </c>
      <c r="EN5722" t="s">
        <v>5232</v>
      </c>
      <c r="EO5722" t="s">
        <v>860</v>
      </c>
      <c r="EP5722" t="s">
        <v>799</v>
      </c>
      <c r="EQ5722" t="s">
        <v>3063</v>
      </c>
      <c r="ER5722" t="s">
        <v>2775</v>
      </c>
      <c r="ES5722" t="s">
        <v>346</v>
      </c>
      <c r="ET5722">
        <v>5</v>
      </c>
      <c r="EU5722" t="s">
        <v>348</v>
      </c>
      <c r="EV5722" t="s">
        <v>329</v>
      </c>
      <c r="EW5722">
        <v>5</v>
      </c>
      <c r="EX5722" t="s">
        <v>319</v>
      </c>
      <c r="EY5722" t="s">
        <v>329</v>
      </c>
      <c r="EZ5722" t="s">
        <v>5645</v>
      </c>
      <c r="FA5722" t="s">
        <v>735</v>
      </c>
      <c r="FB5722" t="s">
        <v>4619</v>
      </c>
      <c r="FC5722" t="s">
        <v>3581</v>
      </c>
      <c r="FD5722" t="s">
        <v>9356</v>
      </c>
      <c r="FE5722" t="s">
        <v>413</v>
      </c>
      <c r="FF5722" t="s">
        <v>6496</v>
      </c>
      <c r="FG5722" t="s">
        <v>346</v>
      </c>
      <c r="FH5722">
        <v>7</v>
      </c>
      <c r="FI5722" t="s">
        <v>473</v>
      </c>
      <c r="FJ5722" t="s">
        <v>329</v>
      </c>
      <c r="FK5722" t="s">
        <v>4659</v>
      </c>
      <c r="FL5722" t="s">
        <v>523</v>
      </c>
      <c r="FM5722" t="s">
        <v>295</v>
      </c>
      <c r="FN5722" t="s">
        <v>2471</v>
      </c>
      <c r="FO5722" t="s">
        <v>3765</v>
      </c>
      <c r="FP5722" t="s">
        <v>418</v>
      </c>
      <c r="FQ5722" t="s">
        <v>4364</v>
      </c>
      <c r="FR5722" t="s">
        <v>346</v>
      </c>
      <c r="FS5722">
        <v>7</v>
      </c>
      <c r="FT5722" t="s">
        <v>340</v>
      </c>
      <c r="FU5722" t="s">
        <v>329</v>
      </c>
      <c r="FV5722">
        <v>10</v>
      </c>
      <c r="FW5722" t="s">
        <v>340</v>
      </c>
      <c r="FX5722" t="s">
        <v>329</v>
      </c>
      <c r="FY5722" t="s">
        <v>290</v>
      </c>
      <c r="FZ5722" t="s">
        <v>1888</v>
      </c>
      <c r="GA5722" t="s">
        <v>290</v>
      </c>
      <c r="GB5722" t="s">
        <v>56645</v>
      </c>
      <c r="GC5722" t="s">
        <v>16856</v>
      </c>
      <c r="GD5722" t="s">
        <v>418</v>
      </c>
      <c r="GE5722" t="s">
        <v>11149</v>
      </c>
      <c r="GF5722" t="s">
        <v>346</v>
      </c>
      <c r="GG5722">
        <v>6</v>
      </c>
      <c r="GH5722" t="s">
        <v>340</v>
      </c>
      <c r="GI5722" t="s">
        <v>329</v>
      </c>
      <c r="GJ5722" t="s">
        <v>347</v>
      </c>
      <c r="GK5722" t="s">
        <v>340</v>
      </c>
      <c r="GL5722" t="s">
        <v>329</v>
      </c>
      <c r="GM5722">
        <v>7</v>
      </c>
      <c r="GN5722" t="s">
        <v>329</v>
      </c>
      <c r="GO5722" t="s">
        <v>473</v>
      </c>
      <c r="GP5722" t="s">
        <v>329</v>
      </c>
      <c r="GQ5722" t="s">
        <v>350</v>
      </c>
      <c r="GR5722" t="s">
        <v>329</v>
      </c>
      <c r="GS5722" t="s">
        <v>329</v>
      </c>
      <c r="GT5722" t="s">
        <v>329</v>
      </c>
      <c r="GU5722" t="s">
        <v>350</v>
      </c>
      <c r="GV5722" t="s">
        <v>329</v>
      </c>
      <c r="GW5722" t="s">
        <v>329</v>
      </c>
      <c r="GX5722" t="s">
        <v>329</v>
      </c>
      <c r="GY5722">
        <v>5</v>
      </c>
      <c r="GZ5722" t="s">
        <v>329</v>
      </c>
      <c r="HA5722" t="s">
        <v>329</v>
      </c>
      <c r="HB5722" t="s">
        <v>329</v>
      </c>
      <c r="HC5722" t="s">
        <v>329</v>
      </c>
      <c r="HD5722" t="s">
        <v>329</v>
      </c>
      <c r="HE5722" t="s">
        <v>329</v>
      </c>
      <c r="HF5722" t="s">
        <v>329</v>
      </c>
      <c r="HG5722" t="s">
        <v>329</v>
      </c>
      <c r="HH5722" t="s">
        <v>329</v>
      </c>
      <c r="HI5722" t="s">
        <v>329</v>
      </c>
      <c r="HJ5722" t="s">
        <v>329</v>
      </c>
      <c r="HK5722" t="s">
        <v>329</v>
      </c>
      <c r="HL5722" t="s">
        <v>329</v>
      </c>
      <c r="HM5722" t="s">
        <v>329</v>
      </c>
      <c r="HN5722" t="s">
        <v>329</v>
      </c>
      <c r="HO5722" t="s">
        <v>329</v>
      </c>
      <c r="HP5722" t="s">
        <v>329</v>
      </c>
      <c r="HQ5722" t="s">
        <v>329</v>
      </c>
      <c r="HR5722" t="s">
        <v>452</v>
      </c>
      <c r="HS5722" t="s">
        <v>329</v>
      </c>
      <c r="HT5722">
        <v>9</v>
      </c>
      <c r="HU5722" t="s">
        <v>340</v>
      </c>
      <c r="HV5722" t="s">
        <v>329</v>
      </c>
      <c r="HW5722">
        <v>10</v>
      </c>
      <c r="HX5722" t="s">
        <v>290</v>
      </c>
      <c r="HY5722" t="s">
        <v>329</v>
      </c>
      <c r="HZ5722" t="s">
        <v>18505</v>
      </c>
      <c r="IA5722" t="s">
        <v>2251</v>
      </c>
      <c r="IB5722" t="s">
        <v>353</v>
      </c>
      <c r="IC5722" t="s">
        <v>33902</v>
      </c>
      <c r="ID5722" t="s">
        <v>22876</v>
      </c>
      <c r="IE5722" t="s">
        <v>330</v>
      </c>
      <c r="IF5722" t="s">
        <v>38790</v>
      </c>
      <c r="IG5722" t="s">
        <v>346</v>
      </c>
      <c r="IH5722">
        <v>5</v>
      </c>
      <c r="II5722" t="s">
        <v>437</v>
      </c>
      <c r="IJ5722" t="s">
        <v>329</v>
      </c>
      <c r="IK5722" t="s">
        <v>2818</v>
      </c>
      <c r="IL5722" t="s">
        <v>87861</v>
      </c>
      <c r="IM5722" t="s">
        <v>295</v>
      </c>
      <c r="IN5722" t="s">
        <v>36155</v>
      </c>
      <c r="IO5722" t="s">
        <v>32347</v>
      </c>
      <c r="IP5722" t="s">
        <v>278</v>
      </c>
      <c r="IQ5722" t="s">
        <v>31056</v>
      </c>
      <c r="IR5722" t="s">
        <v>346</v>
      </c>
      <c r="IS5722">
        <v>5</v>
      </c>
      <c r="IT5722" t="s">
        <v>278</v>
      </c>
      <c r="IU5722" t="s">
        <v>329</v>
      </c>
      <c r="IV5722" t="s">
        <v>12294</v>
      </c>
      <c r="IW5722" t="s">
        <v>294</v>
      </c>
      <c r="IX5722" t="s">
        <v>1081</v>
      </c>
      <c r="IY5722" t="s">
        <v>42305</v>
      </c>
      <c r="IZ5722" t="s">
        <v>10692</v>
      </c>
      <c r="JA5722" t="s">
        <v>376</v>
      </c>
      <c r="JB5722" t="s">
        <v>87862</v>
      </c>
      <c r="JC5722" t="s">
        <v>346</v>
      </c>
      <c r="JD5722">
        <v>5</v>
      </c>
      <c r="JE5722" t="s">
        <v>340</v>
      </c>
      <c r="JF5722" t="s">
        <v>329</v>
      </c>
      <c r="JG5722">
        <v>10</v>
      </c>
      <c r="JH5722" t="s">
        <v>340</v>
      </c>
      <c r="JI5722" t="s">
        <v>329</v>
      </c>
      <c r="JJ5722">
        <v>10</v>
      </c>
      <c r="JK5722" t="s">
        <v>278</v>
      </c>
      <c r="JL5722" t="s">
        <v>329</v>
      </c>
      <c r="JM5722">
        <v>4</v>
      </c>
      <c r="JN5722" t="s">
        <v>618</v>
      </c>
      <c r="JO5722">
        <v>5.0000000000000001E-3</v>
      </c>
      <c r="JP5722" s="1">
        <v>42389</v>
      </c>
      <c r="JQ5722" t="s">
        <v>552</v>
      </c>
      <c r="JR5722" t="s">
        <v>7594</v>
      </c>
    </row>
    <row r="5723" spans="3:278" x14ac:dyDescent="0.25">
      <c r="C5723">
        <v>492591</v>
      </c>
      <c r="D5723">
        <v>5</v>
      </c>
      <c r="E5723" t="s">
        <v>87863</v>
      </c>
      <c r="F5723" t="s">
        <v>277</v>
      </c>
      <c r="G5723" t="s">
        <v>278</v>
      </c>
      <c r="H5723">
        <v>1</v>
      </c>
      <c r="I5723" t="s">
        <v>87864</v>
      </c>
      <c r="J5723" t="s">
        <v>11780</v>
      </c>
      <c r="K5723" t="s">
        <v>69353</v>
      </c>
      <c r="L5723" t="s">
        <v>86237</v>
      </c>
      <c r="M5723">
        <v>22031</v>
      </c>
      <c r="N5723" t="s">
        <v>87329</v>
      </c>
      <c r="O5723" t="s">
        <v>87865</v>
      </c>
      <c r="P5723" t="s">
        <v>285</v>
      </c>
      <c r="Q5723" t="s">
        <v>286</v>
      </c>
      <c r="R5723" t="s">
        <v>287</v>
      </c>
      <c r="S5723">
        <v>1</v>
      </c>
      <c r="T5723">
        <v>24</v>
      </c>
      <c r="U5723">
        <v>1</v>
      </c>
      <c r="V5723">
        <v>1</v>
      </c>
      <c r="W5723">
        <v>1</v>
      </c>
      <c r="X5723" s="1">
        <v>36003</v>
      </c>
      <c r="Y5723" t="s">
        <v>288</v>
      </c>
      <c r="Z5723" t="s">
        <v>288</v>
      </c>
      <c r="AA5723" t="s">
        <v>288</v>
      </c>
      <c r="AB5723" t="s">
        <v>437</v>
      </c>
      <c r="AC5723">
        <v>1</v>
      </c>
      <c r="AD5723" t="s">
        <v>330</v>
      </c>
      <c r="AE5723">
        <v>1</v>
      </c>
      <c r="AF5723">
        <v>71</v>
      </c>
      <c r="AG5723">
        <v>1</v>
      </c>
      <c r="AH5723" t="s">
        <v>299</v>
      </c>
      <c r="AI5723">
        <v>88</v>
      </c>
      <c r="AJ5723" t="s">
        <v>374</v>
      </c>
      <c r="AK5723">
        <v>1</v>
      </c>
      <c r="AL5723" t="s">
        <v>3212</v>
      </c>
      <c r="AM5723">
        <v>1</v>
      </c>
      <c r="AN5723" t="s">
        <v>280</v>
      </c>
      <c r="AO5723">
        <v>199</v>
      </c>
      <c r="AP5723">
        <v>93</v>
      </c>
      <c r="AQ5723" t="s">
        <v>1351</v>
      </c>
      <c r="AR5723">
        <v>32</v>
      </c>
      <c r="AS5723" t="s">
        <v>2013</v>
      </c>
      <c r="AT5723">
        <v>1</v>
      </c>
      <c r="AU5723" t="s">
        <v>473</v>
      </c>
      <c r="AV5723">
        <v>1</v>
      </c>
      <c r="AW5723">
        <v>132</v>
      </c>
      <c r="AX5723">
        <v>1136</v>
      </c>
      <c r="AY5723" t="s">
        <v>278</v>
      </c>
      <c r="AZ5723">
        <v>136</v>
      </c>
      <c r="BA5723">
        <v>1142</v>
      </c>
      <c r="BB5723">
        <v>1</v>
      </c>
      <c r="BC5723" t="s">
        <v>452</v>
      </c>
      <c r="BD5723" t="s">
        <v>560</v>
      </c>
      <c r="BE5723" t="s">
        <v>294</v>
      </c>
      <c r="BF5723" t="s">
        <v>532</v>
      </c>
      <c r="BG5723" t="s">
        <v>355</v>
      </c>
      <c r="BH5723" t="s">
        <v>288</v>
      </c>
      <c r="BI5723" t="s">
        <v>288</v>
      </c>
      <c r="BJ5723" t="s">
        <v>277</v>
      </c>
      <c r="BK5723" t="s">
        <v>299</v>
      </c>
      <c r="BL5723">
        <v>1</v>
      </c>
      <c r="BM5723" t="s">
        <v>299</v>
      </c>
      <c r="BN5723">
        <v>1</v>
      </c>
      <c r="BO5723" t="s">
        <v>480</v>
      </c>
      <c r="BP5723">
        <v>1</v>
      </c>
      <c r="BQ5723">
        <v>106</v>
      </c>
      <c r="BR5723">
        <v>108</v>
      </c>
      <c r="BS5723">
        <v>461</v>
      </c>
      <c r="BT5723" t="s">
        <v>1738</v>
      </c>
      <c r="BU5723" t="s">
        <v>1935</v>
      </c>
      <c r="BV5723" t="s">
        <v>3055</v>
      </c>
      <c r="BW5723" t="s">
        <v>2122</v>
      </c>
      <c r="BX5723" t="s">
        <v>2237</v>
      </c>
      <c r="BY5723" t="s">
        <v>532</v>
      </c>
      <c r="BZ5723" t="s">
        <v>8684</v>
      </c>
      <c r="CA5723" t="s">
        <v>6765</v>
      </c>
      <c r="CB5723" t="s">
        <v>3047</v>
      </c>
      <c r="CC5723">
        <v>0</v>
      </c>
      <c r="CD5723">
        <v>259</v>
      </c>
      <c r="CE5723" t="s">
        <v>280</v>
      </c>
      <c r="CF5723" t="s">
        <v>280</v>
      </c>
      <c r="CG5723" t="s">
        <v>288</v>
      </c>
      <c r="CH5723">
        <v>1</v>
      </c>
      <c r="CI5723" t="s">
        <v>299</v>
      </c>
      <c r="CJ5723" t="s">
        <v>7016</v>
      </c>
      <c r="CK5723" t="s">
        <v>16909</v>
      </c>
      <c r="CL5723" t="s">
        <v>1944</v>
      </c>
      <c r="CM5723" t="s">
        <v>505</v>
      </c>
      <c r="CN5723" t="s">
        <v>11885</v>
      </c>
      <c r="CO5723" t="s">
        <v>4479</v>
      </c>
      <c r="CP5723">
        <v>1</v>
      </c>
      <c r="CQ5723" t="s">
        <v>299</v>
      </c>
      <c r="CR5723">
        <v>105</v>
      </c>
      <c r="CS5723" t="s">
        <v>14555</v>
      </c>
      <c r="CT5723" t="s">
        <v>4104</v>
      </c>
      <c r="CU5723" t="s">
        <v>882</v>
      </c>
      <c r="CV5723">
        <v>105</v>
      </c>
      <c r="CW5723" t="s">
        <v>12153</v>
      </c>
      <c r="CX5723">
        <v>1</v>
      </c>
      <c r="CY5723" t="s">
        <v>350</v>
      </c>
      <c r="CZ5723">
        <v>1</v>
      </c>
      <c r="DA5723" t="s">
        <v>473</v>
      </c>
      <c r="DB5723">
        <v>199</v>
      </c>
      <c r="DC5723" t="s">
        <v>280</v>
      </c>
      <c r="DD5723" t="s">
        <v>320</v>
      </c>
      <c r="DE5723" t="s">
        <v>480</v>
      </c>
      <c r="DF5723">
        <v>1</v>
      </c>
      <c r="DG5723" t="s">
        <v>17073</v>
      </c>
      <c r="DH5723" t="s">
        <v>2345</v>
      </c>
      <c r="DI5723">
        <v>39</v>
      </c>
      <c r="DJ5723" t="s">
        <v>4992</v>
      </c>
      <c r="DK5723" t="s">
        <v>480</v>
      </c>
      <c r="DL5723">
        <v>1</v>
      </c>
      <c r="DM5723" t="s">
        <v>1287</v>
      </c>
      <c r="DN5723" t="s">
        <v>1935</v>
      </c>
      <c r="DO5723">
        <v>105</v>
      </c>
      <c r="DP5723" t="s">
        <v>1393</v>
      </c>
      <c r="DQ5723" t="s">
        <v>87866</v>
      </c>
      <c r="DR5723">
        <v>492694</v>
      </c>
      <c r="DS5723" t="s">
        <v>329</v>
      </c>
      <c r="DT5723" t="s">
        <v>87867</v>
      </c>
      <c r="DU5723" t="s">
        <v>41768</v>
      </c>
      <c r="DV5723" t="s">
        <v>86237</v>
      </c>
      <c r="DW5723">
        <v>22601</v>
      </c>
      <c r="DX5723">
        <v>5</v>
      </c>
      <c r="DY5723" t="s">
        <v>319</v>
      </c>
      <c r="DZ5723" t="s">
        <v>329</v>
      </c>
      <c r="EA5723" t="s">
        <v>8649</v>
      </c>
      <c r="EB5723" t="s">
        <v>377</v>
      </c>
      <c r="EC5723" t="s">
        <v>355</v>
      </c>
      <c r="ED5723" t="s">
        <v>632</v>
      </c>
      <c r="EE5723" t="s">
        <v>48013</v>
      </c>
      <c r="EF5723" t="s">
        <v>660</v>
      </c>
      <c r="EG5723" t="s">
        <v>1383</v>
      </c>
      <c r="EH5723" t="s">
        <v>346</v>
      </c>
      <c r="EI5723">
        <v>5</v>
      </c>
      <c r="EJ5723" t="s">
        <v>278</v>
      </c>
      <c r="EK5723" t="s">
        <v>329</v>
      </c>
      <c r="EL5723" t="s">
        <v>21295</v>
      </c>
      <c r="EM5723" t="s">
        <v>353</v>
      </c>
      <c r="EN5723" t="s">
        <v>1427</v>
      </c>
      <c r="EO5723" t="s">
        <v>2479</v>
      </c>
      <c r="EP5723" t="s">
        <v>61396</v>
      </c>
      <c r="EQ5723" t="s">
        <v>649</v>
      </c>
      <c r="ER5723" t="s">
        <v>3590</v>
      </c>
      <c r="ES5723" t="s">
        <v>339</v>
      </c>
      <c r="ET5723">
        <v>5</v>
      </c>
      <c r="EU5723" t="s">
        <v>473</v>
      </c>
      <c r="EV5723" t="s">
        <v>329</v>
      </c>
      <c r="EW5723">
        <v>5</v>
      </c>
      <c r="EX5723" t="s">
        <v>452</v>
      </c>
      <c r="EY5723" t="s">
        <v>329</v>
      </c>
      <c r="EZ5723" t="s">
        <v>12604</v>
      </c>
      <c r="FA5723" t="s">
        <v>940</v>
      </c>
      <c r="FB5723" t="s">
        <v>1807</v>
      </c>
      <c r="FC5723" t="s">
        <v>2700</v>
      </c>
      <c r="FD5723" t="s">
        <v>9883</v>
      </c>
      <c r="FE5723" t="s">
        <v>1302</v>
      </c>
      <c r="FF5723" t="s">
        <v>6412</v>
      </c>
      <c r="FG5723" t="s">
        <v>346</v>
      </c>
      <c r="FH5723">
        <v>7</v>
      </c>
      <c r="FI5723" t="s">
        <v>278</v>
      </c>
      <c r="FJ5723" t="s">
        <v>329</v>
      </c>
      <c r="FK5723" t="s">
        <v>2800</v>
      </c>
      <c r="FL5723" t="s">
        <v>438</v>
      </c>
      <c r="FM5723" t="s">
        <v>278</v>
      </c>
      <c r="FN5723" t="s">
        <v>2701</v>
      </c>
      <c r="FO5723" t="s">
        <v>2315</v>
      </c>
      <c r="FP5723" t="s">
        <v>330</v>
      </c>
      <c r="FQ5723" t="s">
        <v>6273</v>
      </c>
      <c r="FR5723" t="s">
        <v>346</v>
      </c>
      <c r="FS5723">
        <v>7</v>
      </c>
      <c r="FT5723" t="s">
        <v>340</v>
      </c>
      <c r="FU5723" t="s">
        <v>329</v>
      </c>
      <c r="FV5723">
        <v>10</v>
      </c>
      <c r="FW5723" t="s">
        <v>340</v>
      </c>
      <c r="FX5723" t="s">
        <v>329</v>
      </c>
      <c r="FY5723" t="s">
        <v>290</v>
      </c>
      <c r="FZ5723" t="s">
        <v>735</v>
      </c>
      <c r="GA5723" t="s">
        <v>290</v>
      </c>
      <c r="GB5723" t="s">
        <v>3953</v>
      </c>
      <c r="GC5723" t="s">
        <v>290</v>
      </c>
      <c r="GD5723" t="s">
        <v>290</v>
      </c>
      <c r="GE5723" t="s">
        <v>6915</v>
      </c>
      <c r="GF5723" t="s">
        <v>346</v>
      </c>
      <c r="GG5723">
        <v>6</v>
      </c>
      <c r="GH5723" t="s">
        <v>340</v>
      </c>
      <c r="GI5723" t="s">
        <v>329</v>
      </c>
      <c r="GJ5723" t="s">
        <v>347</v>
      </c>
      <c r="GK5723" t="s">
        <v>340</v>
      </c>
      <c r="GL5723" t="s">
        <v>329</v>
      </c>
      <c r="GM5723">
        <v>7</v>
      </c>
      <c r="GN5723" t="s">
        <v>329</v>
      </c>
      <c r="GO5723" t="s">
        <v>473</v>
      </c>
      <c r="GP5723" t="s">
        <v>329</v>
      </c>
      <c r="GQ5723" t="s">
        <v>331</v>
      </c>
      <c r="GR5723" t="s">
        <v>329</v>
      </c>
      <c r="GS5723" t="s">
        <v>329</v>
      </c>
      <c r="GT5723" t="s">
        <v>329</v>
      </c>
      <c r="GU5723" t="s">
        <v>329</v>
      </c>
      <c r="GV5723" t="s">
        <v>329</v>
      </c>
      <c r="GW5723" t="s">
        <v>329</v>
      </c>
      <c r="GX5723" t="s">
        <v>329</v>
      </c>
      <c r="GY5723">
        <v>5</v>
      </c>
      <c r="GZ5723" t="s">
        <v>329</v>
      </c>
      <c r="HA5723" t="s">
        <v>329</v>
      </c>
      <c r="HB5723" t="s">
        <v>329</v>
      </c>
      <c r="HC5723" t="s">
        <v>329</v>
      </c>
      <c r="HD5723" t="s">
        <v>329</v>
      </c>
      <c r="HE5723" t="s">
        <v>329</v>
      </c>
      <c r="HF5723" t="s">
        <v>329</v>
      </c>
      <c r="HG5723" t="s">
        <v>329</v>
      </c>
      <c r="HH5723" t="s">
        <v>329</v>
      </c>
      <c r="HI5723" t="s">
        <v>329</v>
      </c>
      <c r="HJ5723" t="s">
        <v>329</v>
      </c>
      <c r="HK5723" t="s">
        <v>329</v>
      </c>
      <c r="HL5723" t="s">
        <v>329</v>
      </c>
      <c r="HM5723" t="s">
        <v>329</v>
      </c>
      <c r="HN5723" t="s">
        <v>329</v>
      </c>
      <c r="HO5723" t="s">
        <v>329</v>
      </c>
      <c r="HP5723" t="s">
        <v>329</v>
      </c>
      <c r="HQ5723" t="s">
        <v>329</v>
      </c>
      <c r="HR5723" t="s">
        <v>452</v>
      </c>
      <c r="HS5723" t="s">
        <v>329</v>
      </c>
      <c r="HT5723">
        <v>9</v>
      </c>
      <c r="HU5723" t="s">
        <v>340</v>
      </c>
      <c r="HV5723" t="s">
        <v>329</v>
      </c>
      <c r="HW5723">
        <v>10</v>
      </c>
      <c r="HX5723" t="s">
        <v>348</v>
      </c>
      <c r="HY5723" t="s">
        <v>329</v>
      </c>
      <c r="HZ5723" t="s">
        <v>5052</v>
      </c>
      <c r="IA5723" t="s">
        <v>438</v>
      </c>
      <c r="IB5723" t="s">
        <v>347</v>
      </c>
      <c r="IC5723" t="s">
        <v>33834</v>
      </c>
      <c r="ID5723" t="s">
        <v>2101</v>
      </c>
      <c r="IE5723" t="s">
        <v>473</v>
      </c>
      <c r="IF5723" t="s">
        <v>87647</v>
      </c>
      <c r="IG5723" t="s">
        <v>346</v>
      </c>
      <c r="IH5723">
        <v>5</v>
      </c>
      <c r="II5723" t="s">
        <v>329</v>
      </c>
      <c r="IJ5723" t="s">
        <v>355</v>
      </c>
      <c r="IK5723" t="s">
        <v>329</v>
      </c>
      <c r="IL5723" t="s">
        <v>356</v>
      </c>
      <c r="IM5723" t="s">
        <v>329</v>
      </c>
      <c r="IN5723" t="s">
        <v>329</v>
      </c>
      <c r="IO5723" t="s">
        <v>329</v>
      </c>
      <c r="IP5723" t="s">
        <v>329</v>
      </c>
      <c r="IQ5723" t="s">
        <v>329</v>
      </c>
      <c r="IR5723" t="s">
        <v>329</v>
      </c>
      <c r="IS5723">
        <v>5</v>
      </c>
      <c r="IT5723" t="s">
        <v>418</v>
      </c>
      <c r="IU5723" t="s">
        <v>329</v>
      </c>
      <c r="IV5723" t="s">
        <v>3831</v>
      </c>
      <c r="IW5723" t="s">
        <v>355</v>
      </c>
      <c r="IX5723" t="s">
        <v>373</v>
      </c>
      <c r="IY5723" t="s">
        <v>87868</v>
      </c>
      <c r="IZ5723" t="s">
        <v>7687</v>
      </c>
      <c r="JA5723" t="s">
        <v>660</v>
      </c>
      <c r="JB5723" t="s">
        <v>81441</v>
      </c>
      <c r="JC5723" t="s">
        <v>346</v>
      </c>
      <c r="JD5723">
        <v>5</v>
      </c>
      <c r="JE5723" t="s">
        <v>340</v>
      </c>
      <c r="JF5723" t="s">
        <v>329</v>
      </c>
      <c r="JG5723">
        <v>10</v>
      </c>
      <c r="JH5723" t="s">
        <v>340</v>
      </c>
      <c r="JI5723" t="s">
        <v>329</v>
      </c>
      <c r="JJ5723">
        <v>10</v>
      </c>
      <c r="JK5723" t="s">
        <v>437</v>
      </c>
      <c r="JL5723" t="s">
        <v>329</v>
      </c>
      <c r="JM5723">
        <v>4</v>
      </c>
      <c r="JN5723" t="s">
        <v>1111</v>
      </c>
      <c r="JO5723">
        <v>0</v>
      </c>
      <c r="JP5723" s="1">
        <v>42429</v>
      </c>
      <c r="JQ5723" t="s">
        <v>471</v>
      </c>
      <c r="JR5723" t="s">
        <v>4284</v>
      </c>
    </row>
    <row r="5724" spans="3:278" x14ac:dyDescent="0.25">
      <c r="C5724">
        <v>492592</v>
      </c>
      <c r="D5724">
        <v>5</v>
      </c>
      <c r="E5724" t="s">
        <v>87869</v>
      </c>
      <c r="F5724" t="s">
        <v>277</v>
      </c>
      <c r="G5724" t="s">
        <v>348</v>
      </c>
      <c r="H5724">
        <v>1</v>
      </c>
      <c r="I5724" t="s">
        <v>87870</v>
      </c>
      <c r="J5724" t="s">
        <v>280</v>
      </c>
      <c r="K5724" t="s">
        <v>53114</v>
      </c>
      <c r="L5724" t="s">
        <v>86237</v>
      </c>
      <c r="M5724">
        <v>23701</v>
      </c>
      <c r="N5724" t="s">
        <v>86519</v>
      </c>
      <c r="O5724" t="s">
        <v>87871</v>
      </c>
      <c r="P5724" t="s">
        <v>285</v>
      </c>
      <c r="Q5724" t="s">
        <v>286</v>
      </c>
      <c r="R5724" t="s">
        <v>372</v>
      </c>
      <c r="S5724">
        <v>0</v>
      </c>
      <c r="T5724">
        <v>28</v>
      </c>
      <c r="U5724">
        <v>1</v>
      </c>
      <c r="V5724">
        <v>1</v>
      </c>
      <c r="W5724">
        <v>1</v>
      </c>
      <c r="X5724" s="1">
        <v>36031</v>
      </c>
      <c r="Y5724" t="s">
        <v>288</v>
      </c>
      <c r="Z5724" t="s">
        <v>288</v>
      </c>
      <c r="AA5724" t="s">
        <v>288</v>
      </c>
      <c r="AB5724" t="s">
        <v>376</v>
      </c>
      <c r="AC5724">
        <v>1</v>
      </c>
      <c r="AD5724" t="s">
        <v>290</v>
      </c>
      <c r="AE5724">
        <v>1</v>
      </c>
      <c r="AF5724">
        <v>84</v>
      </c>
      <c r="AG5724">
        <v>1</v>
      </c>
      <c r="AH5724" t="s">
        <v>299</v>
      </c>
      <c r="AI5724">
        <v>96</v>
      </c>
      <c r="AJ5724" t="s">
        <v>558</v>
      </c>
      <c r="AK5724">
        <v>1</v>
      </c>
      <c r="AL5724" t="s">
        <v>896</v>
      </c>
      <c r="AM5724">
        <v>1</v>
      </c>
      <c r="AN5724" t="s">
        <v>280</v>
      </c>
      <c r="AO5724">
        <v>259</v>
      </c>
      <c r="AP5724">
        <v>124</v>
      </c>
      <c r="AQ5724" t="s">
        <v>27122</v>
      </c>
      <c r="AR5724">
        <v>25</v>
      </c>
      <c r="AS5724" t="s">
        <v>4056</v>
      </c>
      <c r="AT5724">
        <v>0</v>
      </c>
      <c r="AU5724" t="s">
        <v>280</v>
      </c>
      <c r="AV5724">
        <v>1</v>
      </c>
      <c r="AW5724">
        <v>148</v>
      </c>
      <c r="AX5724">
        <v>1436</v>
      </c>
      <c r="AY5724" t="s">
        <v>290</v>
      </c>
      <c r="AZ5724">
        <v>157</v>
      </c>
      <c r="BA5724">
        <v>1472</v>
      </c>
      <c r="BB5724">
        <v>1</v>
      </c>
      <c r="BC5724" t="s">
        <v>437</v>
      </c>
      <c r="BD5724" t="s">
        <v>297</v>
      </c>
      <c r="BE5724" t="s">
        <v>376</v>
      </c>
      <c r="BF5724" t="s">
        <v>342</v>
      </c>
      <c r="BG5724" t="s">
        <v>296</v>
      </c>
      <c r="BH5724" t="s">
        <v>288</v>
      </c>
      <c r="BI5724" t="s">
        <v>288</v>
      </c>
      <c r="BJ5724" t="s">
        <v>277</v>
      </c>
      <c r="BK5724" t="s">
        <v>299</v>
      </c>
      <c r="BL5724">
        <v>1</v>
      </c>
      <c r="BM5724" t="s">
        <v>299</v>
      </c>
      <c r="BN5724">
        <v>1</v>
      </c>
      <c r="BO5724" t="s">
        <v>299</v>
      </c>
      <c r="BP5724">
        <v>1</v>
      </c>
      <c r="BQ5724">
        <v>122</v>
      </c>
      <c r="BR5724">
        <v>98</v>
      </c>
      <c r="BS5724">
        <v>496</v>
      </c>
      <c r="BT5724" t="s">
        <v>305</v>
      </c>
      <c r="BU5724" t="s">
        <v>5603</v>
      </c>
      <c r="BV5724" t="s">
        <v>1591</v>
      </c>
      <c r="BW5724" t="s">
        <v>2046</v>
      </c>
      <c r="BX5724" t="s">
        <v>3381</v>
      </c>
      <c r="BY5724" t="s">
        <v>2173</v>
      </c>
      <c r="BZ5724" t="s">
        <v>5265</v>
      </c>
      <c r="CA5724" t="s">
        <v>43979</v>
      </c>
      <c r="CB5724" t="s">
        <v>1285</v>
      </c>
      <c r="CC5724">
        <v>0</v>
      </c>
      <c r="CD5724">
        <v>259</v>
      </c>
      <c r="CE5724" t="s">
        <v>280</v>
      </c>
      <c r="CF5724" t="s">
        <v>280</v>
      </c>
      <c r="CG5724" t="s">
        <v>288</v>
      </c>
      <c r="CH5724">
        <v>1</v>
      </c>
      <c r="CI5724" t="s">
        <v>480</v>
      </c>
      <c r="CJ5724" t="s">
        <v>2840</v>
      </c>
      <c r="CK5724" t="s">
        <v>5397</v>
      </c>
      <c r="CL5724" t="s">
        <v>397</v>
      </c>
      <c r="CM5724" t="s">
        <v>2046</v>
      </c>
      <c r="CN5724" t="s">
        <v>7858</v>
      </c>
      <c r="CO5724" t="s">
        <v>3901</v>
      </c>
      <c r="CP5724">
        <v>1</v>
      </c>
      <c r="CQ5724" t="s">
        <v>291</v>
      </c>
      <c r="CR5724">
        <v>131</v>
      </c>
      <c r="CS5724" t="s">
        <v>439</v>
      </c>
      <c r="CT5724" t="s">
        <v>9133</v>
      </c>
      <c r="CU5724" t="s">
        <v>4356</v>
      </c>
      <c r="CV5724">
        <v>131</v>
      </c>
      <c r="CW5724" t="s">
        <v>18366</v>
      </c>
      <c r="CX5724">
        <v>1</v>
      </c>
      <c r="CY5724" t="s">
        <v>297</v>
      </c>
      <c r="CZ5724">
        <v>0</v>
      </c>
      <c r="DA5724" t="s">
        <v>280</v>
      </c>
      <c r="DB5724">
        <v>259</v>
      </c>
      <c r="DC5724" t="s">
        <v>280</v>
      </c>
      <c r="DD5724" t="s">
        <v>320</v>
      </c>
      <c r="DE5724" t="s">
        <v>299</v>
      </c>
      <c r="DF5724">
        <v>1</v>
      </c>
      <c r="DG5724" t="s">
        <v>3108</v>
      </c>
      <c r="DH5724" t="s">
        <v>2181</v>
      </c>
      <c r="DI5724">
        <v>54</v>
      </c>
      <c r="DJ5724" t="s">
        <v>1283</v>
      </c>
      <c r="DK5724" t="s">
        <v>299</v>
      </c>
      <c r="DL5724">
        <v>1</v>
      </c>
      <c r="DM5724" t="s">
        <v>4785</v>
      </c>
      <c r="DN5724" t="s">
        <v>492</v>
      </c>
      <c r="DO5724">
        <v>126</v>
      </c>
      <c r="DP5724" t="s">
        <v>1058</v>
      </c>
      <c r="DQ5724" t="s">
        <v>87872</v>
      </c>
      <c r="DR5724">
        <v>492695</v>
      </c>
      <c r="DS5724" t="s">
        <v>329</v>
      </c>
      <c r="DT5724" t="s">
        <v>87873</v>
      </c>
      <c r="DU5724" t="s">
        <v>86496</v>
      </c>
      <c r="DV5724" t="s">
        <v>86237</v>
      </c>
      <c r="DW5724">
        <v>23434</v>
      </c>
      <c r="DX5724">
        <v>5</v>
      </c>
      <c r="DY5724" t="s">
        <v>418</v>
      </c>
      <c r="DZ5724" t="s">
        <v>329</v>
      </c>
      <c r="EA5724" t="s">
        <v>87874</v>
      </c>
      <c r="EB5724" t="s">
        <v>724</v>
      </c>
      <c r="EC5724" t="s">
        <v>735</v>
      </c>
      <c r="ED5724" t="s">
        <v>3073</v>
      </c>
      <c r="EE5724" t="s">
        <v>87875</v>
      </c>
      <c r="EF5724" t="s">
        <v>361</v>
      </c>
      <c r="EG5724" t="s">
        <v>2591</v>
      </c>
      <c r="EH5724" t="s">
        <v>339</v>
      </c>
      <c r="EI5724">
        <v>5</v>
      </c>
      <c r="EJ5724" t="s">
        <v>473</v>
      </c>
      <c r="EK5724" t="s">
        <v>329</v>
      </c>
      <c r="EL5724" t="s">
        <v>20079</v>
      </c>
      <c r="EM5724" t="s">
        <v>439</v>
      </c>
      <c r="EN5724" t="s">
        <v>3278</v>
      </c>
      <c r="EO5724" t="s">
        <v>9027</v>
      </c>
      <c r="EP5724" t="s">
        <v>6644</v>
      </c>
      <c r="EQ5724" t="s">
        <v>6168</v>
      </c>
      <c r="ER5724" t="s">
        <v>1303</v>
      </c>
      <c r="ES5724" t="s">
        <v>346</v>
      </c>
      <c r="ET5724">
        <v>5</v>
      </c>
      <c r="EU5724" t="s">
        <v>348</v>
      </c>
      <c r="EV5724" t="s">
        <v>329</v>
      </c>
      <c r="EW5724">
        <v>5</v>
      </c>
      <c r="EX5724" t="s">
        <v>295</v>
      </c>
      <c r="EY5724" t="s">
        <v>329</v>
      </c>
      <c r="EZ5724" t="s">
        <v>11334</v>
      </c>
      <c r="FA5724" t="s">
        <v>633</v>
      </c>
      <c r="FB5724" t="s">
        <v>1744</v>
      </c>
      <c r="FC5724" t="s">
        <v>3173</v>
      </c>
      <c r="FD5724" t="s">
        <v>22663</v>
      </c>
      <c r="FE5724" t="s">
        <v>1306</v>
      </c>
      <c r="FF5724" t="s">
        <v>746</v>
      </c>
      <c r="FG5724" t="s">
        <v>346</v>
      </c>
      <c r="FH5724">
        <v>7</v>
      </c>
      <c r="FI5724" t="s">
        <v>437</v>
      </c>
      <c r="FJ5724" t="s">
        <v>329</v>
      </c>
      <c r="FK5724" t="s">
        <v>5281</v>
      </c>
      <c r="FL5724" t="s">
        <v>1453</v>
      </c>
      <c r="FM5724" t="s">
        <v>418</v>
      </c>
      <c r="FN5724" t="s">
        <v>3581</v>
      </c>
      <c r="FO5724" t="s">
        <v>2243</v>
      </c>
      <c r="FP5724" t="s">
        <v>348</v>
      </c>
      <c r="FQ5724" t="s">
        <v>4150</v>
      </c>
      <c r="FR5724" t="s">
        <v>346</v>
      </c>
      <c r="FS5724">
        <v>7</v>
      </c>
      <c r="FT5724" t="s">
        <v>340</v>
      </c>
      <c r="FU5724" t="s">
        <v>329</v>
      </c>
      <c r="FV5724">
        <v>10</v>
      </c>
      <c r="FW5724" t="s">
        <v>290</v>
      </c>
      <c r="FX5724" t="s">
        <v>329</v>
      </c>
      <c r="FY5724" t="s">
        <v>8658</v>
      </c>
      <c r="FZ5724" t="s">
        <v>915</v>
      </c>
      <c r="GA5724" t="s">
        <v>452</v>
      </c>
      <c r="GB5724" t="s">
        <v>22984</v>
      </c>
      <c r="GC5724" t="s">
        <v>290</v>
      </c>
      <c r="GD5724" t="s">
        <v>290</v>
      </c>
      <c r="GE5724" t="s">
        <v>80593</v>
      </c>
      <c r="GF5724" t="s">
        <v>346</v>
      </c>
      <c r="GG5724">
        <v>6</v>
      </c>
      <c r="GH5724" t="s">
        <v>340</v>
      </c>
      <c r="GI5724" t="s">
        <v>329</v>
      </c>
      <c r="GJ5724" t="s">
        <v>347</v>
      </c>
      <c r="GK5724" t="s">
        <v>278</v>
      </c>
      <c r="GL5724" t="s">
        <v>329</v>
      </c>
      <c r="GM5724">
        <v>7</v>
      </c>
      <c r="GN5724" t="s">
        <v>329</v>
      </c>
      <c r="GO5724" t="s">
        <v>473</v>
      </c>
      <c r="GP5724" t="s">
        <v>329</v>
      </c>
      <c r="GQ5724" t="s">
        <v>428</v>
      </c>
      <c r="GR5724" t="s">
        <v>329</v>
      </c>
      <c r="GS5724" t="s">
        <v>329</v>
      </c>
      <c r="GT5724" t="s">
        <v>329</v>
      </c>
      <c r="GU5724" t="s">
        <v>296</v>
      </c>
      <c r="GV5724" t="s">
        <v>329</v>
      </c>
      <c r="GW5724" t="s">
        <v>329</v>
      </c>
      <c r="GX5724" t="s">
        <v>329</v>
      </c>
      <c r="GY5724">
        <v>5</v>
      </c>
      <c r="GZ5724" t="s">
        <v>329</v>
      </c>
      <c r="HA5724" t="s">
        <v>329</v>
      </c>
      <c r="HB5724" t="s">
        <v>329</v>
      </c>
      <c r="HC5724" t="s">
        <v>329</v>
      </c>
      <c r="HD5724" t="s">
        <v>329</v>
      </c>
      <c r="HE5724" t="s">
        <v>329</v>
      </c>
      <c r="HF5724" t="s">
        <v>329</v>
      </c>
      <c r="HG5724" t="s">
        <v>329</v>
      </c>
      <c r="HH5724" t="s">
        <v>329</v>
      </c>
      <c r="HI5724" t="s">
        <v>329</v>
      </c>
      <c r="HJ5724" t="s">
        <v>329</v>
      </c>
      <c r="HK5724" t="s">
        <v>329</v>
      </c>
      <c r="HL5724" t="s">
        <v>329</v>
      </c>
      <c r="HM5724" t="s">
        <v>329</v>
      </c>
      <c r="HN5724" t="s">
        <v>329</v>
      </c>
      <c r="HO5724" t="s">
        <v>329</v>
      </c>
      <c r="HP5724" t="s">
        <v>329</v>
      </c>
      <c r="HQ5724" t="s">
        <v>329</v>
      </c>
      <c r="HR5724" t="s">
        <v>340</v>
      </c>
      <c r="HS5724" t="s">
        <v>329</v>
      </c>
      <c r="HT5724">
        <v>9</v>
      </c>
      <c r="HU5724" t="s">
        <v>340</v>
      </c>
      <c r="HV5724" t="s">
        <v>329</v>
      </c>
      <c r="HW5724">
        <v>10</v>
      </c>
      <c r="HX5724" t="s">
        <v>290</v>
      </c>
      <c r="HY5724" t="s">
        <v>329</v>
      </c>
      <c r="HZ5724" t="s">
        <v>530</v>
      </c>
      <c r="IA5724" t="s">
        <v>1621</v>
      </c>
      <c r="IB5724" t="s">
        <v>289</v>
      </c>
      <c r="IC5724" t="s">
        <v>19914</v>
      </c>
      <c r="ID5724" t="s">
        <v>2211</v>
      </c>
      <c r="IE5724" t="s">
        <v>437</v>
      </c>
      <c r="IF5724" t="s">
        <v>87876</v>
      </c>
      <c r="IG5724" t="s">
        <v>346</v>
      </c>
      <c r="IH5724">
        <v>5</v>
      </c>
      <c r="II5724" t="s">
        <v>348</v>
      </c>
      <c r="IJ5724" t="s">
        <v>329</v>
      </c>
      <c r="IK5724" t="s">
        <v>3850</v>
      </c>
      <c r="IL5724" t="s">
        <v>87877</v>
      </c>
      <c r="IM5724" t="s">
        <v>347</v>
      </c>
      <c r="IN5724" t="s">
        <v>26186</v>
      </c>
      <c r="IO5724" t="s">
        <v>6285</v>
      </c>
      <c r="IP5724" t="s">
        <v>295</v>
      </c>
      <c r="IQ5724" t="s">
        <v>8759</v>
      </c>
      <c r="IR5724" t="s">
        <v>346</v>
      </c>
      <c r="IS5724">
        <v>5</v>
      </c>
      <c r="IT5724" t="s">
        <v>319</v>
      </c>
      <c r="IU5724" t="s">
        <v>329</v>
      </c>
      <c r="IV5724" t="s">
        <v>10256</v>
      </c>
      <c r="IW5724" t="s">
        <v>438</v>
      </c>
      <c r="IX5724" t="s">
        <v>782</v>
      </c>
      <c r="IY5724" t="s">
        <v>87878</v>
      </c>
      <c r="IZ5724" t="s">
        <v>903</v>
      </c>
      <c r="JA5724" t="s">
        <v>439</v>
      </c>
      <c r="JB5724" t="s">
        <v>87879</v>
      </c>
      <c r="JC5724" t="s">
        <v>346</v>
      </c>
      <c r="JD5724">
        <v>5</v>
      </c>
      <c r="JE5724" t="s">
        <v>340</v>
      </c>
      <c r="JF5724" t="s">
        <v>329</v>
      </c>
      <c r="JG5724">
        <v>10</v>
      </c>
      <c r="JH5724" t="s">
        <v>340</v>
      </c>
      <c r="JI5724" t="s">
        <v>329</v>
      </c>
      <c r="JJ5724">
        <v>10</v>
      </c>
      <c r="JK5724" t="s">
        <v>452</v>
      </c>
      <c r="JL5724" t="s">
        <v>329</v>
      </c>
      <c r="JM5724">
        <v>4</v>
      </c>
      <c r="JN5724" t="s">
        <v>1017</v>
      </c>
      <c r="JO5724">
        <v>0.01</v>
      </c>
      <c r="JP5724" s="1">
        <v>42555</v>
      </c>
      <c r="JQ5724" t="s">
        <v>552</v>
      </c>
      <c r="JR5724" t="s">
        <v>87880</v>
      </c>
    </row>
    <row r="5725" spans="3:278" x14ac:dyDescent="0.25">
      <c r="C5725">
        <v>492593</v>
      </c>
      <c r="D5725">
        <v>5</v>
      </c>
      <c r="E5725" t="s">
        <v>87881</v>
      </c>
      <c r="F5725" t="s">
        <v>277</v>
      </c>
      <c r="G5725" t="s">
        <v>473</v>
      </c>
      <c r="H5725">
        <v>1</v>
      </c>
      <c r="I5725" t="s">
        <v>87882</v>
      </c>
      <c r="J5725" t="s">
        <v>87883</v>
      </c>
      <c r="K5725" t="s">
        <v>44472</v>
      </c>
      <c r="L5725" t="s">
        <v>86237</v>
      </c>
      <c r="M5725">
        <v>22427</v>
      </c>
      <c r="N5725" t="s">
        <v>87884</v>
      </c>
      <c r="O5725" t="s">
        <v>87885</v>
      </c>
      <c r="P5725" t="s">
        <v>285</v>
      </c>
      <c r="Q5725" t="s">
        <v>286</v>
      </c>
      <c r="R5725" t="s">
        <v>372</v>
      </c>
      <c r="S5725">
        <v>0</v>
      </c>
      <c r="T5725">
        <v>12</v>
      </c>
      <c r="U5725">
        <v>1</v>
      </c>
      <c r="V5725">
        <v>0</v>
      </c>
      <c r="W5725">
        <v>0</v>
      </c>
      <c r="X5725" s="1">
        <v>36063</v>
      </c>
      <c r="Y5725" t="s">
        <v>288</v>
      </c>
      <c r="Z5725" t="s">
        <v>288</v>
      </c>
      <c r="AA5725" t="s">
        <v>288</v>
      </c>
      <c r="AB5725" t="s">
        <v>743</v>
      </c>
      <c r="AC5725">
        <v>1</v>
      </c>
      <c r="AD5725" t="s">
        <v>290</v>
      </c>
      <c r="AE5725">
        <v>1</v>
      </c>
      <c r="AF5725">
        <v>15</v>
      </c>
      <c r="AG5725">
        <v>1</v>
      </c>
      <c r="AH5725" t="s">
        <v>299</v>
      </c>
      <c r="AI5725">
        <v>24</v>
      </c>
      <c r="AJ5725" t="s">
        <v>478</v>
      </c>
      <c r="AK5725">
        <v>1</v>
      </c>
      <c r="AL5725" t="s">
        <v>280</v>
      </c>
      <c r="AM5725">
        <v>257</v>
      </c>
      <c r="AN5725" t="s">
        <v>280</v>
      </c>
      <c r="AO5725">
        <v>259</v>
      </c>
      <c r="AP5725">
        <v>27</v>
      </c>
      <c r="AQ5725" t="s">
        <v>5945</v>
      </c>
      <c r="AR5725">
        <v>0</v>
      </c>
      <c r="AS5725" t="s">
        <v>280</v>
      </c>
      <c r="AT5725">
        <v>0</v>
      </c>
      <c r="AU5725" t="s">
        <v>280</v>
      </c>
      <c r="AV5725">
        <v>1</v>
      </c>
      <c r="AW5725">
        <v>32</v>
      </c>
      <c r="AX5725">
        <v>295</v>
      </c>
      <c r="AY5725" t="s">
        <v>330</v>
      </c>
      <c r="AZ5725">
        <v>34</v>
      </c>
      <c r="BA5725">
        <v>301</v>
      </c>
      <c r="BB5725">
        <v>1</v>
      </c>
      <c r="BC5725" t="s">
        <v>340</v>
      </c>
      <c r="BD5725" t="s">
        <v>289</v>
      </c>
      <c r="BE5725" t="s">
        <v>551</v>
      </c>
      <c r="BF5725" t="s">
        <v>532</v>
      </c>
      <c r="BG5725" t="s">
        <v>473</v>
      </c>
      <c r="BH5725" t="s">
        <v>288</v>
      </c>
      <c r="BI5725" t="s">
        <v>288</v>
      </c>
      <c r="BJ5725" t="s">
        <v>277</v>
      </c>
      <c r="BK5725" t="s">
        <v>299</v>
      </c>
      <c r="BL5725">
        <v>1</v>
      </c>
      <c r="BM5725" t="s">
        <v>299</v>
      </c>
      <c r="BN5725">
        <v>1</v>
      </c>
      <c r="BO5725" t="s">
        <v>299</v>
      </c>
      <c r="BP5725">
        <v>1</v>
      </c>
      <c r="BQ5725">
        <v>27</v>
      </c>
      <c r="BR5725">
        <v>40</v>
      </c>
      <c r="BS5725">
        <v>122</v>
      </c>
      <c r="BT5725" t="s">
        <v>563</v>
      </c>
      <c r="BU5725" t="s">
        <v>1284</v>
      </c>
      <c r="BV5725" t="s">
        <v>2879</v>
      </c>
      <c r="BW5725" t="s">
        <v>1057</v>
      </c>
      <c r="BX5725" t="s">
        <v>3267</v>
      </c>
      <c r="BY5725" t="s">
        <v>1466</v>
      </c>
      <c r="BZ5725" t="s">
        <v>6028</v>
      </c>
      <c r="CA5725" t="s">
        <v>87886</v>
      </c>
      <c r="CB5725" t="s">
        <v>20995</v>
      </c>
      <c r="CC5725">
        <v>0</v>
      </c>
      <c r="CD5725">
        <v>259</v>
      </c>
      <c r="CE5725" t="s">
        <v>280</v>
      </c>
      <c r="CF5725" t="s">
        <v>280</v>
      </c>
      <c r="CG5725" t="s">
        <v>288</v>
      </c>
      <c r="CH5725">
        <v>1</v>
      </c>
      <c r="CI5725" t="s">
        <v>299</v>
      </c>
      <c r="CJ5725" t="s">
        <v>290</v>
      </c>
      <c r="CK5725" t="s">
        <v>19224</v>
      </c>
      <c r="CL5725" t="s">
        <v>280</v>
      </c>
      <c r="CM5725" t="s">
        <v>6192</v>
      </c>
      <c r="CN5725" t="s">
        <v>4062</v>
      </c>
      <c r="CO5725" t="s">
        <v>2406</v>
      </c>
      <c r="CP5725">
        <v>1</v>
      </c>
      <c r="CQ5725" t="s">
        <v>299</v>
      </c>
      <c r="CR5725">
        <v>34</v>
      </c>
      <c r="CS5725" t="s">
        <v>1621</v>
      </c>
      <c r="CT5725" t="s">
        <v>292</v>
      </c>
      <c r="CU5725" t="s">
        <v>1723</v>
      </c>
      <c r="CV5725">
        <v>34</v>
      </c>
      <c r="CW5725" t="s">
        <v>512</v>
      </c>
      <c r="CX5725">
        <v>1</v>
      </c>
      <c r="CY5725" t="s">
        <v>418</v>
      </c>
      <c r="CZ5725">
        <v>0</v>
      </c>
      <c r="DA5725" t="s">
        <v>280</v>
      </c>
      <c r="DB5725">
        <v>259</v>
      </c>
      <c r="DC5725" t="s">
        <v>280</v>
      </c>
      <c r="DD5725" t="s">
        <v>320</v>
      </c>
      <c r="DE5725" t="s">
        <v>321</v>
      </c>
      <c r="DF5725">
        <v>199</v>
      </c>
      <c r="DG5725" t="s">
        <v>280</v>
      </c>
      <c r="DH5725" t="s">
        <v>280</v>
      </c>
      <c r="DI5725">
        <v>10</v>
      </c>
      <c r="DJ5725" t="s">
        <v>280</v>
      </c>
      <c r="DK5725" t="s">
        <v>299</v>
      </c>
      <c r="DL5725">
        <v>1</v>
      </c>
      <c r="DM5725" t="s">
        <v>3106</v>
      </c>
      <c r="DN5725" t="s">
        <v>2946</v>
      </c>
      <c r="DO5725">
        <v>27</v>
      </c>
      <c r="DP5725" t="s">
        <v>2942</v>
      </c>
      <c r="DQ5725" t="s">
        <v>87887</v>
      </c>
      <c r="DR5725">
        <v>492696</v>
      </c>
      <c r="DS5725" t="s">
        <v>329</v>
      </c>
      <c r="DT5725" t="s">
        <v>87888</v>
      </c>
      <c r="DU5725" t="s">
        <v>86385</v>
      </c>
      <c r="DV5725" t="s">
        <v>86237</v>
      </c>
      <c r="DW5725">
        <v>23456</v>
      </c>
      <c r="DX5725">
        <v>5</v>
      </c>
      <c r="DY5725" t="s">
        <v>278</v>
      </c>
      <c r="DZ5725" t="s">
        <v>329</v>
      </c>
      <c r="EA5725" t="s">
        <v>21498</v>
      </c>
      <c r="EB5725" t="s">
        <v>826</v>
      </c>
      <c r="EC5725" t="s">
        <v>296</v>
      </c>
      <c r="ED5725" t="s">
        <v>3260</v>
      </c>
      <c r="EE5725" t="s">
        <v>329</v>
      </c>
      <c r="EF5725" t="s">
        <v>329</v>
      </c>
      <c r="EG5725" t="s">
        <v>329</v>
      </c>
      <c r="EH5725" t="s">
        <v>346</v>
      </c>
      <c r="EI5725">
        <v>5</v>
      </c>
      <c r="EJ5725" t="s">
        <v>290</v>
      </c>
      <c r="EK5725" t="s">
        <v>329</v>
      </c>
      <c r="EL5725" t="s">
        <v>31857</v>
      </c>
      <c r="EM5725" t="s">
        <v>826</v>
      </c>
      <c r="EN5725" t="s">
        <v>1081</v>
      </c>
      <c r="EO5725" t="s">
        <v>6412</v>
      </c>
      <c r="EP5725" t="s">
        <v>329</v>
      </c>
      <c r="EQ5725" t="s">
        <v>329</v>
      </c>
      <c r="ER5725" t="s">
        <v>329</v>
      </c>
      <c r="ES5725" t="s">
        <v>346</v>
      </c>
      <c r="ET5725">
        <v>5</v>
      </c>
      <c r="EU5725" t="s">
        <v>418</v>
      </c>
      <c r="EV5725" t="s">
        <v>329</v>
      </c>
      <c r="EW5725">
        <v>5</v>
      </c>
      <c r="EX5725" t="s">
        <v>340</v>
      </c>
      <c r="EY5725" t="s">
        <v>329</v>
      </c>
      <c r="EZ5725" t="s">
        <v>4231</v>
      </c>
      <c r="FA5725" t="s">
        <v>296</v>
      </c>
      <c r="FB5725" t="s">
        <v>3999</v>
      </c>
      <c r="FC5725" t="s">
        <v>3999</v>
      </c>
      <c r="FD5725" t="s">
        <v>5976</v>
      </c>
      <c r="FE5725" t="s">
        <v>2389</v>
      </c>
      <c r="FF5725" t="s">
        <v>866</v>
      </c>
      <c r="FG5725" t="s">
        <v>346</v>
      </c>
      <c r="FH5725">
        <v>7</v>
      </c>
      <c r="FI5725" t="s">
        <v>340</v>
      </c>
      <c r="FJ5725" t="s">
        <v>329</v>
      </c>
      <c r="FK5725" t="s">
        <v>608</v>
      </c>
      <c r="FL5725" t="s">
        <v>532</v>
      </c>
      <c r="FM5725" t="s">
        <v>290</v>
      </c>
      <c r="FN5725" t="s">
        <v>3999</v>
      </c>
      <c r="FO5725" t="s">
        <v>608</v>
      </c>
      <c r="FP5725" t="s">
        <v>290</v>
      </c>
      <c r="FQ5725" t="s">
        <v>866</v>
      </c>
      <c r="FR5725" t="s">
        <v>346</v>
      </c>
      <c r="FS5725">
        <v>7</v>
      </c>
      <c r="FT5725" t="s">
        <v>340</v>
      </c>
      <c r="FU5725" t="s">
        <v>329</v>
      </c>
      <c r="FV5725">
        <v>10</v>
      </c>
      <c r="FW5725" t="s">
        <v>340</v>
      </c>
      <c r="FX5725" t="s">
        <v>329</v>
      </c>
      <c r="FY5725" t="s">
        <v>290</v>
      </c>
      <c r="FZ5725" t="s">
        <v>1262</v>
      </c>
      <c r="GA5725" t="s">
        <v>290</v>
      </c>
      <c r="GB5725" t="s">
        <v>17555</v>
      </c>
      <c r="GC5725" t="s">
        <v>290</v>
      </c>
      <c r="GD5725" t="s">
        <v>290</v>
      </c>
      <c r="GE5725" t="s">
        <v>5165</v>
      </c>
      <c r="GF5725" t="s">
        <v>346</v>
      </c>
      <c r="GG5725">
        <v>6</v>
      </c>
      <c r="GH5725" t="s">
        <v>340</v>
      </c>
      <c r="GI5725" t="s">
        <v>329</v>
      </c>
      <c r="GJ5725" t="s">
        <v>347</v>
      </c>
      <c r="GK5725" t="s">
        <v>340</v>
      </c>
      <c r="GL5725" t="s">
        <v>329</v>
      </c>
      <c r="GM5725">
        <v>7</v>
      </c>
      <c r="GN5725" t="s">
        <v>329</v>
      </c>
      <c r="GO5725" t="s">
        <v>473</v>
      </c>
      <c r="GP5725" t="s">
        <v>329</v>
      </c>
      <c r="GQ5725" t="s">
        <v>331</v>
      </c>
      <c r="GR5725" t="s">
        <v>329</v>
      </c>
      <c r="GS5725" t="s">
        <v>329</v>
      </c>
      <c r="GT5725" t="s">
        <v>329</v>
      </c>
      <c r="GU5725" t="s">
        <v>329</v>
      </c>
      <c r="GV5725" t="s">
        <v>329</v>
      </c>
      <c r="GW5725" t="s">
        <v>329</v>
      </c>
      <c r="GX5725" t="s">
        <v>329</v>
      </c>
      <c r="GY5725">
        <v>5</v>
      </c>
      <c r="GZ5725" t="s">
        <v>329</v>
      </c>
      <c r="HA5725" t="s">
        <v>329</v>
      </c>
      <c r="HB5725" t="s">
        <v>329</v>
      </c>
      <c r="HC5725" t="s">
        <v>329</v>
      </c>
      <c r="HD5725" t="s">
        <v>329</v>
      </c>
      <c r="HE5725" t="s">
        <v>329</v>
      </c>
      <c r="HF5725" t="s">
        <v>329</v>
      </c>
      <c r="HG5725" t="s">
        <v>329</v>
      </c>
      <c r="HH5725" t="s">
        <v>329</v>
      </c>
      <c r="HI5725" t="s">
        <v>329</v>
      </c>
      <c r="HJ5725" t="s">
        <v>329</v>
      </c>
      <c r="HK5725" t="s">
        <v>329</v>
      </c>
      <c r="HL5725" t="s">
        <v>329</v>
      </c>
      <c r="HM5725" t="s">
        <v>329</v>
      </c>
      <c r="HN5725" t="s">
        <v>329</v>
      </c>
      <c r="HO5725" t="s">
        <v>329</v>
      </c>
      <c r="HP5725" t="s">
        <v>329</v>
      </c>
      <c r="HQ5725" t="s">
        <v>329</v>
      </c>
      <c r="HR5725" t="s">
        <v>452</v>
      </c>
      <c r="HS5725" t="s">
        <v>329</v>
      </c>
      <c r="HT5725">
        <v>9</v>
      </c>
      <c r="HU5725" t="s">
        <v>340</v>
      </c>
      <c r="HV5725" t="s">
        <v>329</v>
      </c>
      <c r="HW5725">
        <v>10</v>
      </c>
      <c r="HX5725" t="s">
        <v>290</v>
      </c>
      <c r="HY5725" t="s">
        <v>329</v>
      </c>
      <c r="HZ5725" t="s">
        <v>27826</v>
      </c>
      <c r="IA5725" t="s">
        <v>537</v>
      </c>
      <c r="IB5725" t="s">
        <v>347</v>
      </c>
      <c r="IC5725" t="s">
        <v>75248</v>
      </c>
      <c r="ID5725" t="s">
        <v>3837</v>
      </c>
      <c r="IE5725" t="s">
        <v>473</v>
      </c>
      <c r="IF5725" t="s">
        <v>73065</v>
      </c>
      <c r="IG5725" t="s">
        <v>346</v>
      </c>
      <c r="IH5725">
        <v>5</v>
      </c>
      <c r="II5725" t="s">
        <v>329</v>
      </c>
      <c r="IJ5725" t="s">
        <v>355</v>
      </c>
      <c r="IK5725" t="s">
        <v>329</v>
      </c>
      <c r="IL5725" t="s">
        <v>356</v>
      </c>
      <c r="IM5725" t="s">
        <v>329</v>
      </c>
      <c r="IN5725" t="s">
        <v>329</v>
      </c>
      <c r="IO5725" t="s">
        <v>329</v>
      </c>
      <c r="IP5725" t="s">
        <v>329</v>
      </c>
      <c r="IQ5725" t="s">
        <v>329</v>
      </c>
      <c r="IR5725" t="s">
        <v>329</v>
      </c>
      <c r="IS5725">
        <v>5</v>
      </c>
      <c r="IT5725" t="s">
        <v>295</v>
      </c>
      <c r="IU5725" t="s">
        <v>329</v>
      </c>
      <c r="IV5725" t="s">
        <v>12231</v>
      </c>
      <c r="IW5725" t="s">
        <v>355</v>
      </c>
      <c r="IX5725" t="s">
        <v>560</v>
      </c>
      <c r="IY5725" t="s">
        <v>1124</v>
      </c>
      <c r="IZ5725" t="s">
        <v>2033</v>
      </c>
      <c r="JA5725" t="s">
        <v>358</v>
      </c>
      <c r="JB5725" t="s">
        <v>51246</v>
      </c>
      <c r="JC5725" t="s">
        <v>346</v>
      </c>
      <c r="JD5725">
        <v>5</v>
      </c>
      <c r="JE5725" t="s">
        <v>340</v>
      </c>
      <c r="JF5725" t="s">
        <v>329</v>
      </c>
      <c r="JG5725">
        <v>10</v>
      </c>
      <c r="JH5725" t="s">
        <v>340</v>
      </c>
      <c r="JI5725" t="s">
        <v>329</v>
      </c>
      <c r="JJ5725">
        <v>10</v>
      </c>
      <c r="JK5725" t="s">
        <v>340</v>
      </c>
      <c r="JL5725" t="s">
        <v>329</v>
      </c>
      <c r="JM5725">
        <v>4</v>
      </c>
      <c r="JN5725" t="s">
        <v>775</v>
      </c>
      <c r="JO5725">
        <v>0</v>
      </c>
      <c r="JP5725" s="1">
        <v>42521</v>
      </c>
      <c r="JQ5725" t="s">
        <v>471</v>
      </c>
      <c r="JR5725" t="s">
        <v>87889</v>
      </c>
    </row>
    <row r="5726" spans="3:278" x14ac:dyDescent="0.25">
      <c r="C5726">
        <v>492594</v>
      </c>
      <c r="D5726">
        <v>5</v>
      </c>
      <c r="E5726" t="s">
        <v>87890</v>
      </c>
      <c r="F5726" t="s">
        <v>277</v>
      </c>
      <c r="G5726" t="s">
        <v>348</v>
      </c>
      <c r="H5726">
        <v>1</v>
      </c>
      <c r="I5726" t="s">
        <v>87891</v>
      </c>
      <c r="J5726" t="s">
        <v>280</v>
      </c>
      <c r="K5726" t="s">
        <v>87652</v>
      </c>
      <c r="L5726" t="s">
        <v>86237</v>
      </c>
      <c r="M5726">
        <v>23805</v>
      </c>
      <c r="N5726" t="s">
        <v>87653</v>
      </c>
      <c r="O5726" t="s">
        <v>87892</v>
      </c>
      <c r="P5726" t="s">
        <v>285</v>
      </c>
      <c r="Q5726" t="s">
        <v>286</v>
      </c>
      <c r="R5726" t="s">
        <v>287</v>
      </c>
      <c r="S5726">
        <v>1</v>
      </c>
      <c r="T5726">
        <v>20</v>
      </c>
      <c r="U5726">
        <v>1</v>
      </c>
      <c r="V5726">
        <v>1</v>
      </c>
      <c r="W5726">
        <v>1</v>
      </c>
      <c r="X5726" s="1">
        <v>36089</v>
      </c>
      <c r="Y5726" t="s">
        <v>288</v>
      </c>
      <c r="Z5726" t="s">
        <v>288</v>
      </c>
      <c r="AA5726" t="s">
        <v>288</v>
      </c>
      <c r="AB5726" t="s">
        <v>826</v>
      </c>
      <c r="AC5726">
        <v>1</v>
      </c>
      <c r="AD5726" t="s">
        <v>290</v>
      </c>
      <c r="AE5726">
        <v>1</v>
      </c>
      <c r="AF5726">
        <v>68</v>
      </c>
      <c r="AG5726">
        <v>1</v>
      </c>
      <c r="AH5726" t="s">
        <v>291</v>
      </c>
      <c r="AI5726">
        <v>88</v>
      </c>
      <c r="AJ5726" t="s">
        <v>558</v>
      </c>
      <c r="AK5726">
        <v>1</v>
      </c>
      <c r="AL5726" t="s">
        <v>1274</v>
      </c>
      <c r="AM5726">
        <v>1</v>
      </c>
      <c r="AN5726" t="s">
        <v>280</v>
      </c>
      <c r="AO5726">
        <v>259</v>
      </c>
      <c r="AP5726">
        <v>123</v>
      </c>
      <c r="AQ5726" t="s">
        <v>17895</v>
      </c>
      <c r="AR5726">
        <v>13</v>
      </c>
      <c r="AS5726" t="s">
        <v>915</v>
      </c>
      <c r="AT5726">
        <v>0</v>
      </c>
      <c r="AU5726" t="s">
        <v>280</v>
      </c>
      <c r="AV5726">
        <v>1</v>
      </c>
      <c r="AW5726">
        <v>142</v>
      </c>
      <c r="AX5726">
        <v>1304</v>
      </c>
      <c r="AY5726" t="s">
        <v>330</v>
      </c>
      <c r="AZ5726">
        <v>148</v>
      </c>
      <c r="BA5726">
        <v>1309</v>
      </c>
      <c r="BB5726">
        <v>1</v>
      </c>
      <c r="BC5726" t="s">
        <v>473</v>
      </c>
      <c r="BD5726" t="s">
        <v>353</v>
      </c>
      <c r="BE5726" t="s">
        <v>537</v>
      </c>
      <c r="BF5726" t="s">
        <v>342</v>
      </c>
      <c r="BG5726" t="s">
        <v>333</v>
      </c>
      <c r="BH5726" t="s">
        <v>288</v>
      </c>
      <c r="BI5726" t="s">
        <v>288</v>
      </c>
      <c r="BJ5726" t="s">
        <v>277</v>
      </c>
      <c r="BK5726" t="s">
        <v>299</v>
      </c>
      <c r="BL5726">
        <v>1</v>
      </c>
      <c r="BM5726" t="s">
        <v>299</v>
      </c>
      <c r="BN5726">
        <v>1</v>
      </c>
      <c r="BO5726" t="s">
        <v>291</v>
      </c>
      <c r="BP5726">
        <v>1</v>
      </c>
      <c r="BQ5726">
        <v>98</v>
      </c>
      <c r="BR5726">
        <v>107</v>
      </c>
      <c r="BS5726">
        <v>409</v>
      </c>
      <c r="BT5726" t="s">
        <v>5991</v>
      </c>
      <c r="BU5726" t="s">
        <v>659</v>
      </c>
      <c r="BV5726" t="s">
        <v>2282</v>
      </c>
      <c r="BW5726" t="s">
        <v>2122</v>
      </c>
      <c r="BX5726" t="s">
        <v>7990</v>
      </c>
      <c r="BY5726" t="s">
        <v>826</v>
      </c>
      <c r="BZ5726" t="s">
        <v>11367</v>
      </c>
      <c r="CA5726" t="s">
        <v>42446</v>
      </c>
      <c r="CB5726" t="s">
        <v>17301</v>
      </c>
      <c r="CC5726">
        <v>0</v>
      </c>
      <c r="CD5726">
        <v>259</v>
      </c>
      <c r="CE5726" t="s">
        <v>280</v>
      </c>
      <c r="CF5726" t="s">
        <v>280</v>
      </c>
      <c r="CG5726" t="s">
        <v>288</v>
      </c>
      <c r="CH5726">
        <v>1</v>
      </c>
      <c r="CI5726" t="s">
        <v>299</v>
      </c>
      <c r="CJ5726" t="s">
        <v>3214</v>
      </c>
      <c r="CK5726" t="s">
        <v>9438</v>
      </c>
      <c r="CL5726" t="s">
        <v>6682</v>
      </c>
      <c r="CM5726" t="s">
        <v>4478</v>
      </c>
      <c r="CN5726" t="s">
        <v>7375</v>
      </c>
      <c r="CO5726" t="s">
        <v>1662</v>
      </c>
      <c r="CP5726">
        <v>1</v>
      </c>
      <c r="CQ5726" t="s">
        <v>299</v>
      </c>
      <c r="CR5726">
        <v>139</v>
      </c>
      <c r="CS5726" t="s">
        <v>6335</v>
      </c>
      <c r="CT5726" t="s">
        <v>9779</v>
      </c>
      <c r="CU5726" t="s">
        <v>3326</v>
      </c>
      <c r="CV5726">
        <v>139</v>
      </c>
      <c r="CW5726" t="s">
        <v>15178</v>
      </c>
      <c r="CX5726">
        <v>1</v>
      </c>
      <c r="CY5726" t="s">
        <v>358</v>
      </c>
      <c r="CZ5726">
        <v>0</v>
      </c>
      <c r="DA5726" t="s">
        <v>280</v>
      </c>
      <c r="DB5726">
        <v>259</v>
      </c>
      <c r="DC5726" t="s">
        <v>280</v>
      </c>
      <c r="DD5726" t="s">
        <v>320</v>
      </c>
      <c r="DE5726" t="s">
        <v>299</v>
      </c>
      <c r="DF5726">
        <v>1</v>
      </c>
      <c r="DG5726" t="s">
        <v>15779</v>
      </c>
      <c r="DH5726" t="s">
        <v>2627</v>
      </c>
      <c r="DI5726">
        <v>48</v>
      </c>
      <c r="DJ5726" t="s">
        <v>2997</v>
      </c>
      <c r="DK5726" t="s">
        <v>299</v>
      </c>
      <c r="DL5726">
        <v>1</v>
      </c>
      <c r="DM5726" t="s">
        <v>381</v>
      </c>
      <c r="DN5726" t="s">
        <v>848</v>
      </c>
      <c r="DO5726">
        <v>131</v>
      </c>
      <c r="DP5726" t="s">
        <v>2109</v>
      </c>
      <c r="DQ5726" t="s">
        <v>87893</v>
      </c>
      <c r="DR5726">
        <v>492697</v>
      </c>
      <c r="DS5726" t="s">
        <v>329</v>
      </c>
      <c r="DT5726" t="s">
        <v>87894</v>
      </c>
      <c r="DU5726" t="s">
        <v>87895</v>
      </c>
      <c r="DV5726" t="s">
        <v>86237</v>
      </c>
      <c r="DW5726">
        <v>22025</v>
      </c>
      <c r="DX5726">
        <v>5</v>
      </c>
      <c r="DY5726" t="s">
        <v>319</v>
      </c>
      <c r="DZ5726" t="s">
        <v>329</v>
      </c>
      <c r="EA5726" t="s">
        <v>6710</v>
      </c>
      <c r="EB5726" t="s">
        <v>376</v>
      </c>
      <c r="EC5726" t="s">
        <v>353</v>
      </c>
      <c r="ED5726" t="s">
        <v>5796</v>
      </c>
      <c r="EE5726" t="s">
        <v>507</v>
      </c>
      <c r="EF5726" t="s">
        <v>660</v>
      </c>
      <c r="EG5726" t="s">
        <v>1553</v>
      </c>
      <c r="EH5726" t="s">
        <v>346</v>
      </c>
      <c r="EI5726">
        <v>5</v>
      </c>
      <c r="EJ5726" t="s">
        <v>295</v>
      </c>
      <c r="EK5726" t="s">
        <v>329</v>
      </c>
      <c r="EL5726" t="s">
        <v>13624</v>
      </c>
      <c r="EM5726" t="s">
        <v>297</v>
      </c>
      <c r="EN5726" t="s">
        <v>878</v>
      </c>
      <c r="EO5726" t="s">
        <v>2586</v>
      </c>
      <c r="EP5726" t="s">
        <v>13198</v>
      </c>
      <c r="EQ5726" t="s">
        <v>2610</v>
      </c>
      <c r="ER5726" t="s">
        <v>1483</v>
      </c>
      <c r="ES5726" t="s">
        <v>346</v>
      </c>
      <c r="ET5726">
        <v>5</v>
      </c>
      <c r="EU5726" t="s">
        <v>319</v>
      </c>
      <c r="EV5726" t="s">
        <v>329</v>
      </c>
      <c r="EW5726">
        <v>5</v>
      </c>
      <c r="EX5726" t="s">
        <v>473</v>
      </c>
      <c r="EY5726" t="s">
        <v>329</v>
      </c>
      <c r="EZ5726" t="s">
        <v>12871</v>
      </c>
      <c r="FA5726" t="s">
        <v>1017</v>
      </c>
      <c r="FB5726" t="s">
        <v>945</v>
      </c>
      <c r="FC5726" t="s">
        <v>2747</v>
      </c>
      <c r="FD5726" t="s">
        <v>8732</v>
      </c>
      <c r="FE5726" t="s">
        <v>6966</v>
      </c>
      <c r="FF5726" t="s">
        <v>2689</v>
      </c>
      <c r="FG5726" t="s">
        <v>346</v>
      </c>
      <c r="FH5726">
        <v>7</v>
      </c>
      <c r="FI5726" t="s">
        <v>340</v>
      </c>
      <c r="FJ5726" t="s">
        <v>329</v>
      </c>
      <c r="FK5726" t="s">
        <v>608</v>
      </c>
      <c r="FL5726" t="s">
        <v>987</v>
      </c>
      <c r="FM5726" t="s">
        <v>290</v>
      </c>
      <c r="FN5726" t="s">
        <v>2397</v>
      </c>
      <c r="FO5726" t="s">
        <v>2854</v>
      </c>
      <c r="FP5726" t="s">
        <v>330</v>
      </c>
      <c r="FQ5726" t="s">
        <v>5371</v>
      </c>
      <c r="FR5726" t="s">
        <v>346</v>
      </c>
      <c r="FS5726">
        <v>7</v>
      </c>
      <c r="FT5726" t="s">
        <v>340</v>
      </c>
      <c r="FU5726" t="s">
        <v>329</v>
      </c>
      <c r="FV5726">
        <v>10</v>
      </c>
      <c r="FW5726" t="s">
        <v>340</v>
      </c>
      <c r="FX5726" t="s">
        <v>329</v>
      </c>
      <c r="FY5726" t="s">
        <v>290</v>
      </c>
      <c r="FZ5726" t="s">
        <v>1611</v>
      </c>
      <c r="GA5726" t="s">
        <v>290</v>
      </c>
      <c r="GB5726" t="s">
        <v>17955</v>
      </c>
      <c r="GC5726" t="s">
        <v>329</v>
      </c>
      <c r="GD5726" t="s">
        <v>329</v>
      </c>
      <c r="GE5726" t="s">
        <v>329</v>
      </c>
      <c r="GF5726" t="s">
        <v>346</v>
      </c>
      <c r="GG5726">
        <v>6</v>
      </c>
      <c r="GH5726" t="s">
        <v>340</v>
      </c>
      <c r="GI5726" t="s">
        <v>329</v>
      </c>
      <c r="GJ5726" t="s">
        <v>347</v>
      </c>
      <c r="GK5726" t="s">
        <v>340</v>
      </c>
      <c r="GL5726" t="s">
        <v>329</v>
      </c>
      <c r="GM5726">
        <v>7</v>
      </c>
      <c r="GN5726" t="s">
        <v>329</v>
      </c>
      <c r="GO5726" t="s">
        <v>473</v>
      </c>
      <c r="GP5726" t="s">
        <v>329</v>
      </c>
      <c r="GQ5726" t="s">
        <v>428</v>
      </c>
      <c r="GR5726" t="s">
        <v>329</v>
      </c>
      <c r="GS5726" t="s">
        <v>329</v>
      </c>
      <c r="GT5726" t="s">
        <v>329</v>
      </c>
      <c r="GU5726" t="s">
        <v>329</v>
      </c>
      <c r="GV5726" t="s">
        <v>329</v>
      </c>
      <c r="GW5726" t="s">
        <v>329</v>
      </c>
      <c r="GX5726" t="s">
        <v>329</v>
      </c>
      <c r="GY5726">
        <v>5</v>
      </c>
      <c r="GZ5726" t="s">
        <v>329</v>
      </c>
      <c r="HA5726" t="s">
        <v>329</v>
      </c>
      <c r="HB5726" t="s">
        <v>329</v>
      </c>
      <c r="HC5726" t="s">
        <v>329</v>
      </c>
      <c r="HD5726" t="s">
        <v>329</v>
      </c>
      <c r="HE5726" t="s">
        <v>329</v>
      </c>
      <c r="HF5726" t="s">
        <v>329</v>
      </c>
      <c r="HG5726" t="s">
        <v>329</v>
      </c>
      <c r="HH5726" t="s">
        <v>329</v>
      </c>
      <c r="HI5726" t="s">
        <v>329</v>
      </c>
      <c r="HJ5726" t="s">
        <v>329</v>
      </c>
      <c r="HK5726" t="s">
        <v>329</v>
      </c>
      <c r="HL5726" t="s">
        <v>329</v>
      </c>
      <c r="HM5726" t="s">
        <v>329</v>
      </c>
      <c r="HN5726" t="s">
        <v>329</v>
      </c>
      <c r="HO5726" t="s">
        <v>329</v>
      </c>
      <c r="HP5726" t="s">
        <v>329</v>
      </c>
      <c r="HQ5726" t="s">
        <v>329</v>
      </c>
      <c r="HR5726" t="s">
        <v>437</v>
      </c>
      <c r="HS5726" t="s">
        <v>329</v>
      </c>
      <c r="HT5726">
        <v>9</v>
      </c>
      <c r="HU5726" t="s">
        <v>340</v>
      </c>
      <c r="HV5726" t="s">
        <v>329</v>
      </c>
      <c r="HW5726">
        <v>10</v>
      </c>
      <c r="HX5726" t="s">
        <v>437</v>
      </c>
      <c r="HY5726" t="s">
        <v>329</v>
      </c>
      <c r="HZ5726" t="s">
        <v>5347</v>
      </c>
      <c r="IA5726" t="s">
        <v>377</v>
      </c>
      <c r="IB5726" t="s">
        <v>473</v>
      </c>
      <c r="IC5726" t="s">
        <v>66542</v>
      </c>
      <c r="ID5726" t="s">
        <v>2275</v>
      </c>
      <c r="IE5726" t="s">
        <v>437</v>
      </c>
      <c r="IF5726" t="s">
        <v>87896</v>
      </c>
      <c r="IG5726" t="s">
        <v>346</v>
      </c>
      <c r="IH5726">
        <v>5</v>
      </c>
      <c r="II5726" t="s">
        <v>340</v>
      </c>
      <c r="IJ5726" t="s">
        <v>329</v>
      </c>
      <c r="IK5726" t="s">
        <v>7615</v>
      </c>
      <c r="IL5726" t="s">
        <v>31781</v>
      </c>
      <c r="IM5726" t="s">
        <v>418</v>
      </c>
      <c r="IN5726" t="s">
        <v>45820</v>
      </c>
      <c r="IO5726" t="s">
        <v>15690</v>
      </c>
      <c r="IP5726" t="s">
        <v>278</v>
      </c>
      <c r="IQ5726" t="s">
        <v>45931</v>
      </c>
      <c r="IR5726" t="s">
        <v>346</v>
      </c>
      <c r="IS5726">
        <v>5</v>
      </c>
      <c r="IT5726" t="s">
        <v>340</v>
      </c>
      <c r="IU5726" t="s">
        <v>329</v>
      </c>
      <c r="IV5726" t="s">
        <v>4001</v>
      </c>
      <c r="IW5726" t="s">
        <v>297</v>
      </c>
      <c r="IX5726" t="s">
        <v>333</v>
      </c>
      <c r="IY5726" t="s">
        <v>87897</v>
      </c>
      <c r="IZ5726" t="s">
        <v>2757</v>
      </c>
      <c r="JA5726" t="s">
        <v>373</v>
      </c>
      <c r="JB5726" t="s">
        <v>87898</v>
      </c>
      <c r="JC5726" t="s">
        <v>346</v>
      </c>
      <c r="JD5726">
        <v>5</v>
      </c>
      <c r="JE5726" t="s">
        <v>340</v>
      </c>
      <c r="JF5726" t="s">
        <v>329</v>
      </c>
      <c r="JG5726">
        <v>10</v>
      </c>
      <c r="JH5726" t="s">
        <v>340</v>
      </c>
      <c r="JI5726" t="s">
        <v>329</v>
      </c>
      <c r="JJ5726">
        <v>10</v>
      </c>
      <c r="JK5726" t="s">
        <v>473</v>
      </c>
      <c r="JL5726" t="s">
        <v>329</v>
      </c>
      <c r="JM5726">
        <v>4</v>
      </c>
      <c r="JN5726" t="s">
        <v>704</v>
      </c>
      <c r="JO5726">
        <v>0</v>
      </c>
      <c r="JP5726" s="1">
        <v>42564</v>
      </c>
      <c r="JQ5726" t="s">
        <v>471</v>
      </c>
      <c r="JR5726" t="s">
        <v>84407</v>
      </c>
    </row>
    <row r="5727" spans="3:278" x14ac:dyDescent="0.25">
      <c r="C5727">
        <v>492595</v>
      </c>
      <c r="D5727">
        <v>5</v>
      </c>
      <c r="E5727" t="s">
        <v>87899</v>
      </c>
      <c r="F5727" t="s">
        <v>277</v>
      </c>
      <c r="G5727" t="s">
        <v>348</v>
      </c>
      <c r="H5727">
        <v>1</v>
      </c>
      <c r="I5727" t="s">
        <v>87900</v>
      </c>
      <c r="J5727" t="s">
        <v>43743</v>
      </c>
      <c r="K5727" t="s">
        <v>87901</v>
      </c>
      <c r="L5727" t="s">
        <v>86237</v>
      </c>
      <c r="M5727">
        <v>24060</v>
      </c>
      <c r="N5727" t="s">
        <v>913</v>
      </c>
      <c r="O5727" t="s">
        <v>87902</v>
      </c>
      <c r="P5727" t="s">
        <v>285</v>
      </c>
      <c r="Q5727" t="s">
        <v>286</v>
      </c>
      <c r="R5727" t="s">
        <v>372</v>
      </c>
      <c r="S5727">
        <v>0</v>
      </c>
      <c r="T5727">
        <v>15</v>
      </c>
      <c r="U5727">
        <v>1</v>
      </c>
      <c r="V5727">
        <v>1</v>
      </c>
      <c r="W5727">
        <v>0</v>
      </c>
      <c r="X5727" s="1">
        <v>36200</v>
      </c>
      <c r="Y5727" t="s">
        <v>288</v>
      </c>
      <c r="Z5727" t="s">
        <v>288</v>
      </c>
      <c r="AA5727" t="s">
        <v>288</v>
      </c>
      <c r="AB5727" t="s">
        <v>940</v>
      </c>
      <c r="AC5727">
        <v>1</v>
      </c>
      <c r="AD5727" t="s">
        <v>290</v>
      </c>
      <c r="AE5727">
        <v>1</v>
      </c>
      <c r="AF5727">
        <v>18</v>
      </c>
      <c r="AG5727">
        <v>1</v>
      </c>
      <c r="AH5727" t="s">
        <v>299</v>
      </c>
      <c r="AI5727">
        <v>42</v>
      </c>
      <c r="AJ5727" t="s">
        <v>915</v>
      </c>
      <c r="AK5727">
        <v>1</v>
      </c>
      <c r="AL5727" t="s">
        <v>1274</v>
      </c>
      <c r="AM5727">
        <v>1</v>
      </c>
      <c r="AN5727" t="s">
        <v>280</v>
      </c>
      <c r="AO5727">
        <v>259</v>
      </c>
      <c r="AP5727">
        <v>39</v>
      </c>
      <c r="AQ5727" t="s">
        <v>2525</v>
      </c>
      <c r="AR5727">
        <v>16</v>
      </c>
      <c r="AS5727" t="s">
        <v>374</v>
      </c>
      <c r="AT5727">
        <v>0</v>
      </c>
      <c r="AU5727" t="s">
        <v>280</v>
      </c>
      <c r="AV5727">
        <v>1</v>
      </c>
      <c r="AW5727">
        <v>56</v>
      </c>
      <c r="AX5727">
        <v>438</v>
      </c>
      <c r="AY5727" t="s">
        <v>418</v>
      </c>
      <c r="AZ5727">
        <v>58</v>
      </c>
      <c r="BA5727">
        <v>458</v>
      </c>
      <c r="BB5727">
        <v>1</v>
      </c>
      <c r="BC5727" t="s">
        <v>452</v>
      </c>
      <c r="BD5727" t="s">
        <v>537</v>
      </c>
      <c r="BE5727" t="s">
        <v>298</v>
      </c>
      <c r="BF5727" t="s">
        <v>377</v>
      </c>
      <c r="BG5727" t="s">
        <v>350</v>
      </c>
      <c r="BH5727" t="s">
        <v>288</v>
      </c>
      <c r="BI5727" t="s">
        <v>288</v>
      </c>
      <c r="BJ5727" t="s">
        <v>277</v>
      </c>
      <c r="BK5727" t="s">
        <v>299</v>
      </c>
      <c r="BL5727">
        <v>1</v>
      </c>
      <c r="BM5727" t="s">
        <v>299</v>
      </c>
      <c r="BN5727">
        <v>1</v>
      </c>
      <c r="BO5727" t="s">
        <v>299</v>
      </c>
      <c r="BP5727">
        <v>1</v>
      </c>
      <c r="BQ5727">
        <v>47</v>
      </c>
      <c r="BR5727">
        <v>59</v>
      </c>
      <c r="BS5727">
        <v>176</v>
      </c>
      <c r="BT5727" t="s">
        <v>3372</v>
      </c>
      <c r="BU5727" t="s">
        <v>662</v>
      </c>
      <c r="BV5727" t="s">
        <v>1650</v>
      </c>
      <c r="BW5727" t="s">
        <v>3373</v>
      </c>
      <c r="BX5727" t="s">
        <v>1017</v>
      </c>
      <c r="BY5727" t="s">
        <v>3330</v>
      </c>
      <c r="BZ5727" t="s">
        <v>3063</v>
      </c>
      <c r="CA5727" t="s">
        <v>18054</v>
      </c>
      <c r="CB5727" t="s">
        <v>25135</v>
      </c>
      <c r="CC5727">
        <v>0</v>
      </c>
      <c r="CD5727">
        <v>259</v>
      </c>
      <c r="CE5727" t="s">
        <v>280</v>
      </c>
      <c r="CF5727" t="s">
        <v>280</v>
      </c>
      <c r="CG5727" t="s">
        <v>288</v>
      </c>
      <c r="CH5727">
        <v>1</v>
      </c>
      <c r="CI5727" t="s">
        <v>299</v>
      </c>
      <c r="CJ5727" t="s">
        <v>290</v>
      </c>
      <c r="CK5727" t="s">
        <v>1975</v>
      </c>
      <c r="CL5727" t="s">
        <v>280</v>
      </c>
      <c r="CM5727" t="s">
        <v>3583</v>
      </c>
      <c r="CN5727" t="s">
        <v>3586</v>
      </c>
      <c r="CO5727" t="s">
        <v>1210</v>
      </c>
      <c r="CP5727">
        <v>1</v>
      </c>
      <c r="CQ5727" t="s">
        <v>299</v>
      </c>
      <c r="CR5727">
        <v>42</v>
      </c>
      <c r="CS5727" t="s">
        <v>9309</v>
      </c>
      <c r="CT5727" t="s">
        <v>2514</v>
      </c>
      <c r="CU5727" t="s">
        <v>2295</v>
      </c>
      <c r="CV5727">
        <v>42</v>
      </c>
      <c r="CW5727" t="s">
        <v>1954</v>
      </c>
      <c r="CX5727">
        <v>1</v>
      </c>
      <c r="CY5727" t="s">
        <v>358</v>
      </c>
      <c r="CZ5727">
        <v>0</v>
      </c>
      <c r="DA5727" t="s">
        <v>280</v>
      </c>
      <c r="DB5727">
        <v>259</v>
      </c>
      <c r="DC5727" t="s">
        <v>280</v>
      </c>
      <c r="DD5727" t="s">
        <v>320</v>
      </c>
      <c r="DE5727" t="s">
        <v>299</v>
      </c>
      <c r="DF5727">
        <v>1</v>
      </c>
      <c r="DG5727" t="s">
        <v>2781</v>
      </c>
      <c r="DH5727" t="s">
        <v>290</v>
      </c>
      <c r="DI5727">
        <v>20</v>
      </c>
      <c r="DJ5727" t="s">
        <v>290</v>
      </c>
      <c r="DK5727" t="s">
        <v>299</v>
      </c>
      <c r="DL5727">
        <v>1</v>
      </c>
      <c r="DM5727" t="s">
        <v>11947</v>
      </c>
      <c r="DN5727" t="s">
        <v>3054</v>
      </c>
      <c r="DO5727">
        <v>38</v>
      </c>
      <c r="DP5727" t="s">
        <v>5220</v>
      </c>
      <c r="DQ5727" t="s">
        <v>87903</v>
      </c>
      <c r="DR5727">
        <v>492698</v>
      </c>
      <c r="DS5727" t="s">
        <v>329</v>
      </c>
      <c r="DT5727" t="s">
        <v>87904</v>
      </c>
      <c r="DU5727" t="s">
        <v>86385</v>
      </c>
      <c r="DV5727" t="s">
        <v>86237</v>
      </c>
      <c r="DW5727">
        <v>23454</v>
      </c>
      <c r="DX5727">
        <v>5</v>
      </c>
      <c r="DY5727" t="s">
        <v>319</v>
      </c>
      <c r="DZ5727" t="s">
        <v>329</v>
      </c>
      <c r="EA5727" t="s">
        <v>9245</v>
      </c>
      <c r="EB5727" t="s">
        <v>297</v>
      </c>
      <c r="EC5727" t="s">
        <v>532</v>
      </c>
      <c r="ED5727" t="s">
        <v>3686</v>
      </c>
      <c r="EE5727" t="s">
        <v>1078</v>
      </c>
      <c r="EF5727" t="s">
        <v>348</v>
      </c>
      <c r="EG5727" t="s">
        <v>909</v>
      </c>
      <c r="EH5727" t="s">
        <v>346</v>
      </c>
      <c r="EI5727">
        <v>5</v>
      </c>
      <c r="EJ5727" t="s">
        <v>278</v>
      </c>
      <c r="EK5727" t="s">
        <v>329</v>
      </c>
      <c r="EL5727" t="s">
        <v>9985</v>
      </c>
      <c r="EM5727" t="s">
        <v>377</v>
      </c>
      <c r="EN5727" t="s">
        <v>1763</v>
      </c>
      <c r="EO5727" t="s">
        <v>1883</v>
      </c>
      <c r="EP5727" t="s">
        <v>19122</v>
      </c>
      <c r="EQ5727" t="s">
        <v>478</v>
      </c>
      <c r="ER5727" t="s">
        <v>6964</v>
      </c>
      <c r="ES5727" t="s">
        <v>346</v>
      </c>
      <c r="ET5727">
        <v>5</v>
      </c>
      <c r="EU5727" t="s">
        <v>473</v>
      </c>
      <c r="EV5727" t="s">
        <v>329</v>
      </c>
      <c r="EW5727">
        <v>5</v>
      </c>
      <c r="EX5727" t="s">
        <v>340</v>
      </c>
      <c r="EY5727" t="s">
        <v>329</v>
      </c>
      <c r="EZ5727" t="s">
        <v>3168</v>
      </c>
      <c r="FA5727" t="s">
        <v>743</v>
      </c>
      <c r="FB5727" t="s">
        <v>4150</v>
      </c>
      <c r="FC5727" t="s">
        <v>1023</v>
      </c>
      <c r="FD5727" t="s">
        <v>3911</v>
      </c>
      <c r="FE5727" t="s">
        <v>5159</v>
      </c>
      <c r="FF5727" t="s">
        <v>3684</v>
      </c>
      <c r="FG5727" t="s">
        <v>346</v>
      </c>
      <c r="FH5727">
        <v>7</v>
      </c>
      <c r="FI5727" t="s">
        <v>437</v>
      </c>
      <c r="FJ5727" t="s">
        <v>329</v>
      </c>
      <c r="FK5727" t="s">
        <v>5908</v>
      </c>
      <c r="FL5727" t="s">
        <v>743</v>
      </c>
      <c r="FM5727" t="s">
        <v>330</v>
      </c>
      <c r="FN5727" t="s">
        <v>1023</v>
      </c>
      <c r="FO5727" t="s">
        <v>608</v>
      </c>
      <c r="FP5727" t="s">
        <v>290</v>
      </c>
      <c r="FQ5727" t="s">
        <v>1758</v>
      </c>
      <c r="FR5727" t="s">
        <v>346</v>
      </c>
      <c r="FS5727">
        <v>7</v>
      </c>
      <c r="FT5727" t="s">
        <v>340</v>
      </c>
      <c r="FU5727" t="s">
        <v>329</v>
      </c>
      <c r="FV5727">
        <v>10</v>
      </c>
      <c r="FW5727" t="s">
        <v>348</v>
      </c>
      <c r="FX5727" t="s">
        <v>329</v>
      </c>
      <c r="FY5727" t="s">
        <v>9423</v>
      </c>
      <c r="FZ5727" t="s">
        <v>1251</v>
      </c>
      <c r="GA5727" t="s">
        <v>278</v>
      </c>
      <c r="GB5727" t="s">
        <v>87905</v>
      </c>
      <c r="GC5727" t="s">
        <v>290</v>
      </c>
      <c r="GD5727" t="s">
        <v>290</v>
      </c>
      <c r="GE5727" t="s">
        <v>42218</v>
      </c>
      <c r="GF5727" t="s">
        <v>346</v>
      </c>
      <c r="GG5727">
        <v>6</v>
      </c>
      <c r="GH5727" t="s">
        <v>340</v>
      </c>
      <c r="GI5727" t="s">
        <v>329</v>
      </c>
      <c r="GJ5727" t="s">
        <v>347</v>
      </c>
      <c r="GK5727" t="s">
        <v>319</v>
      </c>
      <c r="GL5727" t="s">
        <v>329</v>
      </c>
      <c r="GM5727">
        <v>7</v>
      </c>
      <c r="GN5727" t="s">
        <v>329</v>
      </c>
      <c r="GO5727" t="s">
        <v>473</v>
      </c>
      <c r="GP5727" t="s">
        <v>329</v>
      </c>
      <c r="GQ5727" t="s">
        <v>331</v>
      </c>
      <c r="GR5727" t="s">
        <v>329</v>
      </c>
      <c r="GS5727" t="s">
        <v>329</v>
      </c>
      <c r="GT5727" t="s">
        <v>329</v>
      </c>
      <c r="GU5727" t="s">
        <v>350</v>
      </c>
      <c r="GV5727" t="s">
        <v>329</v>
      </c>
      <c r="GW5727" t="s">
        <v>329</v>
      </c>
      <c r="GX5727" t="s">
        <v>329</v>
      </c>
      <c r="GY5727">
        <v>5</v>
      </c>
      <c r="GZ5727" t="s">
        <v>329</v>
      </c>
      <c r="HA5727" t="s">
        <v>329</v>
      </c>
      <c r="HB5727" t="s">
        <v>329</v>
      </c>
      <c r="HC5727" t="s">
        <v>329</v>
      </c>
      <c r="HD5727" t="s">
        <v>329</v>
      </c>
      <c r="HE5727" t="s">
        <v>329</v>
      </c>
      <c r="HF5727" t="s">
        <v>329</v>
      </c>
      <c r="HG5727" t="s">
        <v>329</v>
      </c>
      <c r="HH5727" t="s">
        <v>329</v>
      </c>
      <c r="HI5727" t="s">
        <v>329</v>
      </c>
      <c r="HJ5727" t="s">
        <v>329</v>
      </c>
      <c r="HK5727" t="s">
        <v>329</v>
      </c>
      <c r="HL5727" t="s">
        <v>329</v>
      </c>
      <c r="HM5727" t="s">
        <v>329</v>
      </c>
      <c r="HN5727" t="s">
        <v>329</v>
      </c>
      <c r="HO5727" t="s">
        <v>329</v>
      </c>
      <c r="HP5727" t="s">
        <v>329</v>
      </c>
      <c r="HQ5727" t="s">
        <v>329</v>
      </c>
      <c r="HR5727" t="s">
        <v>340</v>
      </c>
      <c r="HS5727" t="s">
        <v>329</v>
      </c>
      <c r="HT5727">
        <v>9</v>
      </c>
      <c r="HU5727" t="s">
        <v>340</v>
      </c>
      <c r="HV5727" t="s">
        <v>329</v>
      </c>
      <c r="HW5727">
        <v>10</v>
      </c>
      <c r="HX5727" t="s">
        <v>319</v>
      </c>
      <c r="HY5727" t="s">
        <v>329</v>
      </c>
      <c r="HZ5727" t="s">
        <v>1044</v>
      </c>
      <c r="IA5727" t="s">
        <v>659</v>
      </c>
      <c r="IB5727" t="s">
        <v>347</v>
      </c>
      <c r="IC5727" t="s">
        <v>78670</v>
      </c>
      <c r="ID5727" t="s">
        <v>5755</v>
      </c>
      <c r="IE5727" t="s">
        <v>319</v>
      </c>
      <c r="IF5727" t="s">
        <v>32213</v>
      </c>
      <c r="IG5727" t="s">
        <v>346</v>
      </c>
      <c r="IH5727">
        <v>5</v>
      </c>
      <c r="II5727" t="s">
        <v>340</v>
      </c>
      <c r="IJ5727" t="s">
        <v>329</v>
      </c>
      <c r="IK5727" t="s">
        <v>1178</v>
      </c>
      <c r="IL5727" t="s">
        <v>87906</v>
      </c>
      <c r="IM5727" t="s">
        <v>418</v>
      </c>
      <c r="IN5727" t="s">
        <v>87907</v>
      </c>
      <c r="IO5727" t="s">
        <v>329</v>
      </c>
      <c r="IP5727" t="s">
        <v>329</v>
      </c>
      <c r="IQ5727" t="s">
        <v>329</v>
      </c>
      <c r="IR5727" t="s">
        <v>346</v>
      </c>
      <c r="IS5727">
        <v>5</v>
      </c>
      <c r="IT5727" t="s">
        <v>278</v>
      </c>
      <c r="IU5727" t="s">
        <v>329</v>
      </c>
      <c r="IV5727" t="s">
        <v>352</v>
      </c>
      <c r="IW5727" t="s">
        <v>296</v>
      </c>
      <c r="IX5727" t="s">
        <v>363</v>
      </c>
      <c r="IY5727" t="s">
        <v>87908</v>
      </c>
      <c r="IZ5727" t="s">
        <v>580</v>
      </c>
      <c r="JA5727" t="s">
        <v>660</v>
      </c>
      <c r="JB5727" t="s">
        <v>87909</v>
      </c>
      <c r="JC5727" t="s">
        <v>346</v>
      </c>
      <c r="JD5727">
        <v>5</v>
      </c>
      <c r="JE5727" t="s">
        <v>340</v>
      </c>
      <c r="JF5727" t="s">
        <v>329</v>
      </c>
      <c r="JG5727">
        <v>10</v>
      </c>
      <c r="JH5727" t="s">
        <v>340</v>
      </c>
      <c r="JI5727" t="s">
        <v>329</v>
      </c>
      <c r="JJ5727">
        <v>10</v>
      </c>
      <c r="JK5727" t="s">
        <v>340</v>
      </c>
      <c r="JL5727" t="s">
        <v>329</v>
      </c>
      <c r="JM5727">
        <v>4</v>
      </c>
      <c r="JN5727" t="s">
        <v>2369</v>
      </c>
      <c r="JO5727">
        <v>0</v>
      </c>
      <c r="JP5727" s="1">
        <v>42632</v>
      </c>
      <c r="JQ5727" t="s">
        <v>552</v>
      </c>
      <c r="JR5727" t="s">
        <v>51502</v>
      </c>
    </row>
    <row r="5728" spans="3:278" x14ac:dyDescent="0.25">
      <c r="C5728">
        <v>452870</v>
      </c>
      <c r="D5728">
        <v>14</v>
      </c>
      <c r="E5728" t="s">
        <v>87910</v>
      </c>
      <c r="F5728" t="s">
        <v>277</v>
      </c>
      <c r="G5728" t="s">
        <v>348</v>
      </c>
      <c r="H5728">
        <v>1</v>
      </c>
      <c r="I5728" t="s">
        <v>87911</v>
      </c>
      <c r="J5728" t="s">
        <v>280</v>
      </c>
      <c r="K5728" t="s">
        <v>76092</v>
      </c>
      <c r="L5728" t="s">
        <v>73046</v>
      </c>
      <c r="M5728">
        <v>78596</v>
      </c>
      <c r="N5728" t="s">
        <v>73439</v>
      </c>
      <c r="O5728" t="s">
        <v>87912</v>
      </c>
      <c r="P5728" t="s">
        <v>285</v>
      </c>
      <c r="Q5728" t="s">
        <v>286</v>
      </c>
      <c r="R5728" t="s">
        <v>7879</v>
      </c>
      <c r="S5728">
        <v>0</v>
      </c>
      <c r="T5728">
        <v>25</v>
      </c>
      <c r="U5728">
        <v>1</v>
      </c>
      <c r="V5728">
        <v>1</v>
      </c>
      <c r="W5728">
        <v>0</v>
      </c>
      <c r="X5728" s="1">
        <v>37938</v>
      </c>
      <c r="Y5728" t="s">
        <v>288</v>
      </c>
      <c r="Z5728" t="s">
        <v>288</v>
      </c>
      <c r="AA5728" t="s">
        <v>288</v>
      </c>
      <c r="AB5728" t="s">
        <v>826</v>
      </c>
      <c r="AC5728">
        <v>1</v>
      </c>
      <c r="AD5728" t="s">
        <v>290</v>
      </c>
      <c r="AE5728">
        <v>1</v>
      </c>
      <c r="AF5728">
        <v>68</v>
      </c>
      <c r="AG5728">
        <v>1</v>
      </c>
      <c r="AH5728" t="s">
        <v>299</v>
      </c>
      <c r="AI5728">
        <v>113</v>
      </c>
      <c r="AJ5728" t="s">
        <v>906</v>
      </c>
      <c r="AK5728">
        <v>1</v>
      </c>
      <c r="AL5728" t="s">
        <v>280</v>
      </c>
      <c r="AM5728">
        <v>201</v>
      </c>
      <c r="AN5728" t="s">
        <v>280</v>
      </c>
      <c r="AO5728">
        <v>259</v>
      </c>
      <c r="AP5728">
        <v>137</v>
      </c>
      <c r="AQ5728" t="s">
        <v>10023</v>
      </c>
      <c r="AR5728">
        <v>0</v>
      </c>
      <c r="AS5728" t="s">
        <v>280</v>
      </c>
      <c r="AT5728">
        <v>0</v>
      </c>
      <c r="AU5728" t="s">
        <v>280</v>
      </c>
      <c r="AV5728">
        <v>1</v>
      </c>
      <c r="AW5728">
        <v>141</v>
      </c>
      <c r="AX5728">
        <v>1374</v>
      </c>
      <c r="AY5728" t="s">
        <v>330</v>
      </c>
      <c r="AZ5728">
        <v>154</v>
      </c>
      <c r="BA5728">
        <v>1441</v>
      </c>
      <c r="BB5728">
        <v>1</v>
      </c>
      <c r="BC5728" t="s">
        <v>452</v>
      </c>
      <c r="BD5728" t="s">
        <v>505</v>
      </c>
      <c r="BE5728" t="s">
        <v>373</v>
      </c>
      <c r="BF5728" t="s">
        <v>660</v>
      </c>
      <c r="BG5728" t="s">
        <v>347</v>
      </c>
      <c r="BH5728" t="s">
        <v>288</v>
      </c>
      <c r="BI5728" t="s">
        <v>288</v>
      </c>
      <c r="BJ5728" t="s">
        <v>277</v>
      </c>
      <c r="BK5728" t="s">
        <v>299</v>
      </c>
      <c r="BL5728">
        <v>1</v>
      </c>
      <c r="BM5728" t="s">
        <v>299</v>
      </c>
      <c r="BN5728">
        <v>1</v>
      </c>
      <c r="BO5728" t="s">
        <v>299</v>
      </c>
      <c r="BP5728">
        <v>1</v>
      </c>
      <c r="BQ5728">
        <v>119</v>
      </c>
      <c r="BR5728">
        <v>143</v>
      </c>
      <c r="BS5728">
        <v>480</v>
      </c>
      <c r="BT5728" t="s">
        <v>333</v>
      </c>
      <c r="BU5728" t="s">
        <v>1071</v>
      </c>
      <c r="BV5728" t="s">
        <v>377</v>
      </c>
      <c r="BW5728" t="s">
        <v>2407</v>
      </c>
      <c r="BX5728" t="s">
        <v>1516</v>
      </c>
      <c r="BY5728" t="s">
        <v>3528</v>
      </c>
      <c r="BZ5728" t="s">
        <v>1758</v>
      </c>
      <c r="CA5728" t="s">
        <v>70831</v>
      </c>
      <c r="CB5728" t="s">
        <v>6067</v>
      </c>
      <c r="CC5728">
        <v>0</v>
      </c>
      <c r="CD5728">
        <v>259</v>
      </c>
      <c r="CE5728" t="s">
        <v>280</v>
      </c>
      <c r="CF5728" t="s">
        <v>280</v>
      </c>
      <c r="CG5728" t="s">
        <v>288</v>
      </c>
      <c r="CH5728">
        <v>1</v>
      </c>
      <c r="CI5728" t="s">
        <v>299</v>
      </c>
      <c r="CJ5728" t="s">
        <v>1292</v>
      </c>
      <c r="CK5728" t="s">
        <v>729</v>
      </c>
      <c r="CL5728" t="s">
        <v>389</v>
      </c>
      <c r="CM5728" t="s">
        <v>2179</v>
      </c>
      <c r="CN5728" t="s">
        <v>1805</v>
      </c>
      <c r="CO5728" t="s">
        <v>2226</v>
      </c>
      <c r="CP5728">
        <v>1</v>
      </c>
      <c r="CQ5728" t="s">
        <v>299</v>
      </c>
      <c r="CR5728">
        <v>154</v>
      </c>
      <c r="CS5728" t="s">
        <v>6405</v>
      </c>
      <c r="CT5728" t="s">
        <v>6851</v>
      </c>
      <c r="CU5728" t="s">
        <v>1873</v>
      </c>
      <c r="CV5728">
        <v>154</v>
      </c>
      <c r="CW5728" t="s">
        <v>17622</v>
      </c>
      <c r="CX5728">
        <v>1</v>
      </c>
      <c r="CY5728" t="s">
        <v>350</v>
      </c>
      <c r="CZ5728">
        <v>0</v>
      </c>
      <c r="DA5728" t="s">
        <v>280</v>
      </c>
      <c r="DB5728">
        <v>259</v>
      </c>
      <c r="DC5728" t="s">
        <v>280</v>
      </c>
      <c r="DD5728" t="s">
        <v>320</v>
      </c>
      <c r="DE5728" t="s">
        <v>291</v>
      </c>
      <c r="DF5728">
        <v>1</v>
      </c>
      <c r="DG5728" t="s">
        <v>4851</v>
      </c>
      <c r="DH5728" t="s">
        <v>290</v>
      </c>
      <c r="DI5728">
        <v>67</v>
      </c>
      <c r="DJ5728" t="s">
        <v>389</v>
      </c>
      <c r="DK5728" t="s">
        <v>299</v>
      </c>
      <c r="DL5728">
        <v>1</v>
      </c>
      <c r="DM5728" t="s">
        <v>1515</v>
      </c>
      <c r="DN5728" t="s">
        <v>1037</v>
      </c>
      <c r="DO5728">
        <v>123</v>
      </c>
      <c r="DP5728" t="s">
        <v>483</v>
      </c>
      <c r="DQ5728" t="s">
        <v>87913</v>
      </c>
      <c r="DR5728">
        <v>492699</v>
      </c>
      <c r="DS5728" t="s">
        <v>329</v>
      </c>
      <c r="DT5728" t="s">
        <v>87914</v>
      </c>
      <c r="DU5728" t="s">
        <v>71107</v>
      </c>
      <c r="DV5728" t="s">
        <v>86237</v>
      </c>
      <c r="DW5728">
        <v>23325</v>
      </c>
      <c r="DX5728">
        <v>5</v>
      </c>
      <c r="DY5728" t="s">
        <v>319</v>
      </c>
      <c r="DZ5728" t="s">
        <v>329</v>
      </c>
      <c r="EA5728" t="s">
        <v>14279</v>
      </c>
      <c r="EB5728" t="s">
        <v>537</v>
      </c>
      <c r="EC5728" t="s">
        <v>296</v>
      </c>
      <c r="ED5728" t="s">
        <v>4402</v>
      </c>
      <c r="EE5728" t="s">
        <v>7063</v>
      </c>
      <c r="EF5728" t="s">
        <v>340</v>
      </c>
      <c r="EG5728" t="s">
        <v>534</v>
      </c>
      <c r="EH5728" t="s">
        <v>346</v>
      </c>
      <c r="EI5728">
        <v>5</v>
      </c>
      <c r="EJ5728" t="s">
        <v>348</v>
      </c>
      <c r="EK5728" t="s">
        <v>329</v>
      </c>
      <c r="EL5728" t="s">
        <v>19620</v>
      </c>
      <c r="EM5728" t="s">
        <v>333</v>
      </c>
      <c r="EN5728" t="s">
        <v>511</v>
      </c>
      <c r="EO5728" t="s">
        <v>4578</v>
      </c>
      <c r="EP5728" t="s">
        <v>18542</v>
      </c>
      <c r="EQ5728" t="s">
        <v>1621</v>
      </c>
      <c r="ER5728" t="s">
        <v>957</v>
      </c>
      <c r="ES5728" t="s">
        <v>346</v>
      </c>
      <c r="ET5728">
        <v>5</v>
      </c>
      <c r="EU5728" t="s">
        <v>473</v>
      </c>
      <c r="EV5728" t="s">
        <v>329</v>
      </c>
      <c r="EW5728">
        <v>5</v>
      </c>
      <c r="EX5728" t="s">
        <v>340</v>
      </c>
      <c r="EY5728" t="s">
        <v>329</v>
      </c>
      <c r="EZ5728" t="s">
        <v>9073</v>
      </c>
      <c r="FA5728" t="s">
        <v>814</v>
      </c>
      <c r="FB5728" t="s">
        <v>5801</v>
      </c>
      <c r="FC5728" t="s">
        <v>6445</v>
      </c>
      <c r="FD5728" t="s">
        <v>16076</v>
      </c>
      <c r="FE5728" t="s">
        <v>3377</v>
      </c>
      <c r="FF5728" t="s">
        <v>632</v>
      </c>
      <c r="FG5728" t="s">
        <v>346</v>
      </c>
      <c r="FH5728">
        <v>7</v>
      </c>
      <c r="FI5728" t="s">
        <v>340</v>
      </c>
      <c r="FJ5728" t="s">
        <v>329</v>
      </c>
      <c r="FK5728" t="s">
        <v>608</v>
      </c>
      <c r="FL5728" t="s">
        <v>814</v>
      </c>
      <c r="FM5728" t="s">
        <v>290</v>
      </c>
      <c r="FN5728" t="s">
        <v>3007</v>
      </c>
      <c r="FO5728" t="s">
        <v>608</v>
      </c>
      <c r="FP5728" t="s">
        <v>290</v>
      </c>
      <c r="FQ5728" t="s">
        <v>1483</v>
      </c>
      <c r="FR5728" t="s">
        <v>346</v>
      </c>
      <c r="FS5728">
        <v>7</v>
      </c>
      <c r="FT5728" t="s">
        <v>340</v>
      </c>
      <c r="FU5728" t="s">
        <v>329</v>
      </c>
      <c r="FV5728">
        <v>10</v>
      </c>
      <c r="FW5728" t="s">
        <v>295</v>
      </c>
      <c r="FX5728" t="s">
        <v>329</v>
      </c>
      <c r="FY5728" t="s">
        <v>8575</v>
      </c>
      <c r="FZ5728" t="s">
        <v>882</v>
      </c>
      <c r="GA5728" t="s">
        <v>330</v>
      </c>
      <c r="GB5728" t="s">
        <v>45991</v>
      </c>
      <c r="GC5728" t="s">
        <v>290</v>
      </c>
      <c r="GD5728" t="s">
        <v>290</v>
      </c>
      <c r="GE5728" t="s">
        <v>1180</v>
      </c>
      <c r="GF5728" t="s">
        <v>346</v>
      </c>
      <c r="GG5728">
        <v>6</v>
      </c>
      <c r="GH5728" t="s">
        <v>340</v>
      </c>
      <c r="GI5728" t="s">
        <v>329</v>
      </c>
      <c r="GJ5728" t="s">
        <v>347</v>
      </c>
      <c r="GK5728" t="s">
        <v>437</v>
      </c>
      <c r="GL5728" t="s">
        <v>329</v>
      </c>
      <c r="GM5728">
        <v>7</v>
      </c>
      <c r="GN5728" t="s">
        <v>329</v>
      </c>
      <c r="GO5728" t="s">
        <v>473</v>
      </c>
      <c r="GP5728" t="s">
        <v>329</v>
      </c>
      <c r="GQ5728" t="s">
        <v>296</v>
      </c>
      <c r="GR5728" t="s">
        <v>329</v>
      </c>
      <c r="GS5728" t="s">
        <v>329</v>
      </c>
      <c r="GT5728" t="s">
        <v>329</v>
      </c>
      <c r="GU5728" t="s">
        <v>329</v>
      </c>
      <c r="GV5728" t="s">
        <v>329</v>
      </c>
      <c r="GW5728" t="s">
        <v>329</v>
      </c>
      <c r="GX5728" t="s">
        <v>329</v>
      </c>
      <c r="GY5728">
        <v>5</v>
      </c>
      <c r="GZ5728" t="s">
        <v>329</v>
      </c>
      <c r="HA5728" t="s">
        <v>329</v>
      </c>
      <c r="HB5728" t="s">
        <v>329</v>
      </c>
      <c r="HC5728" t="s">
        <v>329</v>
      </c>
      <c r="HD5728" t="s">
        <v>329</v>
      </c>
      <c r="HE5728" t="s">
        <v>329</v>
      </c>
      <c r="HF5728" t="s">
        <v>329</v>
      </c>
      <c r="HG5728" t="s">
        <v>329</v>
      </c>
      <c r="HH5728" t="s">
        <v>329</v>
      </c>
      <c r="HI5728" t="s">
        <v>329</v>
      </c>
      <c r="HJ5728" t="s">
        <v>329</v>
      </c>
      <c r="HK5728" t="s">
        <v>329</v>
      </c>
      <c r="HL5728" t="s">
        <v>329</v>
      </c>
      <c r="HM5728" t="s">
        <v>329</v>
      </c>
      <c r="HN5728" t="s">
        <v>329</v>
      </c>
      <c r="HO5728" t="s">
        <v>329</v>
      </c>
      <c r="HP5728" t="s">
        <v>329</v>
      </c>
      <c r="HQ5728" t="s">
        <v>329</v>
      </c>
      <c r="HR5728" t="s">
        <v>340</v>
      </c>
      <c r="HS5728" t="s">
        <v>329</v>
      </c>
      <c r="HT5728">
        <v>9</v>
      </c>
      <c r="HU5728" t="s">
        <v>340</v>
      </c>
      <c r="HV5728" t="s">
        <v>329</v>
      </c>
      <c r="HW5728">
        <v>10</v>
      </c>
      <c r="HX5728" t="s">
        <v>340</v>
      </c>
      <c r="HY5728" t="s">
        <v>329</v>
      </c>
      <c r="HZ5728" t="s">
        <v>9253</v>
      </c>
      <c r="IA5728" t="s">
        <v>289</v>
      </c>
      <c r="IB5728" t="s">
        <v>418</v>
      </c>
      <c r="IC5728" t="s">
        <v>87915</v>
      </c>
      <c r="ID5728" t="s">
        <v>10553</v>
      </c>
      <c r="IE5728" t="s">
        <v>319</v>
      </c>
      <c r="IF5728" t="s">
        <v>9225</v>
      </c>
      <c r="IG5728" t="s">
        <v>346</v>
      </c>
      <c r="IH5728">
        <v>5</v>
      </c>
      <c r="II5728" t="s">
        <v>437</v>
      </c>
      <c r="IJ5728" t="s">
        <v>329</v>
      </c>
      <c r="IK5728" t="s">
        <v>3406</v>
      </c>
      <c r="IL5728" t="s">
        <v>62498</v>
      </c>
      <c r="IM5728" t="s">
        <v>278</v>
      </c>
      <c r="IN5728" t="s">
        <v>41072</v>
      </c>
      <c r="IO5728" t="s">
        <v>329</v>
      </c>
      <c r="IP5728" t="s">
        <v>329</v>
      </c>
      <c r="IQ5728" t="s">
        <v>329</v>
      </c>
      <c r="IR5728" t="s">
        <v>346</v>
      </c>
      <c r="IS5728">
        <v>5</v>
      </c>
      <c r="IT5728" t="s">
        <v>452</v>
      </c>
      <c r="IU5728" t="s">
        <v>329</v>
      </c>
      <c r="IV5728" t="s">
        <v>13471</v>
      </c>
      <c r="IW5728" t="s">
        <v>377</v>
      </c>
      <c r="IX5728" t="s">
        <v>537</v>
      </c>
      <c r="IY5728" t="s">
        <v>87916</v>
      </c>
      <c r="IZ5728" t="s">
        <v>7265</v>
      </c>
      <c r="JA5728" t="s">
        <v>428</v>
      </c>
      <c r="JB5728" t="s">
        <v>14922</v>
      </c>
      <c r="JC5728" t="s">
        <v>346</v>
      </c>
      <c r="JD5728">
        <v>5</v>
      </c>
      <c r="JE5728" t="s">
        <v>340</v>
      </c>
      <c r="JF5728" t="s">
        <v>329</v>
      </c>
      <c r="JG5728">
        <v>10</v>
      </c>
      <c r="JH5728" t="s">
        <v>340</v>
      </c>
      <c r="JI5728" t="s">
        <v>329</v>
      </c>
      <c r="JJ5728">
        <v>10</v>
      </c>
      <c r="JK5728" t="s">
        <v>437</v>
      </c>
      <c r="JL5728" t="s">
        <v>329</v>
      </c>
      <c r="JM5728">
        <v>4</v>
      </c>
      <c r="JN5728" t="s">
        <v>406</v>
      </c>
      <c r="JO5728">
        <v>0</v>
      </c>
      <c r="JP5728" s="1">
        <v>42714</v>
      </c>
      <c r="JQ5728" t="s">
        <v>471</v>
      </c>
      <c r="JR5728" t="s">
        <v>8037</v>
      </c>
    </row>
    <row r="5729" spans="3:278" x14ac:dyDescent="0.25">
      <c r="C5729">
        <v>482300</v>
      </c>
      <c r="D5729">
        <v>3</v>
      </c>
      <c r="E5729" t="s">
        <v>87917</v>
      </c>
      <c r="F5729" t="s">
        <v>277</v>
      </c>
      <c r="G5729" t="s">
        <v>348</v>
      </c>
      <c r="H5729">
        <v>1</v>
      </c>
      <c r="I5729" t="s">
        <v>87918</v>
      </c>
      <c r="J5729" t="s">
        <v>41948</v>
      </c>
      <c r="K5729" t="s">
        <v>87919</v>
      </c>
      <c r="L5729" t="s">
        <v>86222</v>
      </c>
      <c r="M5729">
        <v>802</v>
      </c>
      <c r="N5729" t="s">
        <v>87919</v>
      </c>
      <c r="O5729" t="s">
        <v>87920</v>
      </c>
      <c r="P5729" t="s">
        <v>656</v>
      </c>
      <c r="Q5729" t="s">
        <v>1272</v>
      </c>
      <c r="R5729" t="s">
        <v>1273</v>
      </c>
      <c r="S5729">
        <v>0</v>
      </c>
      <c r="T5729">
        <v>16</v>
      </c>
      <c r="U5729">
        <v>1</v>
      </c>
      <c r="V5729">
        <v>0</v>
      </c>
      <c r="W5729">
        <v>0</v>
      </c>
      <c r="X5729" s="1">
        <v>28369</v>
      </c>
      <c r="Y5729" t="s">
        <v>288</v>
      </c>
      <c r="Z5729" t="s">
        <v>288</v>
      </c>
      <c r="AA5729" t="s">
        <v>288</v>
      </c>
      <c r="AB5729" t="s">
        <v>340</v>
      </c>
      <c r="AC5729">
        <v>1</v>
      </c>
      <c r="AD5729" t="s">
        <v>437</v>
      </c>
      <c r="AE5729">
        <v>1</v>
      </c>
      <c r="AF5729">
        <v>48</v>
      </c>
      <c r="AG5729">
        <v>1</v>
      </c>
      <c r="AH5729" t="s">
        <v>299</v>
      </c>
      <c r="AI5729">
        <v>48</v>
      </c>
      <c r="AJ5729" t="s">
        <v>1274</v>
      </c>
      <c r="AK5729">
        <v>1</v>
      </c>
      <c r="AL5729" t="s">
        <v>280</v>
      </c>
      <c r="AM5729">
        <v>257</v>
      </c>
      <c r="AN5729" t="s">
        <v>280</v>
      </c>
      <c r="AO5729">
        <v>259</v>
      </c>
      <c r="AP5729">
        <v>67</v>
      </c>
      <c r="AQ5729" t="s">
        <v>3225</v>
      </c>
      <c r="AR5729">
        <v>0</v>
      </c>
      <c r="AS5729" t="s">
        <v>280</v>
      </c>
      <c r="AT5729">
        <v>0</v>
      </c>
      <c r="AU5729" t="s">
        <v>280</v>
      </c>
      <c r="AV5729">
        <v>1</v>
      </c>
      <c r="AW5729">
        <v>69</v>
      </c>
      <c r="AX5729">
        <v>659</v>
      </c>
      <c r="AY5729" t="s">
        <v>319</v>
      </c>
      <c r="AZ5729">
        <v>66</v>
      </c>
      <c r="BA5729">
        <v>604</v>
      </c>
      <c r="BB5729">
        <v>1</v>
      </c>
      <c r="BC5729" t="s">
        <v>340</v>
      </c>
      <c r="BD5729" t="s">
        <v>505</v>
      </c>
      <c r="BE5729" t="s">
        <v>545</v>
      </c>
      <c r="BF5729" t="s">
        <v>560</v>
      </c>
      <c r="BG5729" t="s">
        <v>295</v>
      </c>
      <c r="BH5729" t="s">
        <v>288</v>
      </c>
      <c r="BI5729" t="s">
        <v>288</v>
      </c>
      <c r="BJ5729" t="s">
        <v>277</v>
      </c>
      <c r="BK5729" t="s">
        <v>299</v>
      </c>
      <c r="BL5729">
        <v>1</v>
      </c>
      <c r="BM5729" t="s">
        <v>299</v>
      </c>
      <c r="BN5729">
        <v>1</v>
      </c>
      <c r="BO5729" t="s">
        <v>299</v>
      </c>
      <c r="BP5729">
        <v>1</v>
      </c>
      <c r="BQ5729">
        <v>55</v>
      </c>
      <c r="BR5729">
        <v>28</v>
      </c>
      <c r="BS5729">
        <v>244</v>
      </c>
      <c r="BT5729" t="s">
        <v>3528</v>
      </c>
      <c r="BU5729" t="s">
        <v>6292</v>
      </c>
      <c r="BV5729" t="s">
        <v>4996</v>
      </c>
      <c r="BW5729" t="s">
        <v>500</v>
      </c>
      <c r="BX5729" t="s">
        <v>940</v>
      </c>
      <c r="BY5729" t="s">
        <v>1659</v>
      </c>
      <c r="BZ5729" t="s">
        <v>10832</v>
      </c>
      <c r="CA5729" t="s">
        <v>668</v>
      </c>
      <c r="CB5729" t="s">
        <v>5224</v>
      </c>
      <c r="CC5729">
        <v>0</v>
      </c>
      <c r="CD5729">
        <v>259</v>
      </c>
      <c r="CE5729" t="s">
        <v>280</v>
      </c>
      <c r="CF5729" t="s">
        <v>280</v>
      </c>
      <c r="CG5729" t="s">
        <v>288</v>
      </c>
      <c r="CH5729">
        <v>1</v>
      </c>
      <c r="CI5729" t="s">
        <v>291</v>
      </c>
      <c r="CJ5729" t="s">
        <v>10618</v>
      </c>
      <c r="CK5729" t="s">
        <v>57693</v>
      </c>
      <c r="CL5729" t="s">
        <v>6904</v>
      </c>
      <c r="CM5729" t="s">
        <v>2183</v>
      </c>
      <c r="CN5729" t="s">
        <v>494</v>
      </c>
      <c r="CO5729" t="s">
        <v>1037</v>
      </c>
      <c r="CP5729">
        <v>1</v>
      </c>
      <c r="CQ5729" t="s">
        <v>299</v>
      </c>
      <c r="CR5729">
        <v>70</v>
      </c>
      <c r="CS5729" t="s">
        <v>13025</v>
      </c>
      <c r="CT5729" t="s">
        <v>12334</v>
      </c>
      <c r="CU5729" t="s">
        <v>2177</v>
      </c>
      <c r="CV5729">
        <v>70</v>
      </c>
      <c r="CW5729" t="s">
        <v>1864</v>
      </c>
      <c r="CX5729">
        <v>1</v>
      </c>
      <c r="CY5729" t="s">
        <v>428</v>
      </c>
      <c r="CZ5729">
        <v>0</v>
      </c>
      <c r="DA5729" t="s">
        <v>280</v>
      </c>
      <c r="DB5729">
        <v>259</v>
      </c>
      <c r="DC5729" t="s">
        <v>280</v>
      </c>
      <c r="DD5729" t="s">
        <v>320</v>
      </c>
      <c r="DE5729" t="s">
        <v>321</v>
      </c>
      <c r="DF5729">
        <v>199</v>
      </c>
      <c r="DG5729" t="s">
        <v>280</v>
      </c>
      <c r="DH5729" t="s">
        <v>280</v>
      </c>
      <c r="DI5729">
        <v>16</v>
      </c>
      <c r="DJ5729" t="s">
        <v>280</v>
      </c>
      <c r="DK5729" t="s">
        <v>299</v>
      </c>
      <c r="DL5729">
        <v>1</v>
      </c>
      <c r="DM5729" t="s">
        <v>10649</v>
      </c>
      <c r="DN5729" t="s">
        <v>1204</v>
      </c>
      <c r="DO5729">
        <v>52</v>
      </c>
      <c r="DP5729" t="s">
        <v>1876</v>
      </c>
      <c r="DQ5729" t="s">
        <v>87921</v>
      </c>
      <c r="DR5729">
        <v>492700</v>
      </c>
      <c r="DS5729" t="s">
        <v>329</v>
      </c>
      <c r="DT5729" t="s">
        <v>87922</v>
      </c>
      <c r="DU5729" t="s">
        <v>6906</v>
      </c>
      <c r="DV5729" t="s">
        <v>86237</v>
      </c>
      <c r="DW5729">
        <v>24354</v>
      </c>
      <c r="DX5729">
        <v>5</v>
      </c>
      <c r="DY5729" t="s">
        <v>473</v>
      </c>
      <c r="DZ5729" t="s">
        <v>329</v>
      </c>
      <c r="EA5729" t="s">
        <v>39305</v>
      </c>
      <c r="EB5729" t="s">
        <v>355</v>
      </c>
      <c r="EC5729" t="s">
        <v>660</v>
      </c>
      <c r="ED5729" t="s">
        <v>5077</v>
      </c>
      <c r="EE5729" t="s">
        <v>329</v>
      </c>
      <c r="EF5729" t="s">
        <v>329</v>
      </c>
      <c r="EG5729" t="s">
        <v>329</v>
      </c>
      <c r="EH5729" t="s">
        <v>346</v>
      </c>
      <c r="EI5729">
        <v>5</v>
      </c>
      <c r="EJ5729" t="s">
        <v>437</v>
      </c>
      <c r="EK5729" t="s">
        <v>329</v>
      </c>
      <c r="EL5729" t="s">
        <v>6583</v>
      </c>
      <c r="EM5729" t="s">
        <v>358</v>
      </c>
      <c r="EN5729" t="s">
        <v>546</v>
      </c>
      <c r="EO5729" t="s">
        <v>1553</v>
      </c>
      <c r="EP5729" t="s">
        <v>329</v>
      </c>
      <c r="EQ5729" t="s">
        <v>329</v>
      </c>
      <c r="ER5729" t="s">
        <v>329</v>
      </c>
      <c r="ES5729" t="s">
        <v>346</v>
      </c>
      <c r="ET5729">
        <v>5</v>
      </c>
      <c r="EU5729" t="s">
        <v>319</v>
      </c>
      <c r="EV5729" t="s">
        <v>329</v>
      </c>
      <c r="EW5729">
        <v>5</v>
      </c>
      <c r="EX5729" t="s">
        <v>340</v>
      </c>
      <c r="EY5729" t="s">
        <v>329</v>
      </c>
      <c r="EZ5729" t="s">
        <v>16624</v>
      </c>
      <c r="FA5729" t="s">
        <v>297</v>
      </c>
      <c r="FB5729" t="s">
        <v>644</v>
      </c>
      <c r="FC5729" t="s">
        <v>6412</v>
      </c>
      <c r="FD5729" t="s">
        <v>17605</v>
      </c>
      <c r="FE5729" t="s">
        <v>3212</v>
      </c>
      <c r="FF5729" t="s">
        <v>915</v>
      </c>
      <c r="FG5729" t="s">
        <v>346</v>
      </c>
      <c r="FH5729">
        <v>7</v>
      </c>
      <c r="FI5729" t="s">
        <v>278</v>
      </c>
      <c r="FJ5729" t="s">
        <v>329</v>
      </c>
      <c r="FK5729" t="s">
        <v>20182</v>
      </c>
      <c r="FL5729" t="s">
        <v>297</v>
      </c>
      <c r="FM5729" t="s">
        <v>348</v>
      </c>
      <c r="FN5729" t="s">
        <v>334</v>
      </c>
      <c r="FO5729" t="s">
        <v>608</v>
      </c>
      <c r="FP5729" t="s">
        <v>290</v>
      </c>
      <c r="FQ5729" t="s">
        <v>546</v>
      </c>
      <c r="FR5729" t="s">
        <v>346</v>
      </c>
      <c r="FS5729">
        <v>7</v>
      </c>
      <c r="FT5729" t="s">
        <v>340</v>
      </c>
      <c r="FU5729" t="s">
        <v>329</v>
      </c>
      <c r="FV5729">
        <v>10</v>
      </c>
      <c r="FW5729" t="s">
        <v>340</v>
      </c>
      <c r="FX5729" t="s">
        <v>329</v>
      </c>
      <c r="FY5729" t="s">
        <v>290</v>
      </c>
      <c r="FZ5729" t="s">
        <v>298</v>
      </c>
      <c r="GA5729" t="s">
        <v>290</v>
      </c>
      <c r="GB5729" t="s">
        <v>5204</v>
      </c>
      <c r="GC5729" t="s">
        <v>5876</v>
      </c>
      <c r="GD5729" t="s">
        <v>418</v>
      </c>
      <c r="GE5729" t="s">
        <v>8131</v>
      </c>
      <c r="GF5729" t="s">
        <v>346</v>
      </c>
      <c r="GG5729">
        <v>6</v>
      </c>
      <c r="GH5729" t="s">
        <v>340</v>
      </c>
      <c r="GI5729" t="s">
        <v>329</v>
      </c>
      <c r="GJ5729" t="s">
        <v>347</v>
      </c>
      <c r="GK5729" t="s">
        <v>340</v>
      </c>
      <c r="GL5729" t="s">
        <v>329</v>
      </c>
      <c r="GM5729">
        <v>7</v>
      </c>
      <c r="GN5729" t="s">
        <v>329</v>
      </c>
      <c r="GO5729" t="s">
        <v>473</v>
      </c>
      <c r="GP5729" t="s">
        <v>329</v>
      </c>
      <c r="GQ5729" t="s">
        <v>331</v>
      </c>
      <c r="GR5729" t="s">
        <v>329</v>
      </c>
      <c r="GS5729" t="s">
        <v>329</v>
      </c>
      <c r="GT5729" t="s">
        <v>329</v>
      </c>
      <c r="GU5729" t="s">
        <v>329</v>
      </c>
      <c r="GV5729" t="s">
        <v>329</v>
      </c>
      <c r="GW5729" t="s">
        <v>329</v>
      </c>
      <c r="GX5729" t="s">
        <v>329</v>
      </c>
      <c r="GY5729">
        <v>5</v>
      </c>
      <c r="GZ5729" t="s">
        <v>329</v>
      </c>
      <c r="HA5729" t="s">
        <v>329</v>
      </c>
      <c r="HB5729" t="s">
        <v>329</v>
      </c>
      <c r="HC5729" t="s">
        <v>329</v>
      </c>
      <c r="HD5729" t="s">
        <v>329</v>
      </c>
      <c r="HE5729" t="s">
        <v>329</v>
      </c>
      <c r="HF5729" t="s">
        <v>329</v>
      </c>
      <c r="HG5729" t="s">
        <v>329</v>
      </c>
      <c r="HH5729" t="s">
        <v>329</v>
      </c>
      <c r="HI5729" t="s">
        <v>329</v>
      </c>
      <c r="HJ5729" t="s">
        <v>329</v>
      </c>
      <c r="HK5729" t="s">
        <v>329</v>
      </c>
      <c r="HL5729" t="s">
        <v>329</v>
      </c>
      <c r="HM5729" t="s">
        <v>329</v>
      </c>
      <c r="HN5729" t="s">
        <v>329</v>
      </c>
      <c r="HO5729" t="s">
        <v>329</v>
      </c>
      <c r="HP5729" t="s">
        <v>329</v>
      </c>
      <c r="HQ5729" t="s">
        <v>329</v>
      </c>
      <c r="HR5729" t="s">
        <v>340</v>
      </c>
      <c r="HS5729" t="s">
        <v>329</v>
      </c>
      <c r="HT5729">
        <v>9</v>
      </c>
      <c r="HU5729" t="s">
        <v>340</v>
      </c>
      <c r="HV5729" t="s">
        <v>329</v>
      </c>
      <c r="HW5729">
        <v>10</v>
      </c>
      <c r="HX5729" t="s">
        <v>452</v>
      </c>
      <c r="HY5729" t="s">
        <v>329</v>
      </c>
      <c r="HZ5729" t="s">
        <v>5778</v>
      </c>
      <c r="IA5729" t="s">
        <v>376</v>
      </c>
      <c r="IB5729" t="s">
        <v>473</v>
      </c>
      <c r="IC5729" t="s">
        <v>7834</v>
      </c>
      <c r="ID5729" t="s">
        <v>6944</v>
      </c>
      <c r="IE5729" t="s">
        <v>473</v>
      </c>
      <c r="IF5729" t="s">
        <v>86011</v>
      </c>
      <c r="IG5729" t="s">
        <v>346</v>
      </c>
      <c r="IH5729">
        <v>5</v>
      </c>
      <c r="II5729" t="s">
        <v>329</v>
      </c>
      <c r="IJ5729" t="s">
        <v>355</v>
      </c>
      <c r="IK5729" t="s">
        <v>329</v>
      </c>
      <c r="IL5729" t="s">
        <v>356</v>
      </c>
      <c r="IM5729" t="s">
        <v>329</v>
      </c>
      <c r="IN5729" t="s">
        <v>329</v>
      </c>
      <c r="IO5729" t="s">
        <v>329</v>
      </c>
      <c r="IP5729" t="s">
        <v>329</v>
      </c>
      <c r="IQ5729" t="s">
        <v>329</v>
      </c>
      <c r="IR5729" t="s">
        <v>329</v>
      </c>
      <c r="IS5729">
        <v>5</v>
      </c>
      <c r="IT5729" t="s">
        <v>437</v>
      </c>
      <c r="IU5729" t="s">
        <v>329</v>
      </c>
      <c r="IV5729" t="s">
        <v>2612</v>
      </c>
      <c r="IW5729" t="s">
        <v>452</v>
      </c>
      <c r="IX5729" t="s">
        <v>342</v>
      </c>
      <c r="IY5729" t="s">
        <v>87923</v>
      </c>
      <c r="IZ5729" t="s">
        <v>1789</v>
      </c>
      <c r="JA5729" t="s">
        <v>660</v>
      </c>
      <c r="JB5729" t="s">
        <v>29377</v>
      </c>
      <c r="JC5729" t="s">
        <v>346</v>
      </c>
      <c r="JD5729">
        <v>5</v>
      </c>
      <c r="JE5729" t="s">
        <v>340</v>
      </c>
      <c r="JF5729" t="s">
        <v>329</v>
      </c>
      <c r="JG5729">
        <v>10</v>
      </c>
      <c r="JH5729" t="s">
        <v>340</v>
      </c>
      <c r="JI5729" t="s">
        <v>329</v>
      </c>
      <c r="JJ5729">
        <v>10</v>
      </c>
      <c r="JK5729" t="s">
        <v>452</v>
      </c>
      <c r="JL5729" t="s">
        <v>329</v>
      </c>
      <c r="JM5729">
        <v>4</v>
      </c>
      <c r="JN5729" t="s">
        <v>549</v>
      </c>
      <c r="JO5729">
        <v>0</v>
      </c>
      <c r="JP5729" s="1">
        <v>42642</v>
      </c>
      <c r="JQ5729" t="s">
        <v>471</v>
      </c>
      <c r="JR5729" t="s">
        <v>27055</v>
      </c>
    </row>
    <row r="5730" spans="3:278" x14ac:dyDescent="0.25">
      <c r="C5730">
        <v>482302</v>
      </c>
      <c r="D5730">
        <v>3</v>
      </c>
      <c r="E5730" t="s">
        <v>87924</v>
      </c>
      <c r="F5730" t="s">
        <v>277</v>
      </c>
      <c r="G5730" t="s">
        <v>418</v>
      </c>
      <c r="H5730">
        <v>1</v>
      </c>
      <c r="I5730" t="s">
        <v>87925</v>
      </c>
      <c r="J5730" t="s">
        <v>280</v>
      </c>
      <c r="K5730" t="s">
        <v>87926</v>
      </c>
      <c r="L5730" t="s">
        <v>86222</v>
      </c>
      <c r="M5730">
        <v>820</v>
      </c>
      <c r="N5730" t="s">
        <v>87927</v>
      </c>
      <c r="O5730" t="s">
        <v>87928</v>
      </c>
      <c r="P5730" t="s">
        <v>656</v>
      </c>
      <c r="Q5730" t="s">
        <v>1272</v>
      </c>
      <c r="R5730" t="s">
        <v>1273</v>
      </c>
      <c r="S5730">
        <v>1</v>
      </c>
      <c r="T5730">
        <v>12</v>
      </c>
      <c r="U5730">
        <v>1</v>
      </c>
      <c r="V5730">
        <v>0</v>
      </c>
      <c r="W5730">
        <v>0</v>
      </c>
      <c r="X5730" s="1">
        <v>34859</v>
      </c>
      <c r="Y5730" t="s">
        <v>288</v>
      </c>
      <c r="Z5730" t="s">
        <v>288</v>
      </c>
      <c r="AA5730" t="s">
        <v>288</v>
      </c>
      <c r="AB5730" t="s">
        <v>280</v>
      </c>
      <c r="AC5730">
        <v>201</v>
      </c>
      <c r="AD5730" t="s">
        <v>280</v>
      </c>
      <c r="AE5730">
        <v>201</v>
      </c>
      <c r="AF5730">
        <v>0</v>
      </c>
      <c r="AG5730">
        <v>1</v>
      </c>
      <c r="AH5730" t="s">
        <v>299</v>
      </c>
      <c r="AI5730">
        <v>35</v>
      </c>
      <c r="AJ5730" t="s">
        <v>478</v>
      </c>
      <c r="AK5730">
        <v>1</v>
      </c>
      <c r="AL5730" t="s">
        <v>280</v>
      </c>
      <c r="AM5730">
        <v>257</v>
      </c>
      <c r="AN5730" t="s">
        <v>280</v>
      </c>
      <c r="AO5730">
        <v>259</v>
      </c>
      <c r="AP5730">
        <v>53</v>
      </c>
      <c r="AQ5730" t="s">
        <v>4921</v>
      </c>
      <c r="AR5730">
        <v>0</v>
      </c>
      <c r="AS5730" t="s">
        <v>280</v>
      </c>
      <c r="AT5730">
        <v>0</v>
      </c>
      <c r="AU5730" t="s">
        <v>280</v>
      </c>
      <c r="AV5730">
        <v>1</v>
      </c>
      <c r="AW5730">
        <v>53</v>
      </c>
      <c r="AX5730">
        <v>428</v>
      </c>
      <c r="AY5730" t="s">
        <v>278</v>
      </c>
      <c r="AZ5730">
        <v>59</v>
      </c>
      <c r="BA5730">
        <v>453</v>
      </c>
      <c r="BB5730">
        <v>1</v>
      </c>
      <c r="BC5730" t="s">
        <v>340</v>
      </c>
      <c r="BD5730" t="s">
        <v>298</v>
      </c>
      <c r="BE5730" t="s">
        <v>333</v>
      </c>
      <c r="BF5730" t="s">
        <v>342</v>
      </c>
      <c r="BG5730" t="s">
        <v>340</v>
      </c>
      <c r="BH5730" t="s">
        <v>288</v>
      </c>
      <c r="BI5730" t="s">
        <v>288</v>
      </c>
      <c r="BJ5730" t="s">
        <v>277</v>
      </c>
      <c r="BK5730" t="s">
        <v>299</v>
      </c>
      <c r="BL5730">
        <v>1</v>
      </c>
      <c r="BM5730" t="s">
        <v>299</v>
      </c>
      <c r="BN5730">
        <v>1</v>
      </c>
      <c r="BO5730" t="s">
        <v>299</v>
      </c>
      <c r="BP5730">
        <v>1</v>
      </c>
      <c r="BQ5730">
        <v>38</v>
      </c>
      <c r="BR5730">
        <v>12</v>
      </c>
      <c r="BS5730">
        <v>183</v>
      </c>
      <c r="BT5730" t="s">
        <v>832</v>
      </c>
      <c r="BU5730" t="s">
        <v>303</v>
      </c>
      <c r="BV5730" t="s">
        <v>2297</v>
      </c>
      <c r="BW5730" t="s">
        <v>759</v>
      </c>
      <c r="BX5730" t="s">
        <v>5061</v>
      </c>
      <c r="BY5730" t="s">
        <v>6462</v>
      </c>
      <c r="BZ5730" t="s">
        <v>2837</v>
      </c>
      <c r="CA5730" t="s">
        <v>2954</v>
      </c>
      <c r="CB5730" t="s">
        <v>3372</v>
      </c>
      <c r="CC5730">
        <v>0</v>
      </c>
      <c r="CD5730">
        <v>259</v>
      </c>
      <c r="CE5730" t="s">
        <v>280</v>
      </c>
      <c r="CF5730" t="s">
        <v>280</v>
      </c>
      <c r="CG5730" t="s">
        <v>288</v>
      </c>
      <c r="CH5730">
        <v>201</v>
      </c>
      <c r="CI5730" t="s">
        <v>321</v>
      </c>
      <c r="CJ5730" t="s">
        <v>280</v>
      </c>
      <c r="CK5730" t="s">
        <v>280</v>
      </c>
      <c r="CL5730" t="s">
        <v>280</v>
      </c>
      <c r="CM5730" t="s">
        <v>2341</v>
      </c>
      <c r="CN5730" t="s">
        <v>10802</v>
      </c>
      <c r="CO5730" t="s">
        <v>1975</v>
      </c>
      <c r="CP5730">
        <v>1</v>
      </c>
      <c r="CQ5730" t="s">
        <v>291</v>
      </c>
      <c r="CR5730">
        <v>57</v>
      </c>
      <c r="CS5730" t="s">
        <v>290</v>
      </c>
      <c r="CT5730" t="s">
        <v>290</v>
      </c>
      <c r="CU5730" t="s">
        <v>290</v>
      </c>
      <c r="CV5730">
        <v>57</v>
      </c>
      <c r="CW5730" t="s">
        <v>3259</v>
      </c>
      <c r="CX5730">
        <v>1</v>
      </c>
      <c r="CY5730" t="s">
        <v>782</v>
      </c>
      <c r="CZ5730">
        <v>0</v>
      </c>
      <c r="DA5730" t="s">
        <v>280</v>
      </c>
      <c r="DB5730">
        <v>259</v>
      </c>
      <c r="DC5730" t="s">
        <v>280</v>
      </c>
      <c r="DD5730" t="s">
        <v>320</v>
      </c>
      <c r="DE5730" t="s">
        <v>321</v>
      </c>
      <c r="DF5730">
        <v>199</v>
      </c>
      <c r="DG5730" t="s">
        <v>280</v>
      </c>
      <c r="DH5730" t="s">
        <v>280</v>
      </c>
      <c r="DI5730">
        <v>18</v>
      </c>
      <c r="DJ5730" t="s">
        <v>280</v>
      </c>
      <c r="DK5730" t="s">
        <v>299</v>
      </c>
      <c r="DL5730">
        <v>1</v>
      </c>
      <c r="DM5730" t="s">
        <v>3614</v>
      </c>
      <c r="DN5730" t="s">
        <v>840</v>
      </c>
      <c r="DO5730">
        <v>49</v>
      </c>
      <c r="DP5730" t="s">
        <v>324</v>
      </c>
      <c r="DQ5730" t="s">
        <v>87929</v>
      </c>
      <c r="DR5730">
        <v>492701</v>
      </c>
      <c r="DS5730" t="s">
        <v>329</v>
      </c>
      <c r="DT5730" t="s">
        <v>87930</v>
      </c>
      <c r="DU5730" t="s">
        <v>40583</v>
      </c>
      <c r="DV5730" t="s">
        <v>86237</v>
      </c>
      <c r="DW5730">
        <v>23294</v>
      </c>
      <c r="DX5730">
        <v>5</v>
      </c>
      <c r="DY5730" t="s">
        <v>278</v>
      </c>
      <c r="DZ5730" t="s">
        <v>329</v>
      </c>
      <c r="EA5730" t="s">
        <v>32917</v>
      </c>
      <c r="EB5730" t="s">
        <v>438</v>
      </c>
      <c r="EC5730" t="s">
        <v>438</v>
      </c>
      <c r="ED5730" t="s">
        <v>1720</v>
      </c>
      <c r="EE5730" t="s">
        <v>18241</v>
      </c>
      <c r="EF5730" t="s">
        <v>353</v>
      </c>
      <c r="EG5730" t="s">
        <v>6168</v>
      </c>
      <c r="EH5730" t="s">
        <v>346</v>
      </c>
      <c r="EI5730">
        <v>5</v>
      </c>
      <c r="EJ5730" t="s">
        <v>348</v>
      </c>
      <c r="EK5730" t="s">
        <v>329</v>
      </c>
      <c r="EL5730" t="s">
        <v>1911</v>
      </c>
      <c r="EM5730" t="s">
        <v>508</v>
      </c>
      <c r="EN5730" t="s">
        <v>5002</v>
      </c>
      <c r="EO5730" t="s">
        <v>1021</v>
      </c>
      <c r="EP5730" t="s">
        <v>15796</v>
      </c>
      <c r="EQ5730" t="s">
        <v>3260</v>
      </c>
      <c r="ER5730" t="s">
        <v>514</v>
      </c>
      <c r="ES5730" t="s">
        <v>346</v>
      </c>
      <c r="ET5730">
        <v>5</v>
      </c>
      <c r="EU5730" t="s">
        <v>278</v>
      </c>
      <c r="EV5730" t="s">
        <v>329</v>
      </c>
      <c r="EW5730">
        <v>5</v>
      </c>
      <c r="EX5730" t="s">
        <v>452</v>
      </c>
      <c r="EY5730" t="s">
        <v>329</v>
      </c>
      <c r="EZ5730" t="s">
        <v>13408</v>
      </c>
      <c r="FA5730" t="s">
        <v>534</v>
      </c>
      <c r="FB5730" t="s">
        <v>375</v>
      </c>
      <c r="FC5730" t="s">
        <v>1348</v>
      </c>
      <c r="FD5730" t="s">
        <v>16750</v>
      </c>
      <c r="FE5730" t="s">
        <v>6446</v>
      </c>
      <c r="FF5730" t="s">
        <v>2959</v>
      </c>
      <c r="FG5730" t="s">
        <v>346</v>
      </c>
      <c r="FH5730">
        <v>7</v>
      </c>
      <c r="FI5730" t="s">
        <v>295</v>
      </c>
      <c r="FJ5730" t="s">
        <v>329</v>
      </c>
      <c r="FK5730" t="s">
        <v>4368</v>
      </c>
      <c r="FL5730" t="s">
        <v>693</v>
      </c>
      <c r="FM5730" t="s">
        <v>473</v>
      </c>
      <c r="FN5730" t="s">
        <v>1351</v>
      </c>
      <c r="FO5730" t="s">
        <v>4753</v>
      </c>
      <c r="FP5730" t="s">
        <v>418</v>
      </c>
      <c r="FQ5730" t="s">
        <v>5368</v>
      </c>
      <c r="FR5730" t="s">
        <v>346</v>
      </c>
      <c r="FS5730">
        <v>7</v>
      </c>
      <c r="FT5730" t="s">
        <v>340</v>
      </c>
      <c r="FU5730" t="s">
        <v>329</v>
      </c>
      <c r="FV5730">
        <v>10</v>
      </c>
      <c r="FW5730" t="s">
        <v>418</v>
      </c>
      <c r="FX5730" t="s">
        <v>329</v>
      </c>
      <c r="FY5730" t="s">
        <v>15664</v>
      </c>
      <c r="FZ5730" t="s">
        <v>1427</v>
      </c>
      <c r="GA5730" t="s">
        <v>278</v>
      </c>
      <c r="GB5730" t="s">
        <v>59625</v>
      </c>
      <c r="GC5730" t="s">
        <v>290</v>
      </c>
      <c r="GD5730" t="s">
        <v>290</v>
      </c>
      <c r="GE5730" t="s">
        <v>29503</v>
      </c>
      <c r="GF5730" t="s">
        <v>346</v>
      </c>
      <c r="GG5730">
        <v>6</v>
      </c>
      <c r="GH5730" t="s">
        <v>340</v>
      </c>
      <c r="GI5730" t="s">
        <v>329</v>
      </c>
      <c r="GJ5730" t="s">
        <v>347</v>
      </c>
      <c r="GK5730" t="s">
        <v>473</v>
      </c>
      <c r="GL5730" t="s">
        <v>329</v>
      </c>
      <c r="GM5730">
        <v>7</v>
      </c>
      <c r="GN5730" t="s">
        <v>329</v>
      </c>
      <c r="GO5730" t="s">
        <v>473</v>
      </c>
      <c r="GP5730" t="s">
        <v>329</v>
      </c>
      <c r="GQ5730" t="s">
        <v>353</v>
      </c>
      <c r="GR5730" t="s">
        <v>329</v>
      </c>
      <c r="GS5730" t="s">
        <v>329</v>
      </c>
      <c r="GT5730" t="s">
        <v>329</v>
      </c>
      <c r="GU5730" t="s">
        <v>331</v>
      </c>
      <c r="GV5730" t="s">
        <v>329</v>
      </c>
      <c r="GW5730" t="s">
        <v>329</v>
      </c>
      <c r="GX5730" t="s">
        <v>329</v>
      </c>
      <c r="GY5730">
        <v>5</v>
      </c>
      <c r="GZ5730" t="s">
        <v>329</v>
      </c>
      <c r="HA5730" t="s">
        <v>329</v>
      </c>
      <c r="HB5730" t="s">
        <v>329</v>
      </c>
      <c r="HC5730" t="s">
        <v>329</v>
      </c>
      <c r="HD5730" t="s">
        <v>329</v>
      </c>
      <c r="HE5730" t="s">
        <v>329</v>
      </c>
      <c r="HF5730" t="s">
        <v>329</v>
      </c>
      <c r="HG5730" t="s">
        <v>329</v>
      </c>
      <c r="HH5730" t="s">
        <v>329</v>
      </c>
      <c r="HI5730" t="s">
        <v>329</v>
      </c>
      <c r="HJ5730" t="s">
        <v>329</v>
      </c>
      <c r="HK5730" t="s">
        <v>329</v>
      </c>
      <c r="HL5730" t="s">
        <v>329</v>
      </c>
      <c r="HM5730" t="s">
        <v>329</v>
      </c>
      <c r="HN5730" t="s">
        <v>329</v>
      </c>
      <c r="HO5730" t="s">
        <v>329</v>
      </c>
      <c r="HP5730" t="s">
        <v>329</v>
      </c>
      <c r="HQ5730" t="s">
        <v>329</v>
      </c>
      <c r="HR5730" t="s">
        <v>452</v>
      </c>
      <c r="HS5730" t="s">
        <v>329</v>
      </c>
      <c r="HT5730">
        <v>9</v>
      </c>
      <c r="HU5730" t="s">
        <v>340</v>
      </c>
      <c r="HV5730" t="s">
        <v>329</v>
      </c>
      <c r="HW5730">
        <v>10</v>
      </c>
      <c r="HX5730" t="s">
        <v>473</v>
      </c>
      <c r="HY5730" t="s">
        <v>329</v>
      </c>
      <c r="HZ5730" t="s">
        <v>3311</v>
      </c>
      <c r="IA5730" t="s">
        <v>814</v>
      </c>
      <c r="IB5730" t="s">
        <v>340</v>
      </c>
      <c r="IC5730" t="s">
        <v>87931</v>
      </c>
      <c r="ID5730" t="s">
        <v>10411</v>
      </c>
      <c r="IE5730" t="s">
        <v>295</v>
      </c>
      <c r="IF5730" t="s">
        <v>33757</v>
      </c>
      <c r="IG5730" t="s">
        <v>346</v>
      </c>
      <c r="IH5730">
        <v>5</v>
      </c>
      <c r="II5730" t="s">
        <v>278</v>
      </c>
      <c r="IJ5730" t="s">
        <v>329</v>
      </c>
      <c r="IK5730" t="s">
        <v>3597</v>
      </c>
      <c r="IL5730" t="s">
        <v>87932</v>
      </c>
      <c r="IM5730" t="s">
        <v>347</v>
      </c>
      <c r="IN5730" t="s">
        <v>87933</v>
      </c>
      <c r="IO5730" t="s">
        <v>1002</v>
      </c>
      <c r="IP5730" t="s">
        <v>348</v>
      </c>
      <c r="IQ5730" t="s">
        <v>22855</v>
      </c>
      <c r="IR5730" t="s">
        <v>346</v>
      </c>
      <c r="IS5730">
        <v>5</v>
      </c>
      <c r="IT5730" t="s">
        <v>340</v>
      </c>
      <c r="IU5730" t="s">
        <v>329</v>
      </c>
      <c r="IV5730" t="s">
        <v>4853</v>
      </c>
      <c r="IW5730" t="s">
        <v>438</v>
      </c>
      <c r="IX5730" t="s">
        <v>508</v>
      </c>
      <c r="IY5730" t="s">
        <v>87934</v>
      </c>
      <c r="IZ5730" t="s">
        <v>9891</v>
      </c>
      <c r="JA5730" t="s">
        <v>826</v>
      </c>
      <c r="JB5730" t="s">
        <v>60869</v>
      </c>
      <c r="JC5730" t="s">
        <v>346</v>
      </c>
      <c r="JD5730">
        <v>5</v>
      </c>
      <c r="JE5730" t="s">
        <v>340</v>
      </c>
      <c r="JF5730" t="s">
        <v>329</v>
      </c>
      <c r="JG5730">
        <v>10</v>
      </c>
      <c r="JH5730" t="s">
        <v>340</v>
      </c>
      <c r="JI5730" t="s">
        <v>329</v>
      </c>
      <c r="JJ5730">
        <v>10</v>
      </c>
      <c r="JK5730" t="s">
        <v>295</v>
      </c>
      <c r="JL5730" t="s">
        <v>329</v>
      </c>
      <c r="JM5730">
        <v>4</v>
      </c>
      <c r="JN5730" t="s">
        <v>1453</v>
      </c>
      <c r="JO5730">
        <v>0</v>
      </c>
      <c r="JP5730" s="1">
        <v>42641</v>
      </c>
      <c r="JQ5730" t="s">
        <v>552</v>
      </c>
      <c r="JR5730" t="s">
        <v>68344</v>
      </c>
    </row>
    <row r="5731" spans="3:278" x14ac:dyDescent="0.25">
      <c r="C5731">
        <v>482500</v>
      </c>
      <c r="D5731">
        <v>3</v>
      </c>
      <c r="E5731" t="s">
        <v>87935</v>
      </c>
      <c r="F5731" t="s">
        <v>277</v>
      </c>
      <c r="G5731" t="s">
        <v>330</v>
      </c>
      <c r="H5731">
        <v>1</v>
      </c>
      <c r="I5731" t="s">
        <v>87936</v>
      </c>
      <c r="J5731" t="s">
        <v>87937</v>
      </c>
      <c r="K5731" t="s">
        <v>87926</v>
      </c>
      <c r="L5731" t="s">
        <v>86222</v>
      </c>
      <c r="M5731">
        <v>820</v>
      </c>
      <c r="N5731" t="s">
        <v>87927</v>
      </c>
      <c r="O5731" t="s">
        <v>87938</v>
      </c>
      <c r="P5731" t="s">
        <v>285</v>
      </c>
      <c r="Q5731" t="s">
        <v>1272</v>
      </c>
      <c r="R5731" t="s">
        <v>1273</v>
      </c>
      <c r="S5731">
        <v>0</v>
      </c>
      <c r="T5731">
        <v>18</v>
      </c>
      <c r="U5731">
        <v>1</v>
      </c>
      <c r="V5731">
        <v>0</v>
      </c>
      <c r="W5731">
        <v>0</v>
      </c>
      <c r="X5731" s="1">
        <v>37697</v>
      </c>
      <c r="Y5731" t="s">
        <v>288</v>
      </c>
      <c r="Z5731" t="s">
        <v>288</v>
      </c>
      <c r="AA5731" t="s">
        <v>288</v>
      </c>
      <c r="AB5731" t="s">
        <v>551</v>
      </c>
      <c r="AC5731">
        <v>1</v>
      </c>
      <c r="AD5731" t="s">
        <v>290</v>
      </c>
      <c r="AE5731">
        <v>1</v>
      </c>
      <c r="AF5731">
        <v>33</v>
      </c>
      <c r="AG5731">
        <v>1</v>
      </c>
      <c r="AH5731" t="s">
        <v>299</v>
      </c>
      <c r="AI5731">
        <v>59</v>
      </c>
      <c r="AJ5731" t="s">
        <v>406</v>
      </c>
      <c r="AK5731">
        <v>1</v>
      </c>
      <c r="AL5731" t="s">
        <v>280</v>
      </c>
      <c r="AM5731">
        <v>257</v>
      </c>
      <c r="AN5731" t="s">
        <v>280</v>
      </c>
      <c r="AO5731">
        <v>259</v>
      </c>
      <c r="AP5731">
        <v>71</v>
      </c>
      <c r="AQ5731" t="s">
        <v>4801</v>
      </c>
      <c r="AR5731">
        <v>0</v>
      </c>
      <c r="AS5731" t="s">
        <v>280</v>
      </c>
      <c r="AT5731">
        <v>0</v>
      </c>
      <c r="AU5731" t="s">
        <v>280</v>
      </c>
      <c r="AV5731">
        <v>1</v>
      </c>
      <c r="AW5731">
        <v>73</v>
      </c>
      <c r="AX5731">
        <v>518</v>
      </c>
      <c r="AY5731" t="s">
        <v>319</v>
      </c>
      <c r="AZ5731">
        <v>72</v>
      </c>
      <c r="BA5731">
        <v>434</v>
      </c>
      <c r="BB5731">
        <v>1</v>
      </c>
      <c r="BC5731" t="s">
        <v>347</v>
      </c>
      <c r="BD5731" t="s">
        <v>342</v>
      </c>
      <c r="BE5731" t="s">
        <v>289</v>
      </c>
      <c r="BF5731" t="s">
        <v>289</v>
      </c>
      <c r="BG5731" t="s">
        <v>826</v>
      </c>
      <c r="BH5731" t="s">
        <v>288</v>
      </c>
      <c r="BI5731" t="s">
        <v>288</v>
      </c>
      <c r="BJ5731" t="s">
        <v>277</v>
      </c>
      <c r="BK5731" t="s">
        <v>299</v>
      </c>
      <c r="BL5731">
        <v>1</v>
      </c>
      <c r="BM5731" t="s">
        <v>299</v>
      </c>
      <c r="BN5731">
        <v>1</v>
      </c>
      <c r="BO5731" t="s">
        <v>299</v>
      </c>
      <c r="BP5731">
        <v>1</v>
      </c>
      <c r="BQ5731">
        <v>64</v>
      </c>
      <c r="BR5731">
        <v>34</v>
      </c>
      <c r="BS5731">
        <v>216</v>
      </c>
      <c r="BT5731" t="s">
        <v>1593</v>
      </c>
      <c r="BU5731" t="s">
        <v>439</v>
      </c>
      <c r="BV5731" t="s">
        <v>5264</v>
      </c>
      <c r="BW5731" t="s">
        <v>428</v>
      </c>
      <c r="BX5731" t="s">
        <v>562</v>
      </c>
      <c r="BY5731" t="s">
        <v>2574</v>
      </c>
      <c r="BZ5731" t="s">
        <v>19111</v>
      </c>
      <c r="CA5731" t="s">
        <v>6028</v>
      </c>
      <c r="CB5731" t="s">
        <v>16771</v>
      </c>
      <c r="CC5731">
        <v>0</v>
      </c>
      <c r="CD5731">
        <v>259</v>
      </c>
      <c r="CE5731" t="s">
        <v>280</v>
      </c>
      <c r="CF5731" t="s">
        <v>280</v>
      </c>
      <c r="CG5731" t="s">
        <v>288</v>
      </c>
      <c r="CH5731">
        <v>1</v>
      </c>
      <c r="CI5731" t="s">
        <v>299</v>
      </c>
      <c r="CJ5731" t="s">
        <v>7118</v>
      </c>
      <c r="CK5731" t="s">
        <v>1037</v>
      </c>
      <c r="CL5731" t="s">
        <v>1552</v>
      </c>
      <c r="CM5731" t="s">
        <v>1648</v>
      </c>
      <c r="CN5731" t="s">
        <v>2631</v>
      </c>
      <c r="CO5731" t="s">
        <v>3901</v>
      </c>
      <c r="CP5731">
        <v>1</v>
      </c>
      <c r="CQ5731" t="s">
        <v>291</v>
      </c>
      <c r="CR5731">
        <v>74</v>
      </c>
      <c r="CS5731" t="s">
        <v>6764</v>
      </c>
      <c r="CT5731" t="s">
        <v>17862</v>
      </c>
      <c r="CU5731" t="s">
        <v>1592</v>
      </c>
      <c r="CV5731">
        <v>74</v>
      </c>
      <c r="CW5731" t="s">
        <v>1744</v>
      </c>
      <c r="CX5731">
        <v>1</v>
      </c>
      <c r="CY5731" t="s">
        <v>355</v>
      </c>
      <c r="CZ5731">
        <v>0</v>
      </c>
      <c r="DA5731" t="s">
        <v>280</v>
      </c>
      <c r="DB5731">
        <v>259</v>
      </c>
      <c r="DC5731" t="s">
        <v>280</v>
      </c>
      <c r="DD5731" t="s">
        <v>320</v>
      </c>
      <c r="DE5731" t="s">
        <v>321</v>
      </c>
      <c r="DF5731">
        <v>199</v>
      </c>
      <c r="DG5731" t="s">
        <v>280</v>
      </c>
      <c r="DH5731" t="s">
        <v>280</v>
      </c>
      <c r="DI5731">
        <v>15</v>
      </c>
      <c r="DJ5731" t="s">
        <v>280</v>
      </c>
      <c r="DK5731" t="s">
        <v>291</v>
      </c>
      <c r="DL5731">
        <v>1</v>
      </c>
      <c r="DM5731" t="s">
        <v>663</v>
      </c>
      <c r="DN5731" t="s">
        <v>751</v>
      </c>
      <c r="DO5731">
        <v>65</v>
      </c>
      <c r="DP5731" t="s">
        <v>760</v>
      </c>
      <c r="DQ5731" t="s">
        <v>87939</v>
      </c>
      <c r="DR5731">
        <v>492702</v>
      </c>
      <c r="DS5731" t="s">
        <v>329</v>
      </c>
      <c r="DT5731" t="s">
        <v>87940</v>
      </c>
      <c r="DU5731" t="s">
        <v>40583</v>
      </c>
      <c r="DV5731" t="s">
        <v>86237</v>
      </c>
      <c r="DW5731">
        <v>23223</v>
      </c>
      <c r="DX5731">
        <v>5</v>
      </c>
      <c r="DY5731" t="s">
        <v>319</v>
      </c>
      <c r="DZ5731" t="s">
        <v>329</v>
      </c>
      <c r="EA5731" t="s">
        <v>9599</v>
      </c>
      <c r="EB5731" t="s">
        <v>505</v>
      </c>
      <c r="EC5731" t="s">
        <v>297</v>
      </c>
      <c r="ED5731" t="s">
        <v>3862</v>
      </c>
      <c r="EE5731" t="s">
        <v>9137</v>
      </c>
      <c r="EF5731" t="s">
        <v>297</v>
      </c>
      <c r="EG5731" t="s">
        <v>3066</v>
      </c>
      <c r="EH5731" t="s">
        <v>346</v>
      </c>
      <c r="EI5731">
        <v>5</v>
      </c>
      <c r="EJ5731" t="s">
        <v>473</v>
      </c>
      <c r="EK5731" t="s">
        <v>329</v>
      </c>
      <c r="EL5731" t="s">
        <v>39205</v>
      </c>
      <c r="EM5731" t="s">
        <v>505</v>
      </c>
      <c r="EN5731" t="s">
        <v>2049</v>
      </c>
      <c r="EO5731" t="s">
        <v>3864</v>
      </c>
      <c r="EP5731" t="s">
        <v>7158</v>
      </c>
      <c r="EQ5731" t="s">
        <v>1302</v>
      </c>
      <c r="ER5731" t="s">
        <v>7667</v>
      </c>
      <c r="ES5731" t="s">
        <v>346</v>
      </c>
      <c r="ET5731">
        <v>5</v>
      </c>
      <c r="EU5731" t="s">
        <v>319</v>
      </c>
      <c r="EV5731" t="s">
        <v>329</v>
      </c>
      <c r="EW5731">
        <v>5</v>
      </c>
      <c r="EX5731" t="s">
        <v>340</v>
      </c>
      <c r="EY5731" t="s">
        <v>329</v>
      </c>
      <c r="EZ5731" t="s">
        <v>8569</v>
      </c>
      <c r="FA5731" t="s">
        <v>1017</v>
      </c>
      <c r="FB5731" t="s">
        <v>3721</v>
      </c>
      <c r="FC5731" t="s">
        <v>5070</v>
      </c>
      <c r="FD5731" t="s">
        <v>14620</v>
      </c>
      <c r="FE5731" t="s">
        <v>2775</v>
      </c>
      <c r="FF5731" t="s">
        <v>772</v>
      </c>
      <c r="FG5731" t="s">
        <v>346</v>
      </c>
      <c r="FH5731">
        <v>7</v>
      </c>
      <c r="FI5731" t="s">
        <v>340</v>
      </c>
      <c r="FJ5731" t="s">
        <v>329</v>
      </c>
      <c r="FK5731" t="s">
        <v>608</v>
      </c>
      <c r="FL5731" t="s">
        <v>1017</v>
      </c>
      <c r="FM5731" t="s">
        <v>290</v>
      </c>
      <c r="FN5731" t="s">
        <v>5070</v>
      </c>
      <c r="FO5731" t="s">
        <v>608</v>
      </c>
      <c r="FP5731" t="s">
        <v>290</v>
      </c>
      <c r="FQ5731" t="s">
        <v>6035</v>
      </c>
      <c r="FR5731" t="s">
        <v>346</v>
      </c>
      <c r="FS5731">
        <v>7</v>
      </c>
      <c r="FT5731" t="s">
        <v>340</v>
      </c>
      <c r="FU5731" t="s">
        <v>329</v>
      </c>
      <c r="FV5731">
        <v>10</v>
      </c>
      <c r="FW5731" t="s">
        <v>319</v>
      </c>
      <c r="FX5731" t="s">
        <v>329</v>
      </c>
      <c r="FY5731" t="s">
        <v>2211</v>
      </c>
      <c r="FZ5731" t="s">
        <v>618</v>
      </c>
      <c r="GA5731" t="s">
        <v>418</v>
      </c>
      <c r="GB5731" t="s">
        <v>50254</v>
      </c>
      <c r="GC5731" t="s">
        <v>1236</v>
      </c>
      <c r="GD5731" t="s">
        <v>330</v>
      </c>
      <c r="GE5731" t="s">
        <v>38999</v>
      </c>
      <c r="GF5731" t="s">
        <v>346</v>
      </c>
      <c r="GG5731">
        <v>6</v>
      </c>
      <c r="GH5731" t="s">
        <v>340</v>
      </c>
      <c r="GI5731" t="s">
        <v>329</v>
      </c>
      <c r="GJ5731" t="s">
        <v>347</v>
      </c>
      <c r="GK5731" t="s">
        <v>437</v>
      </c>
      <c r="GL5731" t="s">
        <v>329</v>
      </c>
      <c r="GM5731">
        <v>7</v>
      </c>
      <c r="GN5731" t="s">
        <v>330</v>
      </c>
      <c r="GO5731" t="s">
        <v>329</v>
      </c>
      <c r="GP5731" t="s">
        <v>329</v>
      </c>
      <c r="GQ5731" t="s">
        <v>298</v>
      </c>
      <c r="GR5731" t="s">
        <v>329</v>
      </c>
      <c r="GS5731" t="s">
        <v>329</v>
      </c>
      <c r="GT5731" t="s">
        <v>329</v>
      </c>
      <c r="GU5731" t="s">
        <v>350</v>
      </c>
      <c r="GV5731" t="s">
        <v>329</v>
      </c>
      <c r="GW5731" t="s">
        <v>329</v>
      </c>
      <c r="GX5731" t="s">
        <v>346</v>
      </c>
      <c r="GY5731">
        <v>5</v>
      </c>
      <c r="GZ5731" t="s">
        <v>36270</v>
      </c>
      <c r="HA5731" t="s">
        <v>329</v>
      </c>
      <c r="HB5731" t="s">
        <v>346</v>
      </c>
      <c r="HC5731" t="s">
        <v>16862</v>
      </c>
      <c r="HD5731" t="s">
        <v>329</v>
      </c>
      <c r="HE5731" t="s">
        <v>346</v>
      </c>
      <c r="HF5731" t="s">
        <v>27355</v>
      </c>
      <c r="HG5731" t="s">
        <v>329</v>
      </c>
      <c r="HH5731" t="s">
        <v>346</v>
      </c>
      <c r="HI5731" t="s">
        <v>87941</v>
      </c>
      <c r="HJ5731" t="s">
        <v>329</v>
      </c>
      <c r="HK5731" t="s">
        <v>346</v>
      </c>
      <c r="HL5731" t="s">
        <v>14150</v>
      </c>
      <c r="HM5731" t="s">
        <v>329</v>
      </c>
      <c r="HN5731" t="s">
        <v>346</v>
      </c>
      <c r="HO5731" t="s">
        <v>8909</v>
      </c>
      <c r="HP5731" t="s">
        <v>329</v>
      </c>
      <c r="HQ5731" t="s">
        <v>346</v>
      </c>
      <c r="HR5731" t="s">
        <v>340</v>
      </c>
      <c r="HS5731" t="s">
        <v>329</v>
      </c>
      <c r="HT5731">
        <v>9</v>
      </c>
      <c r="HU5731" t="s">
        <v>340</v>
      </c>
      <c r="HV5731" t="s">
        <v>329</v>
      </c>
      <c r="HW5731">
        <v>10</v>
      </c>
      <c r="HX5731" t="s">
        <v>473</v>
      </c>
      <c r="HY5731" t="s">
        <v>329</v>
      </c>
      <c r="HZ5731" t="s">
        <v>1916</v>
      </c>
      <c r="IA5731" t="s">
        <v>508</v>
      </c>
      <c r="IB5731" t="s">
        <v>452</v>
      </c>
      <c r="IC5731" t="s">
        <v>87942</v>
      </c>
      <c r="ID5731" t="s">
        <v>846</v>
      </c>
      <c r="IE5731" t="s">
        <v>473</v>
      </c>
      <c r="IF5731" t="s">
        <v>87943</v>
      </c>
      <c r="IG5731" t="s">
        <v>346</v>
      </c>
      <c r="IH5731">
        <v>5</v>
      </c>
      <c r="II5731" t="s">
        <v>319</v>
      </c>
      <c r="IJ5731" t="s">
        <v>329</v>
      </c>
      <c r="IK5731" t="s">
        <v>905</v>
      </c>
      <c r="IL5731" t="s">
        <v>87944</v>
      </c>
      <c r="IM5731" t="s">
        <v>295</v>
      </c>
      <c r="IN5731" t="s">
        <v>87945</v>
      </c>
      <c r="IO5731" t="s">
        <v>32387</v>
      </c>
      <c r="IP5731" t="s">
        <v>348</v>
      </c>
      <c r="IQ5731" t="s">
        <v>37287</v>
      </c>
      <c r="IR5731" t="s">
        <v>346</v>
      </c>
      <c r="IS5731">
        <v>5</v>
      </c>
      <c r="IT5731" t="s">
        <v>437</v>
      </c>
      <c r="IU5731" t="s">
        <v>329</v>
      </c>
      <c r="IV5731" t="s">
        <v>2661</v>
      </c>
      <c r="IW5731" t="s">
        <v>537</v>
      </c>
      <c r="IX5731" t="s">
        <v>438</v>
      </c>
      <c r="IY5731" t="s">
        <v>28409</v>
      </c>
      <c r="IZ5731" t="s">
        <v>6397</v>
      </c>
      <c r="JA5731" t="s">
        <v>532</v>
      </c>
      <c r="JB5731" t="s">
        <v>61042</v>
      </c>
      <c r="JC5731" t="s">
        <v>346</v>
      </c>
      <c r="JD5731">
        <v>5</v>
      </c>
      <c r="JE5731" t="s">
        <v>340</v>
      </c>
      <c r="JF5731" t="s">
        <v>329</v>
      </c>
      <c r="JG5731">
        <v>10</v>
      </c>
      <c r="JH5731" t="s">
        <v>340</v>
      </c>
      <c r="JI5731" t="s">
        <v>329</v>
      </c>
      <c r="JJ5731">
        <v>10</v>
      </c>
      <c r="JK5731" t="s">
        <v>418</v>
      </c>
      <c r="JL5731" t="s">
        <v>329</v>
      </c>
      <c r="JM5731">
        <v>4</v>
      </c>
      <c r="JN5731" t="s">
        <v>859</v>
      </c>
      <c r="JO5731">
        <v>0</v>
      </c>
      <c r="JP5731" s="1">
        <v>42380</v>
      </c>
      <c r="JQ5731" t="s">
        <v>11318</v>
      </c>
      <c r="JR5731" t="s">
        <v>54593</v>
      </c>
    </row>
    <row r="5732" spans="3:278" x14ac:dyDescent="0.25">
      <c r="C5732">
        <v>482501</v>
      </c>
      <c r="D5732">
        <v>3</v>
      </c>
      <c r="E5732" t="s">
        <v>87946</v>
      </c>
      <c r="F5732" t="s">
        <v>277</v>
      </c>
      <c r="G5732" t="s">
        <v>418</v>
      </c>
      <c r="H5732">
        <v>1</v>
      </c>
      <c r="I5732" t="s">
        <v>87947</v>
      </c>
      <c r="J5732" t="s">
        <v>280</v>
      </c>
      <c r="K5732" t="s">
        <v>87948</v>
      </c>
      <c r="L5732" t="s">
        <v>86222</v>
      </c>
      <c r="M5732">
        <v>802</v>
      </c>
      <c r="N5732" t="s">
        <v>87919</v>
      </c>
      <c r="O5732" t="s">
        <v>87949</v>
      </c>
      <c r="P5732" t="s">
        <v>285</v>
      </c>
      <c r="Q5732" t="s">
        <v>1272</v>
      </c>
      <c r="R5732" t="s">
        <v>1273</v>
      </c>
      <c r="S5732">
        <v>0</v>
      </c>
      <c r="T5732">
        <v>27</v>
      </c>
      <c r="U5732">
        <v>1</v>
      </c>
      <c r="V5732">
        <v>0</v>
      </c>
      <c r="W5732">
        <v>0</v>
      </c>
      <c r="X5732" s="1">
        <v>41690</v>
      </c>
      <c r="Y5732" t="s">
        <v>288</v>
      </c>
      <c r="Z5732" t="s">
        <v>288</v>
      </c>
      <c r="AA5732" t="s">
        <v>288</v>
      </c>
      <c r="AB5732" t="s">
        <v>1316</v>
      </c>
      <c r="AC5732">
        <v>1</v>
      </c>
      <c r="AD5732" t="s">
        <v>290</v>
      </c>
      <c r="AE5732">
        <v>1</v>
      </c>
      <c r="AF5732">
        <v>40</v>
      </c>
      <c r="AG5732">
        <v>1</v>
      </c>
      <c r="AH5732" t="s">
        <v>299</v>
      </c>
      <c r="AI5732">
        <v>50</v>
      </c>
      <c r="AJ5732" t="s">
        <v>896</v>
      </c>
      <c r="AK5732">
        <v>1</v>
      </c>
      <c r="AL5732" t="s">
        <v>280</v>
      </c>
      <c r="AM5732">
        <v>257</v>
      </c>
      <c r="AN5732" t="s">
        <v>280</v>
      </c>
      <c r="AO5732">
        <v>259</v>
      </c>
      <c r="AP5732">
        <v>64</v>
      </c>
      <c r="AQ5732" t="s">
        <v>1409</v>
      </c>
      <c r="AR5732">
        <v>0</v>
      </c>
      <c r="AS5732" t="s">
        <v>280</v>
      </c>
      <c r="AT5732">
        <v>0</v>
      </c>
      <c r="AU5732" t="s">
        <v>280</v>
      </c>
      <c r="AV5732">
        <v>1</v>
      </c>
      <c r="AW5732">
        <v>64</v>
      </c>
      <c r="AX5732">
        <v>546</v>
      </c>
      <c r="AY5732" t="s">
        <v>589</v>
      </c>
      <c r="AZ5732">
        <v>68</v>
      </c>
      <c r="BA5732">
        <v>566</v>
      </c>
      <c r="BB5732">
        <v>1</v>
      </c>
      <c r="BC5732" t="s">
        <v>347</v>
      </c>
      <c r="BD5732" t="s">
        <v>289</v>
      </c>
      <c r="BE5732" t="s">
        <v>560</v>
      </c>
      <c r="BF5732" t="s">
        <v>537</v>
      </c>
      <c r="BG5732" t="s">
        <v>350</v>
      </c>
      <c r="BH5732" t="s">
        <v>288</v>
      </c>
      <c r="BI5732" t="s">
        <v>288</v>
      </c>
      <c r="BJ5732" t="s">
        <v>277</v>
      </c>
      <c r="BK5732" t="s">
        <v>299</v>
      </c>
      <c r="BL5732">
        <v>1</v>
      </c>
      <c r="BM5732" t="s">
        <v>299</v>
      </c>
      <c r="BN5732">
        <v>1</v>
      </c>
      <c r="BO5732" t="s">
        <v>299</v>
      </c>
      <c r="BP5732">
        <v>1</v>
      </c>
      <c r="BQ5732">
        <v>56</v>
      </c>
      <c r="BR5732">
        <v>22</v>
      </c>
      <c r="BS5732">
        <v>145</v>
      </c>
      <c r="BT5732" t="s">
        <v>1392</v>
      </c>
      <c r="BU5732" t="s">
        <v>940</v>
      </c>
      <c r="BV5732" t="s">
        <v>666</v>
      </c>
      <c r="BW5732" t="s">
        <v>3381</v>
      </c>
      <c r="BX5732" t="s">
        <v>8300</v>
      </c>
      <c r="BY5732" t="s">
        <v>437</v>
      </c>
      <c r="BZ5732" t="s">
        <v>31347</v>
      </c>
      <c r="CA5732" t="s">
        <v>748</v>
      </c>
      <c r="CB5732" t="s">
        <v>3582</v>
      </c>
      <c r="CC5732">
        <v>0</v>
      </c>
      <c r="CD5732">
        <v>259</v>
      </c>
      <c r="CE5732" t="s">
        <v>280</v>
      </c>
      <c r="CF5732" t="s">
        <v>280</v>
      </c>
      <c r="CG5732" t="s">
        <v>288</v>
      </c>
      <c r="CH5732">
        <v>1</v>
      </c>
      <c r="CI5732" t="s">
        <v>299</v>
      </c>
      <c r="CJ5732" t="s">
        <v>579</v>
      </c>
      <c r="CK5732" t="s">
        <v>1063</v>
      </c>
      <c r="CL5732" t="s">
        <v>571</v>
      </c>
      <c r="CM5732" t="s">
        <v>1125</v>
      </c>
      <c r="CN5732" t="s">
        <v>7279</v>
      </c>
      <c r="CO5732" t="s">
        <v>348</v>
      </c>
      <c r="CP5732">
        <v>1</v>
      </c>
      <c r="CQ5732" t="s">
        <v>299</v>
      </c>
      <c r="CR5732">
        <v>68</v>
      </c>
      <c r="CS5732" t="s">
        <v>5363</v>
      </c>
      <c r="CT5732" t="s">
        <v>10580</v>
      </c>
      <c r="CU5732" t="s">
        <v>1071</v>
      </c>
      <c r="CV5732">
        <v>68</v>
      </c>
      <c r="CW5732" t="s">
        <v>777</v>
      </c>
      <c r="CX5732">
        <v>1</v>
      </c>
      <c r="CY5732" t="s">
        <v>452</v>
      </c>
      <c r="CZ5732">
        <v>0</v>
      </c>
      <c r="DA5732" t="s">
        <v>280</v>
      </c>
      <c r="DB5732">
        <v>259</v>
      </c>
      <c r="DC5732" t="s">
        <v>280</v>
      </c>
      <c r="DD5732" t="s">
        <v>320</v>
      </c>
      <c r="DE5732" t="s">
        <v>321</v>
      </c>
      <c r="DF5732">
        <v>199</v>
      </c>
      <c r="DG5732" t="s">
        <v>280</v>
      </c>
      <c r="DH5732" t="s">
        <v>280</v>
      </c>
      <c r="DI5732">
        <v>21</v>
      </c>
      <c r="DJ5732" t="s">
        <v>280</v>
      </c>
      <c r="DK5732" t="s">
        <v>299</v>
      </c>
      <c r="DL5732">
        <v>1</v>
      </c>
      <c r="DM5732" t="s">
        <v>3149</v>
      </c>
      <c r="DN5732" t="s">
        <v>348</v>
      </c>
      <c r="DO5732">
        <v>56</v>
      </c>
      <c r="DP5732" t="s">
        <v>582</v>
      </c>
      <c r="DQ5732" t="s">
        <v>87950</v>
      </c>
      <c r="DR5732">
        <v>492703</v>
      </c>
      <c r="DS5732" t="s">
        <v>329</v>
      </c>
      <c r="DT5732" t="s">
        <v>87951</v>
      </c>
      <c r="DU5732" t="s">
        <v>87395</v>
      </c>
      <c r="DV5732" t="s">
        <v>86237</v>
      </c>
      <c r="DW5732">
        <v>23669</v>
      </c>
      <c r="DX5732">
        <v>5</v>
      </c>
      <c r="DY5732" t="s">
        <v>437</v>
      </c>
      <c r="DZ5732" t="s">
        <v>329</v>
      </c>
      <c r="EA5732" t="s">
        <v>2129</v>
      </c>
      <c r="EB5732" t="s">
        <v>1081</v>
      </c>
      <c r="EC5732" t="s">
        <v>333</v>
      </c>
      <c r="ED5732" t="s">
        <v>3493</v>
      </c>
      <c r="EE5732" t="s">
        <v>17020</v>
      </c>
      <c r="EF5732" t="s">
        <v>350</v>
      </c>
      <c r="EG5732" t="s">
        <v>1306</v>
      </c>
      <c r="EH5732" t="s">
        <v>346</v>
      </c>
      <c r="EI5732">
        <v>5</v>
      </c>
      <c r="EJ5732" t="s">
        <v>418</v>
      </c>
      <c r="EK5732" t="s">
        <v>329</v>
      </c>
      <c r="EL5732" t="s">
        <v>14321</v>
      </c>
      <c r="EM5732" t="s">
        <v>825</v>
      </c>
      <c r="EN5732" t="s">
        <v>4262</v>
      </c>
      <c r="EO5732" t="s">
        <v>2683</v>
      </c>
      <c r="EP5732" t="s">
        <v>14747</v>
      </c>
      <c r="EQ5732" t="s">
        <v>690</v>
      </c>
      <c r="ER5732" t="s">
        <v>318</v>
      </c>
      <c r="ES5732" t="s">
        <v>346</v>
      </c>
      <c r="ET5732">
        <v>5</v>
      </c>
      <c r="EU5732" t="s">
        <v>473</v>
      </c>
      <c r="EV5732" t="s">
        <v>329</v>
      </c>
      <c r="EW5732">
        <v>5</v>
      </c>
      <c r="EX5732" t="s">
        <v>452</v>
      </c>
      <c r="EY5732" t="s">
        <v>329</v>
      </c>
      <c r="EZ5732" t="s">
        <v>2587</v>
      </c>
      <c r="FA5732" t="s">
        <v>412</v>
      </c>
      <c r="FB5732" t="s">
        <v>864</v>
      </c>
      <c r="FC5732" t="s">
        <v>2367</v>
      </c>
      <c r="FD5732" t="s">
        <v>4366</v>
      </c>
      <c r="FE5732" t="s">
        <v>4522</v>
      </c>
      <c r="FF5732" t="s">
        <v>1024</v>
      </c>
      <c r="FG5732" t="s">
        <v>346</v>
      </c>
      <c r="FH5732">
        <v>7</v>
      </c>
      <c r="FI5732" t="s">
        <v>437</v>
      </c>
      <c r="FJ5732" t="s">
        <v>329</v>
      </c>
      <c r="FK5732" t="s">
        <v>5332</v>
      </c>
      <c r="FL5732" t="s">
        <v>974</v>
      </c>
      <c r="FM5732" t="s">
        <v>348</v>
      </c>
      <c r="FN5732" t="s">
        <v>6001</v>
      </c>
      <c r="FO5732" t="s">
        <v>11726</v>
      </c>
      <c r="FP5732" t="s">
        <v>660</v>
      </c>
      <c r="FQ5732" t="s">
        <v>3497</v>
      </c>
      <c r="FR5732" t="s">
        <v>346</v>
      </c>
      <c r="FS5732">
        <v>7</v>
      </c>
      <c r="FT5732" t="s">
        <v>340</v>
      </c>
      <c r="FU5732" t="s">
        <v>329</v>
      </c>
      <c r="FV5732">
        <v>10</v>
      </c>
      <c r="FW5732" t="s">
        <v>437</v>
      </c>
      <c r="FX5732" t="s">
        <v>329</v>
      </c>
      <c r="FY5732" t="s">
        <v>21086</v>
      </c>
      <c r="FZ5732" t="s">
        <v>2455</v>
      </c>
      <c r="GA5732" t="s">
        <v>418</v>
      </c>
      <c r="GB5732" t="s">
        <v>87952</v>
      </c>
      <c r="GC5732" t="s">
        <v>47957</v>
      </c>
      <c r="GD5732" t="s">
        <v>295</v>
      </c>
      <c r="GE5732" t="s">
        <v>71143</v>
      </c>
      <c r="GF5732" t="s">
        <v>339</v>
      </c>
      <c r="GG5732">
        <v>6</v>
      </c>
      <c r="GH5732" t="s">
        <v>340</v>
      </c>
      <c r="GI5732" t="s">
        <v>329</v>
      </c>
      <c r="GJ5732" t="s">
        <v>347</v>
      </c>
      <c r="GK5732" t="s">
        <v>452</v>
      </c>
      <c r="GL5732" t="s">
        <v>329</v>
      </c>
      <c r="GM5732">
        <v>7</v>
      </c>
      <c r="GN5732" t="s">
        <v>278</v>
      </c>
      <c r="GO5732" t="s">
        <v>329</v>
      </c>
      <c r="GP5732" t="s">
        <v>329</v>
      </c>
      <c r="GQ5732" t="s">
        <v>505</v>
      </c>
      <c r="GR5732" t="s">
        <v>329</v>
      </c>
      <c r="GS5732" t="s">
        <v>329</v>
      </c>
      <c r="GT5732" t="s">
        <v>329</v>
      </c>
      <c r="GU5732" t="s">
        <v>329</v>
      </c>
      <c r="GV5732" t="s">
        <v>329</v>
      </c>
      <c r="GW5732" t="s">
        <v>329</v>
      </c>
      <c r="GX5732" t="s">
        <v>346</v>
      </c>
      <c r="GY5732">
        <v>5</v>
      </c>
      <c r="GZ5732" t="s">
        <v>7143</v>
      </c>
      <c r="HA5732" t="s">
        <v>329</v>
      </c>
      <c r="HB5732" t="s">
        <v>346</v>
      </c>
      <c r="HC5732" t="s">
        <v>10920</v>
      </c>
      <c r="HD5732" t="s">
        <v>329</v>
      </c>
      <c r="HE5732" t="s">
        <v>346</v>
      </c>
      <c r="HF5732" t="s">
        <v>1238</v>
      </c>
      <c r="HG5732" t="s">
        <v>329</v>
      </c>
      <c r="HH5732" t="s">
        <v>346</v>
      </c>
      <c r="HI5732" t="s">
        <v>7609</v>
      </c>
      <c r="HJ5732" t="s">
        <v>329</v>
      </c>
      <c r="HK5732" t="s">
        <v>346</v>
      </c>
      <c r="HL5732" t="s">
        <v>11432</v>
      </c>
      <c r="HM5732" t="s">
        <v>329</v>
      </c>
      <c r="HN5732" t="s">
        <v>346</v>
      </c>
      <c r="HO5732" t="s">
        <v>720</v>
      </c>
      <c r="HP5732" t="s">
        <v>329</v>
      </c>
      <c r="HQ5732" t="s">
        <v>346</v>
      </c>
      <c r="HR5732" t="s">
        <v>452</v>
      </c>
      <c r="HS5732" t="s">
        <v>329</v>
      </c>
      <c r="HT5732">
        <v>9</v>
      </c>
      <c r="HU5732" t="s">
        <v>340</v>
      </c>
      <c r="HV5732" t="s">
        <v>329</v>
      </c>
      <c r="HW5732">
        <v>10</v>
      </c>
      <c r="HX5732" t="s">
        <v>319</v>
      </c>
      <c r="HY5732" t="s">
        <v>329</v>
      </c>
      <c r="HZ5732" t="s">
        <v>10226</v>
      </c>
      <c r="IA5732" t="s">
        <v>409</v>
      </c>
      <c r="IB5732" t="s">
        <v>347</v>
      </c>
      <c r="IC5732" t="s">
        <v>87953</v>
      </c>
      <c r="ID5732" t="s">
        <v>9046</v>
      </c>
      <c r="IE5732" t="s">
        <v>532</v>
      </c>
      <c r="IF5732" t="s">
        <v>43238</v>
      </c>
      <c r="IG5732" t="s">
        <v>346</v>
      </c>
      <c r="IH5732">
        <v>5</v>
      </c>
      <c r="II5732" t="s">
        <v>437</v>
      </c>
      <c r="IJ5732" t="s">
        <v>329</v>
      </c>
      <c r="IK5732" t="s">
        <v>6682</v>
      </c>
      <c r="IL5732" t="s">
        <v>87954</v>
      </c>
      <c r="IM5732" t="s">
        <v>437</v>
      </c>
      <c r="IN5732" t="s">
        <v>19285</v>
      </c>
      <c r="IO5732" t="s">
        <v>6148</v>
      </c>
      <c r="IP5732" t="s">
        <v>278</v>
      </c>
      <c r="IQ5732" t="s">
        <v>22684</v>
      </c>
      <c r="IR5732" t="s">
        <v>346</v>
      </c>
      <c r="IS5732">
        <v>5</v>
      </c>
      <c r="IT5732" t="s">
        <v>452</v>
      </c>
      <c r="IU5732" t="s">
        <v>329</v>
      </c>
      <c r="IV5732" t="s">
        <v>7647</v>
      </c>
      <c r="IW5732" t="s">
        <v>1017</v>
      </c>
      <c r="IX5732" t="s">
        <v>523</v>
      </c>
      <c r="IY5732" t="s">
        <v>87955</v>
      </c>
      <c r="IZ5732" t="s">
        <v>2554</v>
      </c>
      <c r="JA5732" t="s">
        <v>882</v>
      </c>
      <c r="JB5732" t="s">
        <v>87956</v>
      </c>
      <c r="JC5732" t="s">
        <v>346</v>
      </c>
      <c r="JD5732">
        <v>5</v>
      </c>
      <c r="JE5732" t="s">
        <v>340</v>
      </c>
      <c r="JF5732" t="s">
        <v>329</v>
      </c>
      <c r="JG5732">
        <v>10</v>
      </c>
      <c r="JH5732" t="s">
        <v>340</v>
      </c>
      <c r="JI5732" t="s">
        <v>329</v>
      </c>
      <c r="JJ5732">
        <v>10</v>
      </c>
      <c r="JK5732" t="s">
        <v>452</v>
      </c>
      <c r="JL5732" t="s">
        <v>329</v>
      </c>
      <c r="JM5732">
        <v>4</v>
      </c>
      <c r="JN5732" t="s">
        <v>2369</v>
      </c>
      <c r="JO5732">
        <v>0</v>
      </c>
      <c r="JP5732" s="1">
        <v>42411</v>
      </c>
      <c r="JQ5732" t="s">
        <v>552</v>
      </c>
      <c r="JR5732" t="s">
        <v>87957</v>
      </c>
    </row>
    <row r="5733" spans="3:278" x14ac:dyDescent="0.25">
      <c r="C5733">
        <v>492536</v>
      </c>
      <c r="D5733">
        <v>5</v>
      </c>
      <c r="E5733" t="s">
        <v>87958</v>
      </c>
      <c r="F5733" t="s">
        <v>277</v>
      </c>
      <c r="G5733" t="s">
        <v>278</v>
      </c>
      <c r="H5733">
        <v>1</v>
      </c>
      <c r="I5733" t="s">
        <v>87959</v>
      </c>
      <c r="J5733" t="s">
        <v>280</v>
      </c>
      <c r="K5733" t="s">
        <v>87960</v>
      </c>
      <c r="L5733" t="s">
        <v>86237</v>
      </c>
      <c r="M5733">
        <v>22560</v>
      </c>
      <c r="N5733" t="s">
        <v>40934</v>
      </c>
      <c r="O5733" t="s">
        <v>87961</v>
      </c>
      <c r="P5733" t="s">
        <v>285</v>
      </c>
      <c r="Q5733" t="s">
        <v>286</v>
      </c>
      <c r="R5733" t="s">
        <v>372</v>
      </c>
      <c r="S5733">
        <v>0</v>
      </c>
      <c r="T5733">
        <v>19</v>
      </c>
      <c r="U5733">
        <v>1</v>
      </c>
      <c r="V5733">
        <v>1</v>
      </c>
      <c r="W5733">
        <v>0</v>
      </c>
      <c r="X5733" s="1">
        <v>31686</v>
      </c>
      <c r="Y5733" t="s">
        <v>288</v>
      </c>
      <c r="Z5733" t="s">
        <v>288</v>
      </c>
      <c r="AA5733" t="s">
        <v>288</v>
      </c>
      <c r="AB5733" t="s">
        <v>377</v>
      </c>
      <c r="AC5733">
        <v>1</v>
      </c>
      <c r="AD5733" t="s">
        <v>290</v>
      </c>
      <c r="AE5733">
        <v>1</v>
      </c>
      <c r="AF5733">
        <v>29</v>
      </c>
      <c r="AG5733">
        <v>1</v>
      </c>
      <c r="AH5733" t="s">
        <v>299</v>
      </c>
      <c r="AI5733">
        <v>41</v>
      </c>
      <c r="AJ5733" t="s">
        <v>374</v>
      </c>
      <c r="AK5733">
        <v>1</v>
      </c>
      <c r="AL5733" t="s">
        <v>280</v>
      </c>
      <c r="AM5733">
        <v>201</v>
      </c>
      <c r="AN5733" t="s">
        <v>280</v>
      </c>
      <c r="AO5733">
        <v>259</v>
      </c>
      <c r="AP5733">
        <v>54</v>
      </c>
      <c r="AQ5733" t="s">
        <v>3936</v>
      </c>
      <c r="AR5733">
        <v>0</v>
      </c>
      <c r="AS5733" t="s">
        <v>280</v>
      </c>
      <c r="AT5733">
        <v>0</v>
      </c>
      <c r="AU5733" t="s">
        <v>280</v>
      </c>
      <c r="AV5733">
        <v>1</v>
      </c>
      <c r="AW5733">
        <v>56</v>
      </c>
      <c r="AX5733">
        <v>507</v>
      </c>
      <c r="AY5733" t="s">
        <v>290</v>
      </c>
      <c r="AZ5733">
        <v>57</v>
      </c>
      <c r="BA5733">
        <v>529</v>
      </c>
      <c r="BB5733">
        <v>1</v>
      </c>
      <c r="BC5733" t="s">
        <v>340</v>
      </c>
      <c r="BD5733" t="s">
        <v>289</v>
      </c>
      <c r="BE5733" t="s">
        <v>708</v>
      </c>
      <c r="BF5733" t="s">
        <v>342</v>
      </c>
      <c r="BG5733" t="s">
        <v>437</v>
      </c>
      <c r="BH5733" t="s">
        <v>288</v>
      </c>
      <c r="BI5733" t="s">
        <v>288</v>
      </c>
      <c r="BJ5733" t="s">
        <v>277</v>
      </c>
      <c r="BK5733" t="s">
        <v>299</v>
      </c>
      <c r="BL5733">
        <v>1</v>
      </c>
      <c r="BM5733" t="s">
        <v>299</v>
      </c>
      <c r="BN5733">
        <v>1</v>
      </c>
      <c r="BO5733" t="s">
        <v>299</v>
      </c>
      <c r="BP5733">
        <v>1</v>
      </c>
      <c r="BQ5733">
        <v>46</v>
      </c>
      <c r="BR5733">
        <v>38</v>
      </c>
      <c r="BS5733">
        <v>192</v>
      </c>
      <c r="BT5733" t="s">
        <v>333</v>
      </c>
      <c r="BU5733" t="s">
        <v>995</v>
      </c>
      <c r="BV5733" t="s">
        <v>5220</v>
      </c>
      <c r="BW5733" t="s">
        <v>1289</v>
      </c>
      <c r="BX5733" t="s">
        <v>361</v>
      </c>
      <c r="BY5733" t="s">
        <v>532</v>
      </c>
      <c r="BZ5733" t="s">
        <v>22752</v>
      </c>
      <c r="CA5733" t="s">
        <v>3862</v>
      </c>
      <c r="CB5733" t="s">
        <v>1274</v>
      </c>
      <c r="CC5733">
        <v>0</v>
      </c>
      <c r="CD5733">
        <v>259</v>
      </c>
      <c r="CE5733" t="s">
        <v>280</v>
      </c>
      <c r="CF5733" t="s">
        <v>280</v>
      </c>
      <c r="CG5733" t="s">
        <v>288</v>
      </c>
      <c r="CH5733">
        <v>1</v>
      </c>
      <c r="CI5733" t="s">
        <v>299</v>
      </c>
      <c r="CJ5733" t="s">
        <v>925</v>
      </c>
      <c r="CK5733" t="s">
        <v>6523</v>
      </c>
      <c r="CL5733" t="s">
        <v>3425</v>
      </c>
      <c r="CM5733" t="s">
        <v>4698</v>
      </c>
      <c r="CN5733" t="s">
        <v>27690</v>
      </c>
      <c r="CO5733" t="s">
        <v>6462</v>
      </c>
      <c r="CP5733">
        <v>1</v>
      </c>
      <c r="CQ5733" t="s">
        <v>299</v>
      </c>
      <c r="CR5733">
        <v>57</v>
      </c>
      <c r="CS5733" t="s">
        <v>523</v>
      </c>
      <c r="CT5733" t="s">
        <v>12185</v>
      </c>
      <c r="CU5733" t="s">
        <v>3381</v>
      </c>
      <c r="CV5733">
        <v>57</v>
      </c>
      <c r="CW5733" t="s">
        <v>1411</v>
      </c>
      <c r="CX5733">
        <v>1</v>
      </c>
      <c r="CY5733" t="s">
        <v>452</v>
      </c>
      <c r="CZ5733">
        <v>0</v>
      </c>
      <c r="DA5733" t="s">
        <v>280</v>
      </c>
      <c r="DB5733">
        <v>259</v>
      </c>
      <c r="DC5733" t="s">
        <v>280</v>
      </c>
      <c r="DD5733" t="s">
        <v>320</v>
      </c>
      <c r="DE5733" t="s">
        <v>299</v>
      </c>
      <c r="DF5733">
        <v>1</v>
      </c>
      <c r="DG5733" t="s">
        <v>25397</v>
      </c>
      <c r="DH5733" t="s">
        <v>1139</v>
      </c>
      <c r="DI5733">
        <v>26</v>
      </c>
      <c r="DJ5733" t="s">
        <v>811</v>
      </c>
      <c r="DK5733" t="s">
        <v>299</v>
      </c>
      <c r="DL5733">
        <v>1</v>
      </c>
      <c r="DM5733" t="s">
        <v>4251</v>
      </c>
      <c r="DN5733" t="s">
        <v>2000</v>
      </c>
      <c r="DO5733">
        <v>50</v>
      </c>
      <c r="DP5733" t="s">
        <v>3207</v>
      </c>
      <c r="DQ5733" t="s">
        <v>87962</v>
      </c>
      <c r="DR5733">
        <v>492704</v>
      </c>
      <c r="DS5733" t="s">
        <v>329</v>
      </c>
      <c r="DT5733" t="s">
        <v>87963</v>
      </c>
      <c r="DU5733" t="s">
        <v>41768</v>
      </c>
      <c r="DV5733" t="s">
        <v>86237</v>
      </c>
      <c r="DW5733">
        <v>22603</v>
      </c>
      <c r="DX5733">
        <v>5</v>
      </c>
      <c r="DY5733" t="s">
        <v>319</v>
      </c>
      <c r="DZ5733" t="s">
        <v>329</v>
      </c>
      <c r="EA5733" t="s">
        <v>36350</v>
      </c>
      <c r="EB5733" t="s">
        <v>333</v>
      </c>
      <c r="EC5733" t="s">
        <v>377</v>
      </c>
      <c r="ED5733" t="s">
        <v>3120</v>
      </c>
      <c r="EE5733" t="s">
        <v>22848</v>
      </c>
      <c r="EF5733" t="s">
        <v>437</v>
      </c>
      <c r="EG5733" t="s">
        <v>3098</v>
      </c>
      <c r="EH5733" t="s">
        <v>346</v>
      </c>
      <c r="EI5733">
        <v>5</v>
      </c>
      <c r="EJ5733" t="s">
        <v>278</v>
      </c>
      <c r="EK5733" t="s">
        <v>329</v>
      </c>
      <c r="EL5733" t="s">
        <v>21574</v>
      </c>
      <c r="EM5733" t="s">
        <v>537</v>
      </c>
      <c r="EN5733" t="s">
        <v>4113</v>
      </c>
      <c r="EO5733" t="s">
        <v>2784</v>
      </c>
      <c r="EP5733" t="s">
        <v>4627</v>
      </c>
      <c r="EQ5733" t="s">
        <v>2145</v>
      </c>
      <c r="ER5733" t="s">
        <v>614</v>
      </c>
      <c r="ES5733" t="s">
        <v>346</v>
      </c>
      <c r="ET5733">
        <v>5</v>
      </c>
      <c r="EU5733" t="s">
        <v>473</v>
      </c>
      <c r="EV5733" t="s">
        <v>329</v>
      </c>
      <c r="EW5733">
        <v>5</v>
      </c>
      <c r="EX5733" t="s">
        <v>437</v>
      </c>
      <c r="EY5733" t="s">
        <v>329</v>
      </c>
      <c r="EZ5733" t="s">
        <v>11815</v>
      </c>
      <c r="FA5733" t="s">
        <v>363</v>
      </c>
      <c r="FB5733" t="s">
        <v>2689</v>
      </c>
      <c r="FC5733" t="s">
        <v>3067</v>
      </c>
      <c r="FD5733" t="s">
        <v>17605</v>
      </c>
      <c r="FE5733" t="s">
        <v>5488</v>
      </c>
      <c r="FF5733" t="s">
        <v>1305</v>
      </c>
      <c r="FG5733" t="s">
        <v>346</v>
      </c>
      <c r="FH5733">
        <v>7</v>
      </c>
      <c r="FI5733" t="s">
        <v>437</v>
      </c>
      <c r="FJ5733" t="s">
        <v>329</v>
      </c>
      <c r="FK5733" t="s">
        <v>2490</v>
      </c>
      <c r="FL5733" t="s">
        <v>363</v>
      </c>
      <c r="FM5733" t="s">
        <v>330</v>
      </c>
      <c r="FN5733" t="s">
        <v>1827</v>
      </c>
      <c r="FO5733" t="s">
        <v>6716</v>
      </c>
      <c r="FP5733" t="s">
        <v>330</v>
      </c>
      <c r="FQ5733" t="s">
        <v>4920</v>
      </c>
      <c r="FR5733" t="s">
        <v>346</v>
      </c>
      <c r="FS5733">
        <v>7</v>
      </c>
      <c r="FT5733" t="s">
        <v>340</v>
      </c>
      <c r="FU5733" t="s">
        <v>329</v>
      </c>
      <c r="FV5733">
        <v>10</v>
      </c>
      <c r="FW5733" t="s">
        <v>278</v>
      </c>
      <c r="FX5733" t="s">
        <v>329</v>
      </c>
      <c r="FY5733" t="s">
        <v>13180</v>
      </c>
      <c r="FZ5733" t="s">
        <v>455</v>
      </c>
      <c r="GA5733" t="s">
        <v>418</v>
      </c>
      <c r="GB5733" t="s">
        <v>23650</v>
      </c>
      <c r="GC5733" t="s">
        <v>290</v>
      </c>
      <c r="GD5733" t="s">
        <v>290</v>
      </c>
      <c r="GE5733" t="s">
        <v>580</v>
      </c>
      <c r="GF5733" t="s">
        <v>346</v>
      </c>
      <c r="GG5733">
        <v>6</v>
      </c>
      <c r="GH5733" t="s">
        <v>340</v>
      </c>
      <c r="GI5733" t="s">
        <v>329</v>
      </c>
      <c r="GJ5733" t="s">
        <v>347</v>
      </c>
      <c r="GK5733" t="s">
        <v>319</v>
      </c>
      <c r="GL5733" t="s">
        <v>329</v>
      </c>
      <c r="GM5733">
        <v>7</v>
      </c>
      <c r="GN5733" t="s">
        <v>329</v>
      </c>
      <c r="GO5733" t="s">
        <v>340</v>
      </c>
      <c r="GP5733" t="s">
        <v>329</v>
      </c>
      <c r="GQ5733" t="s">
        <v>350</v>
      </c>
      <c r="GR5733" t="s">
        <v>329</v>
      </c>
      <c r="GS5733" t="s">
        <v>329</v>
      </c>
      <c r="GT5733" t="s">
        <v>329</v>
      </c>
      <c r="GU5733" t="s">
        <v>329</v>
      </c>
      <c r="GV5733" t="s">
        <v>329</v>
      </c>
      <c r="GW5733" t="s">
        <v>329</v>
      </c>
      <c r="GX5733" t="s">
        <v>329</v>
      </c>
      <c r="GY5733">
        <v>5</v>
      </c>
      <c r="GZ5733" t="s">
        <v>329</v>
      </c>
      <c r="HA5733" t="s">
        <v>329</v>
      </c>
      <c r="HB5733" t="s">
        <v>329</v>
      </c>
      <c r="HC5733" t="s">
        <v>329</v>
      </c>
      <c r="HD5733" t="s">
        <v>329</v>
      </c>
      <c r="HE5733" t="s">
        <v>329</v>
      </c>
      <c r="HF5733" t="s">
        <v>329</v>
      </c>
      <c r="HG5733" t="s">
        <v>329</v>
      </c>
      <c r="HH5733" t="s">
        <v>329</v>
      </c>
      <c r="HI5733" t="s">
        <v>329</v>
      </c>
      <c r="HJ5733" t="s">
        <v>329</v>
      </c>
      <c r="HK5733" t="s">
        <v>329</v>
      </c>
      <c r="HL5733" t="s">
        <v>329</v>
      </c>
      <c r="HM5733" t="s">
        <v>329</v>
      </c>
      <c r="HN5733" t="s">
        <v>329</v>
      </c>
      <c r="HO5733" t="s">
        <v>329</v>
      </c>
      <c r="HP5733" t="s">
        <v>329</v>
      </c>
      <c r="HQ5733" t="s">
        <v>329</v>
      </c>
      <c r="HR5733" t="s">
        <v>437</v>
      </c>
      <c r="HS5733" t="s">
        <v>329</v>
      </c>
      <c r="HT5733">
        <v>9</v>
      </c>
      <c r="HU5733" t="s">
        <v>340</v>
      </c>
      <c r="HV5733" t="s">
        <v>329</v>
      </c>
      <c r="HW5733">
        <v>10</v>
      </c>
      <c r="HX5733" t="s">
        <v>340</v>
      </c>
      <c r="HY5733" t="s">
        <v>329</v>
      </c>
      <c r="HZ5733" t="s">
        <v>4556</v>
      </c>
      <c r="IA5733" t="s">
        <v>376</v>
      </c>
      <c r="IB5733" t="s">
        <v>348</v>
      </c>
      <c r="IC5733" t="s">
        <v>52193</v>
      </c>
      <c r="ID5733" t="s">
        <v>329</v>
      </c>
      <c r="IE5733" t="s">
        <v>329</v>
      </c>
      <c r="IF5733" t="s">
        <v>329</v>
      </c>
      <c r="IG5733" t="s">
        <v>346</v>
      </c>
      <c r="IH5733">
        <v>5</v>
      </c>
      <c r="II5733" t="s">
        <v>340</v>
      </c>
      <c r="IJ5733" t="s">
        <v>329</v>
      </c>
      <c r="IK5733" t="s">
        <v>2840</v>
      </c>
      <c r="IL5733" t="s">
        <v>87964</v>
      </c>
      <c r="IM5733" t="s">
        <v>418</v>
      </c>
      <c r="IN5733" t="s">
        <v>71225</v>
      </c>
      <c r="IO5733" t="s">
        <v>329</v>
      </c>
      <c r="IP5733" t="s">
        <v>329</v>
      </c>
      <c r="IQ5733" t="s">
        <v>329</v>
      </c>
      <c r="IR5733" t="s">
        <v>346</v>
      </c>
      <c r="IS5733">
        <v>5</v>
      </c>
      <c r="IT5733" t="s">
        <v>340</v>
      </c>
      <c r="IU5733" t="s">
        <v>329</v>
      </c>
      <c r="IV5733" t="s">
        <v>5132</v>
      </c>
      <c r="IW5733" t="s">
        <v>342</v>
      </c>
      <c r="IX5733" t="s">
        <v>376</v>
      </c>
      <c r="IY5733" t="s">
        <v>87965</v>
      </c>
      <c r="IZ5733" t="s">
        <v>3884</v>
      </c>
      <c r="JA5733" t="s">
        <v>278</v>
      </c>
      <c r="JB5733" t="s">
        <v>87966</v>
      </c>
      <c r="JC5733" t="s">
        <v>346</v>
      </c>
      <c r="JD5733">
        <v>5</v>
      </c>
      <c r="JE5733" t="s">
        <v>340</v>
      </c>
      <c r="JF5733" t="s">
        <v>329</v>
      </c>
      <c r="JG5733">
        <v>10</v>
      </c>
      <c r="JH5733" t="s">
        <v>340</v>
      </c>
      <c r="JI5733" t="s">
        <v>329</v>
      </c>
      <c r="JJ5733">
        <v>10</v>
      </c>
      <c r="JK5733" t="s">
        <v>452</v>
      </c>
      <c r="JL5733" t="s">
        <v>329</v>
      </c>
      <c r="JM5733">
        <v>4</v>
      </c>
      <c r="JN5733" t="s">
        <v>704</v>
      </c>
      <c r="JO5733">
        <v>0</v>
      </c>
      <c r="JP5733" s="1">
        <v>43070</v>
      </c>
      <c r="JQ5733" t="s">
        <v>552</v>
      </c>
      <c r="JR5733" t="s">
        <v>32769</v>
      </c>
    </row>
    <row r="5734" spans="3:278" x14ac:dyDescent="0.25">
      <c r="C5734">
        <v>492537</v>
      </c>
      <c r="D5734">
        <v>5</v>
      </c>
      <c r="E5734" t="s">
        <v>87967</v>
      </c>
      <c r="F5734" t="s">
        <v>277</v>
      </c>
      <c r="G5734" t="s">
        <v>278</v>
      </c>
      <c r="H5734">
        <v>1</v>
      </c>
      <c r="I5734" t="s">
        <v>87968</v>
      </c>
      <c r="J5734" t="s">
        <v>280</v>
      </c>
      <c r="K5734" t="s">
        <v>41189</v>
      </c>
      <c r="L5734" t="s">
        <v>86237</v>
      </c>
      <c r="M5734">
        <v>23502</v>
      </c>
      <c r="N5734" t="s">
        <v>87024</v>
      </c>
      <c r="O5734" t="s">
        <v>87969</v>
      </c>
      <c r="P5734" t="s">
        <v>285</v>
      </c>
      <c r="Q5734" t="s">
        <v>286</v>
      </c>
      <c r="R5734" t="s">
        <v>287</v>
      </c>
      <c r="S5734">
        <v>0</v>
      </c>
      <c r="T5734">
        <v>40</v>
      </c>
      <c r="U5734">
        <v>1</v>
      </c>
      <c r="V5734">
        <v>1</v>
      </c>
      <c r="W5734">
        <v>0</v>
      </c>
      <c r="X5734" s="1">
        <v>31747</v>
      </c>
      <c r="Y5734" t="s">
        <v>288</v>
      </c>
      <c r="Z5734" t="s">
        <v>288</v>
      </c>
      <c r="AA5734" t="s">
        <v>288</v>
      </c>
      <c r="AB5734" t="s">
        <v>294</v>
      </c>
      <c r="AC5734">
        <v>1</v>
      </c>
      <c r="AD5734" t="s">
        <v>290</v>
      </c>
      <c r="AE5734">
        <v>1</v>
      </c>
      <c r="AF5734">
        <v>77</v>
      </c>
      <c r="AG5734">
        <v>1</v>
      </c>
      <c r="AH5734" t="s">
        <v>299</v>
      </c>
      <c r="AI5734">
        <v>110</v>
      </c>
      <c r="AJ5734" t="s">
        <v>478</v>
      </c>
      <c r="AK5734">
        <v>1</v>
      </c>
      <c r="AL5734" t="s">
        <v>3212</v>
      </c>
      <c r="AM5734">
        <v>1</v>
      </c>
      <c r="AN5734" t="s">
        <v>280</v>
      </c>
      <c r="AO5734">
        <v>259</v>
      </c>
      <c r="AP5734">
        <v>132</v>
      </c>
      <c r="AQ5734" t="s">
        <v>8171</v>
      </c>
      <c r="AR5734">
        <v>21</v>
      </c>
      <c r="AS5734" t="s">
        <v>6168</v>
      </c>
      <c r="AT5734">
        <v>0</v>
      </c>
      <c r="AU5734" t="s">
        <v>280</v>
      </c>
      <c r="AV5734">
        <v>1</v>
      </c>
      <c r="AW5734">
        <v>153</v>
      </c>
      <c r="AX5734">
        <v>1343</v>
      </c>
      <c r="AY5734" t="s">
        <v>290</v>
      </c>
      <c r="AZ5734">
        <v>156</v>
      </c>
      <c r="BA5734">
        <v>1378</v>
      </c>
      <c r="BB5734">
        <v>1</v>
      </c>
      <c r="BC5734" t="s">
        <v>319</v>
      </c>
      <c r="BD5734" t="s">
        <v>296</v>
      </c>
      <c r="BE5734" t="s">
        <v>294</v>
      </c>
      <c r="BF5734" t="s">
        <v>296</v>
      </c>
      <c r="BG5734" t="s">
        <v>377</v>
      </c>
      <c r="BH5734" t="s">
        <v>288</v>
      </c>
      <c r="BI5734" t="s">
        <v>288</v>
      </c>
      <c r="BJ5734" t="s">
        <v>277</v>
      </c>
      <c r="BK5734" t="s">
        <v>299</v>
      </c>
      <c r="BL5734">
        <v>1</v>
      </c>
      <c r="BM5734" t="s">
        <v>299</v>
      </c>
      <c r="BN5734">
        <v>1</v>
      </c>
      <c r="BO5734" t="s">
        <v>299</v>
      </c>
      <c r="BP5734">
        <v>1</v>
      </c>
      <c r="BQ5734">
        <v>122</v>
      </c>
      <c r="BR5734">
        <v>147</v>
      </c>
      <c r="BS5734">
        <v>508</v>
      </c>
      <c r="BT5734" t="s">
        <v>2510</v>
      </c>
      <c r="BU5734" t="s">
        <v>6292</v>
      </c>
      <c r="BV5734" t="s">
        <v>2222</v>
      </c>
      <c r="BW5734" t="s">
        <v>1932</v>
      </c>
      <c r="BX5734" t="s">
        <v>743</v>
      </c>
      <c r="BY5734" t="s">
        <v>2046</v>
      </c>
      <c r="BZ5734" t="s">
        <v>8092</v>
      </c>
      <c r="CA5734" t="s">
        <v>18823</v>
      </c>
      <c r="CB5734" t="s">
        <v>9596</v>
      </c>
      <c r="CC5734">
        <v>0</v>
      </c>
      <c r="CD5734">
        <v>259</v>
      </c>
      <c r="CE5734" t="s">
        <v>280</v>
      </c>
      <c r="CF5734" t="s">
        <v>280</v>
      </c>
      <c r="CG5734" t="s">
        <v>288</v>
      </c>
      <c r="CH5734">
        <v>1</v>
      </c>
      <c r="CI5734" t="s">
        <v>299</v>
      </c>
      <c r="CJ5734" t="s">
        <v>3508</v>
      </c>
      <c r="CK5734" t="s">
        <v>26654</v>
      </c>
      <c r="CL5734" t="s">
        <v>4440</v>
      </c>
      <c r="CM5734" t="s">
        <v>2841</v>
      </c>
      <c r="CN5734" t="s">
        <v>8373</v>
      </c>
      <c r="CO5734" t="s">
        <v>663</v>
      </c>
      <c r="CP5734">
        <v>1</v>
      </c>
      <c r="CQ5734" t="s">
        <v>299</v>
      </c>
      <c r="CR5734">
        <v>140</v>
      </c>
      <c r="CS5734" t="s">
        <v>1081</v>
      </c>
      <c r="CT5734" t="s">
        <v>491</v>
      </c>
      <c r="CU5734" t="s">
        <v>3670</v>
      </c>
      <c r="CV5734">
        <v>140</v>
      </c>
      <c r="CW5734" t="s">
        <v>15178</v>
      </c>
      <c r="CX5734">
        <v>1</v>
      </c>
      <c r="CY5734" t="s">
        <v>452</v>
      </c>
      <c r="CZ5734">
        <v>0</v>
      </c>
      <c r="DA5734" t="s">
        <v>280</v>
      </c>
      <c r="DB5734">
        <v>259</v>
      </c>
      <c r="DC5734" t="s">
        <v>280</v>
      </c>
      <c r="DD5734" t="s">
        <v>320</v>
      </c>
      <c r="DE5734" t="s">
        <v>299</v>
      </c>
      <c r="DF5734">
        <v>1</v>
      </c>
      <c r="DG5734" t="s">
        <v>6523</v>
      </c>
      <c r="DH5734" t="s">
        <v>3618</v>
      </c>
      <c r="DI5734">
        <v>32</v>
      </c>
      <c r="DJ5734" t="s">
        <v>5522</v>
      </c>
      <c r="DK5734" t="s">
        <v>299</v>
      </c>
      <c r="DL5734">
        <v>1</v>
      </c>
      <c r="DM5734" t="s">
        <v>1932</v>
      </c>
      <c r="DN5734" t="s">
        <v>295</v>
      </c>
      <c r="DO5734">
        <v>142</v>
      </c>
      <c r="DP5734" t="s">
        <v>921</v>
      </c>
      <c r="DQ5734" t="s">
        <v>87970</v>
      </c>
      <c r="DR5734">
        <v>492705</v>
      </c>
      <c r="DS5734" t="s">
        <v>329</v>
      </c>
      <c r="DT5734" t="s">
        <v>87971</v>
      </c>
      <c r="DU5734" t="s">
        <v>87972</v>
      </c>
      <c r="DV5734" t="s">
        <v>86237</v>
      </c>
      <c r="DW5734">
        <v>22042</v>
      </c>
      <c r="DX5734">
        <v>5</v>
      </c>
      <c r="DY5734" t="s">
        <v>348</v>
      </c>
      <c r="DZ5734" t="s">
        <v>329</v>
      </c>
      <c r="EA5734" t="s">
        <v>30783</v>
      </c>
      <c r="EB5734" t="s">
        <v>508</v>
      </c>
      <c r="EC5734" t="s">
        <v>636</v>
      </c>
      <c r="ED5734" t="s">
        <v>3761</v>
      </c>
      <c r="EE5734" t="s">
        <v>61290</v>
      </c>
      <c r="EF5734" t="s">
        <v>342</v>
      </c>
      <c r="EG5734" t="s">
        <v>602</v>
      </c>
      <c r="EH5734" t="s">
        <v>346</v>
      </c>
      <c r="EI5734">
        <v>5</v>
      </c>
      <c r="EJ5734" t="s">
        <v>473</v>
      </c>
      <c r="EK5734" t="s">
        <v>329</v>
      </c>
      <c r="EL5734" t="s">
        <v>26263</v>
      </c>
      <c r="EM5734" t="s">
        <v>708</v>
      </c>
      <c r="EN5734" t="s">
        <v>5945</v>
      </c>
      <c r="EO5734" t="s">
        <v>2397</v>
      </c>
      <c r="EP5734" t="s">
        <v>26438</v>
      </c>
      <c r="EQ5734" t="s">
        <v>1036</v>
      </c>
      <c r="ER5734" t="s">
        <v>3063</v>
      </c>
      <c r="ES5734" t="s">
        <v>346</v>
      </c>
      <c r="ET5734">
        <v>5</v>
      </c>
      <c r="EU5734" t="s">
        <v>278</v>
      </c>
      <c r="EV5734" t="s">
        <v>329</v>
      </c>
      <c r="EW5734">
        <v>5</v>
      </c>
      <c r="EX5734" t="s">
        <v>340</v>
      </c>
      <c r="EY5734" t="s">
        <v>329</v>
      </c>
      <c r="EZ5734" t="s">
        <v>34708</v>
      </c>
      <c r="FA5734" t="s">
        <v>649</v>
      </c>
      <c r="FB5734" t="s">
        <v>5005</v>
      </c>
      <c r="FC5734" t="s">
        <v>5404</v>
      </c>
      <c r="FD5734" t="s">
        <v>8997</v>
      </c>
      <c r="FE5734" t="s">
        <v>3588</v>
      </c>
      <c r="FF5734" t="s">
        <v>4363</v>
      </c>
      <c r="FG5734" t="s">
        <v>346</v>
      </c>
      <c r="FH5734">
        <v>7</v>
      </c>
      <c r="FI5734" t="s">
        <v>437</v>
      </c>
      <c r="FJ5734" t="s">
        <v>329</v>
      </c>
      <c r="FK5734" t="s">
        <v>6748</v>
      </c>
      <c r="FL5734" t="s">
        <v>361</v>
      </c>
      <c r="FM5734" t="s">
        <v>418</v>
      </c>
      <c r="FN5734" t="s">
        <v>518</v>
      </c>
      <c r="FO5734" t="s">
        <v>608</v>
      </c>
      <c r="FP5734" t="s">
        <v>290</v>
      </c>
      <c r="FQ5734" t="s">
        <v>4363</v>
      </c>
      <c r="FR5734" t="s">
        <v>346</v>
      </c>
      <c r="FS5734">
        <v>7</v>
      </c>
      <c r="FT5734" t="s">
        <v>340</v>
      </c>
      <c r="FU5734" t="s">
        <v>329</v>
      </c>
      <c r="FV5734">
        <v>10</v>
      </c>
      <c r="FW5734" t="s">
        <v>437</v>
      </c>
      <c r="FX5734" t="s">
        <v>329</v>
      </c>
      <c r="FY5734" t="s">
        <v>786</v>
      </c>
      <c r="FZ5734" t="s">
        <v>735</v>
      </c>
      <c r="GA5734" t="s">
        <v>330</v>
      </c>
      <c r="GB5734" t="s">
        <v>788</v>
      </c>
      <c r="GC5734" t="s">
        <v>290</v>
      </c>
      <c r="GD5734" t="s">
        <v>290</v>
      </c>
      <c r="GE5734" t="s">
        <v>71550</v>
      </c>
      <c r="GF5734" t="s">
        <v>346</v>
      </c>
      <c r="GG5734">
        <v>6</v>
      </c>
      <c r="GH5734" t="s">
        <v>340</v>
      </c>
      <c r="GI5734" t="s">
        <v>329</v>
      </c>
      <c r="GJ5734" t="s">
        <v>347</v>
      </c>
      <c r="GK5734" t="s">
        <v>452</v>
      </c>
      <c r="GL5734" t="s">
        <v>329</v>
      </c>
      <c r="GM5734">
        <v>7</v>
      </c>
      <c r="GN5734" t="s">
        <v>329</v>
      </c>
      <c r="GO5734" t="s">
        <v>340</v>
      </c>
      <c r="GP5734" t="s">
        <v>329</v>
      </c>
      <c r="GQ5734" t="s">
        <v>826</v>
      </c>
      <c r="GR5734" t="s">
        <v>329</v>
      </c>
      <c r="GS5734" t="s">
        <v>329</v>
      </c>
      <c r="GT5734" t="s">
        <v>329</v>
      </c>
      <c r="GU5734" t="s">
        <v>329</v>
      </c>
      <c r="GV5734" t="s">
        <v>329</v>
      </c>
      <c r="GW5734" t="s">
        <v>329</v>
      </c>
      <c r="GX5734" t="s">
        <v>329</v>
      </c>
      <c r="GY5734">
        <v>5</v>
      </c>
      <c r="GZ5734" t="s">
        <v>329</v>
      </c>
      <c r="HA5734" t="s">
        <v>329</v>
      </c>
      <c r="HB5734" t="s">
        <v>329</v>
      </c>
      <c r="HC5734" t="s">
        <v>329</v>
      </c>
      <c r="HD5734" t="s">
        <v>329</v>
      </c>
      <c r="HE5734" t="s">
        <v>329</v>
      </c>
      <c r="HF5734" t="s">
        <v>329</v>
      </c>
      <c r="HG5734" t="s">
        <v>329</v>
      </c>
      <c r="HH5734" t="s">
        <v>329</v>
      </c>
      <c r="HI5734" t="s">
        <v>329</v>
      </c>
      <c r="HJ5734" t="s">
        <v>329</v>
      </c>
      <c r="HK5734" t="s">
        <v>329</v>
      </c>
      <c r="HL5734" t="s">
        <v>329</v>
      </c>
      <c r="HM5734" t="s">
        <v>329</v>
      </c>
      <c r="HN5734" t="s">
        <v>329</v>
      </c>
      <c r="HO5734" t="s">
        <v>329</v>
      </c>
      <c r="HP5734" t="s">
        <v>329</v>
      </c>
      <c r="HQ5734" t="s">
        <v>329</v>
      </c>
      <c r="HR5734" t="s">
        <v>340</v>
      </c>
      <c r="HS5734" t="s">
        <v>329</v>
      </c>
      <c r="HT5734">
        <v>9</v>
      </c>
      <c r="HU5734" t="s">
        <v>340</v>
      </c>
      <c r="HV5734" t="s">
        <v>329</v>
      </c>
      <c r="HW5734">
        <v>10</v>
      </c>
      <c r="HX5734" t="s">
        <v>340</v>
      </c>
      <c r="HY5734" t="s">
        <v>329</v>
      </c>
      <c r="HZ5734" t="s">
        <v>956</v>
      </c>
      <c r="IA5734" t="s">
        <v>1611</v>
      </c>
      <c r="IB5734" t="s">
        <v>437</v>
      </c>
      <c r="IC5734" t="s">
        <v>32840</v>
      </c>
      <c r="ID5734" t="s">
        <v>4536</v>
      </c>
      <c r="IE5734" t="s">
        <v>437</v>
      </c>
      <c r="IF5734" t="s">
        <v>36198</v>
      </c>
      <c r="IG5734" t="s">
        <v>346</v>
      </c>
      <c r="IH5734">
        <v>5</v>
      </c>
      <c r="II5734" t="s">
        <v>340</v>
      </c>
      <c r="IJ5734" t="s">
        <v>329</v>
      </c>
      <c r="IK5734" t="s">
        <v>9868</v>
      </c>
      <c r="IL5734" t="s">
        <v>87973</v>
      </c>
      <c r="IM5734" t="s">
        <v>348</v>
      </c>
      <c r="IN5734" t="s">
        <v>87974</v>
      </c>
      <c r="IO5734" t="s">
        <v>11745</v>
      </c>
      <c r="IP5734" t="s">
        <v>348</v>
      </c>
      <c r="IQ5734" t="s">
        <v>33652</v>
      </c>
      <c r="IR5734" t="s">
        <v>346</v>
      </c>
      <c r="IS5734">
        <v>5</v>
      </c>
      <c r="IT5734" t="s">
        <v>437</v>
      </c>
      <c r="IU5734" t="s">
        <v>329</v>
      </c>
      <c r="IV5734" t="s">
        <v>3975</v>
      </c>
      <c r="IW5734" t="s">
        <v>298</v>
      </c>
      <c r="IX5734" t="s">
        <v>455</v>
      </c>
      <c r="IY5734" t="s">
        <v>87975</v>
      </c>
      <c r="IZ5734" t="s">
        <v>7825</v>
      </c>
      <c r="JA5734" t="s">
        <v>342</v>
      </c>
      <c r="JB5734" t="s">
        <v>87976</v>
      </c>
      <c r="JC5734" t="s">
        <v>346</v>
      </c>
      <c r="JD5734">
        <v>5</v>
      </c>
      <c r="JE5734" t="s">
        <v>340</v>
      </c>
      <c r="JF5734" t="s">
        <v>329</v>
      </c>
      <c r="JG5734">
        <v>10</v>
      </c>
      <c r="JH5734" t="s">
        <v>340</v>
      </c>
      <c r="JI5734" t="s">
        <v>329</v>
      </c>
      <c r="JJ5734">
        <v>10</v>
      </c>
      <c r="JK5734" t="s">
        <v>295</v>
      </c>
      <c r="JL5734" t="s">
        <v>329</v>
      </c>
      <c r="JM5734">
        <v>4</v>
      </c>
      <c r="JN5734" t="s">
        <v>406</v>
      </c>
      <c r="JO5734">
        <v>0</v>
      </c>
      <c r="JP5734" s="1">
        <v>42758</v>
      </c>
      <c r="JQ5734" t="s">
        <v>12668</v>
      </c>
      <c r="JR5734" t="s">
        <v>87977</v>
      </c>
    </row>
    <row r="5735" spans="3:278" x14ac:dyDescent="0.25">
      <c r="C5735">
        <v>492664</v>
      </c>
      <c r="D5735">
        <v>5</v>
      </c>
      <c r="E5735" t="s">
        <v>87978</v>
      </c>
      <c r="F5735" t="s">
        <v>277</v>
      </c>
      <c r="G5735" t="s">
        <v>473</v>
      </c>
      <c r="H5735">
        <v>1</v>
      </c>
      <c r="I5735" t="s">
        <v>87979</v>
      </c>
      <c r="J5735" t="s">
        <v>280</v>
      </c>
      <c r="K5735" t="s">
        <v>22528</v>
      </c>
      <c r="L5735" t="s">
        <v>86237</v>
      </c>
      <c r="M5735">
        <v>23222</v>
      </c>
      <c r="N5735" t="s">
        <v>86531</v>
      </c>
      <c r="O5735" t="s">
        <v>87980</v>
      </c>
      <c r="P5735" t="s">
        <v>285</v>
      </c>
      <c r="Q5735" t="s">
        <v>286</v>
      </c>
      <c r="R5735" t="s">
        <v>10906</v>
      </c>
      <c r="S5735">
        <v>0</v>
      </c>
      <c r="T5735">
        <v>17</v>
      </c>
      <c r="U5735">
        <v>1</v>
      </c>
      <c r="V5735">
        <v>0</v>
      </c>
      <c r="W5735">
        <v>0</v>
      </c>
      <c r="X5735" s="1">
        <v>41127</v>
      </c>
      <c r="Y5735" t="s">
        <v>288</v>
      </c>
      <c r="Z5735" t="s">
        <v>288</v>
      </c>
      <c r="AA5735" t="s">
        <v>288</v>
      </c>
      <c r="AB5735" t="s">
        <v>363</v>
      </c>
      <c r="AC5735">
        <v>1</v>
      </c>
      <c r="AD5735" t="s">
        <v>290</v>
      </c>
      <c r="AE5735">
        <v>1</v>
      </c>
      <c r="AF5735">
        <v>37</v>
      </c>
      <c r="AG5735">
        <v>1</v>
      </c>
      <c r="AH5735" t="s">
        <v>299</v>
      </c>
      <c r="AI5735">
        <v>27</v>
      </c>
      <c r="AJ5735" t="s">
        <v>374</v>
      </c>
      <c r="AK5735">
        <v>1</v>
      </c>
      <c r="AL5735" t="s">
        <v>280</v>
      </c>
      <c r="AM5735">
        <v>257</v>
      </c>
      <c r="AN5735" t="s">
        <v>280</v>
      </c>
      <c r="AO5735">
        <v>259</v>
      </c>
      <c r="AP5735">
        <v>57</v>
      </c>
      <c r="AQ5735" t="s">
        <v>1491</v>
      </c>
      <c r="AR5735">
        <v>0</v>
      </c>
      <c r="AS5735" t="s">
        <v>280</v>
      </c>
      <c r="AT5735">
        <v>0</v>
      </c>
      <c r="AU5735" t="s">
        <v>280</v>
      </c>
      <c r="AV5735">
        <v>1</v>
      </c>
      <c r="AW5735">
        <v>58</v>
      </c>
      <c r="AX5735">
        <v>597</v>
      </c>
      <c r="AY5735" t="s">
        <v>290</v>
      </c>
      <c r="AZ5735">
        <v>61</v>
      </c>
      <c r="BA5735">
        <v>608</v>
      </c>
      <c r="BB5735">
        <v>1</v>
      </c>
      <c r="BC5735" t="s">
        <v>340</v>
      </c>
      <c r="BD5735" t="s">
        <v>297</v>
      </c>
      <c r="BE5735" t="s">
        <v>376</v>
      </c>
      <c r="BF5735" t="s">
        <v>376</v>
      </c>
      <c r="BG5735" t="s">
        <v>355</v>
      </c>
      <c r="BH5735" t="s">
        <v>288</v>
      </c>
      <c r="BI5735" t="s">
        <v>288</v>
      </c>
      <c r="BJ5735" t="s">
        <v>277</v>
      </c>
      <c r="BK5735" t="s">
        <v>299</v>
      </c>
      <c r="BL5735">
        <v>1</v>
      </c>
      <c r="BM5735" t="s">
        <v>299</v>
      </c>
      <c r="BN5735">
        <v>1</v>
      </c>
      <c r="BO5735" t="s">
        <v>299</v>
      </c>
      <c r="BP5735">
        <v>1</v>
      </c>
      <c r="BQ5735">
        <v>49</v>
      </c>
      <c r="BR5735">
        <v>53</v>
      </c>
      <c r="BS5735">
        <v>202</v>
      </c>
      <c r="BT5735" t="s">
        <v>4250</v>
      </c>
      <c r="BU5735" t="s">
        <v>498</v>
      </c>
      <c r="BV5735" t="s">
        <v>3754</v>
      </c>
      <c r="BW5735" t="s">
        <v>482</v>
      </c>
      <c r="BX5735" t="s">
        <v>4785</v>
      </c>
      <c r="BY5735" t="s">
        <v>4295</v>
      </c>
      <c r="BZ5735" t="s">
        <v>5818</v>
      </c>
      <c r="CA5735" t="s">
        <v>7972</v>
      </c>
      <c r="CB5735" t="s">
        <v>1621</v>
      </c>
      <c r="CC5735">
        <v>0</v>
      </c>
      <c r="CD5735">
        <v>259</v>
      </c>
      <c r="CE5735" t="s">
        <v>280</v>
      </c>
      <c r="CF5735" t="s">
        <v>280</v>
      </c>
      <c r="CG5735" t="s">
        <v>288</v>
      </c>
      <c r="CH5735">
        <v>1</v>
      </c>
      <c r="CI5735" t="s">
        <v>299</v>
      </c>
      <c r="CJ5735" t="s">
        <v>2840</v>
      </c>
      <c r="CK5735" t="s">
        <v>2287</v>
      </c>
      <c r="CL5735" t="s">
        <v>571</v>
      </c>
      <c r="CM5735" t="s">
        <v>3803</v>
      </c>
      <c r="CN5735" t="s">
        <v>4062</v>
      </c>
      <c r="CO5735" t="s">
        <v>2406</v>
      </c>
      <c r="CP5735">
        <v>1</v>
      </c>
      <c r="CQ5735" t="s">
        <v>299</v>
      </c>
      <c r="CR5735">
        <v>60</v>
      </c>
      <c r="CS5735" t="s">
        <v>3384</v>
      </c>
      <c r="CT5735" t="s">
        <v>13377</v>
      </c>
      <c r="CU5735" t="s">
        <v>1057</v>
      </c>
      <c r="CV5735">
        <v>60</v>
      </c>
      <c r="CW5735" t="s">
        <v>1308</v>
      </c>
      <c r="CX5735">
        <v>1</v>
      </c>
      <c r="CY5735" t="s">
        <v>347</v>
      </c>
      <c r="CZ5735">
        <v>0</v>
      </c>
      <c r="DA5735" t="s">
        <v>280</v>
      </c>
      <c r="DB5735">
        <v>259</v>
      </c>
      <c r="DC5735" t="s">
        <v>280</v>
      </c>
      <c r="DD5735" t="s">
        <v>320</v>
      </c>
      <c r="DE5735" t="s">
        <v>321</v>
      </c>
      <c r="DF5735">
        <v>199</v>
      </c>
      <c r="DG5735" t="s">
        <v>280</v>
      </c>
      <c r="DH5735" t="s">
        <v>280</v>
      </c>
      <c r="DI5735">
        <v>19</v>
      </c>
      <c r="DJ5735" t="s">
        <v>280</v>
      </c>
      <c r="DK5735" t="s">
        <v>299</v>
      </c>
      <c r="DL5735">
        <v>1</v>
      </c>
      <c r="DM5735" t="s">
        <v>1277</v>
      </c>
      <c r="DN5735" t="s">
        <v>3110</v>
      </c>
      <c r="DO5735">
        <v>47</v>
      </c>
      <c r="DP5735" t="s">
        <v>582</v>
      </c>
      <c r="DQ5735" t="s">
        <v>87981</v>
      </c>
      <c r="DR5735">
        <v>492706</v>
      </c>
      <c r="DS5735" t="s">
        <v>329</v>
      </c>
      <c r="DT5735" t="s">
        <v>87982</v>
      </c>
      <c r="DU5735" t="s">
        <v>86678</v>
      </c>
      <c r="DV5735" t="s">
        <v>86237</v>
      </c>
      <c r="DW5735">
        <v>23608</v>
      </c>
      <c r="DX5735">
        <v>5</v>
      </c>
      <c r="DY5735" t="s">
        <v>330</v>
      </c>
      <c r="DZ5735" t="s">
        <v>329</v>
      </c>
      <c r="EA5735" t="s">
        <v>12650</v>
      </c>
      <c r="EB5735" t="s">
        <v>297</v>
      </c>
      <c r="EC5735" t="s">
        <v>724</v>
      </c>
      <c r="ED5735" t="s">
        <v>337</v>
      </c>
      <c r="EE5735" t="s">
        <v>5369</v>
      </c>
      <c r="EF5735" t="s">
        <v>340</v>
      </c>
      <c r="EG5735" t="s">
        <v>1537</v>
      </c>
      <c r="EH5735" t="s">
        <v>346</v>
      </c>
      <c r="EI5735">
        <v>5</v>
      </c>
      <c r="EJ5735" t="s">
        <v>330</v>
      </c>
      <c r="EK5735" t="s">
        <v>329</v>
      </c>
      <c r="EL5735" t="s">
        <v>7082</v>
      </c>
      <c r="EM5735" t="s">
        <v>560</v>
      </c>
      <c r="EN5735" t="s">
        <v>1036</v>
      </c>
      <c r="EO5735" t="s">
        <v>5864</v>
      </c>
      <c r="EP5735" t="s">
        <v>18271</v>
      </c>
      <c r="EQ5735" t="s">
        <v>1026</v>
      </c>
      <c r="ER5735" t="s">
        <v>1036</v>
      </c>
      <c r="ES5735" t="s">
        <v>346</v>
      </c>
      <c r="ET5735">
        <v>5</v>
      </c>
      <c r="EU5735" t="s">
        <v>330</v>
      </c>
      <c r="EV5735" t="s">
        <v>329</v>
      </c>
      <c r="EW5735">
        <v>5</v>
      </c>
      <c r="EX5735" t="s">
        <v>295</v>
      </c>
      <c r="EY5735" t="s">
        <v>329</v>
      </c>
      <c r="EZ5735" t="s">
        <v>1832</v>
      </c>
      <c r="FA5735" t="s">
        <v>508</v>
      </c>
      <c r="FB5735" t="s">
        <v>3593</v>
      </c>
      <c r="FC5735" t="s">
        <v>3064</v>
      </c>
      <c r="FD5735" t="s">
        <v>9580</v>
      </c>
      <c r="FE5735" t="s">
        <v>1895</v>
      </c>
      <c r="FF5735" t="s">
        <v>6168</v>
      </c>
      <c r="FG5735" t="s">
        <v>346</v>
      </c>
      <c r="FH5735">
        <v>7</v>
      </c>
      <c r="FI5735" t="s">
        <v>340</v>
      </c>
      <c r="FJ5735" t="s">
        <v>329</v>
      </c>
      <c r="FK5735" t="s">
        <v>608</v>
      </c>
      <c r="FL5735" t="s">
        <v>708</v>
      </c>
      <c r="FM5735" t="s">
        <v>290</v>
      </c>
      <c r="FN5735" t="s">
        <v>1618</v>
      </c>
      <c r="FO5735" t="s">
        <v>699</v>
      </c>
      <c r="FP5735" t="s">
        <v>418</v>
      </c>
      <c r="FQ5735" t="s">
        <v>1553</v>
      </c>
      <c r="FR5735" t="s">
        <v>346</v>
      </c>
      <c r="FS5735">
        <v>7</v>
      </c>
      <c r="FT5735" t="s">
        <v>340</v>
      </c>
      <c r="FU5735" t="s">
        <v>329</v>
      </c>
      <c r="FV5735">
        <v>10</v>
      </c>
      <c r="FW5735" t="s">
        <v>418</v>
      </c>
      <c r="FX5735" t="s">
        <v>329</v>
      </c>
      <c r="FY5735" t="s">
        <v>7543</v>
      </c>
      <c r="FZ5735" t="s">
        <v>735</v>
      </c>
      <c r="GA5735" t="s">
        <v>278</v>
      </c>
      <c r="GB5735" t="s">
        <v>7356</v>
      </c>
      <c r="GC5735" t="s">
        <v>290</v>
      </c>
      <c r="GD5735" t="s">
        <v>290</v>
      </c>
      <c r="GE5735" t="s">
        <v>7543</v>
      </c>
      <c r="GF5735" t="s">
        <v>346</v>
      </c>
      <c r="GG5735">
        <v>6</v>
      </c>
      <c r="GH5735" t="s">
        <v>340</v>
      </c>
      <c r="GI5735" t="s">
        <v>329</v>
      </c>
      <c r="GJ5735" t="s">
        <v>347</v>
      </c>
      <c r="GK5735" t="s">
        <v>473</v>
      </c>
      <c r="GL5735" t="s">
        <v>329</v>
      </c>
      <c r="GM5735">
        <v>7</v>
      </c>
      <c r="GN5735" t="s">
        <v>329</v>
      </c>
      <c r="GO5735" t="s">
        <v>473</v>
      </c>
      <c r="GP5735" t="s">
        <v>329</v>
      </c>
      <c r="GQ5735" t="s">
        <v>331</v>
      </c>
      <c r="GR5735" t="s">
        <v>329</v>
      </c>
      <c r="GS5735" t="s">
        <v>329</v>
      </c>
      <c r="GT5735" t="s">
        <v>329</v>
      </c>
      <c r="GU5735" t="s">
        <v>329</v>
      </c>
      <c r="GV5735" t="s">
        <v>329</v>
      </c>
      <c r="GW5735" t="s">
        <v>329</v>
      </c>
      <c r="GX5735" t="s">
        <v>329</v>
      </c>
      <c r="GY5735">
        <v>5</v>
      </c>
      <c r="GZ5735" t="s">
        <v>329</v>
      </c>
      <c r="HA5735" t="s">
        <v>329</v>
      </c>
      <c r="HB5735" t="s">
        <v>329</v>
      </c>
      <c r="HC5735" t="s">
        <v>329</v>
      </c>
      <c r="HD5735" t="s">
        <v>329</v>
      </c>
      <c r="HE5735" t="s">
        <v>329</v>
      </c>
      <c r="HF5735" t="s">
        <v>329</v>
      </c>
      <c r="HG5735" t="s">
        <v>329</v>
      </c>
      <c r="HH5735" t="s">
        <v>329</v>
      </c>
      <c r="HI5735" t="s">
        <v>329</v>
      </c>
      <c r="HJ5735" t="s">
        <v>329</v>
      </c>
      <c r="HK5735" t="s">
        <v>329</v>
      </c>
      <c r="HL5735" t="s">
        <v>329</v>
      </c>
      <c r="HM5735" t="s">
        <v>329</v>
      </c>
      <c r="HN5735" t="s">
        <v>329</v>
      </c>
      <c r="HO5735" t="s">
        <v>329</v>
      </c>
      <c r="HP5735" t="s">
        <v>329</v>
      </c>
      <c r="HQ5735" t="s">
        <v>329</v>
      </c>
      <c r="HR5735" t="s">
        <v>452</v>
      </c>
      <c r="HS5735" t="s">
        <v>329</v>
      </c>
      <c r="HT5735">
        <v>9</v>
      </c>
      <c r="HU5735" t="s">
        <v>340</v>
      </c>
      <c r="HV5735" t="s">
        <v>329</v>
      </c>
      <c r="HW5735">
        <v>10</v>
      </c>
      <c r="HX5735" t="s">
        <v>295</v>
      </c>
      <c r="HY5735" t="s">
        <v>329</v>
      </c>
      <c r="HZ5735" t="s">
        <v>1328</v>
      </c>
      <c r="IA5735" t="s">
        <v>298</v>
      </c>
      <c r="IB5735" t="s">
        <v>295</v>
      </c>
      <c r="IC5735" t="s">
        <v>51215</v>
      </c>
      <c r="ID5735" t="s">
        <v>9054</v>
      </c>
      <c r="IE5735" t="s">
        <v>295</v>
      </c>
      <c r="IF5735" t="s">
        <v>1499</v>
      </c>
      <c r="IG5735" t="s">
        <v>346</v>
      </c>
      <c r="IH5735">
        <v>5</v>
      </c>
      <c r="II5735" t="s">
        <v>290</v>
      </c>
      <c r="IJ5735" t="s">
        <v>329</v>
      </c>
      <c r="IK5735" t="s">
        <v>4655</v>
      </c>
      <c r="IL5735" t="s">
        <v>87983</v>
      </c>
      <c r="IM5735" t="s">
        <v>428</v>
      </c>
      <c r="IN5735" t="s">
        <v>37904</v>
      </c>
      <c r="IO5735" t="s">
        <v>329</v>
      </c>
      <c r="IP5735" t="s">
        <v>329</v>
      </c>
      <c r="IQ5735" t="s">
        <v>329</v>
      </c>
      <c r="IR5735" t="s">
        <v>346</v>
      </c>
      <c r="IS5735">
        <v>5</v>
      </c>
      <c r="IT5735" t="s">
        <v>319</v>
      </c>
      <c r="IU5735" t="s">
        <v>329</v>
      </c>
      <c r="IV5735" t="s">
        <v>9049</v>
      </c>
      <c r="IW5735" t="s">
        <v>353</v>
      </c>
      <c r="IX5735" t="s">
        <v>373</v>
      </c>
      <c r="IY5735" t="s">
        <v>87984</v>
      </c>
      <c r="IZ5735" t="s">
        <v>14076</v>
      </c>
      <c r="JA5735" t="s">
        <v>660</v>
      </c>
      <c r="JB5735" t="s">
        <v>56660</v>
      </c>
      <c r="JC5735" t="s">
        <v>346</v>
      </c>
      <c r="JD5735">
        <v>5</v>
      </c>
      <c r="JE5735" t="s">
        <v>340</v>
      </c>
      <c r="JF5735" t="s">
        <v>329</v>
      </c>
      <c r="JG5735">
        <v>10</v>
      </c>
      <c r="JH5735" t="s">
        <v>340</v>
      </c>
      <c r="JI5735" t="s">
        <v>329</v>
      </c>
      <c r="JJ5735">
        <v>10</v>
      </c>
      <c r="JK5735" t="s">
        <v>319</v>
      </c>
      <c r="JL5735" t="s">
        <v>329</v>
      </c>
      <c r="JM5735">
        <v>4</v>
      </c>
      <c r="JN5735" t="s">
        <v>2251</v>
      </c>
      <c r="JO5735">
        <v>5.0000000000000001E-3</v>
      </c>
      <c r="JP5735" s="1">
        <v>42888</v>
      </c>
      <c r="JQ5735" t="s">
        <v>552</v>
      </c>
      <c r="JR5735" t="s">
        <v>25659</v>
      </c>
    </row>
    <row r="5736" spans="3:278" x14ac:dyDescent="0.25">
      <c r="C5736">
        <v>492665</v>
      </c>
      <c r="D5736">
        <v>5</v>
      </c>
      <c r="E5736" t="s">
        <v>87985</v>
      </c>
      <c r="F5736" t="s">
        <v>277</v>
      </c>
      <c r="G5736" t="s">
        <v>278</v>
      </c>
      <c r="H5736">
        <v>1</v>
      </c>
      <c r="I5736" t="s">
        <v>87986</v>
      </c>
      <c r="J5736" t="s">
        <v>43743</v>
      </c>
      <c r="K5736" t="s">
        <v>41189</v>
      </c>
      <c r="L5736" t="s">
        <v>86237</v>
      </c>
      <c r="M5736">
        <v>23518</v>
      </c>
      <c r="N5736" t="s">
        <v>87024</v>
      </c>
      <c r="O5736" t="s">
        <v>87987</v>
      </c>
      <c r="P5736" t="s">
        <v>285</v>
      </c>
      <c r="Q5736" t="s">
        <v>286</v>
      </c>
      <c r="R5736" t="s">
        <v>287</v>
      </c>
      <c r="S5736">
        <v>0</v>
      </c>
      <c r="T5736">
        <v>12</v>
      </c>
      <c r="U5736">
        <v>1</v>
      </c>
      <c r="V5736">
        <v>0</v>
      </c>
      <c r="W5736">
        <v>0</v>
      </c>
      <c r="X5736" s="1">
        <v>41227</v>
      </c>
      <c r="Y5736" t="s">
        <v>288</v>
      </c>
      <c r="Z5736" t="s">
        <v>288</v>
      </c>
      <c r="AA5736" t="s">
        <v>288</v>
      </c>
      <c r="AB5736" t="s">
        <v>452</v>
      </c>
      <c r="AC5736">
        <v>1</v>
      </c>
      <c r="AD5736" t="s">
        <v>290</v>
      </c>
      <c r="AE5736">
        <v>1</v>
      </c>
      <c r="AF5736">
        <v>45</v>
      </c>
      <c r="AG5736">
        <v>1</v>
      </c>
      <c r="AH5736" t="s">
        <v>299</v>
      </c>
      <c r="AI5736">
        <v>60</v>
      </c>
      <c r="AJ5736" t="s">
        <v>915</v>
      </c>
      <c r="AK5736">
        <v>1</v>
      </c>
      <c r="AL5736" t="s">
        <v>280</v>
      </c>
      <c r="AM5736">
        <v>257</v>
      </c>
      <c r="AN5736" t="s">
        <v>280</v>
      </c>
      <c r="AO5736">
        <v>259</v>
      </c>
      <c r="AP5736">
        <v>87</v>
      </c>
      <c r="AQ5736" t="s">
        <v>7907</v>
      </c>
      <c r="AR5736">
        <v>0</v>
      </c>
      <c r="AS5736" t="s">
        <v>280</v>
      </c>
      <c r="AT5736">
        <v>0</v>
      </c>
      <c r="AU5736" t="s">
        <v>280</v>
      </c>
      <c r="AV5736">
        <v>1</v>
      </c>
      <c r="AW5736">
        <v>89</v>
      </c>
      <c r="AX5736">
        <v>839</v>
      </c>
      <c r="AY5736" t="s">
        <v>348</v>
      </c>
      <c r="AZ5736">
        <v>91</v>
      </c>
      <c r="BA5736">
        <v>836</v>
      </c>
      <c r="BB5736">
        <v>1</v>
      </c>
      <c r="BC5736" t="s">
        <v>278</v>
      </c>
      <c r="BD5736" t="s">
        <v>297</v>
      </c>
      <c r="BE5736" t="s">
        <v>708</v>
      </c>
      <c r="BF5736" t="s">
        <v>377</v>
      </c>
      <c r="BG5736" t="s">
        <v>660</v>
      </c>
      <c r="BH5736" t="s">
        <v>288</v>
      </c>
      <c r="BI5736" t="s">
        <v>288</v>
      </c>
      <c r="BJ5736" t="s">
        <v>277</v>
      </c>
      <c r="BK5736" t="s">
        <v>299</v>
      </c>
      <c r="BL5736">
        <v>1</v>
      </c>
      <c r="BM5736" t="s">
        <v>299</v>
      </c>
      <c r="BN5736">
        <v>1</v>
      </c>
      <c r="BO5736" t="s">
        <v>299</v>
      </c>
      <c r="BP5736">
        <v>1</v>
      </c>
      <c r="BQ5736">
        <v>66</v>
      </c>
      <c r="BR5736">
        <v>60</v>
      </c>
      <c r="BS5736">
        <v>265</v>
      </c>
      <c r="BT5736" t="s">
        <v>482</v>
      </c>
      <c r="BU5736" t="s">
        <v>2044</v>
      </c>
      <c r="BV5736" t="s">
        <v>5183</v>
      </c>
      <c r="BW5736" t="s">
        <v>1802</v>
      </c>
      <c r="BX5736" t="s">
        <v>4911</v>
      </c>
      <c r="BY5736" t="s">
        <v>350</v>
      </c>
      <c r="BZ5736" t="s">
        <v>6932</v>
      </c>
      <c r="CA5736" t="s">
        <v>32356</v>
      </c>
      <c r="CB5736" t="s">
        <v>1264</v>
      </c>
      <c r="CC5736">
        <v>0</v>
      </c>
      <c r="CD5736">
        <v>259</v>
      </c>
      <c r="CE5736" t="s">
        <v>280</v>
      </c>
      <c r="CF5736" t="s">
        <v>280</v>
      </c>
      <c r="CG5736" t="s">
        <v>288</v>
      </c>
      <c r="CH5736">
        <v>1</v>
      </c>
      <c r="CI5736" t="s">
        <v>299</v>
      </c>
      <c r="CJ5736" t="s">
        <v>2121</v>
      </c>
      <c r="CK5736" t="s">
        <v>7746</v>
      </c>
      <c r="CL5736" t="s">
        <v>397</v>
      </c>
      <c r="CM5736" t="s">
        <v>1286</v>
      </c>
      <c r="CN5736" t="s">
        <v>8494</v>
      </c>
      <c r="CO5736" t="s">
        <v>499</v>
      </c>
      <c r="CP5736">
        <v>1</v>
      </c>
      <c r="CQ5736" t="s">
        <v>299</v>
      </c>
      <c r="CR5736">
        <v>92</v>
      </c>
      <c r="CS5736" t="s">
        <v>13025</v>
      </c>
      <c r="CT5736" t="s">
        <v>595</v>
      </c>
      <c r="CU5736" t="s">
        <v>814</v>
      </c>
      <c r="CV5736">
        <v>92</v>
      </c>
      <c r="CW5736" t="s">
        <v>700</v>
      </c>
      <c r="CX5736">
        <v>1</v>
      </c>
      <c r="CY5736" t="s">
        <v>340</v>
      </c>
      <c r="CZ5736">
        <v>0</v>
      </c>
      <c r="DA5736" t="s">
        <v>280</v>
      </c>
      <c r="DB5736">
        <v>259</v>
      </c>
      <c r="DC5736" t="s">
        <v>280</v>
      </c>
      <c r="DD5736" t="s">
        <v>320</v>
      </c>
      <c r="DE5736" t="s">
        <v>299</v>
      </c>
      <c r="DF5736">
        <v>1</v>
      </c>
      <c r="DG5736" t="s">
        <v>1291</v>
      </c>
      <c r="DH5736" t="s">
        <v>571</v>
      </c>
      <c r="DI5736">
        <v>31</v>
      </c>
      <c r="DJ5736" t="s">
        <v>2406</v>
      </c>
      <c r="DK5736" t="s">
        <v>299</v>
      </c>
      <c r="DL5736">
        <v>1</v>
      </c>
      <c r="DM5736" t="s">
        <v>7747</v>
      </c>
      <c r="DN5736" t="s">
        <v>499</v>
      </c>
      <c r="DO5736">
        <v>67</v>
      </c>
      <c r="DP5736" t="s">
        <v>3055</v>
      </c>
      <c r="DQ5736" t="s">
        <v>87988</v>
      </c>
      <c r="DR5736">
        <v>492707</v>
      </c>
      <c r="DS5736" t="s">
        <v>329</v>
      </c>
      <c r="DT5736" t="s">
        <v>87989</v>
      </c>
      <c r="DU5736" t="s">
        <v>40583</v>
      </c>
      <c r="DV5736" t="s">
        <v>86237</v>
      </c>
      <c r="DW5736">
        <v>23234</v>
      </c>
      <c r="DX5736">
        <v>5</v>
      </c>
      <c r="DY5736" t="s">
        <v>473</v>
      </c>
      <c r="DZ5736" t="s">
        <v>329</v>
      </c>
      <c r="EA5736" t="s">
        <v>27447</v>
      </c>
      <c r="EB5736" t="s">
        <v>660</v>
      </c>
      <c r="EC5736" t="s">
        <v>940</v>
      </c>
      <c r="ED5736" t="s">
        <v>5945</v>
      </c>
      <c r="EE5736" t="s">
        <v>72869</v>
      </c>
      <c r="EF5736" t="s">
        <v>296</v>
      </c>
      <c r="EG5736" t="s">
        <v>1251</v>
      </c>
      <c r="EH5736" t="s">
        <v>339</v>
      </c>
      <c r="EI5736">
        <v>5</v>
      </c>
      <c r="EJ5736" t="s">
        <v>330</v>
      </c>
      <c r="EK5736" t="s">
        <v>329</v>
      </c>
      <c r="EL5736" t="s">
        <v>53260</v>
      </c>
      <c r="EM5736" t="s">
        <v>660</v>
      </c>
      <c r="EN5736" t="s">
        <v>3288</v>
      </c>
      <c r="EO5736" t="s">
        <v>3064</v>
      </c>
      <c r="EP5736" t="s">
        <v>54417</v>
      </c>
      <c r="EQ5736" t="s">
        <v>1017</v>
      </c>
      <c r="ER5736" t="s">
        <v>866</v>
      </c>
      <c r="ES5736" t="s">
        <v>339</v>
      </c>
      <c r="ET5736">
        <v>5</v>
      </c>
      <c r="EU5736" t="s">
        <v>348</v>
      </c>
      <c r="EV5736" t="s">
        <v>329</v>
      </c>
      <c r="EW5736">
        <v>5</v>
      </c>
      <c r="EX5736" t="s">
        <v>473</v>
      </c>
      <c r="EY5736" t="s">
        <v>329</v>
      </c>
      <c r="EZ5736" t="s">
        <v>20999</v>
      </c>
      <c r="FA5736" t="s">
        <v>1262</v>
      </c>
      <c r="FB5736" t="s">
        <v>2618</v>
      </c>
      <c r="FC5736" t="s">
        <v>3070</v>
      </c>
      <c r="FD5736" t="s">
        <v>6171</v>
      </c>
      <c r="FE5736" t="s">
        <v>3590</v>
      </c>
      <c r="FF5736" t="s">
        <v>2922</v>
      </c>
      <c r="FG5736" t="s">
        <v>346</v>
      </c>
      <c r="FH5736">
        <v>7</v>
      </c>
      <c r="FI5736" t="s">
        <v>340</v>
      </c>
      <c r="FJ5736" t="s">
        <v>329</v>
      </c>
      <c r="FK5736" t="s">
        <v>608</v>
      </c>
      <c r="FL5736" t="s">
        <v>1611</v>
      </c>
      <c r="FM5736" t="s">
        <v>290</v>
      </c>
      <c r="FN5736" t="s">
        <v>3164</v>
      </c>
      <c r="FO5736" t="s">
        <v>608</v>
      </c>
      <c r="FP5736" t="s">
        <v>290</v>
      </c>
      <c r="FQ5736" t="s">
        <v>1763</v>
      </c>
      <c r="FR5736" t="s">
        <v>346</v>
      </c>
      <c r="FS5736">
        <v>7</v>
      </c>
      <c r="FT5736" t="s">
        <v>340</v>
      </c>
      <c r="FU5736" t="s">
        <v>329</v>
      </c>
      <c r="FV5736">
        <v>10</v>
      </c>
      <c r="FW5736" t="s">
        <v>348</v>
      </c>
      <c r="FX5736" t="s">
        <v>329</v>
      </c>
      <c r="FY5736" t="s">
        <v>1702</v>
      </c>
      <c r="FZ5736" t="s">
        <v>465</v>
      </c>
      <c r="GA5736" t="s">
        <v>278</v>
      </c>
      <c r="GB5736" t="s">
        <v>51962</v>
      </c>
      <c r="GC5736" t="s">
        <v>329</v>
      </c>
      <c r="GD5736" t="s">
        <v>329</v>
      </c>
      <c r="GE5736" t="s">
        <v>329</v>
      </c>
      <c r="GF5736" t="s">
        <v>346</v>
      </c>
      <c r="GG5736">
        <v>6</v>
      </c>
      <c r="GH5736" t="s">
        <v>340</v>
      </c>
      <c r="GI5736" t="s">
        <v>329</v>
      </c>
      <c r="GJ5736" t="s">
        <v>347</v>
      </c>
      <c r="GK5736" t="s">
        <v>319</v>
      </c>
      <c r="GL5736" t="s">
        <v>329</v>
      </c>
      <c r="GM5736">
        <v>7</v>
      </c>
      <c r="GN5736" t="s">
        <v>329</v>
      </c>
      <c r="GO5736" t="s">
        <v>473</v>
      </c>
      <c r="GP5736" t="s">
        <v>329</v>
      </c>
      <c r="GQ5736" t="s">
        <v>347</v>
      </c>
      <c r="GR5736" t="s">
        <v>329</v>
      </c>
      <c r="GS5736" t="s">
        <v>329</v>
      </c>
      <c r="GT5736" t="s">
        <v>329</v>
      </c>
      <c r="GU5736" t="s">
        <v>329</v>
      </c>
      <c r="GV5736" t="s">
        <v>329</v>
      </c>
      <c r="GW5736" t="s">
        <v>329</v>
      </c>
      <c r="GX5736" t="s">
        <v>329</v>
      </c>
      <c r="GY5736">
        <v>5</v>
      </c>
      <c r="GZ5736" t="s">
        <v>329</v>
      </c>
      <c r="HA5736" t="s">
        <v>329</v>
      </c>
      <c r="HB5736" t="s">
        <v>329</v>
      </c>
      <c r="HC5736" t="s">
        <v>329</v>
      </c>
      <c r="HD5736" t="s">
        <v>329</v>
      </c>
      <c r="HE5736" t="s">
        <v>329</v>
      </c>
      <c r="HF5736" t="s">
        <v>329</v>
      </c>
      <c r="HG5736" t="s">
        <v>329</v>
      </c>
      <c r="HH5736" t="s">
        <v>329</v>
      </c>
      <c r="HI5736" t="s">
        <v>329</v>
      </c>
      <c r="HJ5736" t="s">
        <v>329</v>
      </c>
      <c r="HK5736" t="s">
        <v>329</v>
      </c>
      <c r="HL5736" t="s">
        <v>329</v>
      </c>
      <c r="HM5736" t="s">
        <v>329</v>
      </c>
      <c r="HN5736" t="s">
        <v>329</v>
      </c>
      <c r="HO5736" t="s">
        <v>329</v>
      </c>
      <c r="HP5736" t="s">
        <v>329</v>
      </c>
      <c r="HQ5736" t="s">
        <v>329</v>
      </c>
      <c r="HR5736" t="s">
        <v>473</v>
      </c>
      <c r="HS5736" t="s">
        <v>329</v>
      </c>
      <c r="HT5736">
        <v>9</v>
      </c>
      <c r="HU5736" t="s">
        <v>340</v>
      </c>
      <c r="HV5736" t="s">
        <v>329</v>
      </c>
      <c r="HW5736">
        <v>10</v>
      </c>
      <c r="HX5736" t="s">
        <v>348</v>
      </c>
      <c r="HY5736" t="s">
        <v>329</v>
      </c>
      <c r="HZ5736" t="s">
        <v>10335</v>
      </c>
      <c r="IA5736" t="s">
        <v>987</v>
      </c>
      <c r="IB5736" t="s">
        <v>358</v>
      </c>
      <c r="IC5736" t="s">
        <v>29188</v>
      </c>
      <c r="ID5736" t="s">
        <v>329</v>
      </c>
      <c r="IE5736" t="s">
        <v>329</v>
      </c>
      <c r="IF5736" t="s">
        <v>329</v>
      </c>
      <c r="IG5736" t="s">
        <v>346</v>
      </c>
      <c r="IH5736">
        <v>5</v>
      </c>
      <c r="II5736" t="s">
        <v>290</v>
      </c>
      <c r="IJ5736" t="s">
        <v>329</v>
      </c>
      <c r="IK5736" t="s">
        <v>23176</v>
      </c>
      <c r="IL5736" t="s">
        <v>87990</v>
      </c>
      <c r="IM5736" t="s">
        <v>355</v>
      </c>
      <c r="IN5736" t="s">
        <v>87991</v>
      </c>
      <c r="IO5736" t="s">
        <v>329</v>
      </c>
      <c r="IP5736" t="s">
        <v>329</v>
      </c>
      <c r="IQ5736" t="s">
        <v>329</v>
      </c>
      <c r="IR5736" t="s">
        <v>346</v>
      </c>
      <c r="IS5736">
        <v>5</v>
      </c>
      <c r="IT5736" t="s">
        <v>319</v>
      </c>
      <c r="IU5736" t="s">
        <v>329</v>
      </c>
      <c r="IV5736" t="s">
        <v>7402</v>
      </c>
      <c r="IW5736" t="s">
        <v>560</v>
      </c>
      <c r="IX5736" t="s">
        <v>940</v>
      </c>
      <c r="IY5736" t="s">
        <v>87992</v>
      </c>
      <c r="IZ5736" t="s">
        <v>11587</v>
      </c>
      <c r="JA5736" t="s">
        <v>319</v>
      </c>
      <c r="JB5736" t="s">
        <v>49859</v>
      </c>
      <c r="JC5736" t="s">
        <v>346</v>
      </c>
      <c r="JD5736">
        <v>5</v>
      </c>
      <c r="JE5736" t="s">
        <v>340</v>
      </c>
      <c r="JF5736" t="s">
        <v>329</v>
      </c>
      <c r="JG5736">
        <v>10</v>
      </c>
      <c r="JH5736" t="s">
        <v>340</v>
      </c>
      <c r="JI5736" t="s">
        <v>329</v>
      </c>
      <c r="JJ5736">
        <v>10</v>
      </c>
      <c r="JK5736" t="s">
        <v>348</v>
      </c>
      <c r="JL5736" t="s">
        <v>329</v>
      </c>
      <c r="JM5736">
        <v>4</v>
      </c>
      <c r="JN5736" t="s">
        <v>1017</v>
      </c>
      <c r="JO5736">
        <v>0.01</v>
      </c>
      <c r="JP5736" s="1">
        <v>42823</v>
      </c>
      <c r="JQ5736" t="s">
        <v>471</v>
      </c>
      <c r="JR5736" t="s">
        <v>69587</v>
      </c>
    </row>
    <row r="5737" spans="3:278" x14ac:dyDescent="0.25">
      <c r="C5737">
        <v>492666</v>
      </c>
      <c r="D5737">
        <v>5</v>
      </c>
      <c r="E5737" t="s">
        <v>87993</v>
      </c>
      <c r="F5737" t="s">
        <v>277</v>
      </c>
      <c r="G5737" t="s">
        <v>348</v>
      </c>
      <c r="H5737">
        <v>1</v>
      </c>
      <c r="I5737" t="s">
        <v>87994</v>
      </c>
      <c r="J5737" t="s">
        <v>87995</v>
      </c>
      <c r="K5737" t="s">
        <v>87996</v>
      </c>
      <c r="L5737" t="s">
        <v>86237</v>
      </c>
      <c r="M5737">
        <v>23834</v>
      </c>
      <c r="N5737" t="s">
        <v>87997</v>
      </c>
      <c r="O5737" t="s">
        <v>87998</v>
      </c>
      <c r="P5737" t="s">
        <v>285</v>
      </c>
      <c r="Q5737" t="s">
        <v>286</v>
      </c>
      <c r="R5737" t="s">
        <v>7879</v>
      </c>
      <c r="S5737">
        <v>0</v>
      </c>
      <c r="T5737">
        <v>13</v>
      </c>
      <c r="U5737">
        <v>1</v>
      </c>
      <c r="V5737">
        <v>1</v>
      </c>
      <c r="W5737">
        <v>0</v>
      </c>
      <c r="X5737" s="1">
        <v>41310</v>
      </c>
      <c r="Y5737" t="s">
        <v>288</v>
      </c>
      <c r="Z5737" t="s">
        <v>288</v>
      </c>
      <c r="AA5737" t="s">
        <v>288</v>
      </c>
      <c r="AB5737" t="s">
        <v>377</v>
      </c>
      <c r="AC5737">
        <v>1</v>
      </c>
      <c r="AD5737" t="s">
        <v>290</v>
      </c>
      <c r="AE5737">
        <v>1</v>
      </c>
      <c r="AF5737">
        <v>33</v>
      </c>
      <c r="AG5737">
        <v>1</v>
      </c>
      <c r="AH5737" t="s">
        <v>299</v>
      </c>
      <c r="AI5737">
        <v>54</v>
      </c>
      <c r="AJ5737" t="s">
        <v>915</v>
      </c>
      <c r="AK5737">
        <v>1</v>
      </c>
      <c r="AL5737" t="s">
        <v>974</v>
      </c>
      <c r="AM5737">
        <v>1</v>
      </c>
      <c r="AN5737" t="s">
        <v>280</v>
      </c>
      <c r="AO5737">
        <v>259</v>
      </c>
      <c r="AP5737">
        <v>71</v>
      </c>
      <c r="AQ5737" t="s">
        <v>780</v>
      </c>
      <c r="AR5737">
        <v>15</v>
      </c>
      <c r="AS5737" t="s">
        <v>906</v>
      </c>
      <c r="AT5737">
        <v>0</v>
      </c>
      <c r="AU5737" t="s">
        <v>280</v>
      </c>
      <c r="AV5737">
        <v>1</v>
      </c>
      <c r="AW5737">
        <v>83</v>
      </c>
      <c r="AX5737">
        <v>716</v>
      </c>
      <c r="AY5737" t="s">
        <v>290</v>
      </c>
      <c r="AZ5737">
        <v>90</v>
      </c>
      <c r="BA5737">
        <v>774</v>
      </c>
      <c r="BB5737">
        <v>1</v>
      </c>
      <c r="BC5737" t="s">
        <v>452</v>
      </c>
      <c r="BD5737" t="s">
        <v>545</v>
      </c>
      <c r="BE5737" t="s">
        <v>294</v>
      </c>
      <c r="BF5737" t="s">
        <v>342</v>
      </c>
      <c r="BG5737" t="s">
        <v>437</v>
      </c>
      <c r="BH5737" t="s">
        <v>288</v>
      </c>
      <c r="BI5737" t="s">
        <v>288</v>
      </c>
      <c r="BJ5737" t="s">
        <v>277</v>
      </c>
      <c r="BK5737" t="s">
        <v>299</v>
      </c>
      <c r="BL5737">
        <v>1</v>
      </c>
      <c r="BM5737" t="s">
        <v>299</v>
      </c>
      <c r="BN5737">
        <v>1</v>
      </c>
      <c r="BO5737" t="s">
        <v>299</v>
      </c>
      <c r="BP5737">
        <v>1</v>
      </c>
      <c r="BQ5737">
        <v>64</v>
      </c>
      <c r="BR5737">
        <v>83</v>
      </c>
      <c r="BS5737">
        <v>231</v>
      </c>
      <c r="BT5737" t="s">
        <v>342</v>
      </c>
      <c r="BU5737" t="s">
        <v>2999</v>
      </c>
      <c r="BV5737" t="s">
        <v>3374</v>
      </c>
      <c r="BW5737" t="s">
        <v>373</v>
      </c>
      <c r="BX5737" t="s">
        <v>987</v>
      </c>
      <c r="BY5737" t="s">
        <v>2288</v>
      </c>
      <c r="BZ5737" t="s">
        <v>46271</v>
      </c>
      <c r="CA5737" t="s">
        <v>6784</v>
      </c>
      <c r="CB5737" t="s">
        <v>5895</v>
      </c>
      <c r="CC5737">
        <v>0</v>
      </c>
      <c r="CD5737">
        <v>259</v>
      </c>
      <c r="CE5737" t="s">
        <v>280</v>
      </c>
      <c r="CF5737" t="s">
        <v>280</v>
      </c>
      <c r="CG5737" t="s">
        <v>288</v>
      </c>
      <c r="CH5737">
        <v>1</v>
      </c>
      <c r="CI5737" t="s">
        <v>299</v>
      </c>
      <c r="CJ5737" t="s">
        <v>4791</v>
      </c>
      <c r="CK5737" t="s">
        <v>2115</v>
      </c>
      <c r="CL5737" t="s">
        <v>3425</v>
      </c>
      <c r="CM5737" t="s">
        <v>439</v>
      </c>
      <c r="CN5737" t="s">
        <v>20491</v>
      </c>
      <c r="CO5737" t="s">
        <v>532</v>
      </c>
      <c r="CP5737">
        <v>1</v>
      </c>
      <c r="CQ5737" t="s">
        <v>299</v>
      </c>
      <c r="CR5737">
        <v>77</v>
      </c>
      <c r="CS5737" t="s">
        <v>6405</v>
      </c>
      <c r="CT5737" t="s">
        <v>15155</v>
      </c>
      <c r="CU5737" t="s">
        <v>2182</v>
      </c>
      <c r="CV5737">
        <v>77</v>
      </c>
      <c r="CW5737" t="s">
        <v>8949</v>
      </c>
      <c r="CX5737">
        <v>1</v>
      </c>
      <c r="CY5737" t="s">
        <v>342</v>
      </c>
      <c r="CZ5737">
        <v>0</v>
      </c>
      <c r="DA5737" t="s">
        <v>280</v>
      </c>
      <c r="DB5737">
        <v>259</v>
      </c>
      <c r="DC5737" t="s">
        <v>280</v>
      </c>
      <c r="DD5737" t="s">
        <v>320</v>
      </c>
      <c r="DE5737" t="s">
        <v>299</v>
      </c>
      <c r="DF5737">
        <v>1</v>
      </c>
      <c r="DG5737" t="s">
        <v>14005</v>
      </c>
      <c r="DH5737" t="s">
        <v>2627</v>
      </c>
      <c r="DI5737">
        <v>32</v>
      </c>
      <c r="DJ5737" t="s">
        <v>1945</v>
      </c>
      <c r="DK5737" t="s">
        <v>299</v>
      </c>
      <c r="DL5737">
        <v>1</v>
      </c>
      <c r="DM5737" t="s">
        <v>7725</v>
      </c>
      <c r="DN5737" t="s">
        <v>3803</v>
      </c>
      <c r="DO5737">
        <v>68</v>
      </c>
      <c r="DP5737" t="s">
        <v>485</v>
      </c>
      <c r="DQ5737" t="s">
        <v>87999</v>
      </c>
      <c r="DR5737">
        <v>492708</v>
      </c>
      <c r="DS5737" t="s">
        <v>329</v>
      </c>
      <c r="DT5737" t="s">
        <v>88000</v>
      </c>
      <c r="DU5737" t="s">
        <v>44065</v>
      </c>
      <c r="DV5737" t="s">
        <v>86237</v>
      </c>
      <c r="DW5737">
        <v>23847</v>
      </c>
      <c r="DX5737">
        <v>5</v>
      </c>
      <c r="DY5737" t="s">
        <v>329</v>
      </c>
      <c r="DZ5737" t="s">
        <v>330</v>
      </c>
      <c r="EA5737" t="s">
        <v>329</v>
      </c>
      <c r="EB5737" t="s">
        <v>331</v>
      </c>
      <c r="EC5737" t="s">
        <v>329</v>
      </c>
      <c r="ED5737" t="s">
        <v>329</v>
      </c>
      <c r="EE5737" t="s">
        <v>329</v>
      </c>
      <c r="EF5737" t="s">
        <v>329</v>
      </c>
      <c r="EG5737" t="s">
        <v>329</v>
      </c>
      <c r="EH5737" t="s">
        <v>329</v>
      </c>
      <c r="EI5737">
        <v>5</v>
      </c>
      <c r="EJ5737" t="s">
        <v>329</v>
      </c>
      <c r="EK5737" t="s">
        <v>330</v>
      </c>
      <c r="EL5737" t="s">
        <v>329</v>
      </c>
      <c r="EM5737" t="s">
        <v>331</v>
      </c>
      <c r="EN5737" t="s">
        <v>329</v>
      </c>
      <c r="EO5737" t="s">
        <v>329</v>
      </c>
      <c r="EP5737" t="s">
        <v>329</v>
      </c>
      <c r="EQ5737" t="s">
        <v>329</v>
      </c>
      <c r="ER5737" t="s">
        <v>329</v>
      </c>
      <c r="ES5737" t="s">
        <v>329</v>
      </c>
      <c r="ET5737">
        <v>5</v>
      </c>
      <c r="EU5737" t="s">
        <v>329</v>
      </c>
      <c r="EV5737" t="s">
        <v>330</v>
      </c>
      <c r="EW5737">
        <v>5</v>
      </c>
      <c r="EX5737" t="s">
        <v>329</v>
      </c>
      <c r="EY5737" t="s">
        <v>330</v>
      </c>
      <c r="EZ5737" t="s">
        <v>329</v>
      </c>
      <c r="FA5737" t="s">
        <v>331</v>
      </c>
      <c r="FB5737" t="s">
        <v>329</v>
      </c>
      <c r="FC5737" t="s">
        <v>329</v>
      </c>
      <c r="FD5737" t="s">
        <v>329</v>
      </c>
      <c r="FE5737" t="s">
        <v>329</v>
      </c>
      <c r="FF5737" t="s">
        <v>329</v>
      </c>
      <c r="FG5737" t="s">
        <v>329</v>
      </c>
      <c r="FH5737">
        <v>7</v>
      </c>
      <c r="FI5737" t="s">
        <v>329</v>
      </c>
      <c r="FJ5737" t="s">
        <v>330</v>
      </c>
      <c r="FK5737" t="s">
        <v>329</v>
      </c>
      <c r="FL5737" t="s">
        <v>331</v>
      </c>
      <c r="FM5737" t="s">
        <v>329</v>
      </c>
      <c r="FN5737" t="s">
        <v>329</v>
      </c>
      <c r="FO5737" t="s">
        <v>329</v>
      </c>
      <c r="FP5737" t="s">
        <v>329</v>
      </c>
      <c r="FQ5737" t="s">
        <v>329</v>
      </c>
      <c r="FR5737" t="s">
        <v>329</v>
      </c>
      <c r="FS5737">
        <v>7</v>
      </c>
      <c r="FT5737" t="s">
        <v>340</v>
      </c>
      <c r="FU5737" t="s">
        <v>329</v>
      </c>
      <c r="FV5737">
        <v>10</v>
      </c>
      <c r="FW5737" t="s">
        <v>329</v>
      </c>
      <c r="FX5737" t="s">
        <v>7702</v>
      </c>
      <c r="FY5737" t="s">
        <v>329</v>
      </c>
      <c r="FZ5737" t="s">
        <v>331</v>
      </c>
      <c r="GA5737" t="s">
        <v>329</v>
      </c>
      <c r="GB5737" t="s">
        <v>329</v>
      </c>
      <c r="GC5737" t="s">
        <v>329</v>
      </c>
      <c r="GD5737" t="s">
        <v>329</v>
      </c>
      <c r="GE5737" t="s">
        <v>329</v>
      </c>
      <c r="GF5737" t="s">
        <v>329</v>
      </c>
      <c r="GG5737">
        <v>6</v>
      </c>
      <c r="GH5737" t="s">
        <v>329</v>
      </c>
      <c r="GI5737" t="s">
        <v>5587</v>
      </c>
      <c r="GJ5737" t="s">
        <v>329</v>
      </c>
      <c r="GK5737" t="s">
        <v>329</v>
      </c>
      <c r="GL5737" t="s">
        <v>7702</v>
      </c>
      <c r="GM5737">
        <v>7</v>
      </c>
      <c r="GN5737" t="s">
        <v>329</v>
      </c>
      <c r="GO5737" t="s">
        <v>5614</v>
      </c>
      <c r="GP5737" t="s">
        <v>329</v>
      </c>
      <c r="GQ5737" t="s">
        <v>329</v>
      </c>
      <c r="GR5737" t="s">
        <v>329</v>
      </c>
      <c r="GS5737" t="s">
        <v>329</v>
      </c>
      <c r="GT5737" t="s">
        <v>329</v>
      </c>
      <c r="GU5737" t="s">
        <v>329</v>
      </c>
      <c r="GV5737" t="s">
        <v>329</v>
      </c>
      <c r="GW5737" t="s">
        <v>329</v>
      </c>
      <c r="GX5737" t="s">
        <v>329</v>
      </c>
      <c r="GY5737">
        <v>5</v>
      </c>
      <c r="GZ5737" t="s">
        <v>329</v>
      </c>
      <c r="HA5737" t="s">
        <v>329</v>
      </c>
      <c r="HB5737" t="s">
        <v>329</v>
      </c>
      <c r="HC5737" t="s">
        <v>329</v>
      </c>
      <c r="HD5737" t="s">
        <v>329</v>
      </c>
      <c r="HE5737" t="s">
        <v>329</v>
      </c>
      <c r="HF5737" t="s">
        <v>329</v>
      </c>
      <c r="HG5737" t="s">
        <v>329</v>
      </c>
      <c r="HH5737" t="s">
        <v>329</v>
      </c>
      <c r="HI5737" t="s">
        <v>329</v>
      </c>
      <c r="HJ5737" t="s">
        <v>329</v>
      </c>
      <c r="HK5737" t="s">
        <v>329</v>
      </c>
      <c r="HL5737" t="s">
        <v>329</v>
      </c>
      <c r="HM5737" t="s">
        <v>329</v>
      </c>
      <c r="HN5737" t="s">
        <v>329</v>
      </c>
      <c r="HO5737" t="s">
        <v>329</v>
      </c>
      <c r="HP5737" t="s">
        <v>329</v>
      </c>
      <c r="HQ5737" t="s">
        <v>329</v>
      </c>
      <c r="HR5737" t="s">
        <v>329</v>
      </c>
      <c r="HS5737" t="s">
        <v>330</v>
      </c>
      <c r="HT5737">
        <v>9</v>
      </c>
      <c r="HU5737" t="s">
        <v>329</v>
      </c>
      <c r="HV5737" t="s">
        <v>330</v>
      </c>
      <c r="HW5737">
        <v>10</v>
      </c>
      <c r="HX5737" t="s">
        <v>329</v>
      </c>
      <c r="HY5737" t="s">
        <v>428</v>
      </c>
      <c r="HZ5737" t="s">
        <v>329</v>
      </c>
      <c r="IA5737" t="s">
        <v>331</v>
      </c>
      <c r="IB5737" t="s">
        <v>329</v>
      </c>
      <c r="IC5737" t="s">
        <v>329</v>
      </c>
      <c r="ID5737" t="s">
        <v>329</v>
      </c>
      <c r="IE5737" t="s">
        <v>329</v>
      </c>
      <c r="IF5737" t="s">
        <v>329</v>
      </c>
      <c r="IG5737" t="s">
        <v>329</v>
      </c>
      <c r="IH5737">
        <v>5</v>
      </c>
      <c r="II5737" t="s">
        <v>329</v>
      </c>
      <c r="IJ5737" t="s">
        <v>355</v>
      </c>
      <c r="IK5737" t="s">
        <v>329</v>
      </c>
      <c r="IL5737" t="s">
        <v>356</v>
      </c>
      <c r="IM5737" t="s">
        <v>329</v>
      </c>
      <c r="IN5737" t="s">
        <v>329</v>
      </c>
      <c r="IO5737" t="s">
        <v>329</v>
      </c>
      <c r="IP5737" t="s">
        <v>329</v>
      </c>
      <c r="IQ5737" t="s">
        <v>329</v>
      </c>
      <c r="IR5737" t="s">
        <v>329</v>
      </c>
      <c r="IS5737">
        <v>5</v>
      </c>
      <c r="IT5737" t="s">
        <v>329</v>
      </c>
      <c r="IU5737" t="s">
        <v>826</v>
      </c>
      <c r="IV5737" t="s">
        <v>329</v>
      </c>
      <c r="IW5737" t="s">
        <v>7558</v>
      </c>
      <c r="IX5737" t="s">
        <v>329</v>
      </c>
      <c r="IY5737" t="s">
        <v>329</v>
      </c>
      <c r="IZ5737" t="s">
        <v>329</v>
      </c>
      <c r="JA5737" t="s">
        <v>329</v>
      </c>
      <c r="JB5737" t="s">
        <v>329</v>
      </c>
      <c r="JC5737" t="s">
        <v>329</v>
      </c>
      <c r="JD5737">
        <v>5</v>
      </c>
      <c r="JE5737" t="s">
        <v>329</v>
      </c>
      <c r="JF5737" t="s">
        <v>330</v>
      </c>
      <c r="JG5737">
        <v>10</v>
      </c>
      <c r="JH5737" t="s">
        <v>329</v>
      </c>
      <c r="JI5737" t="s">
        <v>330</v>
      </c>
      <c r="JJ5737">
        <v>10</v>
      </c>
      <c r="JK5737" t="s">
        <v>329</v>
      </c>
      <c r="JL5737" t="s">
        <v>330</v>
      </c>
      <c r="JM5737">
        <v>4</v>
      </c>
      <c r="JN5737" t="s">
        <v>329</v>
      </c>
      <c r="JO5737">
        <v>0</v>
      </c>
      <c r="JP5737" s="1">
        <v>42852</v>
      </c>
      <c r="JQ5737" t="s">
        <v>552</v>
      </c>
      <c r="JR5737" t="s">
        <v>19700</v>
      </c>
    </row>
    <row r="5738" spans="3:278" x14ac:dyDescent="0.25">
      <c r="C5738">
        <v>492667</v>
      </c>
      <c r="D5738">
        <v>5</v>
      </c>
      <c r="E5738" t="s">
        <v>88001</v>
      </c>
      <c r="F5738" t="s">
        <v>277</v>
      </c>
      <c r="G5738" t="s">
        <v>348</v>
      </c>
      <c r="H5738">
        <v>1</v>
      </c>
      <c r="I5738" t="s">
        <v>88002</v>
      </c>
      <c r="J5738" t="s">
        <v>280</v>
      </c>
      <c r="K5738" t="s">
        <v>86623</v>
      </c>
      <c r="L5738" t="s">
        <v>86237</v>
      </c>
      <c r="M5738">
        <v>24501</v>
      </c>
      <c r="N5738" t="s">
        <v>88003</v>
      </c>
      <c r="O5738" t="s">
        <v>88004</v>
      </c>
      <c r="P5738" t="s">
        <v>285</v>
      </c>
      <c r="Q5738" t="s">
        <v>286</v>
      </c>
      <c r="R5738" t="s">
        <v>287</v>
      </c>
      <c r="S5738">
        <v>0</v>
      </c>
      <c r="T5738">
        <v>0</v>
      </c>
      <c r="U5738">
        <v>0</v>
      </c>
      <c r="V5738">
        <v>1</v>
      </c>
      <c r="W5738">
        <v>1</v>
      </c>
      <c r="X5738" s="1">
        <v>41325</v>
      </c>
      <c r="Y5738" t="s">
        <v>288</v>
      </c>
      <c r="Z5738" t="s">
        <v>288</v>
      </c>
      <c r="AA5738" t="s">
        <v>288</v>
      </c>
      <c r="AB5738" t="s">
        <v>438</v>
      </c>
      <c r="AC5738">
        <v>1</v>
      </c>
      <c r="AD5738" t="s">
        <v>290</v>
      </c>
      <c r="AE5738">
        <v>1</v>
      </c>
      <c r="AF5738">
        <v>13</v>
      </c>
      <c r="AG5738">
        <v>1</v>
      </c>
      <c r="AH5738" t="s">
        <v>299</v>
      </c>
      <c r="AI5738">
        <v>33</v>
      </c>
      <c r="AJ5738" t="s">
        <v>280</v>
      </c>
      <c r="AK5738">
        <v>199</v>
      </c>
      <c r="AL5738" t="s">
        <v>3212</v>
      </c>
      <c r="AM5738">
        <v>1</v>
      </c>
      <c r="AN5738" t="s">
        <v>280</v>
      </c>
      <c r="AO5738">
        <v>259</v>
      </c>
      <c r="AP5738">
        <v>1</v>
      </c>
      <c r="AQ5738" t="s">
        <v>330</v>
      </c>
      <c r="AR5738">
        <v>27</v>
      </c>
      <c r="AS5738" t="s">
        <v>4449</v>
      </c>
      <c r="AT5738">
        <v>0</v>
      </c>
      <c r="AU5738" t="s">
        <v>280</v>
      </c>
      <c r="AV5738">
        <v>1</v>
      </c>
      <c r="AW5738">
        <v>42</v>
      </c>
      <c r="AX5738">
        <v>320</v>
      </c>
      <c r="AY5738" t="s">
        <v>330</v>
      </c>
      <c r="AZ5738">
        <v>46</v>
      </c>
      <c r="BA5738">
        <v>351</v>
      </c>
      <c r="BB5738">
        <v>1</v>
      </c>
      <c r="BC5738" t="s">
        <v>452</v>
      </c>
      <c r="BD5738" t="s">
        <v>353</v>
      </c>
      <c r="BE5738" t="s">
        <v>376</v>
      </c>
      <c r="BF5738" t="s">
        <v>505</v>
      </c>
      <c r="BG5738" t="s">
        <v>532</v>
      </c>
      <c r="BH5738" t="s">
        <v>288</v>
      </c>
      <c r="BI5738" t="s">
        <v>288</v>
      </c>
      <c r="BJ5738" t="s">
        <v>277</v>
      </c>
      <c r="BK5738" t="s">
        <v>299</v>
      </c>
      <c r="BL5738">
        <v>1</v>
      </c>
      <c r="BM5738" t="s">
        <v>299</v>
      </c>
      <c r="BN5738">
        <v>1</v>
      </c>
      <c r="BO5738" t="s">
        <v>299</v>
      </c>
      <c r="BP5738">
        <v>1</v>
      </c>
      <c r="BQ5738">
        <v>38</v>
      </c>
      <c r="BR5738">
        <v>28</v>
      </c>
      <c r="BS5738">
        <v>129</v>
      </c>
      <c r="BT5738" t="s">
        <v>3666</v>
      </c>
      <c r="BU5738" t="s">
        <v>2122</v>
      </c>
      <c r="BV5738" t="s">
        <v>2052</v>
      </c>
      <c r="BW5738" t="s">
        <v>392</v>
      </c>
      <c r="BX5738" t="s">
        <v>13025</v>
      </c>
      <c r="BY5738" t="s">
        <v>1870</v>
      </c>
      <c r="BZ5738" t="s">
        <v>12904</v>
      </c>
      <c r="CA5738" t="s">
        <v>29267</v>
      </c>
      <c r="CB5738" t="s">
        <v>33343</v>
      </c>
      <c r="CC5738">
        <v>0</v>
      </c>
      <c r="CD5738">
        <v>259</v>
      </c>
      <c r="CE5738" t="s">
        <v>280</v>
      </c>
      <c r="CF5738" t="s">
        <v>280</v>
      </c>
      <c r="CG5738" t="s">
        <v>288</v>
      </c>
      <c r="CH5738">
        <v>201</v>
      </c>
      <c r="CI5738" t="s">
        <v>321</v>
      </c>
      <c r="CJ5738" t="s">
        <v>280</v>
      </c>
      <c r="CK5738" t="s">
        <v>280</v>
      </c>
      <c r="CL5738" t="s">
        <v>280</v>
      </c>
      <c r="CM5738" t="s">
        <v>5220</v>
      </c>
      <c r="CN5738" t="s">
        <v>19952</v>
      </c>
      <c r="CO5738" t="s">
        <v>5221</v>
      </c>
      <c r="CP5738">
        <v>1</v>
      </c>
      <c r="CQ5738" t="s">
        <v>299</v>
      </c>
      <c r="CR5738">
        <v>17</v>
      </c>
      <c r="CS5738" t="s">
        <v>5530</v>
      </c>
      <c r="CT5738" t="s">
        <v>292</v>
      </c>
      <c r="CU5738" t="s">
        <v>2056</v>
      </c>
      <c r="CV5738">
        <v>17</v>
      </c>
      <c r="CW5738" t="s">
        <v>2102</v>
      </c>
      <c r="CX5738">
        <v>1</v>
      </c>
      <c r="CY5738" t="s">
        <v>298</v>
      </c>
      <c r="CZ5738">
        <v>0</v>
      </c>
      <c r="DA5738" t="s">
        <v>280</v>
      </c>
      <c r="DB5738">
        <v>259</v>
      </c>
      <c r="DC5738" t="s">
        <v>280</v>
      </c>
      <c r="DD5738" t="s">
        <v>320</v>
      </c>
      <c r="DE5738" t="s">
        <v>321</v>
      </c>
      <c r="DF5738">
        <v>199</v>
      </c>
      <c r="DG5738" t="s">
        <v>280</v>
      </c>
      <c r="DH5738" t="s">
        <v>280</v>
      </c>
      <c r="DI5738">
        <v>14</v>
      </c>
      <c r="DJ5738" t="s">
        <v>280</v>
      </c>
      <c r="DK5738" t="s">
        <v>299</v>
      </c>
      <c r="DL5738">
        <v>1</v>
      </c>
      <c r="DM5738" t="s">
        <v>7858</v>
      </c>
      <c r="DN5738" t="s">
        <v>1012</v>
      </c>
      <c r="DO5738">
        <v>38</v>
      </c>
      <c r="DP5738" t="s">
        <v>3206</v>
      </c>
      <c r="DQ5738" t="s">
        <v>88005</v>
      </c>
      <c r="DR5738">
        <v>492709</v>
      </c>
      <c r="DS5738" t="s">
        <v>329</v>
      </c>
      <c r="DT5738" t="s">
        <v>88006</v>
      </c>
      <c r="DU5738" t="s">
        <v>40106</v>
      </c>
      <c r="DV5738" t="s">
        <v>86237</v>
      </c>
      <c r="DW5738">
        <v>24153</v>
      </c>
      <c r="DX5738">
        <v>5</v>
      </c>
      <c r="DY5738" t="s">
        <v>278</v>
      </c>
      <c r="DZ5738" t="s">
        <v>329</v>
      </c>
      <c r="EA5738" t="s">
        <v>10478</v>
      </c>
      <c r="EB5738" t="s">
        <v>353</v>
      </c>
      <c r="EC5738" t="s">
        <v>296</v>
      </c>
      <c r="ED5738" t="s">
        <v>1895</v>
      </c>
      <c r="EE5738" t="s">
        <v>329</v>
      </c>
      <c r="EF5738" t="s">
        <v>329</v>
      </c>
      <c r="EG5738" t="s">
        <v>329</v>
      </c>
      <c r="EH5738" t="s">
        <v>346</v>
      </c>
      <c r="EI5738">
        <v>5</v>
      </c>
      <c r="EJ5738" t="s">
        <v>452</v>
      </c>
      <c r="EK5738" t="s">
        <v>329</v>
      </c>
      <c r="EL5738" t="s">
        <v>16530</v>
      </c>
      <c r="EM5738" t="s">
        <v>353</v>
      </c>
      <c r="EN5738" t="s">
        <v>787</v>
      </c>
      <c r="EO5738" t="s">
        <v>1305</v>
      </c>
      <c r="EP5738" t="s">
        <v>329</v>
      </c>
      <c r="EQ5738" t="s">
        <v>329</v>
      </c>
      <c r="ER5738" t="s">
        <v>329</v>
      </c>
      <c r="ES5738" t="s">
        <v>346</v>
      </c>
      <c r="ET5738">
        <v>5</v>
      </c>
      <c r="EU5738" t="s">
        <v>295</v>
      </c>
      <c r="EV5738" t="s">
        <v>329</v>
      </c>
      <c r="EW5738">
        <v>5</v>
      </c>
      <c r="EX5738" t="s">
        <v>295</v>
      </c>
      <c r="EY5738" t="s">
        <v>329</v>
      </c>
      <c r="EZ5738" t="s">
        <v>26821</v>
      </c>
      <c r="FA5738" t="s">
        <v>358</v>
      </c>
      <c r="FB5738" t="s">
        <v>3063</v>
      </c>
      <c r="FC5738" t="s">
        <v>1519</v>
      </c>
      <c r="FD5738" t="s">
        <v>14016</v>
      </c>
      <c r="FE5738" t="s">
        <v>724</v>
      </c>
      <c r="FF5738" t="s">
        <v>455</v>
      </c>
      <c r="FG5738" t="s">
        <v>339</v>
      </c>
      <c r="FH5738">
        <v>7</v>
      </c>
      <c r="FI5738" t="s">
        <v>437</v>
      </c>
      <c r="FJ5738" t="s">
        <v>329</v>
      </c>
      <c r="FK5738" t="s">
        <v>2753</v>
      </c>
      <c r="FL5738" t="s">
        <v>724</v>
      </c>
      <c r="FM5738" t="s">
        <v>330</v>
      </c>
      <c r="FN5738" t="s">
        <v>4754</v>
      </c>
      <c r="FO5738" t="s">
        <v>608</v>
      </c>
      <c r="FP5738" t="s">
        <v>290</v>
      </c>
      <c r="FQ5738" t="s">
        <v>1111</v>
      </c>
      <c r="FR5738" t="s">
        <v>346</v>
      </c>
      <c r="FS5738">
        <v>7</v>
      </c>
      <c r="FT5738" t="s">
        <v>340</v>
      </c>
      <c r="FU5738" t="s">
        <v>329</v>
      </c>
      <c r="FV5738">
        <v>10</v>
      </c>
      <c r="FW5738" t="s">
        <v>295</v>
      </c>
      <c r="FX5738" t="s">
        <v>329</v>
      </c>
      <c r="FY5738" t="s">
        <v>15033</v>
      </c>
      <c r="FZ5738" t="s">
        <v>528</v>
      </c>
      <c r="GA5738" t="s">
        <v>330</v>
      </c>
      <c r="GB5738" t="s">
        <v>27359</v>
      </c>
      <c r="GC5738" t="s">
        <v>329</v>
      </c>
      <c r="GD5738" t="s">
        <v>329</v>
      </c>
      <c r="GE5738" t="s">
        <v>329</v>
      </c>
      <c r="GF5738" t="s">
        <v>346</v>
      </c>
      <c r="GG5738">
        <v>6</v>
      </c>
      <c r="GH5738" t="s">
        <v>340</v>
      </c>
      <c r="GI5738" t="s">
        <v>329</v>
      </c>
      <c r="GJ5738" t="s">
        <v>347</v>
      </c>
      <c r="GK5738" t="s">
        <v>437</v>
      </c>
      <c r="GL5738" t="s">
        <v>329</v>
      </c>
      <c r="GM5738">
        <v>7</v>
      </c>
      <c r="GN5738" t="s">
        <v>329</v>
      </c>
      <c r="GO5738" t="s">
        <v>340</v>
      </c>
      <c r="GP5738" t="s">
        <v>329</v>
      </c>
      <c r="GQ5738" t="s">
        <v>331</v>
      </c>
      <c r="GR5738" t="s">
        <v>329</v>
      </c>
      <c r="GS5738" t="s">
        <v>329</v>
      </c>
      <c r="GT5738" t="s">
        <v>329</v>
      </c>
      <c r="GU5738" t="s">
        <v>329</v>
      </c>
      <c r="GV5738" t="s">
        <v>329</v>
      </c>
      <c r="GW5738" t="s">
        <v>329</v>
      </c>
      <c r="GX5738" t="s">
        <v>329</v>
      </c>
      <c r="GY5738">
        <v>5</v>
      </c>
      <c r="GZ5738" t="s">
        <v>329</v>
      </c>
      <c r="HA5738" t="s">
        <v>329</v>
      </c>
      <c r="HB5738" t="s">
        <v>329</v>
      </c>
      <c r="HC5738" t="s">
        <v>329</v>
      </c>
      <c r="HD5738" t="s">
        <v>329</v>
      </c>
      <c r="HE5738" t="s">
        <v>329</v>
      </c>
      <c r="HF5738" t="s">
        <v>329</v>
      </c>
      <c r="HG5738" t="s">
        <v>329</v>
      </c>
      <c r="HH5738" t="s">
        <v>329</v>
      </c>
      <c r="HI5738" t="s">
        <v>329</v>
      </c>
      <c r="HJ5738" t="s">
        <v>329</v>
      </c>
      <c r="HK5738" t="s">
        <v>329</v>
      </c>
      <c r="HL5738" t="s">
        <v>329</v>
      </c>
      <c r="HM5738" t="s">
        <v>329</v>
      </c>
      <c r="HN5738" t="s">
        <v>329</v>
      </c>
      <c r="HO5738" t="s">
        <v>329</v>
      </c>
      <c r="HP5738" t="s">
        <v>329</v>
      </c>
      <c r="HQ5738" t="s">
        <v>329</v>
      </c>
      <c r="HR5738" t="s">
        <v>295</v>
      </c>
      <c r="HS5738" t="s">
        <v>329</v>
      </c>
      <c r="HT5738">
        <v>9</v>
      </c>
      <c r="HU5738" t="s">
        <v>340</v>
      </c>
      <c r="HV5738" t="s">
        <v>329</v>
      </c>
      <c r="HW5738">
        <v>10</v>
      </c>
      <c r="HX5738" t="s">
        <v>319</v>
      </c>
      <c r="HY5738" t="s">
        <v>329</v>
      </c>
      <c r="HZ5738" t="s">
        <v>4093</v>
      </c>
      <c r="IA5738" t="s">
        <v>940</v>
      </c>
      <c r="IB5738" t="s">
        <v>340</v>
      </c>
      <c r="IC5738" t="s">
        <v>27972</v>
      </c>
      <c r="ID5738" t="s">
        <v>5933</v>
      </c>
      <c r="IE5738" t="s">
        <v>278</v>
      </c>
      <c r="IF5738" t="s">
        <v>4585</v>
      </c>
      <c r="IG5738" t="s">
        <v>346</v>
      </c>
      <c r="IH5738">
        <v>5</v>
      </c>
      <c r="II5738" t="s">
        <v>340</v>
      </c>
      <c r="IJ5738" t="s">
        <v>329</v>
      </c>
      <c r="IK5738" t="s">
        <v>35247</v>
      </c>
      <c r="IL5738" t="s">
        <v>88007</v>
      </c>
      <c r="IM5738" t="s">
        <v>330</v>
      </c>
      <c r="IN5738" t="s">
        <v>29259</v>
      </c>
      <c r="IO5738" t="s">
        <v>329</v>
      </c>
      <c r="IP5738" t="s">
        <v>329</v>
      </c>
      <c r="IQ5738" t="s">
        <v>329</v>
      </c>
      <c r="IR5738" t="s">
        <v>346</v>
      </c>
      <c r="IS5738">
        <v>5</v>
      </c>
      <c r="IT5738" t="s">
        <v>437</v>
      </c>
      <c r="IU5738" t="s">
        <v>329</v>
      </c>
      <c r="IV5738" t="s">
        <v>895</v>
      </c>
      <c r="IW5738" t="s">
        <v>358</v>
      </c>
      <c r="IX5738" t="s">
        <v>377</v>
      </c>
      <c r="IY5738" t="s">
        <v>88008</v>
      </c>
      <c r="IZ5738" t="s">
        <v>329</v>
      </c>
      <c r="JA5738" t="s">
        <v>329</v>
      </c>
      <c r="JB5738" t="s">
        <v>329</v>
      </c>
      <c r="JC5738" t="s">
        <v>346</v>
      </c>
      <c r="JD5738">
        <v>5</v>
      </c>
      <c r="JE5738" t="s">
        <v>340</v>
      </c>
      <c r="JF5738" t="s">
        <v>329</v>
      </c>
      <c r="JG5738">
        <v>10</v>
      </c>
      <c r="JH5738" t="s">
        <v>340</v>
      </c>
      <c r="JI5738" t="s">
        <v>329</v>
      </c>
      <c r="JJ5738">
        <v>10</v>
      </c>
      <c r="JK5738" t="s">
        <v>295</v>
      </c>
      <c r="JL5738" t="s">
        <v>329</v>
      </c>
      <c r="JM5738">
        <v>4</v>
      </c>
      <c r="JN5738" t="s">
        <v>528</v>
      </c>
      <c r="JO5738">
        <v>0</v>
      </c>
      <c r="JP5738" s="1">
        <v>42984</v>
      </c>
      <c r="JQ5738" t="s">
        <v>552</v>
      </c>
      <c r="JR5738" t="s">
        <v>50780</v>
      </c>
    </row>
    <row r="5739" spans="3:278" x14ac:dyDescent="0.25">
      <c r="C5739">
        <v>502537</v>
      </c>
      <c r="D5739">
        <v>16</v>
      </c>
      <c r="E5739" t="s">
        <v>88009</v>
      </c>
      <c r="F5739" t="s">
        <v>277</v>
      </c>
      <c r="G5739" t="s">
        <v>473</v>
      </c>
      <c r="H5739">
        <v>1</v>
      </c>
      <c r="I5739" t="s">
        <v>88010</v>
      </c>
      <c r="J5739" t="s">
        <v>280</v>
      </c>
      <c r="K5739" t="s">
        <v>86767</v>
      </c>
      <c r="L5739" t="s">
        <v>79804</v>
      </c>
      <c r="M5739">
        <v>99216</v>
      </c>
      <c r="N5739" t="s">
        <v>86767</v>
      </c>
      <c r="O5739" t="s">
        <v>88011</v>
      </c>
      <c r="P5739" t="s">
        <v>285</v>
      </c>
      <c r="Q5739" t="s">
        <v>286</v>
      </c>
      <c r="R5739" t="s">
        <v>287</v>
      </c>
      <c r="S5739">
        <v>1</v>
      </c>
      <c r="T5739">
        <v>10</v>
      </c>
      <c r="U5739">
        <v>1</v>
      </c>
      <c r="V5739">
        <v>1</v>
      </c>
      <c r="W5739">
        <v>1</v>
      </c>
      <c r="X5739" s="1">
        <v>37372</v>
      </c>
      <c r="Y5739" t="s">
        <v>288</v>
      </c>
      <c r="Z5739" t="s">
        <v>288</v>
      </c>
      <c r="AA5739" t="s">
        <v>288</v>
      </c>
      <c r="AB5739" t="s">
        <v>428</v>
      </c>
      <c r="AC5739">
        <v>1</v>
      </c>
      <c r="AD5739" t="s">
        <v>290</v>
      </c>
      <c r="AE5739">
        <v>1</v>
      </c>
      <c r="AF5739">
        <v>30</v>
      </c>
      <c r="AG5739">
        <v>1</v>
      </c>
      <c r="AH5739" t="s">
        <v>299</v>
      </c>
      <c r="AI5739">
        <v>54</v>
      </c>
      <c r="AJ5739" t="s">
        <v>478</v>
      </c>
      <c r="AK5739">
        <v>1</v>
      </c>
      <c r="AL5739" t="s">
        <v>915</v>
      </c>
      <c r="AM5739">
        <v>1</v>
      </c>
      <c r="AN5739" t="s">
        <v>280</v>
      </c>
      <c r="AO5739">
        <v>259</v>
      </c>
      <c r="AP5739">
        <v>65</v>
      </c>
      <c r="AQ5739" t="s">
        <v>4619</v>
      </c>
      <c r="AR5739">
        <v>11</v>
      </c>
      <c r="AS5739" t="s">
        <v>906</v>
      </c>
      <c r="AT5739">
        <v>0</v>
      </c>
      <c r="AU5739" t="s">
        <v>280</v>
      </c>
      <c r="AV5739">
        <v>1</v>
      </c>
      <c r="AW5739">
        <v>79</v>
      </c>
      <c r="AX5739">
        <v>668</v>
      </c>
      <c r="AY5739" t="s">
        <v>290</v>
      </c>
      <c r="AZ5739">
        <v>83</v>
      </c>
      <c r="BA5739">
        <v>704</v>
      </c>
      <c r="BB5739">
        <v>1</v>
      </c>
      <c r="BC5739" t="s">
        <v>340</v>
      </c>
      <c r="BD5739" t="s">
        <v>537</v>
      </c>
      <c r="BE5739" t="s">
        <v>294</v>
      </c>
      <c r="BF5739" t="s">
        <v>532</v>
      </c>
      <c r="BG5739" t="s">
        <v>350</v>
      </c>
      <c r="BH5739" t="s">
        <v>288</v>
      </c>
      <c r="BI5739" t="s">
        <v>288</v>
      </c>
      <c r="BJ5739" t="s">
        <v>277</v>
      </c>
      <c r="BK5739" t="s">
        <v>299</v>
      </c>
      <c r="BL5739">
        <v>1</v>
      </c>
      <c r="BM5739" t="s">
        <v>480</v>
      </c>
      <c r="BN5739">
        <v>1</v>
      </c>
      <c r="BO5739" t="s">
        <v>299</v>
      </c>
      <c r="BP5739">
        <v>1</v>
      </c>
      <c r="BQ5739">
        <v>63</v>
      </c>
      <c r="BR5739">
        <v>53</v>
      </c>
      <c r="BS5739">
        <v>253</v>
      </c>
      <c r="BT5739" t="s">
        <v>574</v>
      </c>
      <c r="BU5739" t="s">
        <v>392</v>
      </c>
      <c r="BV5739" t="s">
        <v>5220</v>
      </c>
      <c r="BW5739" t="s">
        <v>2052</v>
      </c>
      <c r="BX5739" t="s">
        <v>2412</v>
      </c>
      <c r="BY5739" t="s">
        <v>2238</v>
      </c>
      <c r="BZ5739" t="s">
        <v>21068</v>
      </c>
      <c r="CA5739" t="s">
        <v>70666</v>
      </c>
      <c r="CB5739" t="s">
        <v>4568</v>
      </c>
      <c r="CC5739">
        <v>0</v>
      </c>
      <c r="CD5739">
        <v>259</v>
      </c>
      <c r="CE5739" t="s">
        <v>280</v>
      </c>
      <c r="CF5739" t="s">
        <v>280</v>
      </c>
      <c r="CG5739" t="s">
        <v>288</v>
      </c>
      <c r="CH5739">
        <v>1</v>
      </c>
      <c r="CI5739" t="s">
        <v>480</v>
      </c>
      <c r="CJ5739" t="s">
        <v>290</v>
      </c>
      <c r="CK5739" t="s">
        <v>1572</v>
      </c>
      <c r="CL5739" t="s">
        <v>280</v>
      </c>
      <c r="CM5739" t="s">
        <v>499</v>
      </c>
      <c r="CN5739" t="s">
        <v>32412</v>
      </c>
      <c r="CO5739" t="s">
        <v>1210</v>
      </c>
      <c r="CP5739">
        <v>1</v>
      </c>
      <c r="CQ5739" t="s">
        <v>299</v>
      </c>
      <c r="CR5739">
        <v>71</v>
      </c>
      <c r="CS5739" t="s">
        <v>6821</v>
      </c>
      <c r="CT5739" t="s">
        <v>9104</v>
      </c>
      <c r="CU5739" t="s">
        <v>1262</v>
      </c>
      <c r="CV5739">
        <v>71</v>
      </c>
      <c r="CW5739" t="s">
        <v>7149</v>
      </c>
      <c r="CX5739">
        <v>1</v>
      </c>
      <c r="CY5739" t="s">
        <v>452</v>
      </c>
      <c r="CZ5739">
        <v>0</v>
      </c>
      <c r="DA5739" t="s">
        <v>280</v>
      </c>
      <c r="DB5739">
        <v>259</v>
      </c>
      <c r="DC5739" t="s">
        <v>280</v>
      </c>
      <c r="DD5739" t="s">
        <v>320</v>
      </c>
      <c r="DE5739" t="s">
        <v>321</v>
      </c>
      <c r="DF5739">
        <v>199</v>
      </c>
      <c r="DG5739" t="s">
        <v>280</v>
      </c>
      <c r="DH5739" t="s">
        <v>280</v>
      </c>
      <c r="DI5739">
        <v>26</v>
      </c>
      <c r="DJ5739" t="s">
        <v>280</v>
      </c>
      <c r="DK5739" t="s">
        <v>299</v>
      </c>
      <c r="DL5739">
        <v>1</v>
      </c>
      <c r="DM5739" t="s">
        <v>1590</v>
      </c>
      <c r="DN5739" t="s">
        <v>3214</v>
      </c>
      <c r="DO5739">
        <v>63</v>
      </c>
      <c r="DP5739" t="s">
        <v>295</v>
      </c>
      <c r="DQ5739" t="s">
        <v>88012</v>
      </c>
      <c r="DR5739">
        <v>492710</v>
      </c>
      <c r="DS5739" t="s">
        <v>329</v>
      </c>
      <c r="DT5739" t="s">
        <v>88013</v>
      </c>
      <c r="DU5739" t="s">
        <v>88014</v>
      </c>
      <c r="DV5739" t="s">
        <v>86237</v>
      </c>
      <c r="DW5739">
        <v>23231</v>
      </c>
      <c r="DX5739">
        <v>5</v>
      </c>
      <c r="DY5739" t="s">
        <v>278</v>
      </c>
      <c r="DZ5739" t="s">
        <v>329</v>
      </c>
      <c r="EA5739" t="s">
        <v>9278</v>
      </c>
      <c r="EB5739" t="s">
        <v>289</v>
      </c>
      <c r="EC5739" t="s">
        <v>376</v>
      </c>
      <c r="ED5739" t="s">
        <v>3588</v>
      </c>
      <c r="EE5739" t="s">
        <v>329</v>
      </c>
      <c r="EF5739" t="s">
        <v>329</v>
      </c>
      <c r="EG5739" t="s">
        <v>329</v>
      </c>
      <c r="EH5739" t="s">
        <v>346</v>
      </c>
      <c r="EI5739">
        <v>5</v>
      </c>
      <c r="EJ5739" t="s">
        <v>319</v>
      </c>
      <c r="EK5739" t="s">
        <v>329</v>
      </c>
      <c r="EL5739" t="s">
        <v>12843</v>
      </c>
      <c r="EM5739" t="s">
        <v>297</v>
      </c>
      <c r="EN5739" t="s">
        <v>614</v>
      </c>
      <c r="EO5739" t="s">
        <v>917</v>
      </c>
      <c r="EP5739" t="s">
        <v>329</v>
      </c>
      <c r="EQ5739" t="s">
        <v>329</v>
      </c>
      <c r="ER5739" t="s">
        <v>329</v>
      </c>
      <c r="ES5739" t="s">
        <v>346</v>
      </c>
      <c r="ET5739">
        <v>5</v>
      </c>
      <c r="EU5739" t="s">
        <v>473</v>
      </c>
      <c r="EV5739" t="s">
        <v>329</v>
      </c>
      <c r="EW5739">
        <v>5</v>
      </c>
      <c r="EX5739" t="s">
        <v>340</v>
      </c>
      <c r="EY5739" t="s">
        <v>329</v>
      </c>
      <c r="EZ5739" t="s">
        <v>4231</v>
      </c>
      <c r="FA5739" t="s">
        <v>882</v>
      </c>
      <c r="FB5739" t="s">
        <v>3162</v>
      </c>
      <c r="FC5739" t="s">
        <v>3162</v>
      </c>
      <c r="FD5739" t="s">
        <v>7865</v>
      </c>
      <c r="FE5739" t="s">
        <v>1316</v>
      </c>
      <c r="FF5739" t="s">
        <v>735</v>
      </c>
      <c r="FG5739" t="s">
        <v>346</v>
      </c>
      <c r="FH5739">
        <v>7</v>
      </c>
      <c r="FI5739" t="s">
        <v>437</v>
      </c>
      <c r="FJ5739" t="s">
        <v>329</v>
      </c>
      <c r="FK5739" t="s">
        <v>4368</v>
      </c>
      <c r="FL5739" t="s">
        <v>353</v>
      </c>
      <c r="FM5739" t="s">
        <v>348</v>
      </c>
      <c r="FN5739" t="s">
        <v>3721</v>
      </c>
      <c r="FO5739" t="s">
        <v>23844</v>
      </c>
      <c r="FP5739" t="s">
        <v>278</v>
      </c>
      <c r="FQ5739" t="s">
        <v>1111</v>
      </c>
      <c r="FR5739" t="s">
        <v>339</v>
      </c>
      <c r="FS5739">
        <v>7</v>
      </c>
      <c r="FT5739" t="s">
        <v>340</v>
      </c>
      <c r="FU5739" t="s">
        <v>329</v>
      </c>
      <c r="FV5739">
        <v>10</v>
      </c>
      <c r="FW5739" t="s">
        <v>340</v>
      </c>
      <c r="FX5739" t="s">
        <v>329</v>
      </c>
      <c r="FY5739" t="s">
        <v>290</v>
      </c>
      <c r="FZ5739" t="s">
        <v>1316</v>
      </c>
      <c r="GA5739" t="s">
        <v>290</v>
      </c>
      <c r="GB5739" t="s">
        <v>80912</v>
      </c>
      <c r="GC5739" t="s">
        <v>329</v>
      </c>
      <c r="GD5739" t="s">
        <v>329</v>
      </c>
      <c r="GE5739" t="s">
        <v>329</v>
      </c>
      <c r="GF5739" t="s">
        <v>346</v>
      </c>
      <c r="GG5739">
        <v>6</v>
      </c>
      <c r="GH5739" t="s">
        <v>340</v>
      </c>
      <c r="GI5739" t="s">
        <v>329</v>
      </c>
      <c r="GJ5739" t="s">
        <v>347</v>
      </c>
      <c r="GK5739" t="s">
        <v>340</v>
      </c>
      <c r="GL5739" t="s">
        <v>329</v>
      </c>
      <c r="GM5739">
        <v>7</v>
      </c>
      <c r="GN5739" t="s">
        <v>329</v>
      </c>
      <c r="GO5739" t="s">
        <v>340</v>
      </c>
      <c r="GP5739" t="s">
        <v>329</v>
      </c>
      <c r="GQ5739" t="s">
        <v>350</v>
      </c>
      <c r="GR5739" t="s">
        <v>329</v>
      </c>
      <c r="GS5739" t="s">
        <v>329</v>
      </c>
      <c r="GT5739" t="s">
        <v>329</v>
      </c>
      <c r="GU5739" t="s">
        <v>329</v>
      </c>
      <c r="GV5739" t="s">
        <v>329</v>
      </c>
      <c r="GW5739" t="s">
        <v>329</v>
      </c>
      <c r="GX5739" t="s">
        <v>329</v>
      </c>
      <c r="GY5739">
        <v>5</v>
      </c>
      <c r="GZ5739" t="s">
        <v>329</v>
      </c>
      <c r="HA5739" t="s">
        <v>329</v>
      </c>
      <c r="HB5739" t="s">
        <v>329</v>
      </c>
      <c r="HC5739" t="s">
        <v>329</v>
      </c>
      <c r="HD5739" t="s">
        <v>329</v>
      </c>
      <c r="HE5739" t="s">
        <v>329</v>
      </c>
      <c r="HF5739" t="s">
        <v>329</v>
      </c>
      <c r="HG5739" t="s">
        <v>329</v>
      </c>
      <c r="HH5739" t="s">
        <v>329</v>
      </c>
      <c r="HI5739" t="s">
        <v>329</v>
      </c>
      <c r="HJ5739" t="s">
        <v>329</v>
      </c>
      <c r="HK5739" t="s">
        <v>329</v>
      </c>
      <c r="HL5739" t="s">
        <v>329</v>
      </c>
      <c r="HM5739" t="s">
        <v>329</v>
      </c>
      <c r="HN5739" t="s">
        <v>329</v>
      </c>
      <c r="HO5739" t="s">
        <v>329</v>
      </c>
      <c r="HP5739" t="s">
        <v>329</v>
      </c>
      <c r="HQ5739" t="s">
        <v>329</v>
      </c>
      <c r="HR5739" t="s">
        <v>340</v>
      </c>
      <c r="HS5739" t="s">
        <v>329</v>
      </c>
      <c r="HT5739">
        <v>9</v>
      </c>
      <c r="HU5739" t="s">
        <v>340</v>
      </c>
      <c r="HV5739" t="s">
        <v>329</v>
      </c>
      <c r="HW5739">
        <v>10</v>
      </c>
      <c r="HX5739" t="s">
        <v>319</v>
      </c>
      <c r="HY5739" t="s">
        <v>329</v>
      </c>
      <c r="HZ5739" t="s">
        <v>4212</v>
      </c>
      <c r="IA5739" t="s">
        <v>940</v>
      </c>
      <c r="IB5739" t="s">
        <v>437</v>
      </c>
      <c r="IC5739" t="s">
        <v>86761</v>
      </c>
      <c r="ID5739" t="s">
        <v>329</v>
      </c>
      <c r="IE5739" t="s">
        <v>329</v>
      </c>
      <c r="IF5739" t="s">
        <v>329</v>
      </c>
      <c r="IG5739" t="s">
        <v>346</v>
      </c>
      <c r="IH5739">
        <v>5</v>
      </c>
      <c r="II5739" t="s">
        <v>340</v>
      </c>
      <c r="IJ5739" t="s">
        <v>329</v>
      </c>
      <c r="IK5739" t="s">
        <v>4378</v>
      </c>
      <c r="IL5739" t="s">
        <v>88015</v>
      </c>
      <c r="IM5739" t="s">
        <v>418</v>
      </c>
      <c r="IN5739" t="s">
        <v>24145</v>
      </c>
      <c r="IO5739" t="s">
        <v>329</v>
      </c>
      <c r="IP5739" t="s">
        <v>329</v>
      </c>
      <c r="IQ5739" t="s">
        <v>329</v>
      </c>
      <c r="IR5739" t="s">
        <v>346</v>
      </c>
      <c r="IS5739">
        <v>5</v>
      </c>
      <c r="IT5739" t="s">
        <v>319</v>
      </c>
      <c r="IU5739" t="s">
        <v>329</v>
      </c>
      <c r="IV5739" t="s">
        <v>3189</v>
      </c>
      <c r="IW5739" t="s">
        <v>532</v>
      </c>
      <c r="IX5739" t="s">
        <v>724</v>
      </c>
      <c r="IY5739" t="s">
        <v>82161</v>
      </c>
      <c r="IZ5739" t="s">
        <v>329</v>
      </c>
      <c r="JA5739" t="s">
        <v>329</v>
      </c>
      <c r="JB5739" t="s">
        <v>329</v>
      </c>
      <c r="JC5739" t="s">
        <v>346</v>
      </c>
      <c r="JD5739">
        <v>5</v>
      </c>
      <c r="JE5739" t="s">
        <v>340</v>
      </c>
      <c r="JF5739" t="s">
        <v>329</v>
      </c>
      <c r="JG5739">
        <v>10</v>
      </c>
      <c r="JH5739" t="s">
        <v>340</v>
      </c>
      <c r="JI5739" t="s">
        <v>329</v>
      </c>
      <c r="JJ5739">
        <v>10</v>
      </c>
      <c r="JK5739" t="s">
        <v>340</v>
      </c>
      <c r="JL5739" t="s">
        <v>329</v>
      </c>
      <c r="JM5739">
        <v>4</v>
      </c>
      <c r="JN5739" t="s">
        <v>595</v>
      </c>
      <c r="JO5739">
        <v>0</v>
      </c>
      <c r="JP5739" s="1">
        <v>42915</v>
      </c>
      <c r="JQ5739" t="s">
        <v>552</v>
      </c>
      <c r="JR5739" t="s">
        <v>11606</v>
      </c>
    </row>
    <row r="5740" spans="3:278" x14ac:dyDescent="0.25">
      <c r="C5740">
        <v>502538</v>
      </c>
      <c r="D5740">
        <v>16</v>
      </c>
      <c r="E5740" t="s">
        <v>88016</v>
      </c>
      <c r="F5740" t="s">
        <v>277</v>
      </c>
      <c r="G5740" t="s">
        <v>473</v>
      </c>
      <c r="H5740">
        <v>1</v>
      </c>
      <c r="I5740" t="s">
        <v>88017</v>
      </c>
      <c r="J5740" t="s">
        <v>280</v>
      </c>
      <c r="K5740" t="s">
        <v>86767</v>
      </c>
      <c r="L5740" t="s">
        <v>79804</v>
      </c>
      <c r="M5740">
        <v>99208</v>
      </c>
      <c r="N5740" t="s">
        <v>86767</v>
      </c>
      <c r="O5740" t="s">
        <v>88018</v>
      </c>
      <c r="P5740" t="s">
        <v>285</v>
      </c>
      <c r="Q5740" t="s">
        <v>286</v>
      </c>
      <c r="R5740" t="s">
        <v>287</v>
      </c>
      <c r="S5740">
        <v>1</v>
      </c>
      <c r="T5740">
        <v>12</v>
      </c>
      <c r="U5740">
        <v>1</v>
      </c>
      <c r="V5740">
        <v>1</v>
      </c>
      <c r="W5740">
        <v>1</v>
      </c>
      <c r="X5740" s="1">
        <v>37358</v>
      </c>
      <c r="Y5740" t="s">
        <v>288</v>
      </c>
      <c r="Z5740" t="s">
        <v>288</v>
      </c>
      <c r="AA5740" t="s">
        <v>288</v>
      </c>
      <c r="AB5740" t="s">
        <v>452</v>
      </c>
      <c r="AC5740">
        <v>1</v>
      </c>
      <c r="AD5740" t="s">
        <v>290</v>
      </c>
      <c r="AE5740">
        <v>1</v>
      </c>
      <c r="AF5740">
        <v>56</v>
      </c>
      <c r="AG5740">
        <v>1</v>
      </c>
      <c r="AH5740" t="s">
        <v>299</v>
      </c>
      <c r="AI5740">
        <v>83</v>
      </c>
      <c r="AJ5740" t="s">
        <v>478</v>
      </c>
      <c r="AK5740">
        <v>1</v>
      </c>
      <c r="AL5740" t="s">
        <v>3212</v>
      </c>
      <c r="AM5740">
        <v>1</v>
      </c>
      <c r="AN5740" t="s">
        <v>280</v>
      </c>
      <c r="AO5740">
        <v>259</v>
      </c>
      <c r="AP5740">
        <v>93</v>
      </c>
      <c r="AQ5740" t="s">
        <v>1034</v>
      </c>
      <c r="AR5740">
        <v>26</v>
      </c>
      <c r="AS5740" t="s">
        <v>3063</v>
      </c>
      <c r="AT5740">
        <v>0</v>
      </c>
      <c r="AU5740" t="s">
        <v>280</v>
      </c>
      <c r="AV5740">
        <v>1</v>
      </c>
      <c r="AW5740">
        <v>116</v>
      </c>
      <c r="AX5740">
        <v>1061</v>
      </c>
      <c r="AY5740" t="s">
        <v>330</v>
      </c>
      <c r="AZ5740">
        <v>119</v>
      </c>
      <c r="BA5740">
        <v>1072</v>
      </c>
      <c r="BB5740">
        <v>1</v>
      </c>
      <c r="BC5740" t="s">
        <v>473</v>
      </c>
      <c r="BD5740" t="s">
        <v>377</v>
      </c>
      <c r="BE5740" t="s">
        <v>373</v>
      </c>
      <c r="BF5740" t="s">
        <v>289</v>
      </c>
      <c r="BG5740" t="s">
        <v>353</v>
      </c>
      <c r="BH5740" t="s">
        <v>288</v>
      </c>
      <c r="BI5740" t="s">
        <v>288</v>
      </c>
      <c r="BJ5740" t="s">
        <v>277</v>
      </c>
      <c r="BK5740" t="s">
        <v>299</v>
      </c>
      <c r="BL5740">
        <v>1</v>
      </c>
      <c r="BM5740" t="s">
        <v>299</v>
      </c>
      <c r="BN5740">
        <v>1</v>
      </c>
      <c r="BO5740" t="s">
        <v>299</v>
      </c>
      <c r="BP5740">
        <v>1</v>
      </c>
      <c r="BQ5740">
        <v>97</v>
      </c>
      <c r="BR5740">
        <v>60</v>
      </c>
      <c r="BS5740">
        <v>380</v>
      </c>
      <c r="BT5740" t="s">
        <v>3672</v>
      </c>
      <c r="BU5740" t="s">
        <v>7568</v>
      </c>
      <c r="BV5740" t="s">
        <v>481</v>
      </c>
      <c r="BW5740" t="s">
        <v>1812</v>
      </c>
      <c r="BX5740" t="s">
        <v>508</v>
      </c>
      <c r="BY5740" t="s">
        <v>2738</v>
      </c>
      <c r="BZ5740" t="s">
        <v>18011</v>
      </c>
      <c r="CA5740" t="s">
        <v>7881</v>
      </c>
      <c r="CB5740" t="s">
        <v>7278</v>
      </c>
      <c r="CC5740">
        <v>0</v>
      </c>
      <c r="CD5740">
        <v>259</v>
      </c>
      <c r="CE5740" t="s">
        <v>280</v>
      </c>
      <c r="CF5740" t="s">
        <v>280</v>
      </c>
      <c r="CG5740" t="s">
        <v>288</v>
      </c>
      <c r="CH5740">
        <v>1</v>
      </c>
      <c r="CI5740" t="s">
        <v>480</v>
      </c>
      <c r="CJ5740" t="s">
        <v>1210</v>
      </c>
      <c r="CK5740" t="s">
        <v>731</v>
      </c>
      <c r="CL5740" t="s">
        <v>571</v>
      </c>
      <c r="CM5740" t="s">
        <v>418</v>
      </c>
      <c r="CN5740" t="s">
        <v>10679</v>
      </c>
      <c r="CO5740" t="s">
        <v>2572</v>
      </c>
      <c r="CP5740">
        <v>1</v>
      </c>
      <c r="CQ5740" t="s">
        <v>299</v>
      </c>
      <c r="CR5740">
        <v>101</v>
      </c>
      <c r="CS5740" t="s">
        <v>633</v>
      </c>
      <c r="CT5740" t="s">
        <v>7378</v>
      </c>
      <c r="CU5740" t="s">
        <v>5271</v>
      </c>
      <c r="CV5740">
        <v>101</v>
      </c>
      <c r="CW5740" t="s">
        <v>10391</v>
      </c>
      <c r="CX5740">
        <v>1</v>
      </c>
      <c r="CY5740" t="s">
        <v>428</v>
      </c>
      <c r="CZ5740">
        <v>0</v>
      </c>
      <c r="DA5740" t="s">
        <v>280</v>
      </c>
      <c r="DB5740">
        <v>259</v>
      </c>
      <c r="DC5740" t="s">
        <v>280</v>
      </c>
      <c r="DD5740" t="s">
        <v>320</v>
      </c>
      <c r="DE5740" t="s">
        <v>299</v>
      </c>
      <c r="DF5740">
        <v>1</v>
      </c>
      <c r="DG5740" t="s">
        <v>5808</v>
      </c>
      <c r="DH5740" t="s">
        <v>3618</v>
      </c>
      <c r="DI5740">
        <v>38</v>
      </c>
      <c r="DJ5740" t="s">
        <v>5522</v>
      </c>
      <c r="DK5740" t="s">
        <v>299</v>
      </c>
      <c r="DL5740">
        <v>1</v>
      </c>
      <c r="DM5740" t="s">
        <v>378</v>
      </c>
      <c r="DN5740" t="s">
        <v>1871</v>
      </c>
      <c r="DO5740">
        <v>100</v>
      </c>
      <c r="DP5740" t="s">
        <v>2568</v>
      </c>
      <c r="DQ5740" t="s">
        <v>88019</v>
      </c>
      <c r="DR5740">
        <v>492711</v>
      </c>
      <c r="DS5740" t="s">
        <v>329</v>
      </c>
      <c r="DT5740" t="s">
        <v>88020</v>
      </c>
      <c r="DU5740" t="s">
        <v>88014</v>
      </c>
      <c r="DV5740" t="s">
        <v>86237</v>
      </c>
      <c r="DW5740">
        <v>23228</v>
      </c>
      <c r="DX5740">
        <v>5</v>
      </c>
      <c r="DY5740" t="s">
        <v>340</v>
      </c>
      <c r="DZ5740" t="s">
        <v>329</v>
      </c>
      <c r="EA5740" t="s">
        <v>7070</v>
      </c>
      <c r="EB5740" t="s">
        <v>347</v>
      </c>
      <c r="EC5740" t="s">
        <v>330</v>
      </c>
      <c r="ED5740" t="s">
        <v>804</v>
      </c>
      <c r="EE5740" t="s">
        <v>329</v>
      </c>
      <c r="EF5740" t="s">
        <v>329</v>
      </c>
      <c r="EG5740" t="s">
        <v>329</v>
      </c>
      <c r="EH5740" t="s">
        <v>346</v>
      </c>
      <c r="EI5740">
        <v>5</v>
      </c>
      <c r="EJ5740" t="s">
        <v>329</v>
      </c>
      <c r="EK5740" t="s">
        <v>330</v>
      </c>
      <c r="EL5740" t="s">
        <v>329</v>
      </c>
      <c r="EM5740" t="s">
        <v>331</v>
      </c>
      <c r="EN5740" t="s">
        <v>329</v>
      </c>
      <c r="EO5740" t="s">
        <v>329</v>
      </c>
      <c r="EP5740" t="s">
        <v>329</v>
      </c>
      <c r="EQ5740" t="s">
        <v>329</v>
      </c>
      <c r="ER5740" t="s">
        <v>329</v>
      </c>
      <c r="ES5740" t="s">
        <v>329</v>
      </c>
      <c r="ET5740">
        <v>5</v>
      </c>
      <c r="EU5740" t="s">
        <v>340</v>
      </c>
      <c r="EV5740" t="s">
        <v>329</v>
      </c>
      <c r="EW5740">
        <v>5</v>
      </c>
      <c r="EX5740" t="s">
        <v>437</v>
      </c>
      <c r="EY5740" t="s">
        <v>329</v>
      </c>
      <c r="EZ5740" t="s">
        <v>18036</v>
      </c>
      <c r="FA5740" t="s">
        <v>355</v>
      </c>
      <c r="FB5740" t="s">
        <v>292</v>
      </c>
      <c r="FC5740" t="s">
        <v>1624</v>
      </c>
      <c r="FD5740" t="s">
        <v>329</v>
      </c>
      <c r="FE5740" t="s">
        <v>329</v>
      </c>
      <c r="FF5740" t="s">
        <v>329</v>
      </c>
      <c r="FG5740" t="s">
        <v>346</v>
      </c>
      <c r="FH5740">
        <v>7</v>
      </c>
      <c r="FI5740" t="s">
        <v>278</v>
      </c>
      <c r="FJ5740" t="s">
        <v>329</v>
      </c>
      <c r="FK5740" t="s">
        <v>20182</v>
      </c>
      <c r="FL5740" t="s">
        <v>358</v>
      </c>
      <c r="FM5740" t="s">
        <v>348</v>
      </c>
      <c r="FN5740" t="s">
        <v>2610</v>
      </c>
      <c r="FO5740" t="s">
        <v>329</v>
      </c>
      <c r="FP5740" t="s">
        <v>329</v>
      </c>
      <c r="FQ5740" t="s">
        <v>329</v>
      </c>
      <c r="FR5740" t="s">
        <v>346</v>
      </c>
      <c r="FS5740">
        <v>7</v>
      </c>
      <c r="FT5740" t="s">
        <v>340</v>
      </c>
      <c r="FU5740" t="s">
        <v>329</v>
      </c>
      <c r="FV5740">
        <v>10</v>
      </c>
      <c r="FW5740" t="s">
        <v>340</v>
      </c>
      <c r="FX5740" t="s">
        <v>329</v>
      </c>
      <c r="FY5740" t="s">
        <v>290</v>
      </c>
      <c r="FZ5740" t="s">
        <v>551</v>
      </c>
      <c r="GA5740" t="s">
        <v>290</v>
      </c>
      <c r="GB5740" t="s">
        <v>10440</v>
      </c>
      <c r="GC5740" t="s">
        <v>329</v>
      </c>
      <c r="GD5740" t="s">
        <v>329</v>
      </c>
      <c r="GE5740" t="s">
        <v>329</v>
      </c>
      <c r="GF5740" t="s">
        <v>346</v>
      </c>
      <c r="GG5740">
        <v>6</v>
      </c>
      <c r="GH5740" t="s">
        <v>340</v>
      </c>
      <c r="GI5740" t="s">
        <v>329</v>
      </c>
      <c r="GJ5740" t="s">
        <v>347</v>
      </c>
      <c r="GK5740" t="s">
        <v>340</v>
      </c>
      <c r="GL5740" t="s">
        <v>329</v>
      </c>
      <c r="GM5740">
        <v>7</v>
      </c>
      <c r="GN5740" t="s">
        <v>329</v>
      </c>
      <c r="GO5740" t="s">
        <v>340</v>
      </c>
      <c r="GP5740" t="s">
        <v>329</v>
      </c>
      <c r="GQ5740" t="s">
        <v>329</v>
      </c>
      <c r="GR5740" t="s">
        <v>329</v>
      </c>
      <c r="GS5740" t="s">
        <v>329</v>
      </c>
      <c r="GT5740" t="s">
        <v>329</v>
      </c>
      <c r="GU5740" t="s">
        <v>329</v>
      </c>
      <c r="GV5740" t="s">
        <v>329</v>
      </c>
      <c r="GW5740" t="s">
        <v>329</v>
      </c>
      <c r="GX5740" t="s">
        <v>329</v>
      </c>
      <c r="GY5740">
        <v>5</v>
      </c>
      <c r="GZ5740" t="s">
        <v>329</v>
      </c>
      <c r="HA5740" t="s">
        <v>329</v>
      </c>
      <c r="HB5740" t="s">
        <v>329</v>
      </c>
      <c r="HC5740" t="s">
        <v>329</v>
      </c>
      <c r="HD5740" t="s">
        <v>329</v>
      </c>
      <c r="HE5740" t="s">
        <v>329</v>
      </c>
      <c r="HF5740" t="s">
        <v>329</v>
      </c>
      <c r="HG5740" t="s">
        <v>329</v>
      </c>
      <c r="HH5740" t="s">
        <v>329</v>
      </c>
      <c r="HI5740" t="s">
        <v>329</v>
      </c>
      <c r="HJ5740" t="s">
        <v>329</v>
      </c>
      <c r="HK5740" t="s">
        <v>329</v>
      </c>
      <c r="HL5740" t="s">
        <v>329</v>
      </c>
      <c r="HM5740" t="s">
        <v>329</v>
      </c>
      <c r="HN5740" t="s">
        <v>329</v>
      </c>
      <c r="HO5740" t="s">
        <v>329</v>
      </c>
      <c r="HP5740" t="s">
        <v>329</v>
      </c>
      <c r="HQ5740" t="s">
        <v>329</v>
      </c>
      <c r="HR5740" t="s">
        <v>437</v>
      </c>
      <c r="HS5740" t="s">
        <v>329</v>
      </c>
      <c r="HT5740">
        <v>9</v>
      </c>
      <c r="HU5740" t="s">
        <v>340</v>
      </c>
      <c r="HV5740" t="s">
        <v>329</v>
      </c>
      <c r="HW5740">
        <v>10</v>
      </c>
      <c r="HX5740" t="s">
        <v>329</v>
      </c>
      <c r="HY5740" t="s">
        <v>428</v>
      </c>
      <c r="HZ5740" t="s">
        <v>329</v>
      </c>
      <c r="IA5740" t="s">
        <v>331</v>
      </c>
      <c r="IB5740" t="s">
        <v>329</v>
      </c>
      <c r="IC5740" t="s">
        <v>329</v>
      </c>
      <c r="ID5740" t="s">
        <v>329</v>
      </c>
      <c r="IE5740" t="s">
        <v>329</v>
      </c>
      <c r="IF5740" t="s">
        <v>329</v>
      </c>
      <c r="IG5740" t="s">
        <v>329</v>
      </c>
      <c r="IH5740">
        <v>5</v>
      </c>
      <c r="II5740" t="s">
        <v>329</v>
      </c>
      <c r="IJ5740" t="s">
        <v>355</v>
      </c>
      <c r="IK5740" t="s">
        <v>329</v>
      </c>
      <c r="IL5740" t="s">
        <v>356</v>
      </c>
      <c r="IM5740" t="s">
        <v>329</v>
      </c>
      <c r="IN5740" t="s">
        <v>329</v>
      </c>
      <c r="IO5740" t="s">
        <v>329</v>
      </c>
      <c r="IP5740" t="s">
        <v>329</v>
      </c>
      <c r="IQ5740" t="s">
        <v>329</v>
      </c>
      <c r="IR5740" t="s">
        <v>329</v>
      </c>
      <c r="IS5740">
        <v>5</v>
      </c>
      <c r="IT5740" t="s">
        <v>295</v>
      </c>
      <c r="IU5740" t="s">
        <v>329</v>
      </c>
      <c r="IV5740" t="s">
        <v>1979</v>
      </c>
      <c r="IW5740" t="s">
        <v>295</v>
      </c>
      <c r="IX5740" t="s">
        <v>347</v>
      </c>
      <c r="IY5740" t="s">
        <v>51424</v>
      </c>
      <c r="IZ5740" t="s">
        <v>329</v>
      </c>
      <c r="JA5740" t="s">
        <v>329</v>
      </c>
      <c r="JB5740" t="s">
        <v>329</v>
      </c>
      <c r="JC5740" t="s">
        <v>346</v>
      </c>
      <c r="JD5740">
        <v>5</v>
      </c>
      <c r="JE5740" t="s">
        <v>340</v>
      </c>
      <c r="JF5740" t="s">
        <v>329</v>
      </c>
      <c r="JG5740">
        <v>10</v>
      </c>
      <c r="JH5740" t="s">
        <v>340</v>
      </c>
      <c r="JI5740" t="s">
        <v>329</v>
      </c>
      <c r="JJ5740">
        <v>10</v>
      </c>
      <c r="JK5740" t="s">
        <v>319</v>
      </c>
      <c r="JL5740" t="s">
        <v>329</v>
      </c>
      <c r="JM5740">
        <v>4</v>
      </c>
      <c r="JN5740" t="s">
        <v>1264</v>
      </c>
      <c r="JO5740">
        <v>0</v>
      </c>
      <c r="JP5740" s="1">
        <v>42970</v>
      </c>
      <c r="JQ5740" t="s">
        <v>471</v>
      </c>
      <c r="JR5740" t="s">
        <v>51529</v>
      </c>
    </row>
    <row r="5741" spans="3:278" x14ac:dyDescent="0.25">
      <c r="C5741">
        <v>462521</v>
      </c>
      <c r="D5741">
        <v>15</v>
      </c>
      <c r="E5741" t="s">
        <v>88021</v>
      </c>
      <c r="F5741" t="s">
        <v>277</v>
      </c>
      <c r="G5741" t="s">
        <v>348</v>
      </c>
      <c r="H5741">
        <v>1</v>
      </c>
      <c r="I5741" t="s">
        <v>88022</v>
      </c>
      <c r="J5741" t="s">
        <v>280</v>
      </c>
      <c r="K5741" t="s">
        <v>86584</v>
      </c>
      <c r="L5741" t="s">
        <v>85725</v>
      </c>
      <c r="M5741">
        <v>84010</v>
      </c>
      <c r="N5741" t="s">
        <v>86244</v>
      </c>
      <c r="O5741" t="s">
        <v>88023</v>
      </c>
      <c r="P5741" t="s">
        <v>656</v>
      </c>
      <c r="Q5741" t="s">
        <v>286</v>
      </c>
      <c r="R5741" t="s">
        <v>45780</v>
      </c>
      <c r="S5741">
        <v>0</v>
      </c>
      <c r="T5741">
        <v>12</v>
      </c>
      <c r="U5741">
        <v>1</v>
      </c>
      <c r="V5741">
        <v>0</v>
      </c>
      <c r="W5741">
        <v>0</v>
      </c>
      <c r="X5741" s="1">
        <v>35786</v>
      </c>
      <c r="Y5741" t="s">
        <v>288</v>
      </c>
      <c r="Z5741" t="s">
        <v>288</v>
      </c>
      <c r="AA5741" t="s">
        <v>288</v>
      </c>
      <c r="AB5741" t="s">
        <v>743</v>
      </c>
      <c r="AC5741">
        <v>1</v>
      </c>
      <c r="AD5741" t="s">
        <v>290</v>
      </c>
      <c r="AE5741">
        <v>1</v>
      </c>
      <c r="AF5741">
        <v>15</v>
      </c>
      <c r="AG5741">
        <v>1</v>
      </c>
      <c r="AH5741" t="s">
        <v>299</v>
      </c>
      <c r="AI5741">
        <v>23</v>
      </c>
      <c r="AJ5741" t="s">
        <v>546</v>
      </c>
      <c r="AK5741">
        <v>1</v>
      </c>
      <c r="AL5741" t="s">
        <v>280</v>
      </c>
      <c r="AM5741">
        <v>257</v>
      </c>
      <c r="AN5741" t="s">
        <v>280</v>
      </c>
      <c r="AO5741">
        <v>259</v>
      </c>
      <c r="AP5741">
        <v>37</v>
      </c>
      <c r="AQ5741" t="s">
        <v>5371</v>
      </c>
      <c r="AR5741">
        <v>0</v>
      </c>
      <c r="AS5741" t="s">
        <v>280</v>
      </c>
      <c r="AT5741">
        <v>0</v>
      </c>
      <c r="AU5741" t="s">
        <v>280</v>
      </c>
      <c r="AV5741">
        <v>1</v>
      </c>
      <c r="AW5741">
        <v>40</v>
      </c>
      <c r="AX5741">
        <v>332</v>
      </c>
      <c r="AY5741" t="s">
        <v>330</v>
      </c>
      <c r="AZ5741">
        <v>43</v>
      </c>
      <c r="BA5741">
        <v>343</v>
      </c>
      <c r="BB5741">
        <v>1</v>
      </c>
      <c r="BC5741" t="s">
        <v>319</v>
      </c>
      <c r="BD5741" t="s">
        <v>289</v>
      </c>
      <c r="BE5741" t="s">
        <v>333</v>
      </c>
      <c r="BF5741" t="s">
        <v>333</v>
      </c>
      <c r="BG5741" t="s">
        <v>353</v>
      </c>
      <c r="BH5741" t="s">
        <v>288</v>
      </c>
      <c r="BI5741" t="s">
        <v>288</v>
      </c>
      <c r="BJ5741" t="s">
        <v>277</v>
      </c>
      <c r="BK5741" t="s">
        <v>299</v>
      </c>
      <c r="BL5741">
        <v>1</v>
      </c>
      <c r="BM5741" t="s">
        <v>480</v>
      </c>
      <c r="BN5741">
        <v>1</v>
      </c>
      <c r="BO5741" t="s">
        <v>299</v>
      </c>
      <c r="BP5741">
        <v>1</v>
      </c>
      <c r="BQ5741">
        <v>31</v>
      </c>
      <c r="BR5741">
        <v>34</v>
      </c>
      <c r="BS5741">
        <v>126</v>
      </c>
      <c r="BT5741" t="s">
        <v>294</v>
      </c>
      <c r="BU5741" t="s">
        <v>2110</v>
      </c>
      <c r="BV5741" t="s">
        <v>3330</v>
      </c>
      <c r="BW5741" t="s">
        <v>2409</v>
      </c>
      <c r="BX5741" t="s">
        <v>752</v>
      </c>
      <c r="BY5741" t="s">
        <v>2047</v>
      </c>
      <c r="BZ5741" t="s">
        <v>5324</v>
      </c>
      <c r="CA5741" t="s">
        <v>53811</v>
      </c>
      <c r="CB5741" t="s">
        <v>2145</v>
      </c>
      <c r="CC5741">
        <v>0</v>
      </c>
      <c r="CD5741">
        <v>259</v>
      </c>
      <c r="CE5741" t="s">
        <v>280</v>
      </c>
      <c r="CF5741" t="s">
        <v>280</v>
      </c>
      <c r="CG5741" t="s">
        <v>288</v>
      </c>
      <c r="CH5741">
        <v>201</v>
      </c>
      <c r="CI5741" t="s">
        <v>321</v>
      </c>
      <c r="CJ5741" t="s">
        <v>280</v>
      </c>
      <c r="CK5741" t="s">
        <v>280</v>
      </c>
      <c r="CL5741" t="s">
        <v>280</v>
      </c>
      <c r="CM5741" t="s">
        <v>290</v>
      </c>
      <c r="CN5741" t="s">
        <v>3670</v>
      </c>
      <c r="CO5741" t="s">
        <v>290</v>
      </c>
      <c r="CP5741">
        <v>1</v>
      </c>
      <c r="CQ5741" t="s">
        <v>299</v>
      </c>
      <c r="CR5741">
        <v>43</v>
      </c>
      <c r="CS5741" t="s">
        <v>4025</v>
      </c>
      <c r="CT5741" t="s">
        <v>16771</v>
      </c>
      <c r="CU5741" t="s">
        <v>4184</v>
      </c>
      <c r="CV5741">
        <v>43</v>
      </c>
      <c r="CW5741" t="s">
        <v>1085</v>
      </c>
      <c r="CX5741">
        <v>1</v>
      </c>
      <c r="CY5741" t="s">
        <v>297</v>
      </c>
      <c r="CZ5741">
        <v>0</v>
      </c>
      <c r="DA5741" t="s">
        <v>280</v>
      </c>
      <c r="DB5741">
        <v>259</v>
      </c>
      <c r="DC5741" t="s">
        <v>280</v>
      </c>
      <c r="DD5741" t="s">
        <v>320</v>
      </c>
      <c r="DE5741" t="s">
        <v>321</v>
      </c>
      <c r="DF5741">
        <v>199</v>
      </c>
      <c r="DG5741" t="s">
        <v>280</v>
      </c>
      <c r="DH5741" t="s">
        <v>280</v>
      </c>
      <c r="DI5741">
        <v>15</v>
      </c>
      <c r="DJ5741" t="s">
        <v>280</v>
      </c>
      <c r="DK5741" t="s">
        <v>299</v>
      </c>
      <c r="DL5741">
        <v>1</v>
      </c>
      <c r="DM5741" t="s">
        <v>1662</v>
      </c>
      <c r="DN5741" t="s">
        <v>2572</v>
      </c>
      <c r="DO5741">
        <v>35</v>
      </c>
      <c r="DP5741" t="s">
        <v>840</v>
      </c>
      <c r="DQ5741" t="s">
        <v>88024</v>
      </c>
      <c r="DR5741">
        <v>492712</v>
      </c>
      <c r="DS5741" t="s">
        <v>329</v>
      </c>
      <c r="DT5741" t="s">
        <v>88025</v>
      </c>
      <c r="DU5741" t="s">
        <v>40583</v>
      </c>
      <c r="DV5741" t="s">
        <v>86237</v>
      </c>
      <c r="DW5741">
        <v>23234</v>
      </c>
      <c r="DX5741">
        <v>5</v>
      </c>
      <c r="DY5741" t="s">
        <v>290</v>
      </c>
      <c r="DZ5741" t="s">
        <v>329</v>
      </c>
      <c r="EA5741" t="s">
        <v>23387</v>
      </c>
      <c r="EB5741" t="s">
        <v>298</v>
      </c>
      <c r="EC5741" t="s">
        <v>743</v>
      </c>
      <c r="ED5741" t="s">
        <v>3336</v>
      </c>
      <c r="EE5741" t="s">
        <v>329</v>
      </c>
      <c r="EF5741" t="s">
        <v>329</v>
      </c>
      <c r="EG5741" t="s">
        <v>329</v>
      </c>
      <c r="EH5741" t="s">
        <v>346</v>
      </c>
      <c r="EI5741">
        <v>5</v>
      </c>
      <c r="EJ5741" t="s">
        <v>278</v>
      </c>
      <c r="EK5741" t="s">
        <v>329</v>
      </c>
      <c r="EL5741" t="s">
        <v>25405</v>
      </c>
      <c r="EM5741" t="s">
        <v>545</v>
      </c>
      <c r="EN5741" t="s">
        <v>1578</v>
      </c>
      <c r="EO5741" t="s">
        <v>5872</v>
      </c>
      <c r="EP5741" t="s">
        <v>329</v>
      </c>
      <c r="EQ5741" t="s">
        <v>329</v>
      </c>
      <c r="ER5741" t="s">
        <v>329</v>
      </c>
      <c r="ES5741" t="s">
        <v>346</v>
      </c>
      <c r="ET5741">
        <v>5</v>
      </c>
      <c r="EU5741" t="s">
        <v>418</v>
      </c>
      <c r="EV5741" t="s">
        <v>329</v>
      </c>
      <c r="EW5741">
        <v>5</v>
      </c>
      <c r="EX5741" t="s">
        <v>319</v>
      </c>
      <c r="EY5741" t="s">
        <v>329</v>
      </c>
      <c r="EZ5741" t="s">
        <v>47869</v>
      </c>
      <c r="FA5741" t="s">
        <v>532</v>
      </c>
      <c r="FB5741" t="s">
        <v>1303</v>
      </c>
      <c r="FC5741" t="s">
        <v>3275</v>
      </c>
      <c r="FD5741" t="s">
        <v>23810</v>
      </c>
      <c r="FE5741" t="s">
        <v>551</v>
      </c>
      <c r="FF5741" t="s">
        <v>1611</v>
      </c>
      <c r="FG5741" t="s">
        <v>339</v>
      </c>
      <c r="FH5741">
        <v>7</v>
      </c>
      <c r="FI5741" t="s">
        <v>340</v>
      </c>
      <c r="FJ5741" t="s">
        <v>329</v>
      </c>
      <c r="FK5741" t="s">
        <v>608</v>
      </c>
      <c r="FL5741" t="s">
        <v>636</v>
      </c>
      <c r="FM5741" t="s">
        <v>290</v>
      </c>
      <c r="FN5741" t="s">
        <v>509</v>
      </c>
      <c r="FO5741" t="s">
        <v>608</v>
      </c>
      <c r="FP5741" t="s">
        <v>290</v>
      </c>
      <c r="FQ5741" t="s">
        <v>743</v>
      </c>
      <c r="FR5741" t="s">
        <v>346</v>
      </c>
      <c r="FS5741">
        <v>7</v>
      </c>
      <c r="FT5741" t="s">
        <v>340</v>
      </c>
      <c r="FU5741" t="s">
        <v>329</v>
      </c>
      <c r="FV5741">
        <v>10</v>
      </c>
      <c r="FW5741" t="s">
        <v>437</v>
      </c>
      <c r="FX5741" t="s">
        <v>329</v>
      </c>
      <c r="FY5741" t="s">
        <v>24561</v>
      </c>
      <c r="FZ5741" t="s">
        <v>292</v>
      </c>
      <c r="GA5741" t="s">
        <v>330</v>
      </c>
      <c r="GB5741" t="s">
        <v>53227</v>
      </c>
      <c r="GC5741" t="s">
        <v>329</v>
      </c>
      <c r="GD5741" t="s">
        <v>329</v>
      </c>
      <c r="GE5741" t="s">
        <v>329</v>
      </c>
      <c r="GF5741" t="s">
        <v>346</v>
      </c>
      <c r="GG5741">
        <v>6</v>
      </c>
      <c r="GH5741" t="s">
        <v>340</v>
      </c>
      <c r="GI5741" t="s">
        <v>329</v>
      </c>
      <c r="GJ5741" t="s">
        <v>347</v>
      </c>
      <c r="GK5741" t="s">
        <v>452</v>
      </c>
      <c r="GL5741" t="s">
        <v>329</v>
      </c>
      <c r="GM5741">
        <v>7</v>
      </c>
      <c r="GN5741" t="s">
        <v>329</v>
      </c>
      <c r="GO5741" t="s">
        <v>340</v>
      </c>
      <c r="GP5741" t="s">
        <v>329</v>
      </c>
      <c r="GQ5741" t="s">
        <v>347</v>
      </c>
      <c r="GR5741" t="s">
        <v>329</v>
      </c>
      <c r="GS5741" t="s">
        <v>329</v>
      </c>
      <c r="GT5741" t="s">
        <v>329</v>
      </c>
      <c r="GU5741" t="s">
        <v>329</v>
      </c>
      <c r="GV5741" t="s">
        <v>329</v>
      </c>
      <c r="GW5741" t="s">
        <v>329</v>
      </c>
      <c r="GX5741" t="s">
        <v>329</v>
      </c>
      <c r="GY5741">
        <v>5</v>
      </c>
      <c r="GZ5741" t="s">
        <v>329</v>
      </c>
      <c r="HA5741" t="s">
        <v>329</v>
      </c>
      <c r="HB5741" t="s">
        <v>329</v>
      </c>
      <c r="HC5741" t="s">
        <v>329</v>
      </c>
      <c r="HD5741" t="s">
        <v>329</v>
      </c>
      <c r="HE5741" t="s">
        <v>329</v>
      </c>
      <c r="HF5741" t="s">
        <v>329</v>
      </c>
      <c r="HG5741" t="s">
        <v>329</v>
      </c>
      <c r="HH5741" t="s">
        <v>329</v>
      </c>
      <c r="HI5741" t="s">
        <v>329</v>
      </c>
      <c r="HJ5741" t="s">
        <v>329</v>
      </c>
      <c r="HK5741" t="s">
        <v>329</v>
      </c>
      <c r="HL5741" t="s">
        <v>329</v>
      </c>
      <c r="HM5741" t="s">
        <v>329</v>
      </c>
      <c r="HN5741" t="s">
        <v>329</v>
      </c>
      <c r="HO5741" t="s">
        <v>329</v>
      </c>
      <c r="HP5741" t="s">
        <v>329</v>
      </c>
      <c r="HQ5741" t="s">
        <v>329</v>
      </c>
      <c r="HR5741" t="s">
        <v>319</v>
      </c>
      <c r="HS5741" t="s">
        <v>329</v>
      </c>
      <c r="HT5741">
        <v>9</v>
      </c>
      <c r="HU5741" t="s">
        <v>340</v>
      </c>
      <c r="HV5741" t="s">
        <v>329</v>
      </c>
      <c r="HW5741">
        <v>10</v>
      </c>
      <c r="HX5741" t="s">
        <v>418</v>
      </c>
      <c r="HY5741" t="s">
        <v>329</v>
      </c>
      <c r="HZ5741" t="s">
        <v>6974</v>
      </c>
      <c r="IA5741" t="s">
        <v>412</v>
      </c>
      <c r="IB5741" t="s">
        <v>376</v>
      </c>
      <c r="IC5741" t="s">
        <v>88026</v>
      </c>
      <c r="ID5741" t="s">
        <v>3516</v>
      </c>
      <c r="IE5741" t="s">
        <v>473</v>
      </c>
      <c r="IF5741" t="s">
        <v>34557</v>
      </c>
      <c r="IG5741" t="s">
        <v>346</v>
      </c>
      <c r="IH5741">
        <v>5</v>
      </c>
      <c r="II5741" t="s">
        <v>418</v>
      </c>
      <c r="IJ5741" t="s">
        <v>329</v>
      </c>
      <c r="IK5741" t="s">
        <v>4280</v>
      </c>
      <c r="IL5741" t="s">
        <v>88027</v>
      </c>
      <c r="IM5741" t="s">
        <v>452</v>
      </c>
      <c r="IN5741" t="s">
        <v>72831</v>
      </c>
      <c r="IO5741" t="s">
        <v>329</v>
      </c>
      <c r="IP5741" t="s">
        <v>329</v>
      </c>
      <c r="IQ5741" t="s">
        <v>329</v>
      </c>
      <c r="IR5741" t="s">
        <v>346</v>
      </c>
      <c r="IS5741">
        <v>5</v>
      </c>
      <c r="IT5741" t="s">
        <v>290</v>
      </c>
      <c r="IU5741" t="s">
        <v>329</v>
      </c>
      <c r="IV5741" t="s">
        <v>28141</v>
      </c>
      <c r="IW5741" t="s">
        <v>377</v>
      </c>
      <c r="IX5741" t="s">
        <v>1251</v>
      </c>
      <c r="IY5741" t="s">
        <v>88028</v>
      </c>
      <c r="IZ5741" t="s">
        <v>329</v>
      </c>
      <c r="JA5741" t="s">
        <v>329</v>
      </c>
      <c r="JB5741" t="s">
        <v>329</v>
      </c>
      <c r="JC5741" t="s">
        <v>346</v>
      </c>
      <c r="JD5741">
        <v>5</v>
      </c>
      <c r="JE5741" t="s">
        <v>340</v>
      </c>
      <c r="JF5741" t="s">
        <v>329</v>
      </c>
      <c r="JG5741">
        <v>10</v>
      </c>
      <c r="JH5741" t="s">
        <v>340</v>
      </c>
      <c r="JI5741" t="s">
        <v>329</v>
      </c>
      <c r="JJ5741">
        <v>10</v>
      </c>
      <c r="JK5741" t="s">
        <v>278</v>
      </c>
      <c r="JL5741" t="s">
        <v>329</v>
      </c>
      <c r="JM5741">
        <v>4</v>
      </c>
      <c r="JN5741" t="s">
        <v>987</v>
      </c>
      <c r="JO5741">
        <v>0.01</v>
      </c>
      <c r="JP5741" s="1">
        <v>42965</v>
      </c>
      <c r="JQ5741" t="s">
        <v>552</v>
      </c>
      <c r="JR5741" t="s">
        <v>80240</v>
      </c>
    </row>
    <row r="5742" spans="3:278" x14ac:dyDescent="0.25">
      <c r="C5742">
        <v>462524</v>
      </c>
      <c r="D5742">
        <v>15</v>
      </c>
      <c r="E5742" t="s">
        <v>88029</v>
      </c>
      <c r="F5742" t="s">
        <v>277</v>
      </c>
      <c r="G5742" t="s">
        <v>473</v>
      </c>
      <c r="H5742">
        <v>1</v>
      </c>
      <c r="I5742" t="s">
        <v>88030</v>
      </c>
      <c r="J5742" t="s">
        <v>280</v>
      </c>
      <c r="K5742" t="s">
        <v>87201</v>
      </c>
      <c r="L5742" t="s">
        <v>85725</v>
      </c>
      <c r="M5742">
        <v>84604</v>
      </c>
      <c r="N5742" t="s">
        <v>86801</v>
      </c>
      <c r="O5742" t="s">
        <v>88031</v>
      </c>
      <c r="P5742" t="s">
        <v>285</v>
      </c>
      <c r="Q5742" t="s">
        <v>286</v>
      </c>
      <c r="R5742" t="s">
        <v>287</v>
      </c>
      <c r="S5742">
        <v>0</v>
      </c>
      <c r="T5742">
        <v>0</v>
      </c>
      <c r="U5742">
        <v>0</v>
      </c>
      <c r="V5742">
        <v>1</v>
      </c>
      <c r="W5742">
        <v>0</v>
      </c>
      <c r="X5742" s="1">
        <v>36222</v>
      </c>
      <c r="Y5742" t="s">
        <v>288</v>
      </c>
      <c r="Z5742" t="s">
        <v>288</v>
      </c>
      <c r="AA5742" t="s">
        <v>288</v>
      </c>
      <c r="AB5742" t="s">
        <v>280</v>
      </c>
      <c r="AC5742">
        <v>199</v>
      </c>
      <c r="AD5742" t="s">
        <v>280</v>
      </c>
      <c r="AE5742">
        <v>199</v>
      </c>
      <c r="AF5742">
        <v>4</v>
      </c>
      <c r="AG5742">
        <v>199</v>
      </c>
      <c r="AH5742" t="s">
        <v>321</v>
      </c>
      <c r="AI5742">
        <v>17</v>
      </c>
      <c r="AJ5742" t="s">
        <v>280</v>
      </c>
      <c r="AK5742">
        <v>256</v>
      </c>
      <c r="AL5742" t="s">
        <v>374</v>
      </c>
      <c r="AM5742">
        <v>1</v>
      </c>
      <c r="AN5742" t="s">
        <v>280</v>
      </c>
      <c r="AO5742">
        <v>259</v>
      </c>
      <c r="AP5742">
        <v>0</v>
      </c>
      <c r="AQ5742" t="s">
        <v>280</v>
      </c>
      <c r="AR5742">
        <v>23</v>
      </c>
      <c r="AS5742" t="s">
        <v>614</v>
      </c>
      <c r="AT5742">
        <v>0</v>
      </c>
      <c r="AU5742" t="s">
        <v>280</v>
      </c>
      <c r="AV5742">
        <v>1</v>
      </c>
      <c r="AW5742">
        <v>23</v>
      </c>
      <c r="AX5742">
        <v>167</v>
      </c>
      <c r="AY5742" t="s">
        <v>290</v>
      </c>
      <c r="AZ5742">
        <v>24</v>
      </c>
      <c r="BA5742">
        <v>173</v>
      </c>
      <c r="BB5742">
        <v>1</v>
      </c>
      <c r="BC5742" t="s">
        <v>348</v>
      </c>
      <c r="BD5742" t="s">
        <v>537</v>
      </c>
      <c r="BE5742" t="s">
        <v>298</v>
      </c>
      <c r="BF5742" t="s">
        <v>333</v>
      </c>
      <c r="BG5742" t="s">
        <v>350</v>
      </c>
      <c r="BH5742" t="s">
        <v>288</v>
      </c>
      <c r="BI5742" t="s">
        <v>288</v>
      </c>
      <c r="BJ5742" t="s">
        <v>277</v>
      </c>
      <c r="BK5742" t="s">
        <v>299</v>
      </c>
      <c r="BL5742">
        <v>1</v>
      </c>
      <c r="BM5742" t="s">
        <v>321</v>
      </c>
      <c r="BN5742">
        <v>199</v>
      </c>
      <c r="BO5742" t="s">
        <v>299</v>
      </c>
      <c r="BP5742">
        <v>1</v>
      </c>
      <c r="BQ5742">
        <v>17</v>
      </c>
      <c r="BR5742">
        <v>4</v>
      </c>
      <c r="BS5742">
        <v>70</v>
      </c>
      <c r="BT5742" t="s">
        <v>2222</v>
      </c>
      <c r="BU5742" t="s">
        <v>4516</v>
      </c>
      <c r="BV5742" t="s">
        <v>3897</v>
      </c>
      <c r="BW5742" t="s">
        <v>280</v>
      </c>
      <c r="BX5742" t="s">
        <v>280</v>
      </c>
      <c r="BY5742" t="s">
        <v>280</v>
      </c>
      <c r="BZ5742" t="s">
        <v>393</v>
      </c>
      <c r="CA5742" t="s">
        <v>36997</v>
      </c>
      <c r="CB5742" t="s">
        <v>2879</v>
      </c>
      <c r="CC5742">
        <v>0</v>
      </c>
      <c r="CD5742">
        <v>259</v>
      </c>
      <c r="CE5742" t="s">
        <v>280</v>
      </c>
      <c r="CF5742" t="s">
        <v>280</v>
      </c>
      <c r="CG5742" t="s">
        <v>288</v>
      </c>
      <c r="CH5742">
        <v>201</v>
      </c>
      <c r="CI5742" t="s">
        <v>321</v>
      </c>
      <c r="CJ5742" t="s">
        <v>280</v>
      </c>
      <c r="CK5742" t="s">
        <v>280</v>
      </c>
      <c r="CL5742" t="s">
        <v>280</v>
      </c>
      <c r="CM5742" t="s">
        <v>280</v>
      </c>
      <c r="CN5742" t="s">
        <v>280</v>
      </c>
      <c r="CO5742" t="s">
        <v>280</v>
      </c>
      <c r="CP5742">
        <v>256</v>
      </c>
      <c r="CQ5742" t="s">
        <v>321</v>
      </c>
      <c r="CR5742">
        <v>0</v>
      </c>
      <c r="CS5742" t="s">
        <v>280</v>
      </c>
      <c r="CT5742" t="s">
        <v>280</v>
      </c>
      <c r="CU5742" t="s">
        <v>280</v>
      </c>
      <c r="CV5742">
        <v>0</v>
      </c>
      <c r="CW5742" t="s">
        <v>280</v>
      </c>
      <c r="CX5742">
        <v>256</v>
      </c>
      <c r="CY5742" t="s">
        <v>280</v>
      </c>
      <c r="CZ5742">
        <v>0</v>
      </c>
      <c r="DA5742" t="s">
        <v>280</v>
      </c>
      <c r="DB5742">
        <v>259</v>
      </c>
      <c r="DC5742" t="s">
        <v>280</v>
      </c>
      <c r="DD5742" t="s">
        <v>320</v>
      </c>
      <c r="DE5742" t="s">
        <v>321</v>
      </c>
      <c r="DF5742">
        <v>199</v>
      </c>
      <c r="DG5742" t="s">
        <v>280</v>
      </c>
      <c r="DH5742" t="s">
        <v>280</v>
      </c>
      <c r="DI5742">
        <v>7</v>
      </c>
      <c r="DJ5742" t="s">
        <v>280</v>
      </c>
      <c r="DK5742" t="s">
        <v>299</v>
      </c>
      <c r="DL5742">
        <v>1</v>
      </c>
      <c r="DM5742" t="s">
        <v>14003</v>
      </c>
      <c r="DN5742" t="s">
        <v>1594</v>
      </c>
      <c r="DO5742">
        <v>23</v>
      </c>
      <c r="DP5742" t="s">
        <v>745</v>
      </c>
      <c r="DQ5742" t="s">
        <v>88032</v>
      </c>
      <c r="DR5742">
        <v>492713</v>
      </c>
      <c r="DS5742" t="s">
        <v>329</v>
      </c>
      <c r="DT5742" t="s">
        <v>88033</v>
      </c>
      <c r="DU5742" t="s">
        <v>25969</v>
      </c>
      <c r="DV5742" t="s">
        <v>86237</v>
      </c>
      <c r="DW5742">
        <v>20176</v>
      </c>
      <c r="DX5742">
        <v>5</v>
      </c>
      <c r="DY5742" t="s">
        <v>290</v>
      </c>
      <c r="DZ5742" t="s">
        <v>329</v>
      </c>
      <c r="EA5742" t="s">
        <v>50250</v>
      </c>
      <c r="EB5742" t="s">
        <v>296</v>
      </c>
      <c r="EC5742" t="s">
        <v>363</v>
      </c>
      <c r="ED5742" t="s">
        <v>2102</v>
      </c>
      <c r="EE5742" t="s">
        <v>329</v>
      </c>
      <c r="EF5742" t="s">
        <v>329</v>
      </c>
      <c r="EG5742" t="s">
        <v>329</v>
      </c>
      <c r="EH5742" t="s">
        <v>346</v>
      </c>
      <c r="EI5742">
        <v>5</v>
      </c>
      <c r="EJ5742" t="s">
        <v>418</v>
      </c>
      <c r="EK5742" t="s">
        <v>329</v>
      </c>
      <c r="EL5742" t="s">
        <v>20573</v>
      </c>
      <c r="EM5742" t="s">
        <v>377</v>
      </c>
      <c r="EN5742" t="s">
        <v>1385</v>
      </c>
      <c r="EO5742" t="s">
        <v>1758</v>
      </c>
      <c r="EP5742" t="s">
        <v>329</v>
      </c>
      <c r="EQ5742" t="s">
        <v>329</v>
      </c>
      <c r="ER5742" t="s">
        <v>329</v>
      </c>
      <c r="ES5742" t="s">
        <v>346</v>
      </c>
      <c r="ET5742">
        <v>5</v>
      </c>
      <c r="EU5742" t="s">
        <v>330</v>
      </c>
      <c r="EV5742" t="s">
        <v>329</v>
      </c>
      <c r="EW5742">
        <v>5</v>
      </c>
      <c r="EX5742" t="s">
        <v>319</v>
      </c>
      <c r="EY5742" t="s">
        <v>329</v>
      </c>
      <c r="EZ5742" t="s">
        <v>31597</v>
      </c>
      <c r="FA5742" t="s">
        <v>826</v>
      </c>
      <c r="FB5742" t="s">
        <v>5278</v>
      </c>
      <c r="FC5742" t="s">
        <v>3864</v>
      </c>
      <c r="FD5742" t="s">
        <v>32780</v>
      </c>
      <c r="FE5742" t="s">
        <v>940</v>
      </c>
      <c r="FF5742" t="s">
        <v>987</v>
      </c>
      <c r="FG5742" t="s">
        <v>339</v>
      </c>
      <c r="FH5742">
        <v>7</v>
      </c>
      <c r="FI5742" t="s">
        <v>340</v>
      </c>
      <c r="FJ5742" t="s">
        <v>329</v>
      </c>
      <c r="FK5742" t="s">
        <v>608</v>
      </c>
      <c r="FL5742" t="s">
        <v>708</v>
      </c>
      <c r="FM5742" t="s">
        <v>290</v>
      </c>
      <c r="FN5742" t="s">
        <v>1300</v>
      </c>
      <c r="FO5742" t="s">
        <v>19300</v>
      </c>
      <c r="FP5742" t="s">
        <v>330</v>
      </c>
      <c r="FQ5742" t="s">
        <v>438</v>
      </c>
      <c r="FR5742" t="s">
        <v>346</v>
      </c>
      <c r="FS5742">
        <v>7</v>
      </c>
      <c r="FT5742" t="s">
        <v>340</v>
      </c>
      <c r="FU5742" t="s">
        <v>329</v>
      </c>
      <c r="FV5742">
        <v>10</v>
      </c>
      <c r="FW5742" t="s">
        <v>319</v>
      </c>
      <c r="FX5742" t="s">
        <v>329</v>
      </c>
      <c r="FY5742" t="s">
        <v>4621</v>
      </c>
      <c r="FZ5742" t="s">
        <v>551</v>
      </c>
      <c r="GA5742" t="s">
        <v>418</v>
      </c>
      <c r="GB5742" t="s">
        <v>2324</v>
      </c>
      <c r="GC5742" t="s">
        <v>329</v>
      </c>
      <c r="GD5742" t="s">
        <v>329</v>
      </c>
      <c r="GE5742" t="s">
        <v>329</v>
      </c>
      <c r="GF5742" t="s">
        <v>346</v>
      </c>
      <c r="GG5742">
        <v>6</v>
      </c>
      <c r="GH5742" t="s">
        <v>340</v>
      </c>
      <c r="GI5742" t="s">
        <v>329</v>
      </c>
      <c r="GJ5742" t="s">
        <v>347</v>
      </c>
      <c r="GK5742" t="s">
        <v>437</v>
      </c>
      <c r="GL5742" t="s">
        <v>329</v>
      </c>
      <c r="GM5742">
        <v>7</v>
      </c>
      <c r="GN5742" t="s">
        <v>290</v>
      </c>
      <c r="GO5742" t="s">
        <v>329</v>
      </c>
      <c r="GP5742" t="s">
        <v>329</v>
      </c>
      <c r="GQ5742" t="s">
        <v>329</v>
      </c>
      <c r="GR5742" t="s">
        <v>329</v>
      </c>
      <c r="GS5742" t="s">
        <v>329</v>
      </c>
      <c r="GT5742" t="s">
        <v>329</v>
      </c>
      <c r="GU5742" t="s">
        <v>329</v>
      </c>
      <c r="GV5742" t="s">
        <v>329</v>
      </c>
      <c r="GW5742" t="s">
        <v>329</v>
      </c>
      <c r="GX5742" t="s">
        <v>346</v>
      </c>
      <c r="GY5742">
        <v>5</v>
      </c>
      <c r="GZ5742" t="s">
        <v>329</v>
      </c>
      <c r="HA5742" t="s">
        <v>329</v>
      </c>
      <c r="HB5742" t="s">
        <v>346</v>
      </c>
      <c r="HC5742" t="s">
        <v>329</v>
      </c>
      <c r="HD5742" t="s">
        <v>329</v>
      </c>
      <c r="HE5742" t="s">
        <v>346</v>
      </c>
      <c r="HF5742" t="s">
        <v>329</v>
      </c>
      <c r="HG5742" t="s">
        <v>329</v>
      </c>
      <c r="HH5742" t="s">
        <v>346</v>
      </c>
      <c r="HI5742" t="s">
        <v>329</v>
      </c>
      <c r="HJ5742" t="s">
        <v>329</v>
      </c>
      <c r="HK5742" t="s">
        <v>346</v>
      </c>
      <c r="HL5742" t="s">
        <v>329</v>
      </c>
      <c r="HM5742" t="s">
        <v>329</v>
      </c>
      <c r="HN5742" t="s">
        <v>346</v>
      </c>
      <c r="HO5742" t="s">
        <v>329</v>
      </c>
      <c r="HP5742" t="s">
        <v>329</v>
      </c>
      <c r="HQ5742" t="s">
        <v>346</v>
      </c>
      <c r="HR5742" t="s">
        <v>437</v>
      </c>
      <c r="HS5742" t="s">
        <v>329</v>
      </c>
      <c r="HT5742">
        <v>9</v>
      </c>
      <c r="HU5742" t="s">
        <v>340</v>
      </c>
      <c r="HV5742" t="s">
        <v>329</v>
      </c>
      <c r="HW5742">
        <v>10</v>
      </c>
      <c r="HX5742" t="s">
        <v>278</v>
      </c>
      <c r="HY5742" t="s">
        <v>329</v>
      </c>
      <c r="HZ5742" t="s">
        <v>13180</v>
      </c>
      <c r="IA5742" t="s">
        <v>940</v>
      </c>
      <c r="IB5742" t="s">
        <v>452</v>
      </c>
      <c r="IC5742" t="s">
        <v>75726</v>
      </c>
      <c r="ID5742" t="s">
        <v>786</v>
      </c>
      <c r="IE5742" t="s">
        <v>330</v>
      </c>
      <c r="IF5742" t="s">
        <v>71783</v>
      </c>
      <c r="IG5742" t="s">
        <v>346</v>
      </c>
      <c r="IH5742">
        <v>5</v>
      </c>
      <c r="II5742" t="s">
        <v>319</v>
      </c>
      <c r="IJ5742" t="s">
        <v>329</v>
      </c>
      <c r="IK5742" t="s">
        <v>2502</v>
      </c>
      <c r="IL5742" t="s">
        <v>88034</v>
      </c>
      <c r="IM5742" t="s">
        <v>473</v>
      </c>
      <c r="IN5742" t="s">
        <v>58323</v>
      </c>
      <c r="IO5742" t="s">
        <v>329</v>
      </c>
      <c r="IP5742" t="s">
        <v>329</v>
      </c>
      <c r="IQ5742" t="s">
        <v>329</v>
      </c>
      <c r="IR5742" t="s">
        <v>346</v>
      </c>
      <c r="IS5742">
        <v>5</v>
      </c>
      <c r="IT5742" t="s">
        <v>330</v>
      </c>
      <c r="IU5742" t="s">
        <v>329</v>
      </c>
      <c r="IV5742" t="s">
        <v>15258</v>
      </c>
      <c r="IW5742" t="s">
        <v>353</v>
      </c>
      <c r="IX5742" t="s">
        <v>551</v>
      </c>
      <c r="IY5742" t="s">
        <v>82285</v>
      </c>
      <c r="IZ5742" t="s">
        <v>329</v>
      </c>
      <c r="JA5742" t="s">
        <v>329</v>
      </c>
      <c r="JB5742" t="s">
        <v>329</v>
      </c>
      <c r="JC5742" t="s">
        <v>346</v>
      </c>
      <c r="JD5742">
        <v>5</v>
      </c>
      <c r="JE5742" t="s">
        <v>340</v>
      </c>
      <c r="JF5742" t="s">
        <v>329</v>
      </c>
      <c r="JG5742">
        <v>10</v>
      </c>
      <c r="JH5742" t="s">
        <v>340</v>
      </c>
      <c r="JI5742" t="s">
        <v>329</v>
      </c>
      <c r="JJ5742">
        <v>10</v>
      </c>
      <c r="JK5742" t="s">
        <v>319</v>
      </c>
      <c r="JL5742" t="s">
        <v>329</v>
      </c>
      <c r="JM5742">
        <v>4</v>
      </c>
      <c r="JN5742" t="s">
        <v>551</v>
      </c>
      <c r="JO5742">
        <v>0.01</v>
      </c>
      <c r="JP5742" s="1">
        <v>42975</v>
      </c>
      <c r="JQ5742" t="s">
        <v>364</v>
      </c>
      <c r="JR5742" t="s">
        <v>69394</v>
      </c>
    </row>
    <row r="5743" spans="3:278" x14ac:dyDescent="0.25">
      <c r="C5743">
        <v>462525</v>
      </c>
      <c r="D5743">
        <v>15</v>
      </c>
      <c r="E5743" t="s">
        <v>88035</v>
      </c>
      <c r="F5743" t="s">
        <v>277</v>
      </c>
      <c r="G5743" t="s">
        <v>473</v>
      </c>
      <c r="H5743">
        <v>1</v>
      </c>
      <c r="I5743" t="s">
        <v>88036</v>
      </c>
      <c r="J5743" t="s">
        <v>280</v>
      </c>
      <c r="K5743" t="s">
        <v>87201</v>
      </c>
      <c r="L5743" t="s">
        <v>85725</v>
      </c>
      <c r="M5743">
        <v>84604</v>
      </c>
      <c r="N5743" t="s">
        <v>86801</v>
      </c>
      <c r="O5743" t="s">
        <v>88037</v>
      </c>
      <c r="P5743" t="s">
        <v>285</v>
      </c>
      <c r="Q5743" t="s">
        <v>286</v>
      </c>
      <c r="R5743" t="s">
        <v>287</v>
      </c>
      <c r="S5743">
        <v>0</v>
      </c>
      <c r="T5743">
        <v>25</v>
      </c>
      <c r="U5743">
        <v>1</v>
      </c>
      <c r="V5743">
        <v>1</v>
      </c>
      <c r="W5743">
        <v>1</v>
      </c>
      <c r="X5743" s="1">
        <v>36444</v>
      </c>
      <c r="Y5743" t="s">
        <v>288</v>
      </c>
      <c r="Z5743" t="s">
        <v>288</v>
      </c>
      <c r="AA5743" t="s">
        <v>288</v>
      </c>
      <c r="AB5743" t="s">
        <v>358</v>
      </c>
      <c r="AC5743">
        <v>1</v>
      </c>
      <c r="AD5743" t="s">
        <v>290</v>
      </c>
      <c r="AE5743">
        <v>1</v>
      </c>
      <c r="AF5743">
        <v>77</v>
      </c>
      <c r="AG5743">
        <v>1</v>
      </c>
      <c r="AH5743" t="s">
        <v>299</v>
      </c>
      <c r="AI5743">
        <v>110</v>
      </c>
      <c r="AJ5743" t="s">
        <v>374</v>
      </c>
      <c r="AK5743">
        <v>1</v>
      </c>
      <c r="AL5743" t="s">
        <v>280</v>
      </c>
      <c r="AM5743">
        <v>201</v>
      </c>
      <c r="AN5743" t="s">
        <v>280</v>
      </c>
      <c r="AO5743">
        <v>259</v>
      </c>
      <c r="AP5743">
        <v>155</v>
      </c>
      <c r="AQ5743" t="s">
        <v>7800</v>
      </c>
      <c r="AR5743">
        <v>0</v>
      </c>
      <c r="AS5743" t="s">
        <v>280</v>
      </c>
      <c r="AT5743">
        <v>0</v>
      </c>
      <c r="AU5743" t="s">
        <v>280</v>
      </c>
      <c r="AV5743">
        <v>1</v>
      </c>
      <c r="AW5743">
        <v>164</v>
      </c>
      <c r="AX5743">
        <v>1443</v>
      </c>
      <c r="AY5743" t="s">
        <v>348</v>
      </c>
      <c r="AZ5743">
        <v>177</v>
      </c>
      <c r="BA5743">
        <v>1491</v>
      </c>
      <c r="BB5743">
        <v>1</v>
      </c>
      <c r="BC5743" t="s">
        <v>295</v>
      </c>
      <c r="BD5743" t="s">
        <v>289</v>
      </c>
      <c r="BE5743" t="s">
        <v>505</v>
      </c>
      <c r="BF5743" t="s">
        <v>296</v>
      </c>
      <c r="BG5743" t="s">
        <v>532</v>
      </c>
      <c r="BH5743" t="s">
        <v>288</v>
      </c>
      <c r="BI5743" t="s">
        <v>288</v>
      </c>
      <c r="BJ5743" t="s">
        <v>277</v>
      </c>
      <c r="BK5743" t="s">
        <v>299</v>
      </c>
      <c r="BL5743">
        <v>1</v>
      </c>
      <c r="BM5743" t="s">
        <v>299</v>
      </c>
      <c r="BN5743">
        <v>1</v>
      </c>
      <c r="BO5743" t="s">
        <v>299</v>
      </c>
      <c r="BP5743">
        <v>1</v>
      </c>
      <c r="BQ5743">
        <v>123</v>
      </c>
      <c r="BR5743">
        <v>94</v>
      </c>
      <c r="BS5743">
        <v>491</v>
      </c>
      <c r="BT5743" t="s">
        <v>305</v>
      </c>
      <c r="BU5743" t="s">
        <v>5603</v>
      </c>
      <c r="BV5743" t="s">
        <v>1591</v>
      </c>
      <c r="BW5743" t="s">
        <v>1993</v>
      </c>
      <c r="BX5743" t="s">
        <v>1341</v>
      </c>
      <c r="BY5743" t="s">
        <v>481</v>
      </c>
      <c r="BZ5743" t="s">
        <v>1595</v>
      </c>
      <c r="CA5743" t="s">
        <v>7480</v>
      </c>
      <c r="CB5743" t="s">
        <v>8600</v>
      </c>
      <c r="CC5743">
        <v>0</v>
      </c>
      <c r="CD5743">
        <v>259</v>
      </c>
      <c r="CE5743" t="s">
        <v>280</v>
      </c>
      <c r="CF5743" t="s">
        <v>280</v>
      </c>
      <c r="CG5743" t="s">
        <v>288</v>
      </c>
      <c r="CH5743">
        <v>1</v>
      </c>
      <c r="CI5743" t="s">
        <v>291</v>
      </c>
      <c r="CJ5743" t="s">
        <v>4655</v>
      </c>
      <c r="CK5743" t="s">
        <v>348</v>
      </c>
      <c r="CL5743" t="s">
        <v>2997</v>
      </c>
      <c r="CM5743" t="s">
        <v>5221</v>
      </c>
      <c r="CN5743" t="s">
        <v>301</v>
      </c>
      <c r="CO5743" t="s">
        <v>751</v>
      </c>
      <c r="CP5743">
        <v>1</v>
      </c>
      <c r="CQ5743" t="s">
        <v>480</v>
      </c>
      <c r="CR5743">
        <v>177</v>
      </c>
      <c r="CS5743" t="s">
        <v>6851</v>
      </c>
      <c r="CT5743" t="s">
        <v>693</v>
      </c>
      <c r="CU5743" t="s">
        <v>11326</v>
      </c>
      <c r="CV5743">
        <v>177</v>
      </c>
      <c r="CW5743" t="s">
        <v>16881</v>
      </c>
      <c r="CX5743">
        <v>1</v>
      </c>
      <c r="CY5743" t="s">
        <v>473</v>
      </c>
      <c r="CZ5743">
        <v>0</v>
      </c>
      <c r="DA5743" t="s">
        <v>280</v>
      </c>
      <c r="DB5743">
        <v>259</v>
      </c>
      <c r="DC5743" t="s">
        <v>280</v>
      </c>
      <c r="DD5743" t="s">
        <v>320</v>
      </c>
      <c r="DE5743" t="s">
        <v>299</v>
      </c>
      <c r="DF5743">
        <v>1</v>
      </c>
      <c r="DG5743" t="s">
        <v>8603</v>
      </c>
      <c r="DH5743" t="s">
        <v>398</v>
      </c>
      <c r="DI5743">
        <v>75</v>
      </c>
      <c r="DJ5743" t="s">
        <v>8856</v>
      </c>
      <c r="DK5743" t="s">
        <v>299</v>
      </c>
      <c r="DL5743">
        <v>1</v>
      </c>
      <c r="DM5743" t="s">
        <v>1008</v>
      </c>
      <c r="DN5743" t="s">
        <v>1818</v>
      </c>
      <c r="DO5743">
        <v>155</v>
      </c>
      <c r="DP5743" t="s">
        <v>302</v>
      </c>
      <c r="DQ5743" t="s">
        <v>88038</v>
      </c>
      <c r="DR5743">
        <v>492714</v>
      </c>
      <c r="DS5743" t="s">
        <v>329</v>
      </c>
      <c r="DT5743" t="s">
        <v>88039</v>
      </c>
      <c r="DU5743" t="s">
        <v>86346</v>
      </c>
      <c r="DV5743" t="s">
        <v>86237</v>
      </c>
      <c r="DW5743">
        <v>22407</v>
      </c>
      <c r="DX5743">
        <v>5</v>
      </c>
      <c r="DY5743" t="s">
        <v>329</v>
      </c>
      <c r="DZ5743" t="s">
        <v>330</v>
      </c>
      <c r="EA5743" t="s">
        <v>329</v>
      </c>
      <c r="EB5743" t="s">
        <v>331</v>
      </c>
      <c r="EC5743" t="s">
        <v>329</v>
      </c>
      <c r="ED5743" t="s">
        <v>329</v>
      </c>
      <c r="EE5743" t="s">
        <v>329</v>
      </c>
      <c r="EF5743" t="s">
        <v>329</v>
      </c>
      <c r="EG5743" t="s">
        <v>329</v>
      </c>
      <c r="EH5743" t="s">
        <v>329</v>
      </c>
      <c r="EI5743">
        <v>5</v>
      </c>
      <c r="EJ5743" t="s">
        <v>473</v>
      </c>
      <c r="EK5743" t="s">
        <v>329</v>
      </c>
      <c r="EL5743" t="s">
        <v>8190</v>
      </c>
      <c r="EM5743" t="s">
        <v>347</v>
      </c>
      <c r="EN5743" t="s">
        <v>361</v>
      </c>
      <c r="EO5743" t="s">
        <v>478</v>
      </c>
      <c r="EP5743" t="s">
        <v>329</v>
      </c>
      <c r="EQ5743" t="s">
        <v>329</v>
      </c>
      <c r="ER5743" t="s">
        <v>329</v>
      </c>
      <c r="ES5743" t="s">
        <v>346</v>
      </c>
      <c r="ET5743">
        <v>5</v>
      </c>
      <c r="EU5743" t="s">
        <v>473</v>
      </c>
      <c r="EV5743" t="s">
        <v>329</v>
      </c>
      <c r="EW5743">
        <v>5</v>
      </c>
      <c r="EX5743" t="s">
        <v>452</v>
      </c>
      <c r="EY5743" t="s">
        <v>329</v>
      </c>
      <c r="EZ5743" t="s">
        <v>6000</v>
      </c>
      <c r="FA5743" t="s">
        <v>532</v>
      </c>
      <c r="FB5743" t="s">
        <v>4340</v>
      </c>
      <c r="FC5743" t="s">
        <v>1624</v>
      </c>
      <c r="FD5743" t="s">
        <v>329</v>
      </c>
      <c r="FE5743" t="s">
        <v>329</v>
      </c>
      <c r="FF5743" t="s">
        <v>329</v>
      </c>
      <c r="FG5743" t="s">
        <v>346</v>
      </c>
      <c r="FH5743">
        <v>7</v>
      </c>
      <c r="FI5743" t="s">
        <v>340</v>
      </c>
      <c r="FJ5743" t="s">
        <v>329</v>
      </c>
      <c r="FK5743" t="s">
        <v>608</v>
      </c>
      <c r="FL5743" t="s">
        <v>296</v>
      </c>
      <c r="FM5743" t="s">
        <v>290</v>
      </c>
      <c r="FN5743" t="s">
        <v>420</v>
      </c>
      <c r="FO5743" t="s">
        <v>329</v>
      </c>
      <c r="FP5743" t="s">
        <v>329</v>
      </c>
      <c r="FQ5743" t="s">
        <v>329</v>
      </c>
      <c r="FR5743" t="s">
        <v>346</v>
      </c>
      <c r="FS5743">
        <v>7</v>
      </c>
      <c r="FT5743" t="s">
        <v>340</v>
      </c>
      <c r="FU5743" t="s">
        <v>329</v>
      </c>
      <c r="FV5743">
        <v>10</v>
      </c>
      <c r="FW5743" t="s">
        <v>278</v>
      </c>
      <c r="FX5743" t="s">
        <v>329</v>
      </c>
      <c r="FY5743" t="s">
        <v>10533</v>
      </c>
      <c r="FZ5743" t="s">
        <v>376</v>
      </c>
      <c r="GA5743" t="s">
        <v>330</v>
      </c>
      <c r="GB5743" t="s">
        <v>12006</v>
      </c>
      <c r="GC5743" t="s">
        <v>329</v>
      </c>
      <c r="GD5743" t="s">
        <v>329</v>
      </c>
      <c r="GE5743" t="s">
        <v>329</v>
      </c>
      <c r="GF5743" t="s">
        <v>346</v>
      </c>
      <c r="GG5743">
        <v>6</v>
      </c>
      <c r="GH5743" t="s">
        <v>340</v>
      </c>
      <c r="GI5743" t="s">
        <v>329</v>
      </c>
      <c r="GJ5743" t="s">
        <v>347</v>
      </c>
      <c r="GK5743" t="s">
        <v>319</v>
      </c>
      <c r="GL5743" t="s">
        <v>329</v>
      </c>
      <c r="GM5743">
        <v>7</v>
      </c>
      <c r="GN5743" t="s">
        <v>329</v>
      </c>
      <c r="GO5743" t="s">
        <v>340</v>
      </c>
      <c r="GP5743" t="s">
        <v>329</v>
      </c>
      <c r="GQ5743" t="s">
        <v>331</v>
      </c>
      <c r="GR5743" t="s">
        <v>329</v>
      </c>
      <c r="GS5743" t="s">
        <v>329</v>
      </c>
      <c r="GT5743" t="s">
        <v>329</v>
      </c>
      <c r="GU5743" t="s">
        <v>329</v>
      </c>
      <c r="GV5743" t="s">
        <v>329</v>
      </c>
      <c r="GW5743" t="s">
        <v>329</v>
      </c>
      <c r="GX5743" t="s">
        <v>329</v>
      </c>
      <c r="GY5743">
        <v>5</v>
      </c>
      <c r="GZ5743" t="s">
        <v>329</v>
      </c>
      <c r="HA5743" t="s">
        <v>329</v>
      </c>
      <c r="HB5743" t="s">
        <v>329</v>
      </c>
      <c r="HC5743" t="s">
        <v>329</v>
      </c>
      <c r="HD5743" t="s">
        <v>329</v>
      </c>
      <c r="HE5743" t="s">
        <v>329</v>
      </c>
      <c r="HF5743" t="s">
        <v>329</v>
      </c>
      <c r="HG5743" t="s">
        <v>329</v>
      </c>
      <c r="HH5743" t="s">
        <v>329</v>
      </c>
      <c r="HI5743" t="s">
        <v>329</v>
      </c>
      <c r="HJ5743" t="s">
        <v>329</v>
      </c>
      <c r="HK5743" t="s">
        <v>329</v>
      </c>
      <c r="HL5743" t="s">
        <v>329</v>
      </c>
      <c r="HM5743" t="s">
        <v>329</v>
      </c>
      <c r="HN5743" t="s">
        <v>329</v>
      </c>
      <c r="HO5743" t="s">
        <v>329</v>
      </c>
      <c r="HP5743" t="s">
        <v>329</v>
      </c>
      <c r="HQ5743" t="s">
        <v>329</v>
      </c>
      <c r="HR5743" t="s">
        <v>437</v>
      </c>
      <c r="HS5743" t="s">
        <v>329</v>
      </c>
      <c r="HT5743">
        <v>9</v>
      </c>
      <c r="HU5743" t="s">
        <v>340</v>
      </c>
      <c r="HV5743" t="s">
        <v>329</v>
      </c>
      <c r="HW5743">
        <v>10</v>
      </c>
      <c r="HX5743" t="s">
        <v>340</v>
      </c>
      <c r="HY5743" t="s">
        <v>329</v>
      </c>
      <c r="HZ5743" t="s">
        <v>9320</v>
      </c>
      <c r="IA5743" t="s">
        <v>660</v>
      </c>
      <c r="IB5743" t="s">
        <v>418</v>
      </c>
      <c r="IC5743" t="s">
        <v>45141</v>
      </c>
      <c r="ID5743" t="s">
        <v>329</v>
      </c>
      <c r="IE5743" t="s">
        <v>329</v>
      </c>
      <c r="IF5743" t="s">
        <v>329</v>
      </c>
      <c r="IG5743" t="s">
        <v>346</v>
      </c>
      <c r="IH5743">
        <v>5</v>
      </c>
      <c r="II5743" t="s">
        <v>329</v>
      </c>
      <c r="IJ5743" t="s">
        <v>355</v>
      </c>
      <c r="IK5743" t="s">
        <v>329</v>
      </c>
      <c r="IL5743" t="s">
        <v>356</v>
      </c>
      <c r="IM5743" t="s">
        <v>329</v>
      </c>
      <c r="IN5743" t="s">
        <v>329</v>
      </c>
      <c r="IO5743" t="s">
        <v>329</v>
      </c>
      <c r="IP5743" t="s">
        <v>329</v>
      </c>
      <c r="IQ5743" t="s">
        <v>329</v>
      </c>
      <c r="IR5743" t="s">
        <v>329</v>
      </c>
      <c r="IS5743">
        <v>5</v>
      </c>
      <c r="IT5743" t="s">
        <v>340</v>
      </c>
      <c r="IU5743" t="s">
        <v>329</v>
      </c>
      <c r="IV5743" t="s">
        <v>5132</v>
      </c>
      <c r="IW5743" t="s">
        <v>295</v>
      </c>
      <c r="IX5743" t="s">
        <v>350</v>
      </c>
      <c r="IY5743" t="s">
        <v>88040</v>
      </c>
      <c r="IZ5743" t="s">
        <v>329</v>
      </c>
      <c r="JA5743" t="s">
        <v>329</v>
      </c>
      <c r="JB5743" t="s">
        <v>329</v>
      </c>
      <c r="JC5743" t="s">
        <v>346</v>
      </c>
      <c r="JD5743">
        <v>5</v>
      </c>
      <c r="JE5743" t="s">
        <v>340</v>
      </c>
      <c r="JF5743" t="s">
        <v>329</v>
      </c>
      <c r="JG5743">
        <v>10</v>
      </c>
      <c r="JH5743" t="s">
        <v>340</v>
      </c>
      <c r="JI5743" t="s">
        <v>329</v>
      </c>
      <c r="JJ5743">
        <v>10</v>
      </c>
      <c r="JK5743" t="s">
        <v>340</v>
      </c>
      <c r="JL5743" t="s">
        <v>329</v>
      </c>
      <c r="JM5743">
        <v>4</v>
      </c>
      <c r="JN5743" t="s">
        <v>1264</v>
      </c>
      <c r="JO5743">
        <v>0</v>
      </c>
      <c r="JP5743" s="1">
        <v>43048</v>
      </c>
      <c r="JQ5743" t="s">
        <v>552</v>
      </c>
      <c r="JR5743" t="s">
        <v>64460</v>
      </c>
    </row>
    <row r="5744" spans="3:278" x14ac:dyDescent="0.25">
      <c r="C5744">
        <v>492596</v>
      </c>
      <c r="D5744">
        <v>5</v>
      </c>
      <c r="E5744" t="s">
        <v>88041</v>
      </c>
      <c r="F5744" t="s">
        <v>277</v>
      </c>
      <c r="G5744" t="s">
        <v>278</v>
      </c>
      <c r="H5744">
        <v>1</v>
      </c>
      <c r="I5744" t="s">
        <v>88042</v>
      </c>
      <c r="J5744" t="s">
        <v>280</v>
      </c>
      <c r="K5744" t="s">
        <v>51208</v>
      </c>
      <c r="L5744" t="s">
        <v>86237</v>
      </c>
      <c r="M5744">
        <v>22192</v>
      </c>
      <c r="N5744" t="s">
        <v>87391</v>
      </c>
      <c r="O5744" t="s">
        <v>88043</v>
      </c>
      <c r="P5744" t="s">
        <v>285</v>
      </c>
      <c r="Q5744" t="s">
        <v>286</v>
      </c>
      <c r="R5744" t="s">
        <v>372</v>
      </c>
      <c r="S5744">
        <v>0</v>
      </c>
      <c r="T5744">
        <v>17</v>
      </c>
      <c r="U5744">
        <v>1</v>
      </c>
      <c r="V5744">
        <v>1</v>
      </c>
      <c r="W5744">
        <v>1</v>
      </c>
      <c r="X5744" s="1">
        <v>36196</v>
      </c>
      <c r="Y5744" t="s">
        <v>288</v>
      </c>
      <c r="Z5744" t="s">
        <v>288</v>
      </c>
      <c r="AA5744" t="s">
        <v>288</v>
      </c>
      <c r="AB5744" t="s">
        <v>355</v>
      </c>
      <c r="AC5744">
        <v>1</v>
      </c>
      <c r="AD5744" t="s">
        <v>290</v>
      </c>
      <c r="AE5744">
        <v>1</v>
      </c>
      <c r="AF5744">
        <v>33</v>
      </c>
      <c r="AG5744">
        <v>1</v>
      </c>
      <c r="AH5744" t="s">
        <v>299</v>
      </c>
      <c r="AI5744">
        <v>51</v>
      </c>
      <c r="AJ5744" t="s">
        <v>374</v>
      </c>
      <c r="AK5744">
        <v>1</v>
      </c>
      <c r="AL5744" t="s">
        <v>280</v>
      </c>
      <c r="AM5744">
        <v>201</v>
      </c>
      <c r="AN5744" t="s">
        <v>280</v>
      </c>
      <c r="AO5744">
        <v>259</v>
      </c>
      <c r="AP5744">
        <v>69</v>
      </c>
      <c r="AQ5744" t="s">
        <v>2429</v>
      </c>
      <c r="AR5744">
        <v>0</v>
      </c>
      <c r="AS5744" t="s">
        <v>280</v>
      </c>
      <c r="AT5744">
        <v>0</v>
      </c>
      <c r="AU5744" t="s">
        <v>280</v>
      </c>
      <c r="AV5744">
        <v>1</v>
      </c>
      <c r="AW5744">
        <v>72</v>
      </c>
      <c r="AX5744">
        <v>663</v>
      </c>
      <c r="AY5744" t="s">
        <v>319</v>
      </c>
      <c r="AZ5744">
        <v>71</v>
      </c>
      <c r="BA5744">
        <v>645</v>
      </c>
      <c r="BB5744">
        <v>1</v>
      </c>
      <c r="BC5744" t="s">
        <v>428</v>
      </c>
      <c r="BD5744" t="s">
        <v>333</v>
      </c>
      <c r="BE5744" t="s">
        <v>376</v>
      </c>
      <c r="BF5744" t="s">
        <v>289</v>
      </c>
      <c r="BG5744" t="s">
        <v>350</v>
      </c>
      <c r="BH5744" t="s">
        <v>288</v>
      </c>
      <c r="BI5744" t="s">
        <v>288</v>
      </c>
      <c r="BJ5744" t="s">
        <v>277</v>
      </c>
      <c r="BK5744" t="s">
        <v>299</v>
      </c>
      <c r="BL5744">
        <v>1</v>
      </c>
      <c r="BM5744" t="s">
        <v>299</v>
      </c>
      <c r="BN5744">
        <v>1</v>
      </c>
      <c r="BO5744" t="s">
        <v>299</v>
      </c>
      <c r="BP5744">
        <v>1</v>
      </c>
      <c r="BQ5744">
        <v>56</v>
      </c>
      <c r="BR5744">
        <v>60</v>
      </c>
      <c r="BS5744">
        <v>277</v>
      </c>
      <c r="BT5744" t="s">
        <v>2400</v>
      </c>
      <c r="BU5744" t="s">
        <v>294</v>
      </c>
      <c r="BV5744" t="s">
        <v>4206</v>
      </c>
      <c r="BW5744" t="s">
        <v>297</v>
      </c>
      <c r="BX5744" t="s">
        <v>940</v>
      </c>
      <c r="BY5744" t="s">
        <v>324</v>
      </c>
      <c r="BZ5744" t="s">
        <v>5396</v>
      </c>
      <c r="CA5744" t="s">
        <v>10451</v>
      </c>
      <c r="CB5744" t="s">
        <v>11468</v>
      </c>
      <c r="CC5744">
        <v>0</v>
      </c>
      <c r="CD5744">
        <v>259</v>
      </c>
      <c r="CE5744" t="s">
        <v>280</v>
      </c>
      <c r="CF5744" t="s">
        <v>280</v>
      </c>
      <c r="CG5744" t="s">
        <v>288</v>
      </c>
      <c r="CH5744">
        <v>1</v>
      </c>
      <c r="CI5744" t="s">
        <v>299</v>
      </c>
      <c r="CJ5744" t="s">
        <v>6623</v>
      </c>
      <c r="CK5744" t="s">
        <v>5896</v>
      </c>
      <c r="CL5744" t="s">
        <v>934</v>
      </c>
      <c r="CM5744" t="s">
        <v>355</v>
      </c>
      <c r="CN5744" t="s">
        <v>23841</v>
      </c>
      <c r="CO5744" t="s">
        <v>1037</v>
      </c>
      <c r="CP5744">
        <v>1</v>
      </c>
      <c r="CQ5744" t="s">
        <v>299</v>
      </c>
      <c r="CR5744">
        <v>76</v>
      </c>
      <c r="CS5744" t="s">
        <v>6335</v>
      </c>
      <c r="CT5744" t="s">
        <v>14707</v>
      </c>
      <c r="CU5744" t="s">
        <v>6705</v>
      </c>
      <c r="CV5744">
        <v>76</v>
      </c>
      <c r="CW5744" t="s">
        <v>8257</v>
      </c>
      <c r="CX5744">
        <v>1</v>
      </c>
      <c r="CY5744" t="s">
        <v>473</v>
      </c>
      <c r="CZ5744">
        <v>0</v>
      </c>
      <c r="DA5744" t="s">
        <v>280</v>
      </c>
      <c r="DB5744">
        <v>259</v>
      </c>
      <c r="DC5744" t="s">
        <v>280</v>
      </c>
      <c r="DD5744" t="s">
        <v>320</v>
      </c>
      <c r="DE5744" t="s">
        <v>299</v>
      </c>
      <c r="DF5744">
        <v>1</v>
      </c>
      <c r="DG5744" t="s">
        <v>20590</v>
      </c>
      <c r="DH5744" t="s">
        <v>2572</v>
      </c>
      <c r="DI5744">
        <v>22</v>
      </c>
      <c r="DJ5744" t="s">
        <v>1711</v>
      </c>
      <c r="DK5744" t="s">
        <v>299</v>
      </c>
      <c r="DL5744">
        <v>1</v>
      </c>
      <c r="DM5744" t="s">
        <v>5986</v>
      </c>
      <c r="DN5744" t="s">
        <v>2777</v>
      </c>
      <c r="DO5744">
        <v>75</v>
      </c>
      <c r="DP5744" t="s">
        <v>2223</v>
      </c>
      <c r="DQ5744" t="s">
        <v>88044</v>
      </c>
      <c r="DR5744">
        <v>492715</v>
      </c>
      <c r="DS5744" t="s">
        <v>329</v>
      </c>
      <c r="DT5744" t="s">
        <v>88045</v>
      </c>
      <c r="DU5744" t="s">
        <v>86496</v>
      </c>
      <c r="DV5744" t="s">
        <v>86237</v>
      </c>
      <c r="DW5744">
        <v>23435</v>
      </c>
      <c r="DX5744">
        <v>5</v>
      </c>
      <c r="DY5744" t="s">
        <v>329</v>
      </c>
      <c r="DZ5744" t="s">
        <v>330</v>
      </c>
      <c r="EA5744" t="s">
        <v>329</v>
      </c>
      <c r="EB5744" t="s">
        <v>331</v>
      </c>
      <c r="EC5744" t="s">
        <v>329</v>
      </c>
      <c r="ED5744" t="s">
        <v>329</v>
      </c>
      <c r="EE5744" t="s">
        <v>329</v>
      </c>
      <c r="EF5744" t="s">
        <v>329</v>
      </c>
      <c r="EG5744" t="s">
        <v>329</v>
      </c>
      <c r="EH5744" t="s">
        <v>329</v>
      </c>
      <c r="EI5744">
        <v>5</v>
      </c>
      <c r="EJ5744" t="s">
        <v>329</v>
      </c>
      <c r="EK5744" t="s">
        <v>330</v>
      </c>
      <c r="EL5744" t="s">
        <v>329</v>
      </c>
      <c r="EM5744" t="s">
        <v>331</v>
      </c>
      <c r="EN5744" t="s">
        <v>329</v>
      </c>
      <c r="EO5744" t="s">
        <v>329</v>
      </c>
      <c r="EP5744" t="s">
        <v>329</v>
      </c>
      <c r="EQ5744" t="s">
        <v>329</v>
      </c>
      <c r="ER5744" t="s">
        <v>329</v>
      </c>
      <c r="ES5744" t="s">
        <v>329</v>
      </c>
      <c r="ET5744">
        <v>5</v>
      </c>
      <c r="EU5744" t="s">
        <v>329</v>
      </c>
      <c r="EV5744" t="s">
        <v>330</v>
      </c>
      <c r="EW5744">
        <v>5</v>
      </c>
      <c r="EX5744" t="s">
        <v>319</v>
      </c>
      <c r="EY5744" t="s">
        <v>329</v>
      </c>
      <c r="EZ5744" t="s">
        <v>13272</v>
      </c>
      <c r="FA5744" t="s">
        <v>353</v>
      </c>
      <c r="FB5744" t="s">
        <v>3284</v>
      </c>
      <c r="FC5744" t="s">
        <v>1837</v>
      </c>
      <c r="FD5744" t="s">
        <v>329</v>
      </c>
      <c r="FE5744" t="s">
        <v>329</v>
      </c>
      <c r="FF5744" t="s">
        <v>329</v>
      </c>
      <c r="FG5744" t="s">
        <v>346</v>
      </c>
      <c r="FH5744">
        <v>7</v>
      </c>
      <c r="FI5744" t="s">
        <v>437</v>
      </c>
      <c r="FJ5744" t="s">
        <v>329</v>
      </c>
      <c r="FK5744" t="s">
        <v>8175</v>
      </c>
      <c r="FL5744" t="s">
        <v>353</v>
      </c>
      <c r="FM5744" t="s">
        <v>330</v>
      </c>
      <c r="FN5744" t="s">
        <v>2145</v>
      </c>
      <c r="FO5744" t="s">
        <v>329</v>
      </c>
      <c r="FP5744" t="s">
        <v>329</v>
      </c>
      <c r="FQ5744" t="s">
        <v>329</v>
      </c>
      <c r="FR5744" t="s">
        <v>346</v>
      </c>
      <c r="FS5744">
        <v>7</v>
      </c>
      <c r="FT5744" t="s">
        <v>340</v>
      </c>
      <c r="FU5744" t="s">
        <v>329</v>
      </c>
      <c r="FV5744">
        <v>10</v>
      </c>
      <c r="FW5744" t="s">
        <v>329</v>
      </c>
      <c r="FX5744" t="s">
        <v>7702</v>
      </c>
      <c r="FY5744" t="s">
        <v>329</v>
      </c>
      <c r="FZ5744" t="s">
        <v>331</v>
      </c>
      <c r="GA5744" t="s">
        <v>329</v>
      </c>
      <c r="GB5744" t="s">
        <v>329</v>
      </c>
      <c r="GC5744" t="s">
        <v>329</v>
      </c>
      <c r="GD5744" t="s">
        <v>329</v>
      </c>
      <c r="GE5744" t="s">
        <v>329</v>
      </c>
      <c r="GF5744" t="s">
        <v>329</v>
      </c>
      <c r="GG5744">
        <v>6</v>
      </c>
      <c r="GH5744" t="s">
        <v>329</v>
      </c>
      <c r="GI5744" t="s">
        <v>5587</v>
      </c>
      <c r="GJ5744" t="s">
        <v>329</v>
      </c>
      <c r="GK5744" t="s">
        <v>329</v>
      </c>
      <c r="GL5744" t="s">
        <v>7702</v>
      </c>
      <c r="GM5744">
        <v>7</v>
      </c>
      <c r="GN5744" t="s">
        <v>329</v>
      </c>
      <c r="GO5744" t="s">
        <v>5614</v>
      </c>
      <c r="GP5744" t="s">
        <v>329</v>
      </c>
      <c r="GQ5744" t="s">
        <v>329</v>
      </c>
      <c r="GR5744" t="s">
        <v>329</v>
      </c>
      <c r="GS5744" t="s">
        <v>329</v>
      </c>
      <c r="GT5744" t="s">
        <v>329</v>
      </c>
      <c r="GU5744" t="s">
        <v>329</v>
      </c>
      <c r="GV5744" t="s">
        <v>329</v>
      </c>
      <c r="GW5744" t="s">
        <v>329</v>
      </c>
      <c r="GX5744" t="s">
        <v>329</v>
      </c>
      <c r="GY5744">
        <v>5</v>
      </c>
      <c r="GZ5744" t="s">
        <v>329</v>
      </c>
      <c r="HA5744" t="s">
        <v>329</v>
      </c>
      <c r="HB5744" t="s">
        <v>329</v>
      </c>
      <c r="HC5744" t="s">
        <v>329</v>
      </c>
      <c r="HD5744" t="s">
        <v>329</v>
      </c>
      <c r="HE5744" t="s">
        <v>329</v>
      </c>
      <c r="HF5744" t="s">
        <v>329</v>
      </c>
      <c r="HG5744" t="s">
        <v>329</v>
      </c>
      <c r="HH5744" t="s">
        <v>329</v>
      </c>
      <c r="HI5744" t="s">
        <v>329</v>
      </c>
      <c r="HJ5744" t="s">
        <v>329</v>
      </c>
      <c r="HK5744" t="s">
        <v>329</v>
      </c>
      <c r="HL5744" t="s">
        <v>329</v>
      </c>
      <c r="HM5744" t="s">
        <v>329</v>
      </c>
      <c r="HN5744" t="s">
        <v>329</v>
      </c>
      <c r="HO5744" t="s">
        <v>329</v>
      </c>
      <c r="HP5744" t="s">
        <v>329</v>
      </c>
      <c r="HQ5744" t="s">
        <v>329</v>
      </c>
      <c r="HR5744" t="s">
        <v>340</v>
      </c>
      <c r="HS5744" t="s">
        <v>329</v>
      </c>
      <c r="HT5744">
        <v>9</v>
      </c>
      <c r="HU5744" t="s">
        <v>340</v>
      </c>
      <c r="HV5744" t="s">
        <v>329</v>
      </c>
      <c r="HW5744">
        <v>10</v>
      </c>
      <c r="HX5744" t="s">
        <v>290</v>
      </c>
      <c r="HY5744" t="s">
        <v>329</v>
      </c>
      <c r="HZ5744" t="s">
        <v>631</v>
      </c>
      <c r="IA5744" t="s">
        <v>377</v>
      </c>
      <c r="IB5744" t="s">
        <v>452</v>
      </c>
      <c r="IC5744" t="s">
        <v>88046</v>
      </c>
      <c r="ID5744" t="s">
        <v>329</v>
      </c>
      <c r="IE5744" t="s">
        <v>329</v>
      </c>
      <c r="IF5744" t="s">
        <v>329</v>
      </c>
      <c r="IG5744" t="s">
        <v>346</v>
      </c>
      <c r="IH5744">
        <v>5</v>
      </c>
      <c r="II5744" t="s">
        <v>329</v>
      </c>
      <c r="IJ5744" t="s">
        <v>355</v>
      </c>
      <c r="IK5744" t="s">
        <v>329</v>
      </c>
      <c r="IL5744" t="s">
        <v>356</v>
      </c>
      <c r="IM5744" t="s">
        <v>329</v>
      </c>
      <c r="IN5744" t="s">
        <v>329</v>
      </c>
      <c r="IO5744" t="s">
        <v>329</v>
      </c>
      <c r="IP5744" t="s">
        <v>329</v>
      </c>
      <c r="IQ5744" t="s">
        <v>329</v>
      </c>
      <c r="IR5744" t="s">
        <v>329</v>
      </c>
      <c r="IS5744">
        <v>5</v>
      </c>
      <c r="IT5744" t="s">
        <v>452</v>
      </c>
      <c r="IU5744" t="s">
        <v>329</v>
      </c>
      <c r="IV5744" t="s">
        <v>4621</v>
      </c>
      <c r="IW5744" t="s">
        <v>437</v>
      </c>
      <c r="IX5744" t="s">
        <v>428</v>
      </c>
      <c r="IY5744" t="s">
        <v>65475</v>
      </c>
      <c r="IZ5744" t="s">
        <v>329</v>
      </c>
      <c r="JA5744" t="s">
        <v>329</v>
      </c>
      <c r="JB5744" t="s">
        <v>329</v>
      </c>
      <c r="JC5744" t="s">
        <v>346</v>
      </c>
      <c r="JD5744">
        <v>5</v>
      </c>
      <c r="JE5744" t="s">
        <v>452</v>
      </c>
      <c r="JF5744" t="s">
        <v>329</v>
      </c>
      <c r="JG5744">
        <v>10</v>
      </c>
      <c r="JH5744" t="s">
        <v>473</v>
      </c>
      <c r="JI5744" t="s">
        <v>329</v>
      </c>
      <c r="JJ5744">
        <v>10</v>
      </c>
      <c r="JK5744" t="s">
        <v>329</v>
      </c>
      <c r="JL5744" t="s">
        <v>330</v>
      </c>
      <c r="JM5744">
        <v>4</v>
      </c>
      <c r="JN5744" t="s">
        <v>1081</v>
      </c>
      <c r="JO5744">
        <v>0</v>
      </c>
      <c r="JP5744" s="1">
        <v>43060</v>
      </c>
      <c r="JQ5744" t="s">
        <v>471</v>
      </c>
      <c r="JR5744" t="s">
        <v>88047</v>
      </c>
    </row>
    <row r="5745" spans="3:278" x14ac:dyDescent="0.25">
      <c r="C5745">
        <v>492707</v>
      </c>
      <c r="D5745">
        <v>5</v>
      </c>
      <c r="E5745" t="s">
        <v>88048</v>
      </c>
      <c r="F5745" t="s">
        <v>277</v>
      </c>
      <c r="G5745" t="s">
        <v>348</v>
      </c>
      <c r="H5745">
        <v>1</v>
      </c>
      <c r="I5745" t="s">
        <v>88049</v>
      </c>
      <c r="J5745" t="s">
        <v>280</v>
      </c>
      <c r="K5745" t="s">
        <v>22528</v>
      </c>
      <c r="L5745" t="s">
        <v>86237</v>
      </c>
      <c r="M5745">
        <v>23234</v>
      </c>
      <c r="N5745" t="s">
        <v>64579</v>
      </c>
      <c r="O5745" t="s">
        <v>88050</v>
      </c>
      <c r="P5745" t="s">
        <v>285</v>
      </c>
      <c r="Q5745" t="s">
        <v>286</v>
      </c>
      <c r="R5745" t="s">
        <v>372</v>
      </c>
      <c r="S5745">
        <v>0</v>
      </c>
      <c r="T5745">
        <v>13</v>
      </c>
      <c r="U5745">
        <v>1</v>
      </c>
      <c r="V5745">
        <v>1</v>
      </c>
      <c r="W5745">
        <v>1</v>
      </c>
      <c r="X5745" s="1">
        <v>42823</v>
      </c>
      <c r="Y5745" t="s">
        <v>288</v>
      </c>
      <c r="Z5745" t="s">
        <v>288</v>
      </c>
      <c r="AA5745" t="s">
        <v>288</v>
      </c>
      <c r="AB5745" t="s">
        <v>376</v>
      </c>
      <c r="AC5745">
        <v>1</v>
      </c>
      <c r="AD5745" t="s">
        <v>290</v>
      </c>
      <c r="AE5745">
        <v>1</v>
      </c>
      <c r="AF5745">
        <v>31</v>
      </c>
      <c r="AG5745">
        <v>1</v>
      </c>
      <c r="AH5745" t="s">
        <v>299</v>
      </c>
      <c r="AI5745">
        <v>46</v>
      </c>
      <c r="AJ5745" t="s">
        <v>478</v>
      </c>
      <c r="AK5745">
        <v>1</v>
      </c>
      <c r="AL5745" t="s">
        <v>280</v>
      </c>
      <c r="AM5745">
        <v>199</v>
      </c>
      <c r="AN5745" t="s">
        <v>280</v>
      </c>
      <c r="AO5745">
        <v>259</v>
      </c>
      <c r="AP5745">
        <v>57</v>
      </c>
      <c r="AQ5745" t="s">
        <v>1955</v>
      </c>
      <c r="AR5745">
        <v>1</v>
      </c>
      <c r="AS5745" t="s">
        <v>473</v>
      </c>
      <c r="AT5745">
        <v>0</v>
      </c>
      <c r="AU5745" t="s">
        <v>280</v>
      </c>
      <c r="AV5745">
        <v>1</v>
      </c>
      <c r="AW5745">
        <v>57</v>
      </c>
      <c r="AX5745">
        <v>524</v>
      </c>
      <c r="AY5745" t="s">
        <v>330</v>
      </c>
      <c r="AZ5745">
        <v>58</v>
      </c>
      <c r="BA5745">
        <v>521</v>
      </c>
      <c r="BB5745">
        <v>1</v>
      </c>
      <c r="BC5745" t="s">
        <v>340</v>
      </c>
      <c r="BD5745" t="s">
        <v>537</v>
      </c>
      <c r="BE5745" t="s">
        <v>505</v>
      </c>
      <c r="BF5745" t="s">
        <v>532</v>
      </c>
      <c r="BG5745" t="s">
        <v>347</v>
      </c>
      <c r="BH5745" t="s">
        <v>288</v>
      </c>
      <c r="BI5745" t="s">
        <v>288</v>
      </c>
      <c r="BJ5745" t="s">
        <v>277</v>
      </c>
      <c r="BK5745" t="s">
        <v>299</v>
      </c>
      <c r="BL5745">
        <v>1</v>
      </c>
      <c r="BM5745" t="s">
        <v>299</v>
      </c>
      <c r="BN5745">
        <v>1</v>
      </c>
      <c r="BO5745" t="s">
        <v>299</v>
      </c>
      <c r="BP5745">
        <v>1</v>
      </c>
      <c r="BQ5745">
        <v>50</v>
      </c>
      <c r="BR5745">
        <v>82</v>
      </c>
      <c r="BS5745">
        <v>119</v>
      </c>
      <c r="BT5745" t="s">
        <v>1279</v>
      </c>
      <c r="BU5745" t="s">
        <v>2337</v>
      </c>
      <c r="BV5745" t="s">
        <v>1065</v>
      </c>
      <c r="BW5745" t="s">
        <v>4911</v>
      </c>
      <c r="BX5745" t="s">
        <v>3621</v>
      </c>
      <c r="BY5745" t="s">
        <v>3043</v>
      </c>
      <c r="BZ5745" t="s">
        <v>38990</v>
      </c>
      <c r="CA5745" t="s">
        <v>6236</v>
      </c>
      <c r="CB5745" t="s">
        <v>469</v>
      </c>
      <c r="CC5745">
        <v>0</v>
      </c>
      <c r="CD5745">
        <v>259</v>
      </c>
      <c r="CE5745" t="s">
        <v>280</v>
      </c>
      <c r="CF5745" t="s">
        <v>280</v>
      </c>
      <c r="CG5745" t="s">
        <v>288</v>
      </c>
      <c r="CH5745">
        <v>1</v>
      </c>
      <c r="CI5745" t="s">
        <v>299</v>
      </c>
      <c r="CJ5745" t="s">
        <v>5062</v>
      </c>
      <c r="CK5745" t="s">
        <v>1003</v>
      </c>
      <c r="CL5745" t="s">
        <v>2572</v>
      </c>
      <c r="CM5745" t="s">
        <v>3207</v>
      </c>
      <c r="CN5745" t="s">
        <v>7641</v>
      </c>
      <c r="CO5745" t="s">
        <v>3053</v>
      </c>
      <c r="CP5745">
        <v>1</v>
      </c>
      <c r="CQ5745" t="s">
        <v>299</v>
      </c>
      <c r="CR5745">
        <v>56</v>
      </c>
      <c r="CS5745" t="s">
        <v>5224</v>
      </c>
      <c r="CT5745" t="s">
        <v>6851</v>
      </c>
      <c r="CU5745" t="s">
        <v>1993</v>
      </c>
      <c r="CV5745">
        <v>56</v>
      </c>
      <c r="CW5745" t="s">
        <v>521</v>
      </c>
      <c r="CX5745">
        <v>1</v>
      </c>
      <c r="CY5745" t="s">
        <v>660</v>
      </c>
      <c r="CZ5745">
        <v>0</v>
      </c>
      <c r="DA5745" t="s">
        <v>280</v>
      </c>
      <c r="DB5745">
        <v>259</v>
      </c>
      <c r="DC5745" t="s">
        <v>280</v>
      </c>
      <c r="DD5745" t="s">
        <v>320</v>
      </c>
      <c r="DE5745" t="s">
        <v>321</v>
      </c>
      <c r="DF5745">
        <v>199</v>
      </c>
      <c r="DG5745" t="s">
        <v>280</v>
      </c>
      <c r="DH5745" t="s">
        <v>280</v>
      </c>
      <c r="DI5745">
        <v>4</v>
      </c>
      <c r="DJ5745" t="s">
        <v>280</v>
      </c>
      <c r="DK5745" t="s">
        <v>299</v>
      </c>
      <c r="DL5745">
        <v>1</v>
      </c>
      <c r="DM5745" t="s">
        <v>8207</v>
      </c>
      <c r="DN5745" t="s">
        <v>278</v>
      </c>
      <c r="DO5745">
        <v>50</v>
      </c>
      <c r="DP5745" t="s">
        <v>355</v>
      </c>
      <c r="DQ5745" t="s">
        <v>88051</v>
      </c>
      <c r="DR5745">
        <v>492716</v>
      </c>
      <c r="DS5745" t="s">
        <v>329</v>
      </c>
      <c r="DT5745" t="s">
        <v>88052</v>
      </c>
      <c r="DU5745" t="s">
        <v>86496</v>
      </c>
      <c r="DV5745" t="s">
        <v>86237</v>
      </c>
      <c r="DW5745">
        <v>23435</v>
      </c>
      <c r="DX5745">
        <v>5</v>
      </c>
      <c r="DY5745" t="s">
        <v>330</v>
      </c>
      <c r="DZ5745" t="s">
        <v>329</v>
      </c>
      <c r="EA5745" t="s">
        <v>24313</v>
      </c>
      <c r="EB5745" t="s">
        <v>347</v>
      </c>
      <c r="EC5745" t="s">
        <v>377</v>
      </c>
      <c r="ED5745" t="s">
        <v>1453</v>
      </c>
      <c r="EE5745" t="s">
        <v>329</v>
      </c>
      <c r="EF5745" t="s">
        <v>329</v>
      </c>
      <c r="EG5745" t="s">
        <v>329</v>
      </c>
      <c r="EH5745" t="s">
        <v>346</v>
      </c>
      <c r="EI5745">
        <v>5</v>
      </c>
      <c r="EJ5745" t="s">
        <v>278</v>
      </c>
      <c r="EK5745" t="s">
        <v>329</v>
      </c>
      <c r="EL5745" t="s">
        <v>12395</v>
      </c>
      <c r="EM5745" t="s">
        <v>347</v>
      </c>
      <c r="EN5745" t="s">
        <v>455</v>
      </c>
      <c r="EO5745" t="s">
        <v>292</v>
      </c>
      <c r="EP5745" t="s">
        <v>329</v>
      </c>
      <c r="EQ5745" t="s">
        <v>329</v>
      </c>
      <c r="ER5745" t="s">
        <v>329</v>
      </c>
      <c r="ES5745" t="s">
        <v>346</v>
      </c>
      <c r="ET5745">
        <v>5</v>
      </c>
      <c r="EU5745" t="s">
        <v>348</v>
      </c>
      <c r="EV5745" t="s">
        <v>329</v>
      </c>
      <c r="EW5745">
        <v>5</v>
      </c>
      <c r="EX5745" t="s">
        <v>340</v>
      </c>
      <c r="EY5745" t="s">
        <v>329</v>
      </c>
      <c r="EZ5745" t="s">
        <v>4231</v>
      </c>
      <c r="FA5745" t="s">
        <v>296</v>
      </c>
      <c r="FB5745" t="s">
        <v>1624</v>
      </c>
      <c r="FC5745" t="s">
        <v>1624</v>
      </c>
      <c r="FD5745" t="s">
        <v>329</v>
      </c>
      <c r="FE5745" t="s">
        <v>329</v>
      </c>
      <c r="FF5745" t="s">
        <v>329</v>
      </c>
      <c r="FG5745" t="s">
        <v>346</v>
      </c>
      <c r="FH5745">
        <v>7</v>
      </c>
      <c r="FI5745" t="s">
        <v>340</v>
      </c>
      <c r="FJ5745" t="s">
        <v>329</v>
      </c>
      <c r="FK5745" t="s">
        <v>608</v>
      </c>
      <c r="FL5745" t="s">
        <v>532</v>
      </c>
      <c r="FM5745" t="s">
        <v>290</v>
      </c>
      <c r="FN5745" t="s">
        <v>2610</v>
      </c>
      <c r="FO5745" t="s">
        <v>329</v>
      </c>
      <c r="FP5745" t="s">
        <v>329</v>
      </c>
      <c r="FQ5745" t="s">
        <v>329</v>
      </c>
      <c r="FR5745" t="s">
        <v>346</v>
      </c>
      <c r="FS5745">
        <v>7</v>
      </c>
      <c r="FT5745" t="s">
        <v>340</v>
      </c>
      <c r="FU5745" t="s">
        <v>329</v>
      </c>
      <c r="FV5745">
        <v>10</v>
      </c>
      <c r="FW5745" t="s">
        <v>340</v>
      </c>
      <c r="FX5745" t="s">
        <v>329</v>
      </c>
      <c r="FY5745" t="s">
        <v>290</v>
      </c>
      <c r="FZ5745" t="s">
        <v>1385</v>
      </c>
      <c r="GA5745" t="s">
        <v>290</v>
      </c>
      <c r="GB5745" t="s">
        <v>29150</v>
      </c>
      <c r="GC5745" t="s">
        <v>329</v>
      </c>
      <c r="GD5745" t="s">
        <v>329</v>
      </c>
      <c r="GE5745" t="s">
        <v>329</v>
      </c>
      <c r="GF5745" t="s">
        <v>346</v>
      </c>
      <c r="GG5745">
        <v>6</v>
      </c>
      <c r="GH5745" t="s">
        <v>340</v>
      </c>
      <c r="GI5745" t="s">
        <v>329</v>
      </c>
      <c r="GJ5745" t="s">
        <v>347</v>
      </c>
      <c r="GK5745" t="s">
        <v>340</v>
      </c>
      <c r="GL5745" t="s">
        <v>329</v>
      </c>
      <c r="GM5745">
        <v>7</v>
      </c>
      <c r="GN5745" t="s">
        <v>329</v>
      </c>
      <c r="GO5745" t="s">
        <v>340</v>
      </c>
      <c r="GP5745" t="s">
        <v>329</v>
      </c>
      <c r="GQ5745" t="s">
        <v>329</v>
      </c>
      <c r="GR5745" t="s">
        <v>329</v>
      </c>
      <c r="GS5745" t="s">
        <v>329</v>
      </c>
      <c r="GT5745" t="s">
        <v>329</v>
      </c>
      <c r="GU5745" t="s">
        <v>329</v>
      </c>
      <c r="GV5745" t="s">
        <v>329</v>
      </c>
      <c r="GW5745" t="s">
        <v>329</v>
      </c>
      <c r="GX5745" t="s">
        <v>329</v>
      </c>
      <c r="GY5745">
        <v>5</v>
      </c>
      <c r="GZ5745" t="s">
        <v>329</v>
      </c>
      <c r="HA5745" t="s">
        <v>329</v>
      </c>
      <c r="HB5745" t="s">
        <v>329</v>
      </c>
      <c r="HC5745" t="s">
        <v>329</v>
      </c>
      <c r="HD5745" t="s">
        <v>329</v>
      </c>
      <c r="HE5745" t="s">
        <v>329</v>
      </c>
      <c r="HF5745" t="s">
        <v>329</v>
      </c>
      <c r="HG5745" t="s">
        <v>329</v>
      </c>
      <c r="HH5745" t="s">
        <v>329</v>
      </c>
      <c r="HI5745" t="s">
        <v>329</v>
      </c>
      <c r="HJ5745" t="s">
        <v>329</v>
      </c>
      <c r="HK5745" t="s">
        <v>329</v>
      </c>
      <c r="HL5745" t="s">
        <v>329</v>
      </c>
      <c r="HM5745" t="s">
        <v>329</v>
      </c>
      <c r="HN5745" t="s">
        <v>329</v>
      </c>
      <c r="HO5745" t="s">
        <v>329</v>
      </c>
      <c r="HP5745" t="s">
        <v>329</v>
      </c>
      <c r="HQ5745" t="s">
        <v>329</v>
      </c>
      <c r="HR5745" t="s">
        <v>340</v>
      </c>
      <c r="HS5745" t="s">
        <v>329</v>
      </c>
      <c r="HT5745">
        <v>9</v>
      </c>
      <c r="HU5745" t="s">
        <v>340</v>
      </c>
      <c r="HV5745" t="s">
        <v>329</v>
      </c>
      <c r="HW5745">
        <v>10</v>
      </c>
      <c r="HX5745" t="s">
        <v>329</v>
      </c>
      <c r="HY5745" t="s">
        <v>428</v>
      </c>
      <c r="HZ5745" t="s">
        <v>329</v>
      </c>
      <c r="IA5745" t="s">
        <v>331</v>
      </c>
      <c r="IB5745" t="s">
        <v>329</v>
      </c>
      <c r="IC5745" t="s">
        <v>329</v>
      </c>
      <c r="ID5745" t="s">
        <v>329</v>
      </c>
      <c r="IE5745" t="s">
        <v>329</v>
      </c>
      <c r="IF5745" t="s">
        <v>329</v>
      </c>
      <c r="IG5745" t="s">
        <v>329</v>
      </c>
      <c r="IH5745">
        <v>5</v>
      </c>
      <c r="II5745" t="s">
        <v>329</v>
      </c>
      <c r="IJ5745" t="s">
        <v>355</v>
      </c>
      <c r="IK5745" t="s">
        <v>329</v>
      </c>
      <c r="IL5745" t="s">
        <v>356</v>
      </c>
      <c r="IM5745" t="s">
        <v>329</v>
      </c>
      <c r="IN5745" t="s">
        <v>329</v>
      </c>
      <c r="IO5745" t="s">
        <v>329</v>
      </c>
      <c r="IP5745" t="s">
        <v>329</v>
      </c>
      <c r="IQ5745" t="s">
        <v>329</v>
      </c>
      <c r="IR5745" t="s">
        <v>329</v>
      </c>
      <c r="IS5745">
        <v>5</v>
      </c>
      <c r="IT5745" t="s">
        <v>340</v>
      </c>
      <c r="IU5745" t="s">
        <v>329</v>
      </c>
      <c r="IV5745" t="s">
        <v>290</v>
      </c>
      <c r="IW5745" t="s">
        <v>295</v>
      </c>
      <c r="IX5745" t="s">
        <v>290</v>
      </c>
      <c r="IY5745" t="s">
        <v>45425</v>
      </c>
      <c r="IZ5745" t="s">
        <v>329</v>
      </c>
      <c r="JA5745" t="s">
        <v>329</v>
      </c>
      <c r="JB5745" t="s">
        <v>329</v>
      </c>
      <c r="JC5745" t="s">
        <v>346</v>
      </c>
      <c r="JD5745">
        <v>5</v>
      </c>
      <c r="JE5745" t="s">
        <v>340</v>
      </c>
      <c r="JF5745" t="s">
        <v>329</v>
      </c>
      <c r="JG5745">
        <v>10</v>
      </c>
      <c r="JH5745" t="s">
        <v>340</v>
      </c>
      <c r="JI5745" t="s">
        <v>329</v>
      </c>
      <c r="JJ5745">
        <v>10</v>
      </c>
      <c r="JK5745" t="s">
        <v>452</v>
      </c>
      <c r="JL5745" t="s">
        <v>329</v>
      </c>
      <c r="JM5745">
        <v>4</v>
      </c>
      <c r="JN5745" t="s">
        <v>549</v>
      </c>
      <c r="JO5745">
        <v>0</v>
      </c>
      <c r="JP5745" s="1">
        <v>42898</v>
      </c>
      <c r="JQ5745" t="s">
        <v>471</v>
      </c>
      <c r="JR5745" t="s">
        <v>35172</v>
      </c>
    </row>
    <row r="5746" spans="3:278" x14ac:dyDescent="0.25">
      <c r="C5746">
        <v>492709</v>
      </c>
      <c r="D5746">
        <v>5</v>
      </c>
      <c r="E5746" t="s">
        <v>88053</v>
      </c>
      <c r="F5746" t="s">
        <v>277</v>
      </c>
      <c r="G5746" t="s">
        <v>473</v>
      </c>
      <c r="H5746">
        <v>1</v>
      </c>
      <c r="I5746" t="s">
        <v>88054</v>
      </c>
      <c r="J5746" t="s">
        <v>9628</v>
      </c>
      <c r="K5746" t="s">
        <v>39033</v>
      </c>
      <c r="L5746" t="s">
        <v>86237</v>
      </c>
      <c r="M5746">
        <v>24153</v>
      </c>
      <c r="N5746" t="s">
        <v>39033</v>
      </c>
      <c r="O5746" t="s">
        <v>88055</v>
      </c>
      <c r="P5746" t="s">
        <v>285</v>
      </c>
      <c r="Q5746" t="s">
        <v>286</v>
      </c>
      <c r="R5746" t="s">
        <v>287</v>
      </c>
      <c r="S5746">
        <v>0</v>
      </c>
      <c r="T5746">
        <v>13</v>
      </c>
      <c r="U5746">
        <v>1</v>
      </c>
      <c r="V5746">
        <v>1</v>
      </c>
      <c r="W5746">
        <v>1</v>
      </c>
      <c r="X5746" s="1">
        <v>42895</v>
      </c>
      <c r="Y5746" t="s">
        <v>288</v>
      </c>
      <c r="Z5746" t="s">
        <v>288</v>
      </c>
      <c r="AA5746" t="s">
        <v>288</v>
      </c>
      <c r="AB5746" t="s">
        <v>438</v>
      </c>
      <c r="AC5746">
        <v>1</v>
      </c>
      <c r="AD5746" t="s">
        <v>290</v>
      </c>
      <c r="AE5746">
        <v>1</v>
      </c>
      <c r="AF5746">
        <v>16</v>
      </c>
      <c r="AG5746">
        <v>1</v>
      </c>
      <c r="AH5746" t="s">
        <v>299</v>
      </c>
      <c r="AI5746">
        <v>23</v>
      </c>
      <c r="AJ5746" t="s">
        <v>546</v>
      </c>
      <c r="AK5746">
        <v>1</v>
      </c>
      <c r="AL5746" t="s">
        <v>280</v>
      </c>
      <c r="AM5746">
        <v>199</v>
      </c>
      <c r="AN5746" t="s">
        <v>280</v>
      </c>
      <c r="AO5746">
        <v>199</v>
      </c>
      <c r="AP5746">
        <v>29</v>
      </c>
      <c r="AQ5746" t="s">
        <v>6336</v>
      </c>
      <c r="AR5746">
        <v>6</v>
      </c>
      <c r="AS5746" t="s">
        <v>1262</v>
      </c>
      <c r="AT5746">
        <v>1</v>
      </c>
      <c r="AU5746" t="s">
        <v>348</v>
      </c>
      <c r="AV5746">
        <v>1</v>
      </c>
      <c r="AW5746">
        <v>36</v>
      </c>
      <c r="AX5746">
        <v>315</v>
      </c>
      <c r="AY5746" t="s">
        <v>290</v>
      </c>
      <c r="AZ5746">
        <v>39</v>
      </c>
      <c r="BA5746">
        <v>331</v>
      </c>
      <c r="BB5746">
        <v>1</v>
      </c>
      <c r="BC5746" t="s">
        <v>319</v>
      </c>
      <c r="BD5746" t="s">
        <v>289</v>
      </c>
      <c r="BE5746" t="s">
        <v>545</v>
      </c>
      <c r="BF5746" t="s">
        <v>353</v>
      </c>
      <c r="BG5746" t="s">
        <v>297</v>
      </c>
      <c r="BH5746" t="s">
        <v>288</v>
      </c>
      <c r="BI5746" t="s">
        <v>288</v>
      </c>
      <c r="BJ5746" t="s">
        <v>277</v>
      </c>
      <c r="BK5746" t="s">
        <v>299</v>
      </c>
      <c r="BL5746">
        <v>1</v>
      </c>
      <c r="BM5746" t="s">
        <v>299</v>
      </c>
      <c r="BN5746">
        <v>1</v>
      </c>
      <c r="BO5746" t="s">
        <v>299</v>
      </c>
      <c r="BP5746">
        <v>1</v>
      </c>
      <c r="BQ5746">
        <v>26</v>
      </c>
      <c r="BR5746">
        <v>31</v>
      </c>
      <c r="BS5746">
        <v>63</v>
      </c>
      <c r="BT5746" t="s">
        <v>537</v>
      </c>
      <c r="BU5746" t="s">
        <v>2470</v>
      </c>
      <c r="BV5746" t="s">
        <v>6462</v>
      </c>
      <c r="BW5746" t="s">
        <v>482</v>
      </c>
      <c r="BX5746" t="s">
        <v>4348</v>
      </c>
      <c r="BY5746" t="s">
        <v>295</v>
      </c>
      <c r="BZ5746" t="s">
        <v>7659</v>
      </c>
      <c r="CA5746" t="s">
        <v>6066</v>
      </c>
      <c r="CB5746" t="s">
        <v>6637</v>
      </c>
      <c r="CC5746">
        <v>0</v>
      </c>
      <c r="CD5746">
        <v>259</v>
      </c>
      <c r="CE5746" t="s">
        <v>280</v>
      </c>
      <c r="CF5746" t="s">
        <v>280</v>
      </c>
      <c r="CG5746" t="s">
        <v>288</v>
      </c>
      <c r="CH5746">
        <v>1</v>
      </c>
      <c r="CI5746" t="s">
        <v>299</v>
      </c>
      <c r="CJ5746" t="s">
        <v>811</v>
      </c>
      <c r="CK5746" t="s">
        <v>24044</v>
      </c>
      <c r="CL5746" t="s">
        <v>3049</v>
      </c>
      <c r="CM5746" t="s">
        <v>995</v>
      </c>
      <c r="CN5746" t="s">
        <v>20515</v>
      </c>
      <c r="CO5746" t="s">
        <v>2341</v>
      </c>
      <c r="CP5746">
        <v>1</v>
      </c>
      <c r="CQ5746" t="s">
        <v>480</v>
      </c>
      <c r="CR5746">
        <v>34</v>
      </c>
      <c r="CS5746" t="s">
        <v>13024</v>
      </c>
      <c r="CT5746" t="s">
        <v>292</v>
      </c>
      <c r="CU5746" t="s">
        <v>4139</v>
      </c>
      <c r="CV5746">
        <v>34</v>
      </c>
      <c r="CW5746" t="s">
        <v>2775</v>
      </c>
      <c r="CX5746">
        <v>1</v>
      </c>
      <c r="CY5746" t="s">
        <v>295</v>
      </c>
      <c r="CZ5746">
        <v>1</v>
      </c>
      <c r="DA5746" t="s">
        <v>319</v>
      </c>
      <c r="DB5746">
        <v>199</v>
      </c>
      <c r="DC5746" t="s">
        <v>280</v>
      </c>
      <c r="DD5746" t="s">
        <v>320</v>
      </c>
      <c r="DE5746" t="s">
        <v>321</v>
      </c>
      <c r="DF5746">
        <v>199</v>
      </c>
      <c r="DG5746" t="s">
        <v>280</v>
      </c>
      <c r="DH5746" t="s">
        <v>280</v>
      </c>
      <c r="DI5746">
        <v>26</v>
      </c>
      <c r="DJ5746" t="s">
        <v>280</v>
      </c>
      <c r="DK5746" t="s">
        <v>299</v>
      </c>
      <c r="DL5746">
        <v>1</v>
      </c>
      <c r="DM5746" t="s">
        <v>2414</v>
      </c>
      <c r="DN5746" t="s">
        <v>2353</v>
      </c>
      <c r="DO5746">
        <v>38</v>
      </c>
      <c r="DP5746" t="s">
        <v>1650</v>
      </c>
      <c r="DQ5746" t="s">
        <v>88056</v>
      </c>
      <c r="DR5746">
        <v>492718</v>
      </c>
      <c r="DS5746" t="s">
        <v>329</v>
      </c>
      <c r="DT5746" t="s">
        <v>88057</v>
      </c>
      <c r="DU5746" t="s">
        <v>86346</v>
      </c>
      <c r="DV5746" t="s">
        <v>86237</v>
      </c>
      <c r="DW5746">
        <v>22406</v>
      </c>
      <c r="DX5746">
        <v>5</v>
      </c>
      <c r="DY5746" t="s">
        <v>437</v>
      </c>
      <c r="DZ5746" t="s">
        <v>329</v>
      </c>
      <c r="EA5746" t="s">
        <v>13225</v>
      </c>
      <c r="EB5746" t="s">
        <v>355</v>
      </c>
      <c r="EC5746" t="s">
        <v>278</v>
      </c>
      <c r="ED5746" t="s">
        <v>882</v>
      </c>
      <c r="EE5746" t="s">
        <v>329</v>
      </c>
      <c r="EF5746" t="s">
        <v>329</v>
      </c>
      <c r="EG5746" t="s">
        <v>329</v>
      </c>
      <c r="EH5746" t="s">
        <v>346</v>
      </c>
      <c r="EI5746">
        <v>5</v>
      </c>
      <c r="EJ5746" t="s">
        <v>437</v>
      </c>
      <c r="EK5746" t="s">
        <v>329</v>
      </c>
      <c r="EL5746" t="s">
        <v>10974</v>
      </c>
      <c r="EM5746" t="s">
        <v>355</v>
      </c>
      <c r="EN5746" t="s">
        <v>465</v>
      </c>
      <c r="EO5746" t="s">
        <v>1385</v>
      </c>
      <c r="EP5746" t="s">
        <v>329</v>
      </c>
      <c r="EQ5746" t="s">
        <v>329</v>
      </c>
      <c r="ER5746" t="s">
        <v>329</v>
      </c>
      <c r="ES5746" t="s">
        <v>346</v>
      </c>
      <c r="ET5746">
        <v>5</v>
      </c>
      <c r="EU5746" t="s">
        <v>437</v>
      </c>
      <c r="EV5746" t="s">
        <v>329</v>
      </c>
      <c r="EW5746">
        <v>5</v>
      </c>
      <c r="EX5746" t="s">
        <v>340</v>
      </c>
      <c r="EY5746" t="s">
        <v>329</v>
      </c>
      <c r="EZ5746" t="s">
        <v>4231</v>
      </c>
      <c r="FA5746" t="s">
        <v>560</v>
      </c>
      <c r="FB5746" t="s">
        <v>4989</v>
      </c>
      <c r="FC5746" t="s">
        <v>4989</v>
      </c>
      <c r="FD5746" t="s">
        <v>329</v>
      </c>
      <c r="FE5746" t="s">
        <v>329</v>
      </c>
      <c r="FF5746" t="s">
        <v>329</v>
      </c>
      <c r="FG5746" t="s">
        <v>346</v>
      </c>
      <c r="FH5746">
        <v>7</v>
      </c>
      <c r="FI5746" t="s">
        <v>340</v>
      </c>
      <c r="FJ5746" t="s">
        <v>329</v>
      </c>
      <c r="FK5746" t="s">
        <v>608</v>
      </c>
      <c r="FL5746" t="s">
        <v>560</v>
      </c>
      <c r="FM5746" t="s">
        <v>290</v>
      </c>
      <c r="FN5746" t="s">
        <v>1837</v>
      </c>
      <c r="FO5746" t="s">
        <v>329</v>
      </c>
      <c r="FP5746" t="s">
        <v>329</v>
      </c>
      <c r="FQ5746" t="s">
        <v>329</v>
      </c>
      <c r="FR5746" t="s">
        <v>346</v>
      </c>
      <c r="FS5746">
        <v>7</v>
      </c>
      <c r="FT5746" t="s">
        <v>329</v>
      </c>
      <c r="FU5746" t="s">
        <v>295</v>
      </c>
      <c r="FV5746">
        <v>10</v>
      </c>
      <c r="FW5746" t="s">
        <v>329</v>
      </c>
      <c r="FX5746" t="s">
        <v>7702</v>
      </c>
      <c r="FY5746" t="s">
        <v>329</v>
      </c>
      <c r="FZ5746" t="s">
        <v>743</v>
      </c>
      <c r="GA5746" t="s">
        <v>329</v>
      </c>
      <c r="GB5746" t="s">
        <v>329</v>
      </c>
      <c r="GC5746" t="s">
        <v>329</v>
      </c>
      <c r="GD5746" t="s">
        <v>329</v>
      </c>
      <c r="GE5746" t="s">
        <v>329</v>
      </c>
      <c r="GF5746" t="s">
        <v>329</v>
      </c>
      <c r="GG5746">
        <v>6</v>
      </c>
      <c r="GH5746" t="s">
        <v>329</v>
      </c>
      <c r="GI5746" t="s">
        <v>295</v>
      </c>
      <c r="GJ5746" t="s">
        <v>452</v>
      </c>
      <c r="GK5746" t="s">
        <v>329</v>
      </c>
      <c r="GL5746" t="s">
        <v>7702</v>
      </c>
      <c r="GM5746">
        <v>7</v>
      </c>
      <c r="GN5746" t="s">
        <v>329</v>
      </c>
      <c r="GO5746" t="s">
        <v>295</v>
      </c>
      <c r="GP5746" t="s">
        <v>329</v>
      </c>
      <c r="GQ5746" t="s">
        <v>329</v>
      </c>
      <c r="GR5746" t="s">
        <v>329</v>
      </c>
      <c r="GS5746" t="s">
        <v>329</v>
      </c>
      <c r="GT5746" t="s">
        <v>329</v>
      </c>
      <c r="GU5746" t="s">
        <v>329</v>
      </c>
      <c r="GV5746" t="s">
        <v>329</v>
      </c>
      <c r="GW5746" t="s">
        <v>329</v>
      </c>
      <c r="GX5746" t="s">
        <v>329</v>
      </c>
      <c r="GY5746">
        <v>5</v>
      </c>
      <c r="GZ5746" t="s">
        <v>329</v>
      </c>
      <c r="HA5746" t="s">
        <v>329</v>
      </c>
      <c r="HB5746" t="s">
        <v>329</v>
      </c>
      <c r="HC5746" t="s">
        <v>329</v>
      </c>
      <c r="HD5746" t="s">
        <v>329</v>
      </c>
      <c r="HE5746" t="s">
        <v>329</v>
      </c>
      <c r="HF5746" t="s">
        <v>329</v>
      </c>
      <c r="HG5746" t="s">
        <v>329</v>
      </c>
      <c r="HH5746" t="s">
        <v>329</v>
      </c>
      <c r="HI5746" t="s">
        <v>329</v>
      </c>
      <c r="HJ5746" t="s">
        <v>329</v>
      </c>
      <c r="HK5746" t="s">
        <v>329</v>
      </c>
      <c r="HL5746" t="s">
        <v>329</v>
      </c>
      <c r="HM5746" t="s">
        <v>329</v>
      </c>
      <c r="HN5746" t="s">
        <v>329</v>
      </c>
      <c r="HO5746" t="s">
        <v>329</v>
      </c>
      <c r="HP5746" t="s">
        <v>329</v>
      </c>
      <c r="HQ5746" t="s">
        <v>329</v>
      </c>
      <c r="HR5746" t="s">
        <v>340</v>
      </c>
      <c r="HS5746" t="s">
        <v>329</v>
      </c>
      <c r="HT5746">
        <v>9</v>
      </c>
      <c r="HU5746" t="s">
        <v>340</v>
      </c>
      <c r="HV5746" t="s">
        <v>329</v>
      </c>
      <c r="HW5746">
        <v>10</v>
      </c>
      <c r="HX5746" t="s">
        <v>329</v>
      </c>
      <c r="HY5746" t="s">
        <v>428</v>
      </c>
      <c r="HZ5746" t="s">
        <v>329</v>
      </c>
      <c r="IA5746" t="s">
        <v>331</v>
      </c>
      <c r="IB5746" t="s">
        <v>329</v>
      </c>
      <c r="IC5746" t="s">
        <v>329</v>
      </c>
      <c r="ID5746" t="s">
        <v>329</v>
      </c>
      <c r="IE5746" t="s">
        <v>329</v>
      </c>
      <c r="IF5746" t="s">
        <v>329</v>
      </c>
      <c r="IG5746" t="s">
        <v>329</v>
      </c>
      <c r="IH5746">
        <v>5</v>
      </c>
      <c r="II5746" t="s">
        <v>329</v>
      </c>
      <c r="IJ5746" t="s">
        <v>355</v>
      </c>
      <c r="IK5746" t="s">
        <v>329</v>
      </c>
      <c r="IL5746" t="s">
        <v>356</v>
      </c>
      <c r="IM5746" t="s">
        <v>329</v>
      </c>
      <c r="IN5746" t="s">
        <v>329</v>
      </c>
      <c r="IO5746" t="s">
        <v>329</v>
      </c>
      <c r="IP5746" t="s">
        <v>329</v>
      </c>
      <c r="IQ5746" t="s">
        <v>329</v>
      </c>
      <c r="IR5746" t="s">
        <v>329</v>
      </c>
      <c r="IS5746">
        <v>5</v>
      </c>
      <c r="IT5746" t="s">
        <v>340</v>
      </c>
      <c r="IU5746" t="s">
        <v>329</v>
      </c>
      <c r="IV5746" t="s">
        <v>2003</v>
      </c>
      <c r="IW5746" t="s">
        <v>319</v>
      </c>
      <c r="IX5746" t="s">
        <v>473</v>
      </c>
      <c r="IY5746" t="s">
        <v>73100</v>
      </c>
      <c r="IZ5746" t="s">
        <v>329</v>
      </c>
      <c r="JA5746" t="s">
        <v>329</v>
      </c>
      <c r="JB5746" t="s">
        <v>329</v>
      </c>
      <c r="JC5746" t="s">
        <v>346</v>
      </c>
      <c r="JD5746">
        <v>5</v>
      </c>
      <c r="JE5746" t="s">
        <v>340</v>
      </c>
      <c r="JF5746" t="s">
        <v>329</v>
      </c>
      <c r="JG5746">
        <v>10</v>
      </c>
      <c r="JH5746" t="s">
        <v>340</v>
      </c>
      <c r="JI5746" t="s">
        <v>329</v>
      </c>
      <c r="JJ5746">
        <v>10</v>
      </c>
      <c r="JK5746" t="s">
        <v>340</v>
      </c>
      <c r="JL5746" t="s">
        <v>329</v>
      </c>
      <c r="JM5746">
        <v>4</v>
      </c>
      <c r="JN5746" t="s">
        <v>1274</v>
      </c>
      <c r="JO5746">
        <v>0</v>
      </c>
      <c r="JP5746" s="1">
        <v>43220</v>
      </c>
      <c r="JQ5746" t="s">
        <v>471</v>
      </c>
      <c r="JR5746" t="s">
        <v>16573</v>
      </c>
    </row>
    <row r="5747" spans="3:278" x14ac:dyDescent="0.25">
      <c r="C5747">
        <v>492710</v>
      </c>
      <c r="D5747">
        <v>5</v>
      </c>
      <c r="E5747" t="s">
        <v>88058</v>
      </c>
      <c r="F5747" t="s">
        <v>277</v>
      </c>
      <c r="G5747" t="s">
        <v>278</v>
      </c>
      <c r="H5747">
        <v>1</v>
      </c>
      <c r="I5747" t="s">
        <v>88059</v>
      </c>
      <c r="J5747" t="s">
        <v>280</v>
      </c>
      <c r="K5747" t="s">
        <v>86492</v>
      </c>
      <c r="L5747" t="s">
        <v>86237</v>
      </c>
      <c r="M5747">
        <v>23231</v>
      </c>
      <c r="N5747" t="s">
        <v>86492</v>
      </c>
      <c r="O5747" t="s">
        <v>88060</v>
      </c>
      <c r="P5747" t="s">
        <v>285</v>
      </c>
      <c r="Q5747" t="s">
        <v>286</v>
      </c>
      <c r="R5747" t="s">
        <v>287</v>
      </c>
      <c r="S5747">
        <v>0</v>
      </c>
      <c r="T5747">
        <v>17</v>
      </c>
      <c r="U5747">
        <v>1</v>
      </c>
      <c r="V5747">
        <v>1</v>
      </c>
      <c r="W5747">
        <v>0</v>
      </c>
      <c r="X5747" s="1">
        <v>42915</v>
      </c>
      <c r="Y5747" t="s">
        <v>288</v>
      </c>
      <c r="Z5747" t="s">
        <v>288</v>
      </c>
      <c r="AA5747" t="s">
        <v>288</v>
      </c>
      <c r="AB5747" t="s">
        <v>537</v>
      </c>
      <c r="AC5747">
        <v>1</v>
      </c>
      <c r="AD5747" t="s">
        <v>290</v>
      </c>
      <c r="AE5747">
        <v>1</v>
      </c>
      <c r="AF5747">
        <v>25</v>
      </c>
      <c r="AG5747">
        <v>1</v>
      </c>
      <c r="AH5747" t="s">
        <v>299</v>
      </c>
      <c r="AI5747">
        <v>33</v>
      </c>
      <c r="AJ5747" t="s">
        <v>374</v>
      </c>
      <c r="AK5747">
        <v>1</v>
      </c>
      <c r="AL5747" t="s">
        <v>534</v>
      </c>
      <c r="AM5747">
        <v>1</v>
      </c>
      <c r="AN5747" t="s">
        <v>280</v>
      </c>
      <c r="AO5747">
        <v>259</v>
      </c>
      <c r="AP5747">
        <v>61</v>
      </c>
      <c r="AQ5747" t="s">
        <v>2683</v>
      </c>
      <c r="AR5747">
        <v>12</v>
      </c>
      <c r="AS5747" t="s">
        <v>478</v>
      </c>
      <c r="AT5747">
        <v>0</v>
      </c>
      <c r="AU5747" t="s">
        <v>280</v>
      </c>
      <c r="AV5747">
        <v>1</v>
      </c>
      <c r="AW5747">
        <v>74</v>
      </c>
      <c r="AX5747">
        <v>694</v>
      </c>
      <c r="AY5747" t="s">
        <v>290</v>
      </c>
      <c r="AZ5747">
        <v>81</v>
      </c>
      <c r="BA5747">
        <v>737</v>
      </c>
      <c r="BB5747">
        <v>1</v>
      </c>
      <c r="BC5747" t="s">
        <v>319</v>
      </c>
      <c r="BD5747" t="s">
        <v>545</v>
      </c>
      <c r="BE5747" t="s">
        <v>508</v>
      </c>
      <c r="BF5747" t="s">
        <v>355</v>
      </c>
      <c r="BG5747" t="s">
        <v>347</v>
      </c>
      <c r="BH5747" t="s">
        <v>288</v>
      </c>
      <c r="BI5747" t="s">
        <v>288</v>
      </c>
      <c r="BJ5747" t="s">
        <v>277</v>
      </c>
      <c r="BK5747" t="s">
        <v>299</v>
      </c>
      <c r="BL5747">
        <v>1</v>
      </c>
      <c r="BM5747" t="s">
        <v>299</v>
      </c>
      <c r="BN5747">
        <v>1</v>
      </c>
      <c r="BO5747" t="s">
        <v>299</v>
      </c>
      <c r="BP5747">
        <v>1</v>
      </c>
      <c r="BQ5747">
        <v>44</v>
      </c>
      <c r="BR5747">
        <v>42</v>
      </c>
      <c r="BS5747">
        <v>89</v>
      </c>
      <c r="BT5747" t="s">
        <v>1802</v>
      </c>
      <c r="BU5747" t="s">
        <v>379</v>
      </c>
      <c r="BV5747" t="s">
        <v>2879</v>
      </c>
      <c r="BW5747" t="s">
        <v>4021</v>
      </c>
      <c r="BX5747" t="s">
        <v>3582</v>
      </c>
      <c r="BY5747" t="s">
        <v>2123</v>
      </c>
      <c r="BZ5747" t="s">
        <v>466</v>
      </c>
      <c r="CA5747" t="s">
        <v>31047</v>
      </c>
      <c r="CB5747" t="s">
        <v>45766</v>
      </c>
      <c r="CC5747">
        <v>0</v>
      </c>
      <c r="CD5747">
        <v>259</v>
      </c>
      <c r="CE5747" t="s">
        <v>280</v>
      </c>
      <c r="CF5747" t="s">
        <v>280</v>
      </c>
      <c r="CG5747" t="s">
        <v>288</v>
      </c>
      <c r="CH5747">
        <v>1</v>
      </c>
      <c r="CI5747" t="s">
        <v>299</v>
      </c>
      <c r="CJ5747" t="s">
        <v>1211</v>
      </c>
      <c r="CK5747" t="s">
        <v>2293</v>
      </c>
      <c r="CL5747" t="s">
        <v>569</v>
      </c>
      <c r="CM5747" t="s">
        <v>381</v>
      </c>
      <c r="CN5747" t="s">
        <v>12282</v>
      </c>
      <c r="CO5747" t="s">
        <v>1072</v>
      </c>
      <c r="CP5747">
        <v>1</v>
      </c>
      <c r="CQ5747" t="s">
        <v>299</v>
      </c>
      <c r="CR5747">
        <v>72</v>
      </c>
      <c r="CS5747" t="s">
        <v>1141</v>
      </c>
      <c r="CT5747" t="s">
        <v>704</v>
      </c>
      <c r="CU5747" t="s">
        <v>1070</v>
      </c>
      <c r="CV5747">
        <v>72</v>
      </c>
      <c r="CW5747" t="s">
        <v>916</v>
      </c>
      <c r="CX5747">
        <v>1</v>
      </c>
      <c r="CY5747" t="s">
        <v>437</v>
      </c>
      <c r="CZ5747">
        <v>0</v>
      </c>
      <c r="DA5747" t="s">
        <v>280</v>
      </c>
      <c r="DB5747">
        <v>259</v>
      </c>
      <c r="DC5747" t="s">
        <v>280</v>
      </c>
      <c r="DD5747" t="s">
        <v>320</v>
      </c>
      <c r="DE5747" t="s">
        <v>299</v>
      </c>
      <c r="DF5747">
        <v>1</v>
      </c>
      <c r="DG5747" t="s">
        <v>20950</v>
      </c>
      <c r="DH5747" t="s">
        <v>579</v>
      </c>
      <c r="DI5747">
        <v>21</v>
      </c>
      <c r="DJ5747" t="s">
        <v>2556</v>
      </c>
      <c r="DK5747" t="s">
        <v>299</v>
      </c>
      <c r="DL5747">
        <v>1</v>
      </c>
      <c r="DM5747" t="s">
        <v>1276</v>
      </c>
      <c r="DN5747" t="s">
        <v>2296</v>
      </c>
      <c r="DO5747">
        <v>71</v>
      </c>
      <c r="DP5747" t="s">
        <v>2992</v>
      </c>
      <c r="DQ5747" t="s">
        <v>88061</v>
      </c>
      <c r="DR5747">
        <v>492719</v>
      </c>
      <c r="DS5747" t="s">
        <v>329</v>
      </c>
      <c r="DT5747" t="s">
        <v>88062</v>
      </c>
      <c r="DU5747" t="s">
        <v>86385</v>
      </c>
      <c r="DV5747" t="s">
        <v>86237</v>
      </c>
      <c r="DW5747">
        <v>23464</v>
      </c>
      <c r="DX5747">
        <v>5</v>
      </c>
      <c r="DY5747" t="s">
        <v>340</v>
      </c>
      <c r="DZ5747" t="s">
        <v>329</v>
      </c>
      <c r="EA5747" t="s">
        <v>608</v>
      </c>
      <c r="EB5747" t="s">
        <v>355</v>
      </c>
      <c r="EC5747" t="s">
        <v>290</v>
      </c>
      <c r="ED5747" t="s">
        <v>825</v>
      </c>
      <c r="EE5747" t="s">
        <v>329</v>
      </c>
      <c r="EF5747" t="s">
        <v>329</v>
      </c>
      <c r="EG5747" t="s">
        <v>329</v>
      </c>
      <c r="EH5747" t="s">
        <v>346</v>
      </c>
      <c r="EI5747">
        <v>5</v>
      </c>
      <c r="EJ5747" t="s">
        <v>295</v>
      </c>
      <c r="EK5747" t="s">
        <v>329</v>
      </c>
      <c r="EL5747" t="s">
        <v>24783</v>
      </c>
      <c r="EM5747" t="s">
        <v>355</v>
      </c>
      <c r="EN5747" t="s">
        <v>1453</v>
      </c>
      <c r="EO5747" t="s">
        <v>478</v>
      </c>
      <c r="EP5747" t="s">
        <v>329</v>
      </c>
      <c r="EQ5747" t="s">
        <v>329</v>
      </c>
      <c r="ER5747" t="s">
        <v>329</v>
      </c>
      <c r="ES5747" t="s">
        <v>346</v>
      </c>
      <c r="ET5747">
        <v>5</v>
      </c>
      <c r="EU5747" t="s">
        <v>452</v>
      </c>
      <c r="EV5747" t="s">
        <v>329</v>
      </c>
      <c r="EW5747">
        <v>5</v>
      </c>
      <c r="EX5747" t="s">
        <v>295</v>
      </c>
      <c r="EY5747" t="s">
        <v>329</v>
      </c>
      <c r="EZ5747" t="s">
        <v>14952</v>
      </c>
      <c r="FA5747" t="s">
        <v>376</v>
      </c>
      <c r="FB5747" t="s">
        <v>3098</v>
      </c>
      <c r="FC5747" t="s">
        <v>5077</v>
      </c>
      <c r="FD5747" t="s">
        <v>329</v>
      </c>
      <c r="FE5747" t="s">
        <v>329</v>
      </c>
      <c r="FF5747" t="s">
        <v>329</v>
      </c>
      <c r="FG5747" t="s">
        <v>346</v>
      </c>
      <c r="FH5747">
        <v>7</v>
      </c>
      <c r="FI5747" t="s">
        <v>290</v>
      </c>
      <c r="FJ5747" t="s">
        <v>329</v>
      </c>
      <c r="FK5747" t="s">
        <v>1078</v>
      </c>
      <c r="FL5747" t="s">
        <v>297</v>
      </c>
      <c r="FM5747" t="s">
        <v>348</v>
      </c>
      <c r="FN5747" t="s">
        <v>2455</v>
      </c>
      <c r="FO5747" t="s">
        <v>329</v>
      </c>
      <c r="FP5747" t="s">
        <v>329</v>
      </c>
      <c r="FQ5747" t="s">
        <v>329</v>
      </c>
      <c r="FR5747" t="s">
        <v>346</v>
      </c>
      <c r="FS5747">
        <v>7</v>
      </c>
      <c r="FT5747" t="s">
        <v>329</v>
      </c>
      <c r="FU5747" t="s">
        <v>295</v>
      </c>
      <c r="FV5747">
        <v>10</v>
      </c>
      <c r="FW5747" t="s">
        <v>329</v>
      </c>
      <c r="FX5747" t="s">
        <v>7702</v>
      </c>
      <c r="FY5747" t="s">
        <v>329</v>
      </c>
      <c r="FZ5747" t="s">
        <v>987</v>
      </c>
      <c r="GA5747" t="s">
        <v>329</v>
      </c>
      <c r="GB5747" t="s">
        <v>329</v>
      </c>
      <c r="GC5747" t="s">
        <v>329</v>
      </c>
      <c r="GD5747" t="s">
        <v>329</v>
      </c>
      <c r="GE5747" t="s">
        <v>329</v>
      </c>
      <c r="GF5747" t="s">
        <v>329</v>
      </c>
      <c r="GG5747">
        <v>6</v>
      </c>
      <c r="GH5747" t="s">
        <v>329</v>
      </c>
      <c r="GI5747" t="s">
        <v>295</v>
      </c>
      <c r="GJ5747" t="s">
        <v>350</v>
      </c>
      <c r="GK5747" t="s">
        <v>329</v>
      </c>
      <c r="GL5747" t="s">
        <v>7702</v>
      </c>
      <c r="GM5747">
        <v>7</v>
      </c>
      <c r="GN5747" t="s">
        <v>329</v>
      </c>
      <c r="GO5747" t="s">
        <v>295</v>
      </c>
      <c r="GP5747" t="s">
        <v>329</v>
      </c>
      <c r="GQ5747" t="s">
        <v>329</v>
      </c>
      <c r="GR5747" t="s">
        <v>329</v>
      </c>
      <c r="GS5747" t="s">
        <v>329</v>
      </c>
      <c r="GT5747" t="s">
        <v>329</v>
      </c>
      <c r="GU5747" t="s">
        <v>329</v>
      </c>
      <c r="GV5747" t="s">
        <v>329</v>
      </c>
      <c r="GW5747" t="s">
        <v>329</v>
      </c>
      <c r="GX5747" t="s">
        <v>329</v>
      </c>
      <c r="GY5747">
        <v>5</v>
      </c>
      <c r="GZ5747" t="s">
        <v>329</v>
      </c>
      <c r="HA5747" t="s">
        <v>329</v>
      </c>
      <c r="HB5747" t="s">
        <v>329</v>
      </c>
      <c r="HC5747" t="s">
        <v>329</v>
      </c>
      <c r="HD5747" t="s">
        <v>329</v>
      </c>
      <c r="HE5747" t="s">
        <v>329</v>
      </c>
      <c r="HF5747" t="s">
        <v>329</v>
      </c>
      <c r="HG5747" t="s">
        <v>329</v>
      </c>
      <c r="HH5747" t="s">
        <v>329</v>
      </c>
      <c r="HI5747" t="s">
        <v>329</v>
      </c>
      <c r="HJ5747" t="s">
        <v>329</v>
      </c>
      <c r="HK5747" t="s">
        <v>329</v>
      </c>
      <c r="HL5747" t="s">
        <v>329</v>
      </c>
      <c r="HM5747" t="s">
        <v>329</v>
      </c>
      <c r="HN5747" t="s">
        <v>329</v>
      </c>
      <c r="HO5747" t="s">
        <v>329</v>
      </c>
      <c r="HP5747" t="s">
        <v>329</v>
      </c>
      <c r="HQ5747" t="s">
        <v>329</v>
      </c>
      <c r="HR5747" t="s">
        <v>340</v>
      </c>
      <c r="HS5747" t="s">
        <v>329</v>
      </c>
      <c r="HT5747">
        <v>9</v>
      </c>
      <c r="HU5747" t="s">
        <v>340</v>
      </c>
      <c r="HV5747" t="s">
        <v>329</v>
      </c>
      <c r="HW5747">
        <v>10</v>
      </c>
      <c r="HX5747" t="s">
        <v>319</v>
      </c>
      <c r="HY5747" t="s">
        <v>329</v>
      </c>
      <c r="HZ5747" t="s">
        <v>3659</v>
      </c>
      <c r="IA5747" t="s">
        <v>353</v>
      </c>
      <c r="IB5747" t="s">
        <v>473</v>
      </c>
      <c r="IC5747" t="s">
        <v>38971</v>
      </c>
      <c r="ID5747" t="s">
        <v>329</v>
      </c>
      <c r="IE5747" t="s">
        <v>329</v>
      </c>
      <c r="IF5747" t="s">
        <v>329</v>
      </c>
      <c r="IG5747" t="s">
        <v>346</v>
      </c>
      <c r="IH5747">
        <v>5</v>
      </c>
      <c r="II5747" t="s">
        <v>329</v>
      </c>
      <c r="IJ5747" t="s">
        <v>355</v>
      </c>
      <c r="IK5747" t="s">
        <v>329</v>
      </c>
      <c r="IL5747" t="s">
        <v>356</v>
      </c>
      <c r="IM5747" t="s">
        <v>329</v>
      </c>
      <c r="IN5747" t="s">
        <v>329</v>
      </c>
      <c r="IO5747" t="s">
        <v>329</v>
      </c>
      <c r="IP5747" t="s">
        <v>329</v>
      </c>
      <c r="IQ5747" t="s">
        <v>329</v>
      </c>
      <c r="IR5747" t="s">
        <v>329</v>
      </c>
      <c r="IS5747">
        <v>5</v>
      </c>
      <c r="IT5747" t="s">
        <v>319</v>
      </c>
      <c r="IU5747" t="s">
        <v>329</v>
      </c>
      <c r="IV5747" t="s">
        <v>3243</v>
      </c>
      <c r="IW5747" t="s">
        <v>319</v>
      </c>
      <c r="IX5747" t="s">
        <v>428</v>
      </c>
      <c r="IY5747" t="s">
        <v>39772</v>
      </c>
      <c r="IZ5747" t="s">
        <v>329</v>
      </c>
      <c r="JA5747" t="s">
        <v>329</v>
      </c>
      <c r="JB5747" t="s">
        <v>329</v>
      </c>
      <c r="JC5747" t="s">
        <v>346</v>
      </c>
      <c r="JD5747">
        <v>5</v>
      </c>
      <c r="JE5747" t="s">
        <v>340</v>
      </c>
      <c r="JF5747" t="s">
        <v>329</v>
      </c>
      <c r="JG5747">
        <v>10</v>
      </c>
      <c r="JH5747" t="s">
        <v>340</v>
      </c>
      <c r="JI5747" t="s">
        <v>329</v>
      </c>
      <c r="JJ5747">
        <v>10</v>
      </c>
      <c r="JK5747" t="s">
        <v>340</v>
      </c>
      <c r="JL5747" t="s">
        <v>329</v>
      </c>
      <c r="JM5747">
        <v>4</v>
      </c>
      <c r="JN5747" t="s">
        <v>782</v>
      </c>
      <c r="JO5747">
        <v>0</v>
      </c>
      <c r="JP5747" s="1">
        <v>43237</v>
      </c>
      <c r="JQ5747" t="s">
        <v>552</v>
      </c>
      <c r="JR5747" t="s">
        <v>73175</v>
      </c>
    </row>
    <row r="5748" spans="3:278" x14ac:dyDescent="0.25">
      <c r="C5748">
        <v>492301</v>
      </c>
      <c r="D5748">
        <v>5</v>
      </c>
      <c r="E5748" t="s">
        <v>88063</v>
      </c>
      <c r="F5748" t="s">
        <v>277</v>
      </c>
      <c r="G5748" t="s">
        <v>330</v>
      </c>
      <c r="H5748">
        <v>1</v>
      </c>
      <c r="I5748" t="s">
        <v>88064</v>
      </c>
      <c r="J5748" t="s">
        <v>88065</v>
      </c>
      <c r="K5748" t="s">
        <v>88066</v>
      </c>
      <c r="L5748" t="s">
        <v>86237</v>
      </c>
      <c r="M5748">
        <v>22908</v>
      </c>
      <c r="N5748" t="s">
        <v>88067</v>
      </c>
      <c r="O5748" t="s">
        <v>88068</v>
      </c>
      <c r="P5748" t="s">
        <v>656</v>
      </c>
      <c r="Q5748" t="s">
        <v>1272</v>
      </c>
      <c r="R5748" t="s">
        <v>44838</v>
      </c>
      <c r="S5748">
        <v>1</v>
      </c>
      <c r="T5748">
        <v>38</v>
      </c>
      <c r="U5748">
        <v>1</v>
      </c>
      <c r="V5748">
        <v>1</v>
      </c>
      <c r="W5748">
        <v>1</v>
      </c>
      <c r="X5748" s="1">
        <v>28369</v>
      </c>
      <c r="Y5748" t="s">
        <v>288</v>
      </c>
      <c r="Z5748" t="s">
        <v>288</v>
      </c>
      <c r="AA5748" t="s">
        <v>288</v>
      </c>
      <c r="AB5748" t="s">
        <v>297</v>
      </c>
      <c r="AC5748">
        <v>1</v>
      </c>
      <c r="AD5748" t="s">
        <v>290</v>
      </c>
      <c r="AE5748">
        <v>1</v>
      </c>
      <c r="AF5748">
        <v>95</v>
      </c>
      <c r="AG5748">
        <v>1</v>
      </c>
      <c r="AH5748" t="s">
        <v>299</v>
      </c>
      <c r="AI5748">
        <v>142</v>
      </c>
      <c r="AJ5748" t="s">
        <v>915</v>
      </c>
      <c r="AK5748">
        <v>1</v>
      </c>
      <c r="AL5748" t="s">
        <v>1264</v>
      </c>
      <c r="AM5748">
        <v>1</v>
      </c>
      <c r="AN5748" t="s">
        <v>280</v>
      </c>
      <c r="AO5748">
        <v>199</v>
      </c>
      <c r="AP5748">
        <v>113</v>
      </c>
      <c r="AQ5748" t="s">
        <v>3281</v>
      </c>
      <c r="AR5748">
        <v>59</v>
      </c>
      <c r="AS5748" t="s">
        <v>517</v>
      </c>
      <c r="AT5748">
        <v>2</v>
      </c>
      <c r="AU5748" t="s">
        <v>296</v>
      </c>
      <c r="AV5748">
        <v>1</v>
      </c>
      <c r="AW5748">
        <v>186</v>
      </c>
      <c r="AX5748">
        <v>1692</v>
      </c>
      <c r="AY5748" t="s">
        <v>350</v>
      </c>
      <c r="AZ5748">
        <v>177</v>
      </c>
      <c r="BA5748">
        <v>1533</v>
      </c>
      <c r="BB5748">
        <v>1</v>
      </c>
      <c r="BC5748" t="s">
        <v>295</v>
      </c>
      <c r="BD5748" t="s">
        <v>297</v>
      </c>
      <c r="BE5748" t="s">
        <v>376</v>
      </c>
      <c r="BF5748" t="s">
        <v>537</v>
      </c>
      <c r="BG5748" t="s">
        <v>660</v>
      </c>
      <c r="BH5748" t="s">
        <v>288</v>
      </c>
      <c r="BI5748" t="s">
        <v>288</v>
      </c>
      <c r="BJ5748" t="s">
        <v>277</v>
      </c>
      <c r="BK5748" t="s">
        <v>299</v>
      </c>
      <c r="BL5748">
        <v>1</v>
      </c>
      <c r="BM5748" t="s">
        <v>480</v>
      </c>
      <c r="BN5748">
        <v>1</v>
      </c>
      <c r="BO5748" t="s">
        <v>299</v>
      </c>
      <c r="BP5748">
        <v>1</v>
      </c>
      <c r="BQ5748">
        <v>164</v>
      </c>
      <c r="BR5748">
        <v>143</v>
      </c>
      <c r="BS5748">
        <v>661</v>
      </c>
      <c r="BT5748" t="s">
        <v>3672</v>
      </c>
      <c r="BU5748" t="s">
        <v>3375</v>
      </c>
      <c r="BV5748" t="s">
        <v>3374</v>
      </c>
      <c r="BW5748" t="s">
        <v>2222</v>
      </c>
      <c r="BX5748" t="s">
        <v>1804</v>
      </c>
      <c r="BY5748" t="s">
        <v>4295</v>
      </c>
      <c r="BZ5748" t="s">
        <v>12309</v>
      </c>
      <c r="CA5748" t="s">
        <v>23187</v>
      </c>
      <c r="CB5748" t="s">
        <v>16771</v>
      </c>
      <c r="CC5748">
        <v>8</v>
      </c>
      <c r="CD5748">
        <v>199</v>
      </c>
      <c r="CE5748" t="s">
        <v>1611</v>
      </c>
      <c r="CF5748" t="s">
        <v>280</v>
      </c>
      <c r="CG5748" t="s">
        <v>288</v>
      </c>
      <c r="CH5748">
        <v>1</v>
      </c>
      <c r="CI5748" t="s">
        <v>299</v>
      </c>
      <c r="CJ5748" t="s">
        <v>2556</v>
      </c>
      <c r="CK5748" t="s">
        <v>6406</v>
      </c>
      <c r="CL5748" t="s">
        <v>5522</v>
      </c>
      <c r="CM5748" t="s">
        <v>6192</v>
      </c>
      <c r="CN5748" t="s">
        <v>4988</v>
      </c>
      <c r="CO5748" t="s">
        <v>2047</v>
      </c>
      <c r="CP5748">
        <v>1</v>
      </c>
      <c r="CQ5748" t="s">
        <v>291</v>
      </c>
      <c r="CR5748">
        <v>144</v>
      </c>
      <c r="CS5748" t="s">
        <v>1805</v>
      </c>
      <c r="CT5748" t="s">
        <v>4392</v>
      </c>
      <c r="CU5748" t="s">
        <v>560</v>
      </c>
      <c r="CV5748">
        <v>144</v>
      </c>
      <c r="CW5748" t="s">
        <v>19329</v>
      </c>
      <c r="CX5748">
        <v>1</v>
      </c>
      <c r="CY5748" t="s">
        <v>987</v>
      </c>
      <c r="CZ5748">
        <v>2</v>
      </c>
      <c r="DA5748" t="s">
        <v>289</v>
      </c>
      <c r="DB5748">
        <v>199</v>
      </c>
      <c r="DC5748" t="s">
        <v>280</v>
      </c>
      <c r="DD5748" t="s">
        <v>320</v>
      </c>
      <c r="DE5748" t="s">
        <v>299</v>
      </c>
      <c r="DF5748">
        <v>1</v>
      </c>
      <c r="DG5748" t="s">
        <v>5149</v>
      </c>
      <c r="DH5748" t="s">
        <v>4956</v>
      </c>
      <c r="DI5748">
        <v>60</v>
      </c>
      <c r="DJ5748" t="s">
        <v>1711</v>
      </c>
      <c r="DK5748" t="s">
        <v>299</v>
      </c>
      <c r="DL5748">
        <v>1</v>
      </c>
      <c r="DM5748" t="s">
        <v>2621</v>
      </c>
      <c r="DN5748" t="s">
        <v>481</v>
      </c>
      <c r="DO5748">
        <v>183</v>
      </c>
      <c r="DP5748" t="s">
        <v>2729</v>
      </c>
      <c r="DQ5748" t="s">
        <v>88069</v>
      </c>
      <c r="DR5748">
        <v>492720</v>
      </c>
      <c r="DS5748" t="s">
        <v>329</v>
      </c>
      <c r="DT5748" t="s">
        <v>88070</v>
      </c>
      <c r="DU5748" t="s">
        <v>83028</v>
      </c>
      <c r="DV5748" t="s">
        <v>86237</v>
      </c>
      <c r="DW5748">
        <v>22202</v>
      </c>
      <c r="DX5748">
        <v>5</v>
      </c>
      <c r="DY5748" t="s">
        <v>329</v>
      </c>
      <c r="DZ5748" t="s">
        <v>330</v>
      </c>
      <c r="EA5748" t="s">
        <v>329</v>
      </c>
      <c r="EB5748" t="s">
        <v>331</v>
      </c>
      <c r="EC5748" t="s">
        <v>329</v>
      </c>
      <c r="ED5748" t="s">
        <v>329</v>
      </c>
      <c r="EE5748" t="s">
        <v>329</v>
      </c>
      <c r="EF5748" t="s">
        <v>329</v>
      </c>
      <c r="EG5748" t="s">
        <v>329</v>
      </c>
      <c r="EH5748" t="s">
        <v>329</v>
      </c>
      <c r="EI5748">
        <v>5</v>
      </c>
      <c r="EJ5748" t="s">
        <v>329</v>
      </c>
      <c r="EK5748" t="s">
        <v>330</v>
      </c>
      <c r="EL5748" t="s">
        <v>329</v>
      </c>
      <c r="EM5748" t="s">
        <v>331</v>
      </c>
      <c r="EN5748" t="s">
        <v>329</v>
      </c>
      <c r="EO5748" t="s">
        <v>329</v>
      </c>
      <c r="EP5748" t="s">
        <v>329</v>
      </c>
      <c r="EQ5748" t="s">
        <v>329</v>
      </c>
      <c r="ER5748" t="s">
        <v>329</v>
      </c>
      <c r="ES5748" t="s">
        <v>329</v>
      </c>
      <c r="ET5748">
        <v>5</v>
      </c>
      <c r="EU5748" t="s">
        <v>329</v>
      </c>
      <c r="EV5748" t="s">
        <v>330</v>
      </c>
      <c r="EW5748">
        <v>5</v>
      </c>
      <c r="EX5748" t="s">
        <v>295</v>
      </c>
      <c r="EY5748" t="s">
        <v>329</v>
      </c>
      <c r="EZ5748" t="s">
        <v>7610</v>
      </c>
      <c r="FA5748" t="s">
        <v>708</v>
      </c>
      <c r="FB5748" t="s">
        <v>1026</v>
      </c>
      <c r="FC5748" t="s">
        <v>974</v>
      </c>
      <c r="FD5748" t="s">
        <v>329</v>
      </c>
      <c r="FE5748" t="s">
        <v>329</v>
      </c>
      <c r="FF5748" t="s">
        <v>329</v>
      </c>
      <c r="FG5748" t="s">
        <v>346</v>
      </c>
      <c r="FH5748">
        <v>7</v>
      </c>
      <c r="FI5748" t="s">
        <v>340</v>
      </c>
      <c r="FJ5748" t="s">
        <v>329</v>
      </c>
      <c r="FK5748" t="s">
        <v>608</v>
      </c>
      <c r="FL5748" t="s">
        <v>296</v>
      </c>
      <c r="FM5748" t="s">
        <v>290</v>
      </c>
      <c r="FN5748" t="s">
        <v>409</v>
      </c>
      <c r="FO5748" t="s">
        <v>329</v>
      </c>
      <c r="FP5748" t="s">
        <v>329</v>
      </c>
      <c r="FQ5748" t="s">
        <v>329</v>
      </c>
      <c r="FR5748" t="s">
        <v>346</v>
      </c>
      <c r="FS5748">
        <v>7</v>
      </c>
      <c r="FT5748" t="s">
        <v>329</v>
      </c>
      <c r="FU5748" t="s">
        <v>295</v>
      </c>
      <c r="FV5748">
        <v>10</v>
      </c>
      <c r="FW5748" t="s">
        <v>329</v>
      </c>
      <c r="FX5748" t="s">
        <v>7702</v>
      </c>
      <c r="FY5748" t="s">
        <v>329</v>
      </c>
      <c r="FZ5748" t="s">
        <v>588</v>
      </c>
      <c r="GA5748" t="s">
        <v>329</v>
      </c>
      <c r="GB5748" t="s">
        <v>329</v>
      </c>
      <c r="GC5748" t="s">
        <v>329</v>
      </c>
      <c r="GD5748" t="s">
        <v>329</v>
      </c>
      <c r="GE5748" t="s">
        <v>329</v>
      </c>
      <c r="GF5748" t="s">
        <v>329</v>
      </c>
      <c r="GG5748">
        <v>6</v>
      </c>
      <c r="GH5748" t="s">
        <v>329</v>
      </c>
      <c r="GI5748" t="s">
        <v>295</v>
      </c>
      <c r="GJ5748" t="s">
        <v>437</v>
      </c>
      <c r="GK5748" t="s">
        <v>329</v>
      </c>
      <c r="GL5748" t="s">
        <v>7702</v>
      </c>
      <c r="GM5748">
        <v>7</v>
      </c>
      <c r="GN5748" t="s">
        <v>329</v>
      </c>
      <c r="GO5748" t="s">
        <v>295</v>
      </c>
      <c r="GP5748" t="s">
        <v>329</v>
      </c>
      <c r="GQ5748" t="s">
        <v>329</v>
      </c>
      <c r="GR5748" t="s">
        <v>329</v>
      </c>
      <c r="GS5748" t="s">
        <v>329</v>
      </c>
      <c r="GT5748" t="s">
        <v>329</v>
      </c>
      <c r="GU5748" t="s">
        <v>329</v>
      </c>
      <c r="GV5748" t="s">
        <v>329</v>
      </c>
      <c r="GW5748" t="s">
        <v>329</v>
      </c>
      <c r="GX5748" t="s">
        <v>329</v>
      </c>
      <c r="GY5748">
        <v>5</v>
      </c>
      <c r="GZ5748" t="s">
        <v>329</v>
      </c>
      <c r="HA5748" t="s">
        <v>329</v>
      </c>
      <c r="HB5748" t="s">
        <v>329</v>
      </c>
      <c r="HC5748" t="s">
        <v>329</v>
      </c>
      <c r="HD5748" t="s">
        <v>329</v>
      </c>
      <c r="HE5748" t="s">
        <v>329</v>
      </c>
      <c r="HF5748" t="s">
        <v>329</v>
      </c>
      <c r="HG5748" t="s">
        <v>329</v>
      </c>
      <c r="HH5748" t="s">
        <v>329</v>
      </c>
      <c r="HI5748" t="s">
        <v>329</v>
      </c>
      <c r="HJ5748" t="s">
        <v>329</v>
      </c>
      <c r="HK5748" t="s">
        <v>329</v>
      </c>
      <c r="HL5748" t="s">
        <v>329</v>
      </c>
      <c r="HM5748" t="s">
        <v>329</v>
      </c>
      <c r="HN5748" t="s">
        <v>329</v>
      </c>
      <c r="HO5748" t="s">
        <v>329</v>
      </c>
      <c r="HP5748" t="s">
        <v>329</v>
      </c>
      <c r="HQ5748" t="s">
        <v>329</v>
      </c>
      <c r="HR5748" t="s">
        <v>329</v>
      </c>
      <c r="HS5748" t="s">
        <v>418</v>
      </c>
      <c r="HT5748">
        <v>9</v>
      </c>
      <c r="HU5748" t="s">
        <v>329</v>
      </c>
      <c r="HV5748" t="s">
        <v>418</v>
      </c>
      <c r="HW5748">
        <v>10</v>
      </c>
      <c r="HX5748" t="s">
        <v>340</v>
      </c>
      <c r="HY5748" t="s">
        <v>329</v>
      </c>
      <c r="HZ5748" t="s">
        <v>290</v>
      </c>
      <c r="IA5748" t="s">
        <v>347</v>
      </c>
      <c r="IB5748" t="s">
        <v>290</v>
      </c>
      <c r="IC5748" t="s">
        <v>56829</v>
      </c>
      <c r="ID5748" t="s">
        <v>329</v>
      </c>
      <c r="IE5748" t="s">
        <v>329</v>
      </c>
      <c r="IF5748" t="s">
        <v>329</v>
      </c>
      <c r="IG5748" t="s">
        <v>346</v>
      </c>
      <c r="IH5748">
        <v>5</v>
      </c>
      <c r="II5748" t="s">
        <v>329</v>
      </c>
      <c r="IJ5748" t="s">
        <v>355</v>
      </c>
      <c r="IK5748" t="s">
        <v>329</v>
      </c>
      <c r="IL5748" t="s">
        <v>356</v>
      </c>
      <c r="IM5748" t="s">
        <v>329</v>
      </c>
      <c r="IN5748" t="s">
        <v>329</v>
      </c>
      <c r="IO5748" t="s">
        <v>329</v>
      </c>
      <c r="IP5748" t="s">
        <v>329</v>
      </c>
      <c r="IQ5748" t="s">
        <v>329</v>
      </c>
      <c r="IR5748" t="s">
        <v>329</v>
      </c>
      <c r="IS5748">
        <v>5</v>
      </c>
      <c r="IT5748" t="s">
        <v>329</v>
      </c>
      <c r="IU5748" t="s">
        <v>826</v>
      </c>
      <c r="IV5748" t="s">
        <v>329</v>
      </c>
      <c r="IW5748" t="s">
        <v>7558</v>
      </c>
      <c r="IX5748" t="s">
        <v>329</v>
      </c>
      <c r="IY5748" t="s">
        <v>329</v>
      </c>
      <c r="IZ5748" t="s">
        <v>329</v>
      </c>
      <c r="JA5748" t="s">
        <v>329</v>
      </c>
      <c r="JB5748" t="s">
        <v>329</v>
      </c>
      <c r="JC5748" t="s">
        <v>329</v>
      </c>
      <c r="JD5748">
        <v>5</v>
      </c>
      <c r="JE5748" t="s">
        <v>329</v>
      </c>
      <c r="JF5748" t="s">
        <v>418</v>
      </c>
      <c r="JG5748">
        <v>10</v>
      </c>
      <c r="JH5748" t="s">
        <v>329</v>
      </c>
      <c r="JI5748" t="s">
        <v>418</v>
      </c>
      <c r="JJ5748">
        <v>10</v>
      </c>
      <c r="JK5748" t="s">
        <v>329</v>
      </c>
      <c r="JL5748" t="s">
        <v>418</v>
      </c>
      <c r="JM5748">
        <v>4</v>
      </c>
      <c r="JN5748" t="s">
        <v>329</v>
      </c>
      <c r="JO5748">
        <v>0</v>
      </c>
      <c r="JP5748" s="1">
        <v>43139</v>
      </c>
      <c r="JQ5748" t="s">
        <v>552</v>
      </c>
      <c r="JR5748" t="s">
        <v>54643</v>
      </c>
    </row>
    <row r="5749" spans="3:278" x14ac:dyDescent="0.25">
      <c r="C5749">
        <v>492625</v>
      </c>
      <c r="D5749">
        <v>5</v>
      </c>
      <c r="E5749" t="s">
        <v>88071</v>
      </c>
      <c r="F5749" t="s">
        <v>277</v>
      </c>
      <c r="G5749" t="s">
        <v>473</v>
      </c>
      <c r="H5749">
        <v>1</v>
      </c>
      <c r="I5749" t="s">
        <v>88072</v>
      </c>
      <c r="J5749" t="s">
        <v>88073</v>
      </c>
      <c r="K5749" t="s">
        <v>88074</v>
      </c>
      <c r="L5749" t="s">
        <v>86237</v>
      </c>
      <c r="M5749">
        <v>20170</v>
      </c>
      <c r="N5749" t="s">
        <v>69353</v>
      </c>
      <c r="O5749" t="s">
        <v>88075</v>
      </c>
      <c r="P5749" t="s">
        <v>285</v>
      </c>
      <c r="Q5749" t="s">
        <v>286</v>
      </c>
      <c r="R5749" t="s">
        <v>287</v>
      </c>
      <c r="S5749">
        <v>0</v>
      </c>
      <c r="T5749">
        <v>17</v>
      </c>
      <c r="U5749">
        <v>1</v>
      </c>
      <c r="V5749">
        <v>1</v>
      </c>
      <c r="W5749">
        <v>1</v>
      </c>
      <c r="X5749" s="1">
        <v>38040</v>
      </c>
      <c r="Y5749" t="s">
        <v>288</v>
      </c>
      <c r="Z5749" t="s">
        <v>288</v>
      </c>
      <c r="AA5749" t="s">
        <v>288</v>
      </c>
      <c r="AB5749" t="s">
        <v>295</v>
      </c>
      <c r="AC5749">
        <v>1</v>
      </c>
      <c r="AD5749" t="s">
        <v>290</v>
      </c>
      <c r="AE5749">
        <v>1</v>
      </c>
      <c r="AF5749">
        <v>44</v>
      </c>
      <c r="AG5749">
        <v>1</v>
      </c>
      <c r="AH5749" t="s">
        <v>299</v>
      </c>
      <c r="AI5749">
        <v>58</v>
      </c>
      <c r="AJ5749" t="s">
        <v>374</v>
      </c>
      <c r="AK5749">
        <v>1</v>
      </c>
      <c r="AL5749" t="s">
        <v>280</v>
      </c>
      <c r="AM5749">
        <v>199</v>
      </c>
      <c r="AN5749" t="s">
        <v>280</v>
      </c>
      <c r="AO5749">
        <v>259</v>
      </c>
      <c r="AP5749">
        <v>87</v>
      </c>
      <c r="AQ5749" t="s">
        <v>14585</v>
      </c>
      <c r="AR5749">
        <v>5</v>
      </c>
      <c r="AS5749" t="s">
        <v>545</v>
      </c>
      <c r="AT5749">
        <v>0</v>
      </c>
      <c r="AU5749" t="s">
        <v>280</v>
      </c>
      <c r="AV5749">
        <v>1</v>
      </c>
      <c r="AW5749">
        <v>93</v>
      </c>
      <c r="AX5749">
        <v>797</v>
      </c>
      <c r="AY5749" t="s">
        <v>330</v>
      </c>
      <c r="AZ5749">
        <v>103</v>
      </c>
      <c r="BA5749">
        <v>833</v>
      </c>
      <c r="BB5749">
        <v>1</v>
      </c>
      <c r="BC5749" t="s">
        <v>473</v>
      </c>
      <c r="BD5749" t="s">
        <v>297</v>
      </c>
      <c r="BE5749" t="s">
        <v>373</v>
      </c>
      <c r="BF5749" t="s">
        <v>826</v>
      </c>
      <c r="BG5749" t="s">
        <v>296</v>
      </c>
      <c r="BH5749" t="s">
        <v>288</v>
      </c>
      <c r="BI5749" t="s">
        <v>288</v>
      </c>
      <c r="BJ5749" t="s">
        <v>277</v>
      </c>
      <c r="BK5749" t="s">
        <v>299</v>
      </c>
      <c r="BL5749">
        <v>1</v>
      </c>
      <c r="BM5749" t="s">
        <v>299</v>
      </c>
      <c r="BN5749">
        <v>1</v>
      </c>
      <c r="BO5749" t="s">
        <v>299</v>
      </c>
      <c r="BP5749">
        <v>1</v>
      </c>
      <c r="BQ5749">
        <v>72</v>
      </c>
      <c r="BR5749">
        <v>59</v>
      </c>
      <c r="BS5749">
        <v>299</v>
      </c>
      <c r="BT5749" t="s">
        <v>305</v>
      </c>
      <c r="BU5749" t="s">
        <v>545</v>
      </c>
      <c r="BV5749" t="s">
        <v>1592</v>
      </c>
      <c r="BW5749" t="s">
        <v>1993</v>
      </c>
      <c r="BX5749" t="s">
        <v>4136</v>
      </c>
      <c r="BY5749" t="s">
        <v>3376</v>
      </c>
      <c r="BZ5749" t="s">
        <v>23275</v>
      </c>
      <c r="CA5749" t="s">
        <v>34163</v>
      </c>
      <c r="CB5749" t="s">
        <v>11469</v>
      </c>
      <c r="CC5749">
        <v>0</v>
      </c>
      <c r="CD5749">
        <v>259</v>
      </c>
      <c r="CE5749" t="s">
        <v>280</v>
      </c>
      <c r="CF5749" t="s">
        <v>280</v>
      </c>
      <c r="CG5749" t="s">
        <v>288</v>
      </c>
      <c r="CH5749">
        <v>1</v>
      </c>
      <c r="CI5749" t="s">
        <v>299</v>
      </c>
      <c r="CJ5749" t="s">
        <v>3709</v>
      </c>
      <c r="CK5749" t="s">
        <v>1522</v>
      </c>
      <c r="CL5749" t="s">
        <v>3618</v>
      </c>
      <c r="CM5749" t="s">
        <v>3672</v>
      </c>
      <c r="CN5749" t="s">
        <v>528</v>
      </c>
      <c r="CO5749" t="s">
        <v>3853</v>
      </c>
      <c r="CP5749">
        <v>1</v>
      </c>
      <c r="CQ5749" t="s">
        <v>299</v>
      </c>
      <c r="CR5749">
        <v>98</v>
      </c>
      <c r="CS5749" t="s">
        <v>5899</v>
      </c>
      <c r="CT5749" t="s">
        <v>2515</v>
      </c>
      <c r="CU5749" t="s">
        <v>15206</v>
      </c>
      <c r="CV5749">
        <v>98</v>
      </c>
      <c r="CW5749" t="s">
        <v>1605</v>
      </c>
      <c r="CX5749">
        <v>1</v>
      </c>
      <c r="CY5749" t="s">
        <v>278</v>
      </c>
      <c r="CZ5749">
        <v>0</v>
      </c>
      <c r="DA5749" t="s">
        <v>280</v>
      </c>
      <c r="DB5749">
        <v>259</v>
      </c>
      <c r="DC5749" t="s">
        <v>280</v>
      </c>
      <c r="DD5749" t="s">
        <v>320</v>
      </c>
      <c r="DE5749" t="s">
        <v>299</v>
      </c>
      <c r="DF5749">
        <v>1</v>
      </c>
      <c r="DG5749" t="s">
        <v>2000</v>
      </c>
      <c r="DH5749" t="s">
        <v>3425</v>
      </c>
      <c r="DI5749">
        <v>49</v>
      </c>
      <c r="DJ5749" t="s">
        <v>956</v>
      </c>
      <c r="DK5749" t="s">
        <v>480</v>
      </c>
      <c r="DL5749">
        <v>1</v>
      </c>
      <c r="DM5749" t="s">
        <v>5063</v>
      </c>
      <c r="DN5749" t="s">
        <v>1935</v>
      </c>
      <c r="DO5749">
        <v>80</v>
      </c>
      <c r="DP5749" t="s">
        <v>1516</v>
      </c>
      <c r="DQ5749" t="s">
        <v>88076</v>
      </c>
      <c r="DR5749">
        <v>492721</v>
      </c>
      <c r="DS5749" t="s">
        <v>329</v>
      </c>
      <c r="DT5749" t="s">
        <v>88077</v>
      </c>
      <c r="DU5749" t="s">
        <v>87639</v>
      </c>
      <c r="DV5749" t="s">
        <v>86237</v>
      </c>
      <c r="DW5749">
        <v>24501</v>
      </c>
      <c r="DX5749">
        <v>5</v>
      </c>
      <c r="DY5749" t="s">
        <v>329</v>
      </c>
      <c r="DZ5749" t="s">
        <v>330</v>
      </c>
      <c r="EA5749" t="s">
        <v>329</v>
      </c>
      <c r="EB5749" t="s">
        <v>331</v>
      </c>
      <c r="EC5749" t="s">
        <v>329</v>
      </c>
      <c r="ED5749" t="s">
        <v>329</v>
      </c>
      <c r="EE5749" t="s">
        <v>329</v>
      </c>
      <c r="EF5749" t="s">
        <v>329</v>
      </c>
      <c r="EG5749" t="s">
        <v>329</v>
      </c>
      <c r="EH5749" t="s">
        <v>329</v>
      </c>
      <c r="EI5749">
        <v>5</v>
      </c>
      <c r="EJ5749" t="s">
        <v>329</v>
      </c>
      <c r="EK5749" t="s">
        <v>330</v>
      </c>
      <c r="EL5749" t="s">
        <v>329</v>
      </c>
      <c r="EM5749" t="s">
        <v>331</v>
      </c>
      <c r="EN5749" t="s">
        <v>329</v>
      </c>
      <c r="EO5749" t="s">
        <v>329</v>
      </c>
      <c r="EP5749" t="s">
        <v>329</v>
      </c>
      <c r="EQ5749" t="s">
        <v>329</v>
      </c>
      <c r="ER5749" t="s">
        <v>329</v>
      </c>
      <c r="ES5749" t="s">
        <v>329</v>
      </c>
      <c r="ET5749">
        <v>5</v>
      </c>
      <c r="EU5749" t="s">
        <v>329</v>
      </c>
      <c r="EV5749" t="s">
        <v>330</v>
      </c>
      <c r="EW5749">
        <v>5</v>
      </c>
      <c r="EX5749" t="s">
        <v>329</v>
      </c>
      <c r="EY5749" t="s">
        <v>330</v>
      </c>
      <c r="EZ5749" t="s">
        <v>329</v>
      </c>
      <c r="FA5749" t="s">
        <v>331</v>
      </c>
      <c r="FB5749" t="s">
        <v>329</v>
      </c>
      <c r="FC5749" t="s">
        <v>329</v>
      </c>
      <c r="FD5749" t="s">
        <v>329</v>
      </c>
      <c r="FE5749" t="s">
        <v>329</v>
      </c>
      <c r="FF5749" t="s">
        <v>329</v>
      </c>
      <c r="FG5749" t="s">
        <v>329</v>
      </c>
      <c r="FH5749">
        <v>7</v>
      </c>
      <c r="FI5749" t="s">
        <v>329</v>
      </c>
      <c r="FJ5749" t="s">
        <v>330</v>
      </c>
      <c r="FK5749" t="s">
        <v>329</v>
      </c>
      <c r="FL5749" t="s">
        <v>331</v>
      </c>
      <c r="FM5749" t="s">
        <v>329</v>
      </c>
      <c r="FN5749" t="s">
        <v>329</v>
      </c>
      <c r="FO5749" t="s">
        <v>329</v>
      </c>
      <c r="FP5749" t="s">
        <v>329</v>
      </c>
      <c r="FQ5749" t="s">
        <v>329</v>
      </c>
      <c r="FR5749" t="s">
        <v>329</v>
      </c>
      <c r="FS5749">
        <v>7</v>
      </c>
      <c r="FT5749" t="s">
        <v>329</v>
      </c>
      <c r="FU5749" t="s">
        <v>295</v>
      </c>
      <c r="FV5749">
        <v>10</v>
      </c>
      <c r="FW5749" t="s">
        <v>329</v>
      </c>
      <c r="FX5749" t="s">
        <v>7702</v>
      </c>
      <c r="FY5749" t="s">
        <v>329</v>
      </c>
      <c r="FZ5749" t="s">
        <v>355</v>
      </c>
      <c r="GA5749" t="s">
        <v>329</v>
      </c>
      <c r="GB5749" t="s">
        <v>329</v>
      </c>
      <c r="GC5749" t="s">
        <v>329</v>
      </c>
      <c r="GD5749" t="s">
        <v>329</v>
      </c>
      <c r="GE5749" t="s">
        <v>329</v>
      </c>
      <c r="GF5749" t="s">
        <v>329</v>
      </c>
      <c r="GG5749">
        <v>6</v>
      </c>
      <c r="GH5749" t="s">
        <v>329</v>
      </c>
      <c r="GI5749" t="s">
        <v>295</v>
      </c>
      <c r="GJ5749" t="s">
        <v>473</v>
      </c>
      <c r="GK5749" t="s">
        <v>329</v>
      </c>
      <c r="GL5749" t="s">
        <v>7702</v>
      </c>
      <c r="GM5749">
        <v>7</v>
      </c>
      <c r="GN5749" t="s">
        <v>329</v>
      </c>
      <c r="GO5749" t="s">
        <v>295</v>
      </c>
      <c r="GP5749" t="s">
        <v>329</v>
      </c>
      <c r="GQ5749" t="s">
        <v>329</v>
      </c>
      <c r="GR5749" t="s">
        <v>329</v>
      </c>
      <c r="GS5749" t="s">
        <v>329</v>
      </c>
      <c r="GT5749" t="s">
        <v>329</v>
      </c>
      <c r="GU5749" t="s">
        <v>329</v>
      </c>
      <c r="GV5749" t="s">
        <v>329</v>
      </c>
      <c r="GW5749" t="s">
        <v>329</v>
      </c>
      <c r="GX5749" t="s">
        <v>329</v>
      </c>
      <c r="GY5749">
        <v>5</v>
      </c>
      <c r="GZ5749" t="s">
        <v>329</v>
      </c>
      <c r="HA5749" t="s">
        <v>329</v>
      </c>
      <c r="HB5749" t="s">
        <v>329</v>
      </c>
      <c r="HC5749" t="s">
        <v>329</v>
      </c>
      <c r="HD5749" t="s">
        <v>329</v>
      </c>
      <c r="HE5749" t="s">
        <v>329</v>
      </c>
      <c r="HF5749" t="s">
        <v>329</v>
      </c>
      <c r="HG5749" t="s">
        <v>329</v>
      </c>
      <c r="HH5749" t="s">
        <v>329</v>
      </c>
      <c r="HI5749" t="s">
        <v>329</v>
      </c>
      <c r="HJ5749" t="s">
        <v>329</v>
      </c>
      <c r="HK5749" t="s">
        <v>329</v>
      </c>
      <c r="HL5749" t="s">
        <v>329</v>
      </c>
      <c r="HM5749" t="s">
        <v>329</v>
      </c>
      <c r="HN5749" t="s">
        <v>329</v>
      </c>
      <c r="HO5749" t="s">
        <v>329</v>
      </c>
      <c r="HP5749" t="s">
        <v>329</v>
      </c>
      <c r="HQ5749" t="s">
        <v>329</v>
      </c>
      <c r="HR5749" t="s">
        <v>329</v>
      </c>
      <c r="HS5749" t="s">
        <v>7779</v>
      </c>
      <c r="HT5749">
        <v>9</v>
      </c>
      <c r="HU5749" t="s">
        <v>329</v>
      </c>
      <c r="HV5749" t="s">
        <v>7779</v>
      </c>
      <c r="HW5749">
        <v>10</v>
      </c>
      <c r="HX5749" t="s">
        <v>329</v>
      </c>
      <c r="HY5749" t="s">
        <v>428</v>
      </c>
      <c r="HZ5749" t="s">
        <v>329</v>
      </c>
      <c r="IA5749" t="s">
        <v>331</v>
      </c>
      <c r="IB5749" t="s">
        <v>329</v>
      </c>
      <c r="IC5749" t="s">
        <v>329</v>
      </c>
      <c r="ID5749" t="s">
        <v>329</v>
      </c>
      <c r="IE5749" t="s">
        <v>329</v>
      </c>
      <c r="IF5749" t="s">
        <v>329</v>
      </c>
      <c r="IG5749" t="s">
        <v>329</v>
      </c>
      <c r="IH5749">
        <v>5</v>
      </c>
      <c r="II5749" t="s">
        <v>329</v>
      </c>
      <c r="IJ5749" t="s">
        <v>355</v>
      </c>
      <c r="IK5749" t="s">
        <v>329</v>
      </c>
      <c r="IL5749" t="s">
        <v>356</v>
      </c>
      <c r="IM5749" t="s">
        <v>329</v>
      </c>
      <c r="IN5749" t="s">
        <v>329</v>
      </c>
      <c r="IO5749" t="s">
        <v>329</v>
      </c>
      <c r="IP5749" t="s">
        <v>329</v>
      </c>
      <c r="IQ5749" t="s">
        <v>329</v>
      </c>
      <c r="IR5749" t="s">
        <v>329</v>
      </c>
      <c r="IS5749">
        <v>5</v>
      </c>
      <c r="IT5749" t="s">
        <v>329</v>
      </c>
      <c r="IU5749" t="s">
        <v>826</v>
      </c>
      <c r="IV5749" t="s">
        <v>329</v>
      </c>
      <c r="IW5749" t="s">
        <v>7558</v>
      </c>
      <c r="IX5749" t="s">
        <v>329</v>
      </c>
      <c r="IY5749" t="s">
        <v>329</v>
      </c>
      <c r="IZ5749" t="s">
        <v>329</v>
      </c>
      <c r="JA5749" t="s">
        <v>329</v>
      </c>
      <c r="JB5749" t="s">
        <v>329</v>
      </c>
      <c r="JC5749" t="s">
        <v>329</v>
      </c>
      <c r="JD5749">
        <v>5</v>
      </c>
      <c r="JE5749" t="s">
        <v>329</v>
      </c>
      <c r="JF5749" t="s">
        <v>7779</v>
      </c>
      <c r="JG5749">
        <v>10</v>
      </c>
      <c r="JH5749" t="s">
        <v>329</v>
      </c>
      <c r="JI5749" t="s">
        <v>7779</v>
      </c>
      <c r="JJ5749">
        <v>10</v>
      </c>
      <c r="JK5749" t="s">
        <v>329</v>
      </c>
      <c r="JL5749" t="s">
        <v>7779</v>
      </c>
      <c r="JM5749">
        <v>4</v>
      </c>
      <c r="JN5749" t="s">
        <v>329</v>
      </c>
      <c r="JO5749">
        <v>0</v>
      </c>
      <c r="JP5749" s="1">
        <v>43326</v>
      </c>
      <c r="JQ5749" t="s">
        <v>471</v>
      </c>
      <c r="JR5749" t="s">
        <v>38124</v>
      </c>
    </row>
    <row r="5750" spans="3:278" x14ac:dyDescent="0.25">
      <c r="C5750">
        <v>492626</v>
      </c>
      <c r="D5750">
        <v>5</v>
      </c>
      <c r="E5750" t="s">
        <v>88078</v>
      </c>
      <c r="F5750" t="s">
        <v>277</v>
      </c>
      <c r="G5750" t="s">
        <v>473</v>
      </c>
      <c r="H5750">
        <v>1</v>
      </c>
      <c r="I5750" t="s">
        <v>88079</v>
      </c>
      <c r="J5750" t="s">
        <v>280</v>
      </c>
      <c r="K5750" t="s">
        <v>69353</v>
      </c>
      <c r="L5750" t="s">
        <v>86237</v>
      </c>
      <c r="M5750">
        <v>22030</v>
      </c>
      <c r="N5750" t="s">
        <v>87329</v>
      </c>
      <c r="O5750" t="s">
        <v>88080</v>
      </c>
      <c r="P5750" t="s">
        <v>285</v>
      </c>
      <c r="Q5750" t="s">
        <v>286</v>
      </c>
      <c r="R5750" t="s">
        <v>287</v>
      </c>
      <c r="S5750">
        <v>1</v>
      </c>
      <c r="T5750">
        <v>13</v>
      </c>
      <c r="U5750">
        <v>1</v>
      </c>
      <c r="V5750">
        <v>0</v>
      </c>
      <c r="W5750">
        <v>0</v>
      </c>
      <c r="X5750" s="1">
        <v>38258</v>
      </c>
      <c r="Y5750" t="s">
        <v>288</v>
      </c>
      <c r="Z5750" t="s">
        <v>288</v>
      </c>
      <c r="AA5750" t="s">
        <v>288</v>
      </c>
      <c r="AB5750" t="s">
        <v>358</v>
      </c>
      <c r="AC5750">
        <v>1</v>
      </c>
      <c r="AD5750" t="s">
        <v>290</v>
      </c>
      <c r="AE5750">
        <v>1</v>
      </c>
      <c r="AF5750">
        <v>43</v>
      </c>
      <c r="AG5750">
        <v>1</v>
      </c>
      <c r="AH5750" t="s">
        <v>299</v>
      </c>
      <c r="AI5750">
        <v>54</v>
      </c>
      <c r="AJ5750" t="s">
        <v>478</v>
      </c>
      <c r="AK5750">
        <v>1</v>
      </c>
      <c r="AL5750" t="s">
        <v>280</v>
      </c>
      <c r="AM5750">
        <v>257</v>
      </c>
      <c r="AN5750" t="s">
        <v>280</v>
      </c>
      <c r="AO5750">
        <v>259</v>
      </c>
      <c r="AP5750">
        <v>74</v>
      </c>
      <c r="AQ5750" t="s">
        <v>10184</v>
      </c>
      <c r="AR5750">
        <v>0</v>
      </c>
      <c r="AS5750" t="s">
        <v>280</v>
      </c>
      <c r="AT5750">
        <v>0</v>
      </c>
      <c r="AU5750" t="s">
        <v>280</v>
      </c>
      <c r="AV5750">
        <v>1</v>
      </c>
      <c r="AW5750">
        <v>77</v>
      </c>
      <c r="AX5750">
        <v>665</v>
      </c>
      <c r="AY5750" t="s">
        <v>290</v>
      </c>
      <c r="AZ5750">
        <v>80</v>
      </c>
      <c r="BA5750">
        <v>683</v>
      </c>
      <c r="BB5750">
        <v>1</v>
      </c>
      <c r="BC5750" t="s">
        <v>295</v>
      </c>
      <c r="BD5750" t="s">
        <v>376</v>
      </c>
      <c r="BE5750" t="s">
        <v>708</v>
      </c>
      <c r="BF5750" t="s">
        <v>532</v>
      </c>
      <c r="BG5750" t="s">
        <v>347</v>
      </c>
      <c r="BH5750" t="s">
        <v>288</v>
      </c>
      <c r="BI5750" t="s">
        <v>288</v>
      </c>
      <c r="BJ5750" t="s">
        <v>277</v>
      </c>
      <c r="BK5750" t="s">
        <v>299</v>
      </c>
      <c r="BL5750">
        <v>1</v>
      </c>
      <c r="BM5750" t="s">
        <v>299</v>
      </c>
      <c r="BN5750">
        <v>1</v>
      </c>
      <c r="BO5750" t="s">
        <v>299</v>
      </c>
      <c r="BP5750">
        <v>1</v>
      </c>
      <c r="BQ5750">
        <v>63</v>
      </c>
      <c r="BR5750">
        <v>46</v>
      </c>
      <c r="BS5750">
        <v>244</v>
      </c>
      <c r="BT5750" t="s">
        <v>2462</v>
      </c>
      <c r="BU5750" t="s">
        <v>1662</v>
      </c>
      <c r="BV5750" t="s">
        <v>3055</v>
      </c>
      <c r="BW5750" t="s">
        <v>1070</v>
      </c>
      <c r="BX5750" t="s">
        <v>4841</v>
      </c>
      <c r="BY5750" t="s">
        <v>576</v>
      </c>
      <c r="BZ5750" t="s">
        <v>37989</v>
      </c>
      <c r="CA5750" t="s">
        <v>43807</v>
      </c>
      <c r="CB5750" t="s">
        <v>8494</v>
      </c>
      <c r="CC5750">
        <v>0</v>
      </c>
      <c r="CD5750">
        <v>259</v>
      </c>
      <c r="CE5750" t="s">
        <v>280</v>
      </c>
      <c r="CF5750" t="s">
        <v>280</v>
      </c>
      <c r="CG5750" t="s">
        <v>288</v>
      </c>
      <c r="CH5750">
        <v>1</v>
      </c>
      <c r="CI5750" t="s">
        <v>480</v>
      </c>
      <c r="CJ5750" t="s">
        <v>290</v>
      </c>
      <c r="CK5750" t="s">
        <v>1211</v>
      </c>
      <c r="CL5750" t="s">
        <v>280</v>
      </c>
      <c r="CM5750" t="s">
        <v>3110</v>
      </c>
      <c r="CN5750" t="s">
        <v>23411</v>
      </c>
      <c r="CO5750" t="s">
        <v>2572</v>
      </c>
      <c r="CP5750">
        <v>1</v>
      </c>
      <c r="CQ5750" t="s">
        <v>299</v>
      </c>
      <c r="CR5750">
        <v>81</v>
      </c>
      <c r="CS5750" t="s">
        <v>5151</v>
      </c>
      <c r="CT5750" t="s">
        <v>6296</v>
      </c>
      <c r="CU5750" t="s">
        <v>1006</v>
      </c>
      <c r="CV5750">
        <v>81</v>
      </c>
      <c r="CW5750" t="s">
        <v>6701</v>
      </c>
      <c r="CX5750">
        <v>1</v>
      </c>
      <c r="CY5750" t="s">
        <v>350</v>
      </c>
      <c r="CZ5750">
        <v>0</v>
      </c>
      <c r="DA5750" t="s">
        <v>280</v>
      </c>
      <c r="DB5750">
        <v>259</v>
      </c>
      <c r="DC5750" t="s">
        <v>280</v>
      </c>
      <c r="DD5750" t="s">
        <v>320</v>
      </c>
      <c r="DE5750" t="s">
        <v>480</v>
      </c>
      <c r="DF5750">
        <v>1</v>
      </c>
      <c r="DG5750" t="s">
        <v>25754</v>
      </c>
      <c r="DH5750" t="s">
        <v>5833</v>
      </c>
      <c r="DI5750">
        <v>32</v>
      </c>
      <c r="DJ5750" t="s">
        <v>7601</v>
      </c>
      <c r="DK5750" t="s">
        <v>299</v>
      </c>
      <c r="DL5750">
        <v>1</v>
      </c>
      <c r="DM5750" t="s">
        <v>2117</v>
      </c>
      <c r="DN5750" t="s">
        <v>921</v>
      </c>
      <c r="DO5750">
        <v>62</v>
      </c>
      <c r="DP5750" t="s">
        <v>1289</v>
      </c>
      <c r="DQ5750" t="s">
        <v>88081</v>
      </c>
      <c r="DR5750">
        <v>492722</v>
      </c>
      <c r="DS5750" t="s">
        <v>329</v>
      </c>
      <c r="DT5750" t="s">
        <v>88082</v>
      </c>
      <c r="DU5750" t="s">
        <v>87819</v>
      </c>
      <c r="DV5750" t="s">
        <v>86237</v>
      </c>
      <c r="DW5750">
        <v>20151</v>
      </c>
      <c r="DX5750">
        <v>5</v>
      </c>
      <c r="DY5750" t="s">
        <v>329</v>
      </c>
      <c r="DZ5750" t="s">
        <v>330</v>
      </c>
      <c r="EA5750" t="s">
        <v>329</v>
      </c>
      <c r="EB5750" t="s">
        <v>331</v>
      </c>
      <c r="EC5750" t="s">
        <v>329</v>
      </c>
      <c r="ED5750" t="s">
        <v>329</v>
      </c>
      <c r="EE5750" t="s">
        <v>329</v>
      </c>
      <c r="EF5750" t="s">
        <v>329</v>
      </c>
      <c r="EG5750" t="s">
        <v>329</v>
      </c>
      <c r="EH5750" t="s">
        <v>329</v>
      </c>
      <c r="EI5750">
        <v>5</v>
      </c>
      <c r="EJ5750" t="s">
        <v>329</v>
      </c>
      <c r="EK5750" t="s">
        <v>330</v>
      </c>
      <c r="EL5750" t="s">
        <v>329</v>
      </c>
      <c r="EM5750" t="s">
        <v>331</v>
      </c>
      <c r="EN5750" t="s">
        <v>329</v>
      </c>
      <c r="EO5750" t="s">
        <v>329</v>
      </c>
      <c r="EP5750" t="s">
        <v>329</v>
      </c>
      <c r="EQ5750" t="s">
        <v>329</v>
      </c>
      <c r="ER5750" t="s">
        <v>329</v>
      </c>
      <c r="ES5750" t="s">
        <v>329</v>
      </c>
      <c r="ET5750">
        <v>5</v>
      </c>
      <c r="EU5750" t="s">
        <v>329</v>
      </c>
      <c r="EV5750" t="s">
        <v>330</v>
      </c>
      <c r="EW5750">
        <v>5</v>
      </c>
      <c r="EX5750" t="s">
        <v>329</v>
      </c>
      <c r="EY5750" t="s">
        <v>330</v>
      </c>
      <c r="EZ5750" t="s">
        <v>329</v>
      </c>
      <c r="FA5750" t="s">
        <v>331</v>
      </c>
      <c r="FB5750" t="s">
        <v>329</v>
      </c>
      <c r="FC5750" t="s">
        <v>329</v>
      </c>
      <c r="FD5750" t="s">
        <v>329</v>
      </c>
      <c r="FE5750" t="s">
        <v>329</v>
      </c>
      <c r="FF5750" t="s">
        <v>329</v>
      </c>
      <c r="FG5750" t="s">
        <v>329</v>
      </c>
      <c r="FH5750">
        <v>7</v>
      </c>
      <c r="FI5750" t="s">
        <v>329</v>
      </c>
      <c r="FJ5750" t="s">
        <v>330</v>
      </c>
      <c r="FK5750" t="s">
        <v>329</v>
      </c>
      <c r="FL5750" t="s">
        <v>331</v>
      </c>
      <c r="FM5750" t="s">
        <v>329</v>
      </c>
      <c r="FN5750" t="s">
        <v>329</v>
      </c>
      <c r="FO5750" t="s">
        <v>329</v>
      </c>
      <c r="FP5750" t="s">
        <v>329</v>
      </c>
      <c r="FQ5750" t="s">
        <v>329</v>
      </c>
      <c r="FR5750" t="s">
        <v>329</v>
      </c>
      <c r="FS5750">
        <v>7</v>
      </c>
      <c r="FT5750" t="s">
        <v>329</v>
      </c>
      <c r="FU5750" t="s">
        <v>295</v>
      </c>
      <c r="FV5750">
        <v>10</v>
      </c>
      <c r="FW5750" t="s">
        <v>329</v>
      </c>
      <c r="FX5750" t="s">
        <v>7702</v>
      </c>
      <c r="FY5750" t="s">
        <v>329</v>
      </c>
      <c r="FZ5750" t="s">
        <v>347</v>
      </c>
      <c r="GA5750" t="s">
        <v>329</v>
      </c>
      <c r="GB5750" t="s">
        <v>329</v>
      </c>
      <c r="GC5750" t="s">
        <v>329</v>
      </c>
      <c r="GD5750" t="s">
        <v>329</v>
      </c>
      <c r="GE5750" t="s">
        <v>329</v>
      </c>
      <c r="GF5750" t="s">
        <v>329</v>
      </c>
      <c r="GG5750">
        <v>6</v>
      </c>
      <c r="GH5750" t="s">
        <v>329</v>
      </c>
      <c r="GI5750" t="s">
        <v>295</v>
      </c>
      <c r="GJ5750" t="s">
        <v>437</v>
      </c>
      <c r="GK5750" t="s">
        <v>329</v>
      </c>
      <c r="GL5750" t="s">
        <v>7702</v>
      </c>
      <c r="GM5750">
        <v>7</v>
      </c>
      <c r="GN5750" t="s">
        <v>329</v>
      </c>
      <c r="GO5750" t="s">
        <v>295</v>
      </c>
      <c r="GP5750" t="s">
        <v>329</v>
      </c>
      <c r="GQ5750" t="s">
        <v>329</v>
      </c>
      <c r="GR5750" t="s">
        <v>329</v>
      </c>
      <c r="GS5750" t="s">
        <v>329</v>
      </c>
      <c r="GT5750" t="s">
        <v>329</v>
      </c>
      <c r="GU5750" t="s">
        <v>329</v>
      </c>
      <c r="GV5750" t="s">
        <v>329</v>
      </c>
      <c r="GW5750" t="s">
        <v>329</v>
      </c>
      <c r="GX5750" t="s">
        <v>329</v>
      </c>
      <c r="GY5750">
        <v>5</v>
      </c>
      <c r="GZ5750" t="s">
        <v>329</v>
      </c>
      <c r="HA5750" t="s">
        <v>329</v>
      </c>
      <c r="HB5750" t="s">
        <v>329</v>
      </c>
      <c r="HC5750" t="s">
        <v>329</v>
      </c>
      <c r="HD5750" t="s">
        <v>329</v>
      </c>
      <c r="HE5750" t="s">
        <v>329</v>
      </c>
      <c r="HF5750" t="s">
        <v>329</v>
      </c>
      <c r="HG5750" t="s">
        <v>329</v>
      </c>
      <c r="HH5750" t="s">
        <v>329</v>
      </c>
      <c r="HI5750" t="s">
        <v>329</v>
      </c>
      <c r="HJ5750" t="s">
        <v>329</v>
      </c>
      <c r="HK5750" t="s">
        <v>329</v>
      </c>
      <c r="HL5750" t="s">
        <v>329</v>
      </c>
      <c r="HM5750" t="s">
        <v>329</v>
      </c>
      <c r="HN5750" t="s">
        <v>329</v>
      </c>
      <c r="HO5750" t="s">
        <v>329</v>
      </c>
      <c r="HP5750" t="s">
        <v>329</v>
      </c>
      <c r="HQ5750" t="s">
        <v>329</v>
      </c>
      <c r="HR5750" t="s">
        <v>329</v>
      </c>
      <c r="HS5750" t="s">
        <v>7779</v>
      </c>
      <c r="HT5750">
        <v>9</v>
      </c>
      <c r="HU5750" t="s">
        <v>329</v>
      </c>
      <c r="HV5750" t="s">
        <v>7779</v>
      </c>
      <c r="HW5750">
        <v>10</v>
      </c>
      <c r="HX5750" t="s">
        <v>329</v>
      </c>
      <c r="HY5750" t="s">
        <v>428</v>
      </c>
      <c r="HZ5750" t="s">
        <v>329</v>
      </c>
      <c r="IA5750" t="s">
        <v>331</v>
      </c>
      <c r="IB5750" t="s">
        <v>329</v>
      </c>
      <c r="IC5750" t="s">
        <v>329</v>
      </c>
      <c r="ID5750" t="s">
        <v>329</v>
      </c>
      <c r="IE5750" t="s">
        <v>329</v>
      </c>
      <c r="IF5750" t="s">
        <v>329</v>
      </c>
      <c r="IG5750" t="s">
        <v>329</v>
      </c>
      <c r="IH5750">
        <v>5</v>
      </c>
      <c r="II5750" t="s">
        <v>329</v>
      </c>
      <c r="IJ5750" t="s">
        <v>355</v>
      </c>
      <c r="IK5750" t="s">
        <v>329</v>
      </c>
      <c r="IL5750" t="s">
        <v>356</v>
      </c>
      <c r="IM5750" t="s">
        <v>329</v>
      </c>
      <c r="IN5750" t="s">
        <v>329</v>
      </c>
      <c r="IO5750" t="s">
        <v>329</v>
      </c>
      <c r="IP5750" t="s">
        <v>329</v>
      </c>
      <c r="IQ5750" t="s">
        <v>329</v>
      </c>
      <c r="IR5750" t="s">
        <v>329</v>
      </c>
      <c r="IS5750">
        <v>5</v>
      </c>
      <c r="IT5750" t="s">
        <v>329</v>
      </c>
      <c r="IU5750" t="s">
        <v>826</v>
      </c>
      <c r="IV5750" t="s">
        <v>329</v>
      </c>
      <c r="IW5750" t="s">
        <v>7558</v>
      </c>
      <c r="IX5750" t="s">
        <v>329</v>
      </c>
      <c r="IY5750" t="s">
        <v>329</v>
      </c>
      <c r="IZ5750" t="s">
        <v>329</v>
      </c>
      <c r="JA5750" t="s">
        <v>329</v>
      </c>
      <c r="JB5750" t="s">
        <v>329</v>
      </c>
      <c r="JC5750" t="s">
        <v>329</v>
      </c>
      <c r="JD5750">
        <v>5</v>
      </c>
      <c r="JE5750" t="s">
        <v>329</v>
      </c>
      <c r="JF5750" t="s">
        <v>7779</v>
      </c>
      <c r="JG5750">
        <v>10</v>
      </c>
      <c r="JH5750" t="s">
        <v>329</v>
      </c>
      <c r="JI5750" t="s">
        <v>7779</v>
      </c>
      <c r="JJ5750">
        <v>10</v>
      </c>
      <c r="JK5750" t="s">
        <v>329</v>
      </c>
      <c r="JL5750" t="s">
        <v>7779</v>
      </c>
      <c r="JM5750">
        <v>4</v>
      </c>
      <c r="JN5750" t="s">
        <v>329</v>
      </c>
      <c r="JO5750">
        <v>0</v>
      </c>
      <c r="JP5750" s="1">
        <v>43332</v>
      </c>
      <c r="JQ5750" t="s">
        <v>552</v>
      </c>
      <c r="JR5750" t="s">
        <v>24637</v>
      </c>
    </row>
    <row r="5751" spans="3:278" x14ac:dyDescent="0.25">
      <c r="C5751">
        <v>492627</v>
      </c>
      <c r="D5751">
        <v>5</v>
      </c>
      <c r="E5751" t="s">
        <v>88083</v>
      </c>
      <c r="F5751" t="s">
        <v>277</v>
      </c>
      <c r="G5751" t="s">
        <v>348</v>
      </c>
      <c r="H5751">
        <v>1</v>
      </c>
      <c r="I5751" t="s">
        <v>88084</v>
      </c>
      <c r="J5751" t="s">
        <v>280</v>
      </c>
      <c r="K5751" t="s">
        <v>55967</v>
      </c>
      <c r="L5751" t="s">
        <v>86237</v>
      </c>
      <c r="M5751">
        <v>23005</v>
      </c>
      <c r="N5751" t="s">
        <v>69312</v>
      </c>
      <c r="O5751" t="s">
        <v>88085</v>
      </c>
      <c r="P5751" t="s">
        <v>285</v>
      </c>
      <c r="Q5751" t="s">
        <v>286</v>
      </c>
      <c r="R5751" t="s">
        <v>7879</v>
      </c>
      <c r="S5751">
        <v>0</v>
      </c>
      <c r="T5751">
        <v>15</v>
      </c>
      <c r="U5751">
        <v>1</v>
      </c>
      <c r="V5751">
        <v>1</v>
      </c>
      <c r="W5751">
        <v>0</v>
      </c>
      <c r="X5751" s="1">
        <v>38337</v>
      </c>
      <c r="Y5751" t="s">
        <v>288</v>
      </c>
      <c r="Z5751" t="s">
        <v>288</v>
      </c>
      <c r="AA5751" t="s">
        <v>288</v>
      </c>
      <c r="AB5751" t="s">
        <v>452</v>
      </c>
      <c r="AC5751">
        <v>1</v>
      </c>
      <c r="AD5751" t="s">
        <v>290</v>
      </c>
      <c r="AE5751">
        <v>1</v>
      </c>
      <c r="AF5751">
        <v>23</v>
      </c>
      <c r="AG5751">
        <v>1</v>
      </c>
      <c r="AH5751" t="s">
        <v>299</v>
      </c>
      <c r="AI5751">
        <v>31</v>
      </c>
      <c r="AJ5751" t="s">
        <v>906</v>
      </c>
      <c r="AK5751">
        <v>1</v>
      </c>
      <c r="AL5751" t="s">
        <v>280</v>
      </c>
      <c r="AM5751">
        <v>201</v>
      </c>
      <c r="AN5751" t="s">
        <v>280</v>
      </c>
      <c r="AO5751">
        <v>259</v>
      </c>
      <c r="AP5751">
        <v>37</v>
      </c>
      <c r="AQ5751" t="s">
        <v>599</v>
      </c>
      <c r="AR5751">
        <v>0</v>
      </c>
      <c r="AS5751" t="s">
        <v>280</v>
      </c>
      <c r="AT5751">
        <v>0</v>
      </c>
      <c r="AU5751" t="s">
        <v>280</v>
      </c>
      <c r="AV5751">
        <v>1</v>
      </c>
      <c r="AW5751">
        <v>38</v>
      </c>
      <c r="AX5751">
        <v>390</v>
      </c>
      <c r="AY5751" t="s">
        <v>278</v>
      </c>
      <c r="AZ5751">
        <v>39</v>
      </c>
      <c r="BA5751">
        <v>381</v>
      </c>
      <c r="BB5751">
        <v>1</v>
      </c>
      <c r="BC5751" t="s">
        <v>340</v>
      </c>
      <c r="BD5751" t="s">
        <v>505</v>
      </c>
      <c r="BE5751" t="s">
        <v>373</v>
      </c>
      <c r="BF5751" t="s">
        <v>377</v>
      </c>
      <c r="BG5751" t="s">
        <v>295</v>
      </c>
      <c r="BH5751" t="s">
        <v>288</v>
      </c>
      <c r="BI5751" t="s">
        <v>288</v>
      </c>
      <c r="BJ5751" t="s">
        <v>277</v>
      </c>
      <c r="BK5751" t="s">
        <v>299</v>
      </c>
      <c r="BL5751">
        <v>1</v>
      </c>
      <c r="BM5751" t="s">
        <v>299</v>
      </c>
      <c r="BN5751">
        <v>1</v>
      </c>
      <c r="BO5751" t="s">
        <v>299</v>
      </c>
      <c r="BP5751">
        <v>1</v>
      </c>
      <c r="BQ5751">
        <v>34</v>
      </c>
      <c r="BR5751">
        <v>29</v>
      </c>
      <c r="BS5751">
        <v>148</v>
      </c>
      <c r="BT5751" t="s">
        <v>3615</v>
      </c>
      <c r="BU5751" t="s">
        <v>12510</v>
      </c>
      <c r="BV5751" t="s">
        <v>3482</v>
      </c>
      <c r="BW5751" t="s">
        <v>4218</v>
      </c>
      <c r="BX5751" t="s">
        <v>6705</v>
      </c>
      <c r="BY5751" t="s">
        <v>350</v>
      </c>
      <c r="BZ5751" t="s">
        <v>19010</v>
      </c>
      <c r="CA5751" t="s">
        <v>12512</v>
      </c>
      <c r="CB5751" t="s">
        <v>5364</v>
      </c>
      <c r="CC5751">
        <v>0</v>
      </c>
      <c r="CD5751">
        <v>259</v>
      </c>
      <c r="CE5751" t="s">
        <v>280</v>
      </c>
      <c r="CF5751" t="s">
        <v>280</v>
      </c>
      <c r="CG5751" t="s">
        <v>288</v>
      </c>
      <c r="CH5751">
        <v>1</v>
      </c>
      <c r="CI5751" t="s">
        <v>299</v>
      </c>
      <c r="CJ5751" t="s">
        <v>290</v>
      </c>
      <c r="CK5751" t="s">
        <v>1376</v>
      </c>
      <c r="CL5751" t="s">
        <v>280</v>
      </c>
      <c r="CM5751" t="s">
        <v>848</v>
      </c>
      <c r="CN5751" t="s">
        <v>4062</v>
      </c>
      <c r="CO5751" t="s">
        <v>2406</v>
      </c>
      <c r="CP5751">
        <v>1</v>
      </c>
      <c r="CQ5751" t="s">
        <v>299</v>
      </c>
      <c r="CR5751">
        <v>40</v>
      </c>
      <c r="CS5751" t="s">
        <v>1602</v>
      </c>
      <c r="CT5751" t="s">
        <v>4747</v>
      </c>
      <c r="CU5751" t="s">
        <v>3381</v>
      </c>
      <c r="CV5751">
        <v>40</v>
      </c>
      <c r="CW5751" t="s">
        <v>3069</v>
      </c>
      <c r="CX5751">
        <v>1</v>
      </c>
      <c r="CY5751" t="s">
        <v>428</v>
      </c>
      <c r="CZ5751">
        <v>0</v>
      </c>
      <c r="DA5751" t="s">
        <v>280</v>
      </c>
      <c r="DB5751">
        <v>259</v>
      </c>
      <c r="DC5751" t="s">
        <v>280</v>
      </c>
      <c r="DD5751" t="s">
        <v>320</v>
      </c>
      <c r="DE5751" t="s">
        <v>321</v>
      </c>
      <c r="DF5751">
        <v>199</v>
      </c>
      <c r="DG5751" t="s">
        <v>280</v>
      </c>
      <c r="DH5751" t="s">
        <v>280</v>
      </c>
      <c r="DI5751">
        <v>7</v>
      </c>
      <c r="DJ5751" t="s">
        <v>280</v>
      </c>
      <c r="DK5751" t="s">
        <v>299</v>
      </c>
      <c r="DL5751">
        <v>1</v>
      </c>
      <c r="DM5751" t="s">
        <v>7347</v>
      </c>
      <c r="DN5751" t="s">
        <v>2737</v>
      </c>
      <c r="DO5751">
        <v>22</v>
      </c>
      <c r="DP5751" t="s">
        <v>355</v>
      </c>
      <c r="DQ5751" t="s">
        <v>88086</v>
      </c>
      <c r="DR5751">
        <v>492723</v>
      </c>
      <c r="DS5751" t="s">
        <v>329</v>
      </c>
      <c r="DT5751" t="s">
        <v>88087</v>
      </c>
      <c r="DU5751" t="s">
        <v>87972</v>
      </c>
      <c r="DV5751" t="s">
        <v>86237</v>
      </c>
      <c r="DW5751">
        <v>22046</v>
      </c>
      <c r="DX5751">
        <v>5</v>
      </c>
      <c r="DY5751" t="s">
        <v>329</v>
      </c>
      <c r="DZ5751" t="s">
        <v>330</v>
      </c>
      <c r="EA5751" t="s">
        <v>329</v>
      </c>
      <c r="EB5751" t="s">
        <v>331</v>
      </c>
      <c r="EC5751" t="s">
        <v>329</v>
      </c>
      <c r="ED5751" t="s">
        <v>329</v>
      </c>
      <c r="EE5751" t="s">
        <v>329</v>
      </c>
      <c r="EF5751" t="s">
        <v>329</v>
      </c>
      <c r="EG5751" t="s">
        <v>329</v>
      </c>
      <c r="EH5751" t="s">
        <v>329</v>
      </c>
      <c r="EI5751">
        <v>5</v>
      </c>
      <c r="EJ5751" t="s">
        <v>329</v>
      </c>
      <c r="EK5751" t="s">
        <v>330</v>
      </c>
      <c r="EL5751" t="s">
        <v>329</v>
      </c>
      <c r="EM5751" t="s">
        <v>331</v>
      </c>
      <c r="EN5751" t="s">
        <v>329</v>
      </c>
      <c r="EO5751" t="s">
        <v>329</v>
      </c>
      <c r="EP5751" t="s">
        <v>329</v>
      </c>
      <c r="EQ5751" t="s">
        <v>329</v>
      </c>
      <c r="ER5751" t="s">
        <v>329</v>
      </c>
      <c r="ES5751" t="s">
        <v>329</v>
      </c>
      <c r="ET5751">
        <v>5</v>
      </c>
      <c r="EU5751" t="s">
        <v>329</v>
      </c>
      <c r="EV5751" t="s">
        <v>330</v>
      </c>
      <c r="EW5751">
        <v>5</v>
      </c>
      <c r="EX5751" t="s">
        <v>329</v>
      </c>
      <c r="EY5751" t="s">
        <v>330</v>
      </c>
      <c r="EZ5751" t="s">
        <v>329</v>
      </c>
      <c r="FA5751" t="s">
        <v>331</v>
      </c>
      <c r="FB5751" t="s">
        <v>329</v>
      </c>
      <c r="FC5751" t="s">
        <v>329</v>
      </c>
      <c r="FD5751" t="s">
        <v>329</v>
      </c>
      <c r="FE5751" t="s">
        <v>329</v>
      </c>
      <c r="FF5751" t="s">
        <v>329</v>
      </c>
      <c r="FG5751" t="s">
        <v>329</v>
      </c>
      <c r="FH5751">
        <v>7</v>
      </c>
      <c r="FI5751" t="s">
        <v>329</v>
      </c>
      <c r="FJ5751" t="s">
        <v>330</v>
      </c>
      <c r="FK5751" t="s">
        <v>329</v>
      </c>
      <c r="FL5751" t="s">
        <v>331</v>
      </c>
      <c r="FM5751" t="s">
        <v>329</v>
      </c>
      <c r="FN5751" t="s">
        <v>329</v>
      </c>
      <c r="FO5751" t="s">
        <v>329</v>
      </c>
      <c r="FP5751" t="s">
        <v>329</v>
      </c>
      <c r="FQ5751" t="s">
        <v>329</v>
      </c>
      <c r="FR5751" t="s">
        <v>329</v>
      </c>
      <c r="FS5751">
        <v>7</v>
      </c>
      <c r="FT5751" t="s">
        <v>329</v>
      </c>
      <c r="FU5751" t="s">
        <v>295</v>
      </c>
      <c r="FV5751">
        <v>10</v>
      </c>
      <c r="FW5751" t="s">
        <v>329</v>
      </c>
      <c r="FX5751" t="s">
        <v>7702</v>
      </c>
      <c r="FY5751" t="s">
        <v>329</v>
      </c>
      <c r="FZ5751" t="s">
        <v>331</v>
      </c>
      <c r="GA5751" t="s">
        <v>329</v>
      </c>
      <c r="GB5751" t="s">
        <v>329</v>
      </c>
      <c r="GC5751" t="s">
        <v>329</v>
      </c>
      <c r="GD5751" t="s">
        <v>329</v>
      </c>
      <c r="GE5751" t="s">
        <v>329</v>
      </c>
      <c r="GF5751" t="s">
        <v>329</v>
      </c>
      <c r="GG5751">
        <v>6</v>
      </c>
      <c r="GH5751" t="s">
        <v>329</v>
      </c>
      <c r="GI5751" t="s">
        <v>7778</v>
      </c>
      <c r="GJ5751" t="s">
        <v>329</v>
      </c>
      <c r="GK5751" t="s">
        <v>329</v>
      </c>
      <c r="GL5751" t="s">
        <v>7702</v>
      </c>
      <c r="GM5751">
        <v>7</v>
      </c>
      <c r="GN5751" t="s">
        <v>329</v>
      </c>
      <c r="GO5751" t="s">
        <v>295</v>
      </c>
      <c r="GP5751" t="s">
        <v>329</v>
      </c>
      <c r="GQ5751" t="s">
        <v>329</v>
      </c>
      <c r="GR5751" t="s">
        <v>329</v>
      </c>
      <c r="GS5751" t="s">
        <v>329</v>
      </c>
      <c r="GT5751" t="s">
        <v>329</v>
      </c>
      <c r="GU5751" t="s">
        <v>329</v>
      </c>
      <c r="GV5751" t="s">
        <v>329</v>
      </c>
      <c r="GW5751" t="s">
        <v>329</v>
      </c>
      <c r="GX5751" t="s">
        <v>329</v>
      </c>
      <c r="GY5751">
        <v>5</v>
      </c>
      <c r="GZ5751" t="s">
        <v>329</v>
      </c>
      <c r="HA5751" t="s">
        <v>329</v>
      </c>
      <c r="HB5751" t="s">
        <v>329</v>
      </c>
      <c r="HC5751" t="s">
        <v>329</v>
      </c>
      <c r="HD5751" t="s">
        <v>329</v>
      </c>
      <c r="HE5751" t="s">
        <v>329</v>
      </c>
      <c r="HF5751" t="s">
        <v>329</v>
      </c>
      <c r="HG5751" t="s">
        <v>329</v>
      </c>
      <c r="HH5751" t="s">
        <v>329</v>
      </c>
      <c r="HI5751" t="s">
        <v>329</v>
      </c>
      <c r="HJ5751" t="s">
        <v>329</v>
      </c>
      <c r="HK5751" t="s">
        <v>329</v>
      </c>
      <c r="HL5751" t="s">
        <v>329</v>
      </c>
      <c r="HM5751" t="s">
        <v>329</v>
      </c>
      <c r="HN5751" t="s">
        <v>329</v>
      </c>
      <c r="HO5751" t="s">
        <v>329</v>
      </c>
      <c r="HP5751" t="s">
        <v>329</v>
      </c>
      <c r="HQ5751" t="s">
        <v>329</v>
      </c>
      <c r="HR5751" t="s">
        <v>329</v>
      </c>
      <c r="HS5751" t="s">
        <v>7779</v>
      </c>
      <c r="HT5751">
        <v>9</v>
      </c>
      <c r="HU5751" t="s">
        <v>329</v>
      </c>
      <c r="HV5751" t="s">
        <v>7779</v>
      </c>
      <c r="HW5751">
        <v>10</v>
      </c>
      <c r="HX5751" t="s">
        <v>329</v>
      </c>
      <c r="HY5751" t="s">
        <v>428</v>
      </c>
      <c r="HZ5751" t="s">
        <v>329</v>
      </c>
      <c r="IA5751" t="s">
        <v>331</v>
      </c>
      <c r="IB5751" t="s">
        <v>329</v>
      </c>
      <c r="IC5751" t="s">
        <v>329</v>
      </c>
      <c r="ID5751" t="s">
        <v>329</v>
      </c>
      <c r="IE5751" t="s">
        <v>329</v>
      </c>
      <c r="IF5751" t="s">
        <v>329</v>
      </c>
      <c r="IG5751" t="s">
        <v>329</v>
      </c>
      <c r="IH5751">
        <v>5</v>
      </c>
      <c r="II5751" t="s">
        <v>329</v>
      </c>
      <c r="IJ5751" t="s">
        <v>355</v>
      </c>
      <c r="IK5751" t="s">
        <v>329</v>
      </c>
      <c r="IL5751" t="s">
        <v>356</v>
      </c>
      <c r="IM5751" t="s">
        <v>329</v>
      </c>
      <c r="IN5751" t="s">
        <v>329</v>
      </c>
      <c r="IO5751" t="s">
        <v>329</v>
      </c>
      <c r="IP5751" t="s">
        <v>329</v>
      </c>
      <c r="IQ5751" t="s">
        <v>329</v>
      </c>
      <c r="IR5751" t="s">
        <v>329</v>
      </c>
      <c r="IS5751">
        <v>5</v>
      </c>
      <c r="IT5751" t="s">
        <v>329</v>
      </c>
      <c r="IU5751" t="s">
        <v>826</v>
      </c>
      <c r="IV5751" t="s">
        <v>329</v>
      </c>
      <c r="IW5751" t="s">
        <v>7558</v>
      </c>
      <c r="IX5751" t="s">
        <v>329</v>
      </c>
      <c r="IY5751" t="s">
        <v>329</v>
      </c>
      <c r="IZ5751" t="s">
        <v>329</v>
      </c>
      <c r="JA5751" t="s">
        <v>329</v>
      </c>
      <c r="JB5751" t="s">
        <v>329</v>
      </c>
      <c r="JC5751" t="s">
        <v>329</v>
      </c>
      <c r="JD5751">
        <v>5</v>
      </c>
      <c r="JE5751" t="s">
        <v>329</v>
      </c>
      <c r="JF5751" t="s">
        <v>7779</v>
      </c>
      <c r="JG5751">
        <v>10</v>
      </c>
      <c r="JH5751" t="s">
        <v>329</v>
      </c>
      <c r="JI5751" t="s">
        <v>7779</v>
      </c>
      <c r="JJ5751">
        <v>10</v>
      </c>
      <c r="JK5751" t="s">
        <v>329</v>
      </c>
      <c r="JL5751" t="s">
        <v>7779</v>
      </c>
      <c r="JM5751">
        <v>4</v>
      </c>
      <c r="JN5751" t="s">
        <v>329</v>
      </c>
      <c r="JO5751">
        <v>0</v>
      </c>
      <c r="JP5751" s="1">
        <v>43444</v>
      </c>
      <c r="JQ5751" t="s">
        <v>364</v>
      </c>
      <c r="JR5751" t="s">
        <v>6696</v>
      </c>
    </row>
    <row r="5752" spans="3:278" x14ac:dyDescent="0.25">
      <c r="C5752">
        <v>492628</v>
      </c>
      <c r="D5752">
        <v>5</v>
      </c>
      <c r="E5752" t="s">
        <v>88088</v>
      </c>
      <c r="F5752" t="s">
        <v>277</v>
      </c>
      <c r="G5752" t="s">
        <v>348</v>
      </c>
      <c r="H5752">
        <v>1</v>
      </c>
      <c r="I5752" t="s">
        <v>88089</v>
      </c>
      <c r="J5752" t="s">
        <v>11780</v>
      </c>
      <c r="K5752" t="s">
        <v>22528</v>
      </c>
      <c r="L5752" t="s">
        <v>86237</v>
      </c>
      <c r="M5752">
        <v>23229</v>
      </c>
      <c r="N5752" t="s">
        <v>86492</v>
      </c>
      <c r="O5752" t="s">
        <v>88090</v>
      </c>
      <c r="P5752" t="s">
        <v>285</v>
      </c>
      <c r="Q5752" t="s">
        <v>286</v>
      </c>
      <c r="R5752" t="s">
        <v>10906</v>
      </c>
      <c r="S5752">
        <v>0</v>
      </c>
      <c r="T5752">
        <v>16</v>
      </c>
      <c r="U5752">
        <v>1</v>
      </c>
      <c r="V5752">
        <v>1</v>
      </c>
      <c r="W5752">
        <v>1</v>
      </c>
      <c r="X5752" s="1">
        <v>38386</v>
      </c>
      <c r="Y5752" t="s">
        <v>288</v>
      </c>
      <c r="Z5752" t="s">
        <v>288</v>
      </c>
      <c r="AA5752" t="s">
        <v>288</v>
      </c>
      <c r="AB5752" t="s">
        <v>1611</v>
      </c>
      <c r="AC5752">
        <v>1</v>
      </c>
      <c r="AD5752" t="s">
        <v>290</v>
      </c>
      <c r="AE5752">
        <v>1</v>
      </c>
      <c r="AF5752">
        <v>39</v>
      </c>
      <c r="AG5752">
        <v>1</v>
      </c>
      <c r="AH5752" t="s">
        <v>299</v>
      </c>
      <c r="AI5752">
        <v>27</v>
      </c>
      <c r="AJ5752" t="s">
        <v>546</v>
      </c>
      <c r="AK5752">
        <v>1</v>
      </c>
      <c r="AL5752" t="s">
        <v>558</v>
      </c>
      <c r="AM5752">
        <v>1</v>
      </c>
      <c r="AN5752" t="s">
        <v>280</v>
      </c>
      <c r="AO5752">
        <v>259</v>
      </c>
      <c r="AP5752">
        <v>61</v>
      </c>
      <c r="AQ5752" t="s">
        <v>4522</v>
      </c>
      <c r="AR5752">
        <v>19</v>
      </c>
      <c r="AS5752" t="s">
        <v>6412</v>
      </c>
      <c r="AT5752">
        <v>0</v>
      </c>
      <c r="AU5752" t="s">
        <v>280</v>
      </c>
      <c r="AV5752">
        <v>1</v>
      </c>
      <c r="AW5752">
        <v>81</v>
      </c>
      <c r="AX5752">
        <v>705</v>
      </c>
      <c r="AY5752" t="s">
        <v>330</v>
      </c>
      <c r="AZ5752">
        <v>84</v>
      </c>
      <c r="BA5752">
        <v>714</v>
      </c>
      <c r="BB5752">
        <v>1</v>
      </c>
      <c r="BC5752" t="s">
        <v>473</v>
      </c>
      <c r="BD5752" t="s">
        <v>289</v>
      </c>
      <c r="BE5752" t="s">
        <v>545</v>
      </c>
      <c r="BF5752" t="s">
        <v>376</v>
      </c>
      <c r="BG5752" t="s">
        <v>660</v>
      </c>
      <c r="BH5752" t="s">
        <v>288</v>
      </c>
      <c r="BI5752" t="s">
        <v>288</v>
      </c>
      <c r="BJ5752" t="s">
        <v>277</v>
      </c>
      <c r="BK5752" t="s">
        <v>299</v>
      </c>
      <c r="BL5752">
        <v>1</v>
      </c>
      <c r="BM5752" t="s">
        <v>299</v>
      </c>
      <c r="BN5752">
        <v>1</v>
      </c>
      <c r="BO5752" t="s">
        <v>291</v>
      </c>
      <c r="BP5752">
        <v>1</v>
      </c>
      <c r="BQ5752">
        <v>65</v>
      </c>
      <c r="BR5752">
        <v>89</v>
      </c>
      <c r="BS5752">
        <v>238</v>
      </c>
      <c r="BT5752" t="s">
        <v>1008</v>
      </c>
      <c r="BU5752" t="s">
        <v>3329</v>
      </c>
      <c r="BV5752" t="s">
        <v>560</v>
      </c>
      <c r="BW5752" t="s">
        <v>2338</v>
      </c>
      <c r="BX5752" t="s">
        <v>581</v>
      </c>
      <c r="BY5752" t="s">
        <v>305</v>
      </c>
      <c r="BZ5752" t="s">
        <v>30351</v>
      </c>
      <c r="CA5752" t="s">
        <v>54258</v>
      </c>
      <c r="CB5752" t="s">
        <v>5975</v>
      </c>
      <c r="CC5752">
        <v>0</v>
      </c>
      <c r="CD5752">
        <v>259</v>
      </c>
      <c r="CE5752" t="s">
        <v>280</v>
      </c>
      <c r="CF5752" t="s">
        <v>280</v>
      </c>
      <c r="CG5752" t="s">
        <v>288</v>
      </c>
      <c r="CH5752">
        <v>1</v>
      </c>
      <c r="CI5752" t="s">
        <v>299</v>
      </c>
      <c r="CJ5752" t="s">
        <v>6623</v>
      </c>
      <c r="CK5752" t="s">
        <v>5896</v>
      </c>
      <c r="CL5752" t="s">
        <v>934</v>
      </c>
      <c r="CM5752" t="s">
        <v>290</v>
      </c>
      <c r="CN5752" t="s">
        <v>565</v>
      </c>
      <c r="CO5752" t="s">
        <v>290</v>
      </c>
      <c r="CP5752">
        <v>1</v>
      </c>
      <c r="CQ5752" t="s">
        <v>299</v>
      </c>
      <c r="CR5752">
        <v>68</v>
      </c>
      <c r="CS5752" t="s">
        <v>8074</v>
      </c>
      <c r="CT5752" t="s">
        <v>7483</v>
      </c>
      <c r="CU5752" t="s">
        <v>7962</v>
      </c>
      <c r="CV5752">
        <v>68</v>
      </c>
      <c r="CW5752" t="s">
        <v>2793</v>
      </c>
      <c r="CX5752">
        <v>1</v>
      </c>
      <c r="CY5752" t="s">
        <v>358</v>
      </c>
      <c r="CZ5752">
        <v>0</v>
      </c>
      <c r="DA5752" t="s">
        <v>280</v>
      </c>
      <c r="DB5752">
        <v>259</v>
      </c>
      <c r="DC5752" t="s">
        <v>280</v>
      </c>
      <c r="DD5752" t="s">
        <v>320</v>
      </c>
      <c r="DE5752" t="s">
        <v>321</v>
      </c>
      <c r="DF5752">
        <v>199</v>
      </c>
      <c r="DG5752" t="s">
        <v>280</v>
      </c>
      <c r="DH5752" t="s">
        <v>280</v>
      </c>
      <c r="DI5752">
        <v>26</v>
      </c>
      <c r="DJ5752" t="s">
        <v>280</v>
      </c>
      <c r="DK5752" t="s">
        <v>299</v>
      </c>
      <c r="DL5752">
        <v>1</v>
      </c>
      <c r="DM5752" t="s">
        <v>1805</v>
      </c>
      <c r="DN5752" t="s">
        <v>1072</v>
      </c>
      <c r="DO5752">
        <v>63</v>
      </c>
      <c r="DP5752" t="s">
        <v>302</v>
      </c>
      <c r="DQ5752" t="s">
        <v>88091</v>
      </c>
      <c r="DR5752">
        <v>492724</v>
      </c>
      <c r="DS5752" t="s">
        <v>329</v>
      </c>
      <c r="DT5752" t="s">
        <v>88092</v>
      </c>
      <c r="DU5752" t="s">
        <v>88093</v>
      </c>
      <c r="DV5752" t="s">
        <v>86237</v>
      </c>
      <c r="DW5752">
        <v>22003</v>
      </c>
      <c r="DX5752">
        <v>5</v>
      </c>
      <c r="DY5752" t="s">
        <v>329</v>
      </c>
      <c r="DZ5752" t="s">
        <v>330</v>
      </c>
      <c r="EA5752" t="s">
        <v>329</v>
      </c>
      <c r="EB5752" t="s">
        <v>331</v>
      </c>
      <c r="EC5752" t="s">
        <v>329</v>
      </c>
      <c r="ED5752" t="s">
        <v>329</v>
      </c>
      <c r="EE5752" t="s">
        <v>329</v>
      </c>
      <c r="EF5752" t="s">
        <v>329</v>
      </c>
      <c r="EG5752" t="s">
        <v>329</v>
      </c>
      <c r="EH5752" t="s">
        <v>329</v>
      </c>
      <c r="EI5752">
        <v>5</v>
      </c>
      <c r="EJ5752" t="s">
        <v>329</v>
      </c>
      <c r="EK5752" t="s">
        <v>330</v>
      </c>
      <c r="EL5752" t="s">
        <v>329</v>
      </c>
      <c r="EM5752" t="s">
        <v>331</v>
      </c>
      <c r="EN5752" t="s">
        <v>329</v>
      </c>
      <c r="EO5752" t="s">
        <v>329</v>
      </c>
      <c r="EP5752" t="s">
        <v>329</v>
      </c>
      <c r="EQ5752" t="s">
        <v>329</v>
      </c>
      <c r="ER5752" t="s">
        <v>329</v>
      </c>
      <c r="ES5752" t="s">
        <v>329</v>
      </c>
      <c r="ET5752">
        <v>5</v>
      </c>
      <c r="EU5752" t="s">
        <v>329</v>
      </c>
      <c r="EV5752" t="s">
        <v>330</v>
      </c>
      <c r="EW5752">
        <v>5</v>
      </c>
      <c r="EX5752" t="s">
        <v>329</v>
      </c>
      <c r="EY5752" t="s">
        <v>330</v>
      </c>
      <c r="EZ5752" t="s">
        <v>329</v>
      </c>
      <c r="FA5752" t="s">
        <v>331</v>
      </c>
      <c r="FB5752" t="s">
        <v>329</v>
      </c>
      <c r="FC5752" t="s">
        <v>329</v>
      </c>
      <c r="FD5752" t="s">
        <v>329</v>
      </c>
      <c r="FE5752" t="s">
        <v>329</v>
      </c>
      <c r="FF5752" t="s">
        <v>329</v>
      </c>
      <c r="FG5752" t="s">
        <v>329</v>
      </c>
      <c r="FH5752">
        <v>7</v>
      </c>
      <c r="FI5752" t="s">
        <v>329</v>
      </c>
      <c r="FJ5752" t="s">
        <v>330</v>
      </c>
      <c r="FK5752" t="s">
        <v>329</v>
      </c>
      <c r="FL5752" t="s">
        <v>331</v>
      </c>
      <c r="FM5752" t="s">
        <v>329</v>
      </c>
      <c r="FN5752" t="s">
        <v>329</v>
      </c>
      <c r="FO5752" t="s">
        <v>329</v>
      </c>
      <c r="FP5752" t="s">
        <v>329</v>
      </c>
      <c r="FQ5752" t="s">
        <v>329</v>
      </c>
      <c r="FR5752" t="s">
        <v>329</v>
      </c>
      <c r="FS5752">
        <v>7</v>
      </c>
      <c r="FT5752" t="s">
        <v>329</v>
      </c>
      <c r="FU5752" t="s">
        <v>295</v>
      </c>
      <c r="FV5752">
        <v>10</v>
      </c>
      <c r="FW5752" t="s">
        <v>329</v>
      </c>
      <c r="FX5752" t="s">
        <v>7702</v>
      </c>
      <c r="FY5752" t="s">
        <v>329</v>
      </c>
      <c r="FZ5752" t="s">
        <v>331</v>
      </c>
      <c r="GA5752" t="s">
        <v>329</v>
      </c>
      <c r="GB5752" t="s">
        <v>329</v>
      </c>
      <c r="GC5752" t="s">
        <v>329</v>
      </c>
      <c r="GD5752" t="s">
        <v>329</v>
      </c>
      <c r="GE5752" t="s">
        <v>329</v>
      </c>
      <c r="GF5752" t="s">
        <v>329</v>
      </c>
      <c r="GG5752">
        <v>6</v>
      </c>
      <c r="GH5752" t="s">
        <v>329</v>
      </c>
      <c r="GI5752" t="s">
        <v>7778</v>
      </c>
      <c r="GJ5752" t="s">
        <v>329</v>
      </c>
      <c r="GK5752" t="s">
        <v>329</v>
      </c>
      <c r="GL5752" t="s">
        <v>7702</v>
      </c>
      <c r="GM5752">
        <v>7</v>
      </c>
      <c r="GN5752" t="s">
        <v>329</v>
      </c>
      <c r="GO5752" t="s">
        <v>295</v>
      </c>
      <c r="GP5752" t="s">
        <v>329</v>
      </c>
      <c r="GQ5752" t="s">
        <v>329</v>
      </c>
      <c r="GR5752" t="s">
        <v>329</v>
      </c>
      <c r="GS5752" t="s">
        <v>329</v>
      </c>
      <c r="GT5752" t="s">
        <v>329</v>
      </c>
      <c r="GU5752" t="s">
        <v>329</v>
      </c>
      <c r="GV5752" t="s">
        <v>329</v>
      </c>
      <c r="GW5752" t="s">
        <v>329</v>
      </c>
      <c r="GX5752" t="s">
        <v>329</v>
      </c>
      <c r="GY5752">
        <v>5</v>
      </c>
      <c r="GZ5752" t="s">
        <v>329</v>
      </c>
      <c r="HA5752" t="s">
        <v>329</v>
      </c>
      <c r="HB5752" t="s">
        <v>329</v>
      </c>
      <c r="HC5752" t="s">
        <v>329</v>
      </c>
      <c r="HD5752" t="s">
        <v>329</v>
      </c>
      <c r="HE5752" t="s">
        <v>329</v>
      </c>
      <c r="HF5752" t="s">
        <v>329</v>
      </c>
      <c r="HG5752" t="s">
        <v>329</v>
      </c>
      <c r="HH5752" t="s">
        <v>329</v>
      </c>
      <c r="HI5752" t="s">
        <v>329</v>
      </c>
      <c r="HJ5752" t="s">
        <v>329</v>
      </c>
      <c r="HK5752" t="s">
        <v>329</v>
      </c>
      <c r="HL5752" t="s">
        <v>329</v>
      </c>
      <c r="HM5752" t="s">
        <v>329</v>
      </c>
      <c r="HN5752" t="s">
        <v>329</v>
      </c>
      <c r="HO5752" t="s">
        <v>329</v>
      </c>
      <c r="HP5752" t="s">
        <v>329</v>
      </c>
      <c r="HQ5752" t="s">
        <v>329</v>
      </c>
      <c r="HR5752" t="s">
        <v>329</v>
      </c>
      <c r="HS5752" t="s">
        <v>7779</v>
      </c>
      <c r="HT5752">
        <v>9</v>
      </c>
      <c r="HU5752" t="s">
        <v>329</v>
      </c>
      <c r="HV5752" t="s">
        <v>7779</v>
      </c>
      <c r="HW5752">
        <v>10</v>
      </c>
      <c r="HX5752" t="s">
        <v>329</v>
      </c>
      <c r="HY5752" t="s">
        <v>428</v>
      </c>
      <c r="HZ5752" t="s">
        <v>329</v>
      </c>
      <c r="IA5752" t="s">
        <v>331</v>
      </c>
      <c r="IB5752" t="s">
        <v>329</v>
      </c>
      <c r="IC5752" t="s">
        <v>329</v>
      </c>
      <c r="ID5752" t="s">
        <v>329</v>
      </c>
      <c r="IE5752" t="s">
        <v>329</v>
      </c>
      <c r="IF5752" t="s">
        <v>329</v>
      </c>
      <c r="IG5752" t="s">
        <v>329</v>
      </c>
      <c r="IH5752">
        <v>5</v>
      </c>
      <c r="II5752" t="s">
        <v>329</v>
      </c>
      <c r="IJ5752" t="s">
        <v>355</v>
      </c>
      <c r="IK5752" t="s">
        <v>329</v>
      </c>
      <c r="IL5752" t="s">
        <v>356</v>
      </c>
      <c r="IM5752" t="s">
        <v>329</v>
      </c>
      <c r="IN5752" t="s">
        <v>329</v>
      </c>
      <c r="IO5752" t="s">
        <v>329</v>
      </c>
      <c r="IP5752" t="s">
        <v>329</v>
      </c>
      <c r="IQ5752" t="s">
        <v>329</v>
      </c>
      <c r="IR5752" t="s">
        <v>329</v>
      </c>
      <c r="IS5752">
        <v>5</v>
      </c>
      <c r="IT5752" t="s">
        <v>329</v>
      </c>
      <c r="IU5752" t="s">
        <v>826</v>
      </c>
      <c r="IV5752" t="s">
        <v>329</v>
      </c>
      <c r="IW5752" t="s">
        <v>7558</v>
      </c>
      <c r="IX5752" t="s">
        <v>329</v>
      </c>
      <c r="IY5752" t="s">
        <v>329</v>
      </c>
      <c r="IZ5752" t="s">
        <v>329</v>
      </c>
      <c r="JA5752" t="s">
        <v>329</v>
      </c>
      <c r="JB5752" t="s">
        <v>329</v>
      </c>
      <c r="JC5752" t="s">
        <v>329</v>
      </c>
      <c r="JD5752">
        <v>5</v>
      </c>
      <c r="JE5752" t="s">
        <v>329</v>
      </c>
      <c r="JF5752" t="s">
        <v>7779</v>
      </c>
      <c r="JG5752">
        <v>10</v>
      </c>
      <c r="JH5752" t="s">
        <v>329</v>
      </c>
      <c r="JI5752" t="s">
        <v>7779</v>
      </c>
      <c r="JJ5752">
        <v>10</v>
      </c>
      <c r="JK5752" t="s">
        <v>329</v>
      </c>
      <c r="JL5752" t="s">
        <v>7779</v>
      </c>
      <c r="JM5752">
        <v>4</v>
      </c>
      <c r="JN5752" t="s">
        <v>329</v>
      </c>
      <c r="JO5752">
        <v>0</v>
      </c>
      <c r="JP5752" s="1">
        <v>43399</v>
      </c>
      <c r="JQ5752" t="s">
        <v>552</v>
      </c>
      <c r="JR5752" t="s">
        <v>6696</v>
      </c>
    </row>
    <row r="5753" spans="3:278" x14ac:dyDescent="0.25">
      <c r="C5753">
        <v>492629</v>
      </c>
      <c r="D5753">
        <v>5</v>
      </c>
      <c r="E5753" t="s">
        <v>88094</v>
      </c>
      <c r="F5753" t="s">
        <v>277</v>
      </c>
      <c r="G5753" t="s">
        <v>278</v>
      </c>
      <c r="H5753">
        <v>1</v>
      </c>
      <c r="I5753" t="s">
        <v>88095</v>
      </c>
      <c r="J5753" t="s">
        <v>88096</v>
      </c>
      <c r="K5753" t="s">
        <v>41189</v>
      </c>
      <c r="L5753" t="s">
        <v>86237</v>
      </c>
      <c r="M5753">
        <v>23502</v>
      </c>
      <c r="N5753" t="s">
        <v>87024</v>
      </c>
      <c r="O5753" t="s">
        <v>88097</v>
      </c>
      <c r="P5753" t="s">
        <v>285</v>
      </c>
      <c r="Q5753" t="s">
        <v>286</v>
      </c>
      <c r="R5753" t="s">
        <v>287</v>
      </c>
      <c r="S5753">
        <v>0</v>
      </c>
      <c r="T5753">
        <v>24</v>
      </c>
      <c r="U5753">
        <v>1</v>
      </c>
      <c r="V5753">
        <v>0</v>
      </c>
      <c r="W5753">
        <v>0</v>
      </c>
      <c r="X5753" s="1">
        <v>38412</v>
      </c>
      <c r="Y5753" t="s">
        <v>288</v>
      </c>
      <c r="Z5753" t="s">
        <v>288</v>
      </c>
      <c r="AA5753" t="s">
        <v>288</v>
      </c>
      <c r="AB5753" t="s">
        <v>340</v>
      </c>
      <c r="AC5753">
        <v>1</v>
      </c>
      <c r="AD5753" t="s">
        <v>290</v>
      </c>
      <c r="AE5753">
        <v>1</v>
      </c>
      <c r="AF5753">
        <v>41</v>
      </c>
      <c r="AG5753">
        <v>1</v>
      </c>
      <c r="AH5753" t="s">
        <v>299</v>
      </c>
      <c r="AI5753">
        <v>56</v>
      </c>
      <c r="AJ5753" t="s">
        <v>478</v>
      </c>
      <c r="AK5753">
        <v>1</v>
      </c>
      <c r="AL5753" t="s">
        <v>280</v>
      </c>
      <c r="AM5753">
        <v>257</v>
      </c>
      <c r="AN5753" t="s">
        <v>280</v>
      </c>
      <c r="AO5753">
        <v>259</v>
      </c>
      <c r="AP5753">
        <v>80</v>
      </c>
      <c r="AQ5753" t="s">
        <v>11577</v>
      </c>
      <c r="AR5753">
        <v>0</v>
      </c>
      <c r="AS5753" t="s">
        <v>280</v>
      </c>
      <c r="AT5753">
        <v>0</v>
      </c>
      <c r="AU5753" t="s">
        <v>280</v>
      </c>
      <c r="AV5753">
        <v>1</v>
      </c>
      <c r="AW5753">
        <v>83</v>
      </c>
      <c r="AX5753">
        <v>706</v>
      </c>
      <c r="AY5753" t="s">
        <v>330</v>
      </c>
      <c r="AZ5753">
        <v>89</v>
      </c>
      <c r="BA5753">
        <v>750</v>
      </c>
      <c r="BB5753">
        <v>1</v>
      </c>
      <c r="BC5753" t="s">
        <v>437</v>
      </c>
      <c r="BD5753" t="s">
        <v>376</v>
      </c>
      <c r="BE5753" t="s">
        <v>333</v>
      </c>
      <c r="BF5753" t="s">
        <v>289</v>
      </c>
      <c r="BG5753" t="s">
        <v>358</v>
      </c>
      <c r="BH5753" t="s">
        <v>288</v>
      </c>
      <c r="BI5753" t="s">
        <v>288</v>
      </c>
      <c r="BJ5753" t="s">
        <v>277</v>
      </c>
      <c r="BK5753" t="s">
        <v>299</v>
      </c>
      <c r="BL5753">
        <v>1</v>
      </c>
      <c r="BM5753" t="s">
        <v>299</v>
      </c>
      <c r="BN5753">
        <v>1</v>
      </c>
      <c r="BO5753" t="s">
        <v>299</v>
      </c>
      <c r="BP5753">
        <v>1</v>
      </c>
      <c r="BQ5753">
        <v>69</v>
      </c>
      <c r="BR5753">
        <v>74</v>
      </c>
      <c r="BS5753">
        <v>335</v>
      </c>
      <c r="BT5753" t="s">
        <v>4299</v>
      </c>
      <c r="BU5753" t="s">
        <v>1514</v>
      </c>
      <c r="BV5753" t="s">
        <v>4019</v>
      </c>
      <c r="BW5753" t="s">
        <v>5636</v>
      </c>
      <c r="BX5753" t="s">
        <v>998</v>
      </c>
      <c r="BY5753" t="s">
        <v>4394</v>
      </c>
      <c r="BZ5753" t="s">
        <v>29317</v>
      </c>
      <c r="CA5753" t="s">
        <v>1306</v>
      </c>
      <c r="CB5753" t="s">
        <v>28241</v>
      </c>
      <c r="CC5753">
        <v>0</v>
      </c>
      <c r="CD5753">
        <v>259</v>
      </c>
      <c r="CE5753" t="s">
        <v>280</v>
      </c>
      <c r="CF5753" t="s">
        <v>280</v>
      </c>
      <c r="CG5753" t="s">
        <v>288</v>
      </c>
      <c r="CH5753">
        <v>1</v>
      </c>
      <c r="CI5753" t="s">
        <v>299</v>
      </c>
      <c r="CJ5753" t="s">
        <v>5522</v>
      </c>
      <c r="CK5753" t="s">
        <v>6680</v>
      </c>
      <c r="CL5753" t="s">
        <v>9310</v>
      </c>
      <c r="CM5753" t="s">
        <v>5603</v>
      </c>
      <c r="CN5753" t="s">
        <v>25062</v>
      </c>
      <c r="CO5753" t="s">
        <v>4295</v>
      </c>
      <c r="CP5753">
        <v>1</v>
      </c>
      <c r="CQ5753" t="s">
        <v>299</v>
      </c>
      <c r="CR5753">
        <v>89</v>
      </c>
      <c r="CS5753" t="s">
        <v>3153</v>
      </c>
      <c r="CT5753" t="s">
        <v>7308</v>
      </c>
      <c r="CU5753" t="s">
        <v>16524</v>
      </c>
      <c r="CV5753">
        <v>89</v>
      </c>
      <c r="CW5753" t="s">
        <v>4529</v>
      </c>
      <c r="CX5753">
        <v>1</v>
      </c>
      <c r="CY5753" t="s">
        <v>350</v>
      </c>
      <c r="CZ5753">
        <v>0</v>
      </c>
      <c r="DA5753" t="s">
        <v>280</v>
      </c>
      <c r="DB5753">
        <v>259</v>
      </c>
      <c r="DC5753" t="s">
        <v>280</v>
      </c>
      <c r="DD5753" t="s">
        <v>320</v>
      </c>
      <c r="DE5753" t="s">
        <v>299</v>
      </c>
      <c r="DF5753">
        <v>1</v>
      </c>
      <c r="DG5753" t="s">
        <v>6638</v>
      </c>
      <c r="DH5753" t="s">
        <v>3425</v>
      </c>
      <c r="DI5753">
        <v>37</v>
      </c>
      <c r="DJ5753" t="s">
        <v>1403</v>
      </c>
      <c r="DK5753" t="s">
        <v>299</v>
      </c>
      <c r="DL5753">
        <v>1</v>
      </c>
      <c r="DM5753" t="s">
        <v>2511</v>
      </c>
      <c r="DN5753" t="s">
        <v>578</v>
      </c>
      <c r="DO5753">
        <v>70</v>
      </c>
      <c r="DP5753" t="s">
        <v>2341</v>
      </c>
      <c r="DQ5753" t="s">
        <v>88098</v>
      </c>
      <c r="DR5753">
        <v>492725</v>
      </c>
      <c r="DS5753" t="s">
        <v>329</v>
      </c>
      <c r="DT5753" t="s">
        <v>88099</v>
      </c>
      <c r="DU5753" t="s">
        <v>86370</v>
      </c>
      <c r="DV5753" t="s">
        <v>86237</v>
      </c>
      <c r="DW5753">
        <v>24592</v>
      </c>
      <c r="DX5753">
        <v>5</v>
      </c>
      <c r="DY5753" t="s">
        <v>329</v>
      </c>
      <c r="DZ5753" t="s">
        <v>330</v>
      </c>
      <c r="EA5753" t="s">
        <v>329</v>
      </c>
      <c r="EB5753" t="s">
        <v>331</v>
      </c>
      <c r="EC5753" t="s">
        <v>329</v>
      </c>
      <c r="ED5753" t="s">
        <v>329</v>
      </c>
      <c r="EE5753" t="s">
        <v>329</v>
      </c>
      <c r="EF5753" t="s">
        <v>329</v>
      </c>
      <c r="EG5753" t="s">
        <v>329</v>
      </c>
      <c r="EH5753" t="s">
        <v>329</v>
      </c>
      <c r="EI5753">
        <v>5</v>
      </c>
      <c r="EJ5753" t="s">
        <v>329</v>
      </c>
      <c r="EK5753" t="s">
        <v>330</v>
      </c>
      <c r="EL5753" t="s">
        <v>329</v>
      </c>
      <c r="EM5753" t="s">
        <v>331</v>
      </c>
      <c r="EN5753" t="s">
        <v>329</v>
      </c>
      <c r="EO5753" t="s">
        <v>329</v>
      </c>
      <c r="EP5753" t="s">
        <v>329</v>
      </c>
      <c r="EQ5753" t="s">
        <v>329</v>
      </c>
      <c r="ER5753" t="s">
        <v>329</v>
      </c>
      <c r="ES5753" t="s">
        <v>329</v>
      </c>
      <c r="ET5753">
        <v>5</v>
      </c>
      <c r="EU5753" t="s">
        <v>329</v>
      </c>
      <c r="EV5753" t="s">
        <v>330</v>
      </c>
      <c r="EW5753">
        <v>5</v>
      </c>
      <c r="EX5753" t="s">
        <v>290</v>
      </c>
      <c r="EY5753" t="s">
        <v>329</v>
      </c>
      <c r="EZ5753" t="s">
        <v>19690</v>
      </c>
      <c r="FA5753" t="s">
        <v>825</v>
      </c>
      <c r="FB5753" t="s">
        <v>455</v>
      </c>
      <c r="FC5753" t="s">
        <v>825</v>
      </c>
      <c r="FD5753" t="s">
        <v>329</v>
      </c>
      <c r="FE5753" t="s">
        <v>329</v>
      </c>
      <c r="FF5753" t="s">
        <v>329</v>
      </c>
      <c r="FG5753" t="s">
        <v>346</v>
      </c>
      <c r="FH5753">
        <v>7</v>
      </c>
      <c r="FI5753" t="s">
        <v>329</v>
      </c>
      <c r="FJ5753" t="s">
        <v>330</v>
      </c>
      <c r="FK5753" t="s">
        <v>329</v>
      </c>
      <c r="FL5753" t="s">
        <v>331</v>
      </c>
      <c r="FM5753" t="s">
        <v>329</v>
      </c>
      <c r="FN5753" t="s">
        <v>329</v>
      </c>
      <c r="FO5753" t="s">
        <v>329</v>
      </c>
      <c r="FP5753" t="s">
        <v>329</v>
      </c>
      <c r="FQ5753" t="s">
        <v>329</v>
      </c>
      <c r="FR5753" t="s">
        <v>329</v>
      </c>
      <c r="FS5753">
        <v>7</v>
      </c>
      <c r="FT5753" t="s">
        <v>329</v>
      </c>
      <c r="FU5753" t="s">
        <v>295</v>
      </c>
      <c r="FV5753">
        <v>10</v>
      </c>
      <c r="FW5753" t="s">
        <v>329</v>
      </c>
      <c r="FX5753" t="s">
        <v>7702</v>
      </c>
      <c r="FY5753" t="s">
        <v>329</v>
      </c>
      <c r="FZ5753" t="s">
        <v>1081</v>
      </c>
      <c r="GA5753" t="s">
        <v>329</v>
      </c>
      <c r="GB5753" t="s">
        <v>329</v>
      </c>
      <c r="GC5753" t="s">
        <v>329</v>
      </c>
      <c r="GD5753" t="s">
        <v>329</v>
      </c>
      <c r="GE5753" t="s">
        <v>329</v>
      </c>
      <c r="GF5753" t="s">
        <v>329</v>
      </c>
      <c r="GG5753">
        <v>6</v>
      </c>
      <c r="GH5753" t="s">
        <v>329</v>
      </c>
      <c r="GI5753" t="s">
        <v>295</v>
      </c>
      <c r="GJ5753" t="s">
        <v>290</v>
      </c>
      <c r="GK5753" t="s">
        <v>329</v>
      </c>
      <c r="GL5753" t="s">
        <v>7702</v>
      </c>
      <c r="GM5753">
        <v>7</v>
      </c>
      <c r="GN5753" t="s">
        <v>329</v>
      </c>
      <c r="GO5753" t="s">
        <v>295</v>
      </c>
      <c r="GP5753" t="s">
        <v>329</v>
      </c>
      <c r="GQ5753" t="s">
        <v>329</v>
      </c>
      <c r="GR5753" t="s">
        <v>329</v>
      </c>
      <c r="GS5753" t="s">
        <v>329</v>
      </c>
      <c r="GT5753" t="s">
        <v>329</v>
      </c>
      <c r="GU5753" t="s">
        <v>329</v>
      </c>
      <c r="GV5753" t="s">
        <v>329</v>
      </c>
      <c r="GW5753" t="s">
        <v>329</v>
      </c>
      <c r="GX5753" t="s">
        <v>329</v>
      </c>
      <c r="GY5753">
        <v>5</v>
      </c>
      <c r="GZ5753" t="s">
        <v>329</v>
      </c>
      <c r="HA5753" t="s">
        <v>329</v>
      </c>
      <c r="HB5753" t="s">
        <v>329</v>
      </c>
      <c r="HC5753" t="s">
        <v>329</v>
      </c>
      <c r="HD5753" t="s">
        <v>329</v>
      </c>
      <c r="HE5753" t="s">
        <v>329</v>
      </c>
      <c r="HF5753" t="s">
        <v>329</v>
      </c>
      <c r="HG5753" t="s">
        <v>329</v>
      </c>
      <c r="HH5753" t="s">
        <v>329</v>
      </c>
      <c r="HI5753" t="s">
        <v>329</v>
      </c>
      <c r="HJ5753" t="s">
        <v>329</v>
      </c>
      <c r="HK5753" t="s">
        <v>329</v>
      </c>
      <c r="HL5753" t="s">
        <v>329</v>
      </c>
      <c r="HM5753" t="s">
        <v>329</v>
      </c>
      <c r="HN5753" t="s">
        <v>329</v>
      </c>
      <c r="HO5753" t="s">
        <v>329</v>
      </c>
      <c r="HP5753" t="s">
        <v>329</v>
      </c>
      <c r="HQ5753" t="s">
        <v>329</v>
      </c>
      <c r="HR5753" t="s">
        <v>329</v>
      </c>
      <c r="HS5753" t="s">
        <v>418</v>
      </c>
      <c r="HT5753">
        <v>9</v>
      </c>
      <c r="HU5753" t="s">
        <v>329</v>
      </c>
      <c r="HV5753" t="s">
        <v>418</v>
      </c>
      <c r="HW5753">
        <v>10</v>
      </c>
      <c r="HX5753" t="s">
        <v>329</v>
      </c>
      <c r="HY5753" t="s">
        <v>428</v>
      </c>
      <c r="HZ5753" t="s">
        <v>329</v>
      </c>
      <c r="IA5753" t="s">
        <v>331</v>
      </c>
      <c r="IB5753" t="s">
        <v>329</v>
      </c>
      <c r="IC5753" t="s">
        <v>329</v>
      </c>
      <c r="ID5753" t="s">
        <v>329</v>
      </c>
      <c r="IE5753" t="s">
        <v>329</v>
      </c>
      <c r="IF5753" t="s">
        <v>329</v>
      </c>
      <c r="IG5753" t="s">
        <v>329</v>
      </c>
      <c r="IH5753">
        <v>5</v>
      </c>
      <c r="II5753" t="s">
        <v>329</v>
      </c>
      <c r="IJ5753" t="s">
        <v>355</v>
      </c>
      <c r="IK5753" t="s">
        <v>329</v>
      </c>
      <c r="IL5753" t="s">
        <v>356</v>
      </c>
      <c r="IM5753" t="s">
        <v>329</v>
      </c>
      <c r="IN5753" t="s">
        <v>329</v>
      </c>
      <c r="IO5753" t="s">
        <v>329</v>
      </c>
      <c r="IP5753" t="s">
        <v>329</v>
      </c>
      <c r="IQ5753" t="s">
        <v>329</v>
      </c>
      <c r="IR5753" t="s">
        <v>329</v>
      </c>
      <c r="IS5753">
        <v>5</v>
      </c>
      <c r="IT5753" t="s">
        <v>329</v>
      </c>
      <c r="IU5753" t="s">
        <v>826</v>
      </c>
      <c r="IV5753" t="s">
        <v>329</v>
      </c>
      <c r="IW5753" t="s">
        <v>7558</v>
      </c>
      <c r="IX5753" t="s">
        <v>329</v>
      </c>
      <c r="IY5753" t="s">
        <v>329</v>
      </c>
      <c r="IZ5753" t="s">
        <v>329</v>
      </c>
      <c r="JA5753" t="s">
        <v>329</v>
      </c>
      <c r="JB5753" t="s">
        <v>329</v>
      </c>
      <c r="JC5753" t="s">
        <v>329</v>
      </c>
      <c r="JD5753">
        <v>5</v>
      </c>
      <c r="JE5753" t="s">
        <v>329</v>
      </c>
      <c r="JF5753" t="s">
        <v>7779</v>
      </c>
      <c r="JG5753">
        <v>10</v>
      </c>
      <c r="JH5753" t="s">
        <v>329</v>
      </c>
      <c r="JI5753" t="s">
        <v>7779</v>
      </c>
      <c r="JJ5753">
        <v>10</v>
      </c>
      <c r="JK5753" t="s">
        <v>329</v>
      </c>
      <c r="JL5753" t="s">
        <v>418</v>
      </c>
      <c r="JM5753">
        <v>4</v>
      </c>
      <c r="JN5753" t="s">
        <v>329</v>
      </c>
      <c r="JO5753">
        <v>0</v>
      </c>
      <c r="JP5753" s="1">
        <v>43142</v>
      </c>
      <c r="JQ5753" t="s">
        <v>471</v>
      </c>
      <c r="JR5753" t="s">
        <v>6696</v>
      </c>
    </row>
    <row r="5754" spans="3:278" x14ac:dyDescent="0.25">
      <c r="C5754">
        <v>492668</v>
      </c>
      <c r="D5754">
        <v>5</v>
      </c>
      <c r="E5754" t="s">
        <v>88100</v>
      </c>
      <c r="F5754" t="s">
        <v>277</v>
      </c>
      <c r="G5754" t="s">
        <v>278</v>
      </c>
      <c r="H5754">
        <v>1</v>
      </c>
      <c r="I5754" t="s">
        <v>88101</v>
      </c>
      <c r="J5754" t="s">
        <v>280</v>
      </c>
      <c r="K5754" t="s">
        <v>5474</v>
      </c>
      <c r="L5754" t="s">
        <v>86237</v>
      </c>
      <c r="M5754">
        <v>24354</v>
      </c>
      <c r="N5754" t="s">
        <v>86318</v>
      </c>
      <c r="O5754" t="s">
        <v>88102</v>
      </c>
      <c r="P5754" t="s">
        <v>285</v>
      </c>
      <c r="Q5754" t="s">
        <v>286</v>
      </c>
      <c r="R5754" t="s">
        <v>287</v>
      </c>
      <c r="S5754">
        <v>0</v>
      </c>
      <c r="T5754">
        <v>13</v>
      </c>
      <c r="U5754">
        <v>1</v>
      </c>
      <c r="V5754">
        <v>1</v>
      </c>
      <c r="W5754">
        <v>0</v>
      </c>
      <c r="X5754" s="1">
        <v>41458</v>
      </c>
      <c r="Y5754" t="s">
        <v>288</v>
      </c>
      <c r="Z5754" t="s">
        <v>288</v>
      </c>
      <c r="AA5754" t="s">
        <v>288</v>
      </c>
      <c r="AB5754" t="s">
        <v>280</v>
      </c>
      <c r="AC5754">
        <v>199</v>
      </c>
      <c r="AD5754" t="s">
        <v>280</v>
      </c>
      <c r="AE5754">
        <v>199</v>
      </c>
      <c r="AF5754">
        <v>10</v>
      </c>
      <c r="AG5754">
        <v>1</v>
      </c>
      <c r="AH5754" t="s">
        <v>299</v>
      </c>
      <c r="AI5754">
        <v>19</v>
      </c>
      <c r="AJ5754" t="s">
        <v>292</v>
      </c>
      <c r="AK5754">
        <v>1</v>
      </c>
      <c r="AL5754" t="s">
        <v>280</v>
      </c>
      <c r="AM5754">
        <v>199</v>
      </c>
      <c r="AN5754" t="s">
        <v>280</v>
      </c>
      <c r="AO5754">
        <v>259</v>
      </c>
      <c r="AP5754">
        <v>22</v>
      </c>
      <c r="AQ5754" t="s">
        <v>4069</v>
      </c>
      <c r="AR5754">
        <v>3</v>
      </c>
      <c r="AS5754" t="s">
        <v>353</v>
      </c>
      <c r="AT5754">
        <v>0</v>
      </c>
      <c r="AU5754" t="s">
        <v>280</v>
      </c>
      <c r="AV5754">
        <v>1</v>
      </c>
      <c r="AW5754">
        <v>26</v>
      </c>
      <c r="AX5754">
        <v>235</v>
      </c>
      <c r="AY5754" t="s">
        <v>348</v>
      </c>
      <c r="AZ5754">
        <v>27</v>
      </c>
      <c r="BA5754">
        <v>234</v>
      </c>
      <c r="BB5754">
        <v>1</v>
      </c>
      <c r="BC5754" t="s">
        <v>348</v>
      </c>
      <c r="BD5754" t="s">
        <v>376</v>
      </c>
      <c r="BE5754" t="s">
        <v>636</v>
      </c>
      <c r="BF5754" t="s">
        <v>358</v>
      </c>
      <c r="BG5754" t="s">
        <v>452</v>
      </c>
      <c r="BH5754" t="s">
        <v>288</v>
      </c>
      <c r="BI5754" t="s">
        <v>288</v>
      </c>
      <c r="BJ5754" t="s">
        <v>277</v>
      </c>
      <c r="BK5754" t="s">
        <v>299</v>
      </c>
      <c r="BL5754">
        <v>1</v>
      </c>
      <c r="BM5754" t="s">
        <v>299</v>
      </c>
      <c r="BN5754">
        <v>1</v>
      </c>
      <c r="BO5754" t="s">
        <v>299</v>
      </c>
      <c r="BP5754">
        <v>1</v>
      </c>
      <c r="BQ5754">
        <v>22</v>
      </c>
      <c r="BR5754">
        <v>22</v>
      </c>
      <c r="BS5754">
        <v>105</v>
      </c>
      <c r="BT5754" t="s">
        <v>532</v>
      </c>
      <c r="BU5754" t="s">
        <v>1124</v>
      </c>
      <c r="BV5754" t="s">
        <v>3941</v>
      </c>
      <c r="BW5754" t="s">
        <v>2885</v>
      </c>
      <c r="BX5754" t="s">
        <v>4298</v>
      </c>
      <c r="BY5754" t="s">
        <v>660</v>
      </c>
      <c r="BZ5754" t="s">
        <v>7880</v>
      </c>
      <c r="CA5754" t="s">
        <v>52747</v>
      </c>
      <c r="CB5754" t="s">
        <v>5609</v>
      </c>
      <c r="CC5754">
        <v>0</v>
      </c>
      <c r="CD5754">
        <v>259</v>
      </c>
      <c r="CE5754" t="s">
        <v>280</v>
      </c>
      <c r="CF5754" t="s">
        <v>280</v>
      </c>
      <c r="CG5754" t="s">
        <v>288</v>
      </c>
      <c r="CH5754">
        <v>1</v>
      </c>
      <c r="CI5754" t="s">
        <v>299</v>
      </c>
      <c r="CJ5754" t="s">
        <v>290</v>
      </c>
      <c r="CK5754" t="s">
        <v>2238</v>
      </c>
      <c r="CL5754" t="s">
        <v>280</v>
      </c>
      <c r="CM5754" t="s">
        <v>2116</v>
      </c>
      <c r="CN5754" t="s">
        <v>4062</v>
      </c>
      <c r="CO5754" t="s">
        <v>751</v>
      </c>
      <c r="CP5754">
        <v>1</v>
      </c>
      <c r="CQ5754" t="s">
        <v>299</v>
      </c>
      <c r="CR5754">
        <v>24</v>
      </c>
      <c r="CS5754" t="s">
        <v>6883</v>
      </c>
      <c r="CT5754" t="s">
        <v>8149</v>
      </c>
      <c r="CU5754" t="s">
        <v>578</v>
      </c>
      <c r="CV5754">
        <v>24</v>
      </c>
      <c r="CW5754" t="s">
        <v>3588</v>
      </c>
      <c r="CX5754">
        <v>1</v>
      </c>
      <c r="CY5754" t="s">
        <v>452</v>
      </c>
      <c r="CZ5754">
        <v>0</v>
      </c>
      <c r="DA5754" t="s">
        <v>280</v>
      </c>
      <c r="DB5754">
        <v>259</v>
      </c>
      <c r="DC5754" t="s">
        <v>280</v>
      </c>
      <c r="DD5754" t="s">
        <v>320</v>
      </c>
      <c r="DE5754" t="s">
        <v>321</v>
      </c>
      <c r="DF5754">
        <v>199</v>
      </c>
      <c r="DG5754" t="s">
        <v>280</v>
      </c>
      <c r="DH5754" t="s">
        <v>280</v>
      </c>
      <c r="DI5754">
        <v>12</v>
      </c>
      <c r="DJ5754" t="s">
        <v>280</v>
      </c>
      <c r="DK5754" t="s">
        <v>299</v>
      </c>
      <c r="DL5754">
        <v>1</v>
      </c>
      <c r="DM5754" t="s">
        <v>6706</v>
      </c>
      <c r="DN5754" t="s">
        <v>330</v>
      </c>
      <c r="DO5754">
        <v>19</v>
      </c>
      <c r="DP5754" t="s">
        <v>358</v>
      </c>
      <c r="DQ5754" t="s">
        <v>88103</v>
      </c>
      <c r="DR5754">
        <v>492726</v>
      </c>
      <c r="DS5754" t="s">
        <v>329</v>
      </c>
      <c r="DT5754" t="s">
        <v>88104</v>
      </c>
      <c r="DU5754" t="s">
        <v>88105</v>
      </c>
      <c r="DV5754" t="s">
        <v>86237</v>
      </c>
      <c r="DW5754">
        <v>24531</v>
      </c>
      <c r="DX5754">
        <v>5</v>
      </c>
      <c r="DY5754" t="s">
        <v>329</v>
      </c>
      <c r="DZ5754" t="s">
        <v>330</v>
      </c>
      <c r="EA5754" t="s">
        <v>329</v>
      </c>
      <c r="EB5754" t="s">
        <v>331</v>
      </c>
      <c r="EC5754" t="s">
        <v>329</v>
      </c>
      <c r="ED5754" t="s">
        <v>329</v>
      </c>
      <c r="EE5754" t="s">
        <v>329</v>
      </c>
      <c r="EF5754" t="s">
        <v>329</v>
      </c>
      <c r="EG5754" t="s">
        <v>329</v>
      </c>
      <c r="EH5754" t="s">
        <v>329</v>
      </c>
      <c r="EI5754">
        <v>5</v>
      </c>
      <c r="EJ5754" t="s">
        <v>329</v>
      </c>
      <c r="EK5754" t="s">
        <v>330</v>
      </c>
      <c r="EL5754" t="s">
        <v>329</v>
      </c>
      <c r="EM5754" t="s">
        <v>331</v>
      </c>
      <c r="EN5754" t="s">
        <v>329</v>
      </c>
      <c r="EO5754" t="s">
        <v>329</v>
      </c>
      <c r="EP5754" t="s">
        <v>329</v>
      </c>
      <c r="EQ5754" t="s">
        <v>329</v>
      </c>
      <c r="ER5754" t="s">
        <v>329</v>
      </c>
      <c r="ES5754" t="s">
        <v>329</v>
      </c>
      <c r="ET5754">
        <v>5</v>
      </c>
      <c r="EU5754" t="s">
        <v>329</v>
      </c>
      <c r="EV5754" t="s">
        <v>330</v>
      </c>
      <c r="EW5754">
        <v>5</v>
      </c>
      <c r="EX5754" t="s">
        <v>329</v>
      </c>
      <c r="EY5754" t="s">
        <v>330</v>
      </c>
      <c r="EZ5754" t="s">
        <v>329</v>
      </c>
      <c r="FA5754" t="s">
        <v>331</v>
      </c>
      <c r="FB5754" t="s">
        <v>329</v>
      </c>
      <c r="FC5754" t="s">
        <v>329</v>
      </c>
      <c r="FD5754" t="s">
        <v>329</v>
      </c>
      <c r="FE5754" t="s">
        <v>329</v>
      </c>
      <c r="FF5754" t="s">
        <v>329</v>
      </c>
      <c r="FG5754" t="s">
        <v>329</v>
      </c>
      <c r="FH5754">
        <v>7</v>
      </c>
      <c r="FI5754" t="s">
        <v>329</v>
      </c>
      <c r="FJ5754" t="s">
        <v>330</v>
      </c>
      <c r="FK5754" t="s">
        <v>329</v>
      </c>
      <c r="FL5754" t="s">
        <v>331</v>
      </c>
      <c r="FM5754" t="s">
        <v>329</v>
      </c>
      <c r="FN5754" t="s">
        <v>329</v>
      </c>
      <c r="FO5754" t="s">
        <v>329</v>
      </c>
      <c r="FP5754" t="s">
        <v>329</v>
      </c>
      <c r="FQ5754" t="s">
        <v>329</v>
      </c>
      <c r="FR5754" t="s">
        <v>329</v>
      </c>
      <c r="FS5754">
        <v>7</v>
      </c>
      <c r="FT5754" t="s">
        <v>329</v>
      </c>
      <c r="FU5754" t="s">
        <v>295</v>
      </c>
      <c r="FV5754">
        <v>10</v>
      </c>
      <c r="FW5754" t="s">
        <v>329</v>
      </c>
      <c r="FX5754" t="s">
        <v>7702</v>
      </c>
      <c r="FY5754" t="s">
        <v>329</v>
      </c>
      <c r="FZ5754" t="s">
        <v>331</v>
      </c>
      <c r="GA5754" t="s">
        <v>329</v>
      </c>
      <c r="GB5754" t="s">
        <v>329</v>
      </c>
      <c r="GC5754" t="s">
        <v>329</v>
      </c>
      <c r="GD5754" t="s">
        <v>329</v>
      </c>
      <c r="GE5754" t="s">
        <v>329</v>
      </c>
      <c r="GF5754" t="s">
        <v>329</v>
      </c>
      <c r="GG5754">
        <v>6</v>
      </c>
      <c r="GH5754" t="s">
        <v>329</v>
      </c>
      <c r="GI5754" t="s">
        <v>7778</v>
      </c>
      <c r="GJ5754" t="s">
        <v>329</v>
      </c>
      <c r="GK5754" t="s">
        <v>329</v>
      </c>
      <c r="GL5754" t="s">
        <v>7702</v>
      </c>
      <c r="GM5754">
        <v>7</v>
      </c>
      <c r="GN5754" t="s">
        <v>329</v>
      </c>
      <c r="GO5754" t="s">
        <v>295</v>
      </c>
      <c r="GP5754" t="s">
        <v>329</v>
      </c>
      <c r="GQ5754" t="s">
        <v>329</v>
      </c>
      <c r="GR5754" t="s">
        <v>329</v>
      </c>
      <c r="GS5754" t="s">
        <v>329</v>
      </c>
      <c r="GT5754" t="s">
        <v>329</v>
      </c>
      <c r="GU5754" t="s">
        <v>329</v>
      </c>
      <c r="GV5754" t="s">
        <v>329</v>
      </c>
      <c r="GW5754" t="s">
        <v>329</v>
      </c>
      <c r="GX5754" t="s">
        <v>329</v>
      </c>
      <c r="GY5754">
        <v>5</v>
      </c>
      <c r="GZ5754" t="s">
        <v>329</v>
      </c>
      <c r="HA5754" t="s">
        <v>329</v>
      </c>
      <c r="HB5754" t="s">
        <v>329</v>
      </c>
      <c r="HC5754" t="s">
        <v>329</v>
      </c>
      <c r="HD5754" t="s">
        <v>329</v>
      </c>
      <c r="HE5754" t="s">
        <v>329</v>
      </c>
      <c r="HF5754" t="s">
        <v>329</v>
      </c>
      <c r="HG5754" t="s">
        <v>329</v>
      </c>
      <c r="HH5754" t="s">
        <v>329</v>
      </c>
      <c r="HI5754" t="s">
        <v>329</v>
      </c>
      <c r="HJ5754" t="s">
        <v>329</v>
      </c>
      <c r="HK5754" t="s">
        <v>329</v>
      </c>
      <c r="HL5754" t="s">
        <v>329</v>
      </c>
      <c r="HM5754" t="s">
        <v>329</v>
      </c>
      <c r="HN5754" t="s">
        <v>329</v>
      </c>
      <c r="HO5754" t="s">
        <v>329</v>
      </c>
      <c r="HP5754" t="s">
        <v>329</v>
      </c>
      <c r="HQ5754" t="s">
        <v>329</v>
      </c>
      <c r="HR5754" t="s">
        <v>329</v>
      </c>
      <c r="HS5754" t="s">
        <v>7779</v>
      </c>
      <c r="HT5754">
        <v>9</v>
      </c>
      <c r="HU5754" t="s">
        <v>329</v>
      </c>
      <c r="HV5754" t="s">
        <v>7779</v>
      </c>
      <c r="HW5754">
        <v>10</v>
      </c>
      <c r="HX5754" t="s">
        <v>329</v>
      </c>
      <c r="HY5754" t="s">
        <v>428</v>
      </c>
      <c r="HZ5754" t="s">
        <v>329</v>
      </c>
      <c r="IA5754" t="s">
        <v>331</v>
      </c>
      <c r="IB5754" t="s">
        <v>329</v>
      </c>
      <c r="IC5754" t="s">
        <v>329</v>
      </c>
      <c r="ID5754" t="s">
        <v>329</v>
      </c>
      <c r="IE5754" t="s">
        <v>329</v>
      </c>
      <c r="IF5754" t="s">
        <v>329</v>
      </c>
      <c r="IG5754" t="s">
        <v>329</v>
      </c>
      <c r="IH5754">
        <v>5</v>
      </c>
      <c r="II5754" t="s">
        <v>329</v>
      </c>
      <c r="IJ5754" t="s">
        <v>355</v>
      </c>
      <c r="IK5754" t="s">
        <v>329</v>
      </c>
      <c r="IL5754" t="s">
        <v>356</v>
      </c>
      <c r="IM5754" t="s">
        <v>329</v>
      </c>
      <c r="IN5754" t="s">
        <v>329</v>
      </c>
      <c r="IO5754" t="s">
        <v>329</v>
      </c>
      <c r="IP5754" t="s">
        <v>329</v>
      </c>
      <c r="IQ5754" t="s">
        <v>329</v>
      </c>
      <c r="IR5754" t="s">
        <v>329</v>
      </c>
      <c r="IS5754">
        <v>5</v>
      </c>
      <c r="IT5754" t="s">
        <v>329</v>
      </c>
      <c r="IU5754" t="s">
        <v>826</v>
      </c>
      <c r="IV5754" t="s">
        <v>329</v>
      </c>
      <c r="IW5754" t="s">
        <v>7558</v>
      </c>
      <c r="IX5754" t="s">
        <v>329</v>
      </c>
      <c r="IY5754" t="s">
        <v>329</v>
      </c>
      <c r="IZ5754" t="s">
        <v>329</v>
      </c>
      <c r="JA5754" t="s">
        <v>329</v>
      </c>
      <c r="JB5754" t="s">
        <v>329</v>
      </c>
      <c r="JC5754" t="s">
        <v>329</v>
      </c>
      <c r="JD5754">
        <v>5</v>
      </c>
      <c r="JE5754" t="s">
        <v>329</v>
      </c>
      <c r="JF5754" t="s">
        <v>7779</v>
      </c>
      <c r="JG5754">
        <v>10</v>
      </c>
      <c r="JH5754" t="s">
        <v>329</v>
      </c>
      <c r="JI5754" t="s">
        <v>7779</v>
      </c>
      <c r="JJ5754">
        <v>10</v>
      </c>
      <c r="JK5754" t="s">
        <v>329</v>
      </c>
      <c r="JL5754" t="s">
        <v>7779</v>
      </c>
      <c r="JM5754">
        <v>4</v>
      </c>
      <c r="JN5754" t="s">
        <v>329</v>
      </c>
      <c r="JO5754">
        <v>0</v>
      </c>
      <c r="JP5754" s="1">
        <v>43111</v>
      </c>
      <c r="JQ5754" t="s">
        <v>552</v>
      </c>
      <c r="JR5754" t="s">
        <v>6696</v>
      </c>
    </row>
    <row r="5755" spans="3:278" x14ac:dyDescent="0.25">
      <c r="C5755">
        <v>492669</v>
      </c>
      <c r="D5755">
        <v>5</v>
      </c>
      <c r="E5755" t="s">
        <v>88106</v>
      </c>
      <c r="F5755" t="s">
        <v>277</v>
      </c>
      <c r="G5755" t="s">
        <v>473</v>
      </c>
      <c r="H5755">
        <v>1</v>
      </c>
      <c r="I5755" t="s">
        <v>88107</v>
      </c>
      <c r="J5755" t="s">
        <v>280</v>
      </c>
      <c r="K5755" t="s">
        <v>86438</v>
      </c>
      <c r="L5755" t="s">
        <v>86237</v>
      </c>
      <c r="M5755">
        <v>23462</v>
      </c>
      <c r="N5755" t="s">
        <v>86439</v>
      </c>
      <c r="O5755" t="s">
        <v>88108</v>
      </c>
      <c r="P5755" t="s">
        <v>285</v>
      </c>
      <c r="Q5755" t="s">
        <v>286</v>
      </c>
      <c r="R5755" t="s">
        <v>287</v>
      </c>
      <c r="S5755">
        <v>0</v>
      </c>
      <c r="T5755">
        <v>12</v>
      </c>
      <c r="U5755">
        <v>0</v>
      </c>
      <c r="V5755">
        <v>1</v>
      </c>
      <c r="W5755">
        <v>1</v>
      </c>
      <c r="X5755" s="1">
        <v>41449</v>
      </c>
      <c r="Y5755" t="s">
        <v>288</v>
      </c>
      <c r="Z5755" t="s">
        <v>288</v>
      </c>
      <c r="AA5755" t="s">
        <v>288</v>
      </c>
      <c r="AB5755" t="s">
        <v>353</v>
      </c>
      <c r="AC5755">
        <v>1</v>
      </c>
      <c r="AD5755" t="s">
        <v>290</v>
      </c>
      <c r="AE5755">
        <v>1</v>
      </c>
      <c r="AF5755">
        <v>53</v>
      </c>
      <c r="AG5755">
        <v>1</v>
      </c>
      <c r="AH5755" t="s">
        <v>299</v>
      </c>
      <c r="AI5755">
        <v>95</v>
      </c>
      <c r="AJ5755" t="s">
        <v>280</v>
      </c>
      <c r="AK5755">
        <v>199</v>
      </c>
      <c r="AL5755" t="s">
        <v>478</v>
      </c>
      <c r="AM5755">
        <v>1</v>
      </c>
      <c r="AN5755" t="s">
        <v>280</v>
      </c>
      <c r="AO5755">
        <v>259</v>
      </c>
      <c r="AP5755">
        <v>9</v>
      </c>
      <c r="AQ5755" t="s">
        <v>649</v>
      </c>
      <c r="AR5755">
        <v>111</v>
      </c>
      <c r="AS5755" t="s">
        <v>8216</v>
      </c>
      <c r="AT5755">
        <v>0</v>
      </c>
      <c r="AU5755" t="s">
        <v>280</v>
      </c>
      <c r="AV5755">
        <v>1</v>
      </c>
      <c r="AW5755">
        <v>151</v>
      </c>
      <c r="AX5755">
        <v>1202</v>
      </c>
      <c r="AY5755" t="s">
        <v>330</v>
      </c>
      <c r="AZ5755">
        <v>159</v>
      </c>
      <c r="BA5755">
        <v>1272</v>
      </c>
      <c r="BB5755">
        <v>1</v>
      </c>
      <c r="BC5755" t="s">
        <v>437</v>
      </c>
      <c r="BD5755" t="s">
        <v>537</v>
      </c>
      <c r="BE5755" t="s">
        <v>708</v>
      </c>
      <c r="BF5755" t="s">
        <v>353</v>
      </c>
      <c r="BG5755" t="s">
        <v>347</v>
      </c>
      <c r="BH5755" t="s">
        <v>288</v>
      </c>
      <c r="BI5755" t="s">
        <v>288</v>
      </c>
      <c r="BJ5755" t="s">
        <v>277</v>
      </c>
      <c r="BK5755" t="s">
        <v>299</v>
      </c>
      <c r="BL5755">
        <v>1</v>
      </c>
      <c r="BM5755" t="s">
        <v>299</v>
      </c>
      <c r="BN5755">
        <v>1</v>
      </c>
      <c r="BO5755" t="s">
        <v>299</v>
      </c>
      <c r="BP5755">
        <v>1</v>
      </c>
      <c r="BQ5755">
        <v>109</v>
      </c>
      <c r="BR5755">
        <v>78</v>
      </c>
      <c r="BS5755">
        <v>400</v>
      </c>
      <c r="BT5755" t="s">
        <v>2567</v>
      </c>
      <c r="BU5755" t="s">
        <v>297</v>
      </c>
      <c r="BV5755" t="s">
        <v>483</v>
      </c>
      <c r="BW5755" t="s">
        <v>289</v>
      </c>
      <c r="BX5755" t="s">
        <v>9385</v>
      </c>
      <c r="BY5755" t="s">
        <v>428</v>
      </c>
      <c r="BZ5755" t="s">
        <v>10616</v>
      </c>
      <c r="CA5755" t="s">
        <v>19705</v>
      </c>
      <c r="CB5755" t="s">
        <v>28221</v>
      </c>
      <c r="CC5755">
        <v>0</v>
      </c>
      <c r="CD5755">
        <v>259</v>
      </c>
      <c r="CE5755" t="s">
        <v>280</v>
      </c>
      <c r="CF5755" t="s">
        <v>280</v>
      </c>
      <c r="CG5755" t="s">
        <v>288</v>
      </c>
      <c r="CH5755">
        <v>201</v>
      </c>
      <c r="CI5755" t="s">
        <v>321</v>
      </c>
      <c r="CJ5755" t="s">
        <v>280</v>
      </c>
      <c r="CK5755" t="s">
        <v>280</v>
      </c>
      <c r="CL5755" t="s">
        <v>280</v>
      </c>
      <c r="CM5755" t="s">
        <v>560</v>
      </c>
      <c r="CN5755" t="s">
        <v>6981</v>
      </c>
      <c r="CO5755" t="s">
        <v>340</v>
      </c>
      <c r="CP5755">
        <v>1</v>
      </c>
      <c r="CQ5755" t="s">
        <v>299</v>
      </c>
      <c r="CR5755">
        <v>42</v>
      </c>
      <c r="CS5755" t="s">
        <v>3051</v>
      </c>
      <c r="CT5755" t="s">
        <v>478</v>
      </c>
      <c r="CU5755" t="s">
        <v>1604</v>
      </c>
      <c r="CV5755">
        <v>42</v>
      </c>
      <c r="CW5755" t="s">
        <v>3069</v>
      </c>
      <c r="CX5755">
        <v>1</v>
      </c>
      <c r="CY5755" t="s">
        <v>278</v>
      </c>
      <c r="CZ5755">
        <v>0</v>
      </c>
      <c r="DA5755" t="s">
        <v>280</v>
      </c>
      <c r="DB5755">
        <v>259</v>
      </c>
      <c r="DC5755" t="s">
        <v>280</v>
      </c>
      <c r="DD5755" t="s">
        <v>320</v>
      </c>
      <c r="DE5755" t="s">
        <v>480</v>
      </c>
      <c r="DF5755">
        <v>1</v>
      </c>
      <c r="DG5755" t="s">
        <v>29865</v>
      </c>
      <c r="DH5755" t="s">
        <v>5933</v>
      </c>
      <c r="DI5755">
        <v>42</v>
      </c>
      <c r="DJ5755" t="s">
        <v>1734</v>
      </c>
      <c r="DK5755" t="s">
        <v>480</v>
      </c>
      <c r="DL5755">
        <v>1</v>
      </c>
      <c r="DM5755" t="s">
        <v>3267</v>
      </c>
      <c r="DN5755" t="s">
        <v>1278</v>
      </c>
      <c r="DO5755">
        <v>146</v>
      </c>
      <c r="DP5755" t="s">
        <v>1933</v>
      </c>
      <c r="DQ5755" t="s">
        <v>88109</v>
      </c>
      <c r="DR5755">
        <v>492727</v>
      </c>
      <c r="DS5755" t="s">
        <v>329</v>
      </c>
      <c r="DT5755" t="s">
        <v>88110</v>
      </c>
      <c r="DU5755" t="s">
        <v>5122</v>
      </c>
      <c r="DV5755" t="s">
        <v>86237</v>
      </c>
      <c r="DW5755">
        <v>24014</v>
      </c>
      <c r="DX5755">
        <v>5</v>
      </c>
      <c r="DY5755" t="s">
        <v>329</v>
      </c>
      <c r="DZ5755" t="s">
        <v>330</v>
      </c>
      <c r="EA5755" t="s">
        <v>329</v>
      </c>
      <c r="EB5755" t="s">
        <v>331</v>
      </c>
      <c r="EC5755" t="s">
        <v>329</v>
      </c>
      <c r="ED5755" t="s">
        <v>329</v>
      </c>
      <c r="EE5755" t="s">
        <v>329</v>
      </c>
      <c r="EF5755" t="s">
        <v>329</v>
      </c>
      <c r="EG5755" t="s">
        <v>329</v>
      </c>
      <c r="EH5755" t="s">
        <v>329</v>
      </c>
      <c r="EI5755">
        <v>5</v>
      </c>
      <c r="EJ5755" t="s">
        <v>329</v>
      </c>
      <c r="EK5755" t="s">
        <v>330</v>
      </c>
      <c r="EL5755" t="s">
        <v>329</v>
      </c>
      <c r="EM5755" t="s">
        <v>331</v>
      </c>
      <c r="EN5755" t="s">
        <v>329</v>
      </c>
      <c r="EO5755" t="s">
        <v>329</v>
      </c>
      <c r="EP5755" t="s">
        <v>329</v>
      </c>
      <c r="EQ5755" t="s">
        <v>329</v>
      </c>
      <c r="ER5755" t="s">
        <v>329</v>
      </c>
      <c r="ES5755" t="s">
        <v>329</v>
      </c>
      <c r="ET5755">
        <v>5</v>
      </c>
      <c r="EU5755" t="s">
        <v>329</v>
      </c>
      <c r="EV5755" t="s">
        <v>330</v>
      </c>
      <c r="EW5755">
        <v>5</v>
      </c>
      <c r="EX5755" t="s">
        <v>329</v>
      </c>
      <c r="EY5755" t="s">
        <v>330</v>
      </c>
      <c r="EZ5755" t="s">
        <v>329</v>
      </c>
      <c r="FA5755" t="s">
        <v>331</v>
      </c>
      <c r="FB5755" t="s">
        <v>329</v>
      </c>
      <c r="FC5755" t="s">
        <v>329</v>
      </c>
      <c r="FD5755" t="s">
        <v>329</v>
      </c>
      <c r="FE5755" t="s">
        <v>329</v>
      </c>
      <c r="FF5755" t="s">
        <v>329</v>
      </c>
      <c r="FG5755" t="s">
        <v>329</v>
      </c>
      <c r="FH5755">
        <v>7</v>
      </c>
      <c r="FI5755" t="s">
        <v>329</v>
      </c>
      <c r="FJ5755" t="s">
        <v>330</v>
      </c>
      <c r="FK5755" t="s">
        <v>329</v>
      </c>
      <c r="FL5755" t="s">
        <v>331</v>
      </c>
      <c r="FM5755" t="s">
        <v>329</v>
      </c>
      <c r="FN5755" t="s">
        <v>329</v>
      </c>
      <c r="FO5755" t="s">
        <v>329</v>
      </c>
      <c r="FP5755" t="s">
        <v>329</v>
      </c>
      <c r="FQ5755" t="s">
        <v>329</v>
      </c>
      <c r="FR5755" t="s">
        <v>329</v>
      </c>
      <c r="FS5755">
        <v>7</v>
      </c>
      <c r="FT5755" t="s">
        <v>329</v>
      </c>
      <c r="FU5755" t="s">
        <v>295</v>
      </c>
      <c r="FV5755">
        <v>10</v>
      </c>
      <c r="FW5755" t="s">
        <v>329</v>
      </c>
      <c r="FX5755" t="s">
        <v>7702</v>
      </c>
      <c r="FY5755" t="s">
        <v>329</v>
      </c>
      <c r="FZ5755" t="s">
        <v>826</v>
      </c>
      <c r="GA5755" t="s">
        <v>329</v>
      </c>
      <c r="GB5755" t="s">
        <v>329</v>
      </c>
      <c r="GC5755" t="s">
        <v>329</v>
      </c>
      <c r="GD5755" t="s">
        <v>329</v>
      </c>
      <c r="GE5755" t="s">
        <v>329</v>
      </c>
      <c r="GF5755" t="s">
        <v>329</v>
      </c>
      <c r="GG5755">
        <v>6</v>
      </c>
      <c r="GH5755" t="s">
        <v>329</v>
      </c>
      <c r="GI5755" t="s">
        <v>295</v>
      </c>
      <c r="GJ5755" t="s">
        <v>418</v>
      </c>
      <c r="GK5755" t="s">
        <v>329</v>
      </c>
      <c r="GL5755" t="s">
        <v>7702</v>
      </c>
      <c r="GM5755">
        <v>7</v>
      </c>
      <c r="GN5755" t="s">
        <v>329</v>
      </c>
      <c r="GO5755" t="s">
        <v>295</v>
      </c>
      <c r="GP5755" t="s">
        <v>329</v>
      </c>
      <c r="GQ5755" t="s">
        <v>329</v>
      </c>
      <c r="GR5755" t="s">
        <v>329</v>
      </c>
      <c r="GS5755" t="s">
        <v>329</v>
      </c>
      <c r="GT5755" t="s">
        <v>329</v>
      </c>
      <c r="GU5755" t="s">
        <v>329</v>
      </c>
      <c r="GV5755" t="s">
        <v>329</v>
      </c>
      <c r="GW5755" t="s">
        <v>329</v>
      </c>
      <c r="GX5755" t="s">
        <v>329</v>
      </c>
      <c r="GY5755">
        <v>5</v>
      </c>
      <c r="GZ5755" t="s">
        <v>329</v>
      </c>
      <c r="HA5755" t="s">
        <v>329</v>
      </c>
      <c r="HB5755" t="s">
        <v>329</v>
      </c>
      <c r="HC5755" t="s">
        <v>329</v>
      </c>
      <c r="HD5755" t="s">
        <v>329</v>
      </c>
      <c r="HE5755" t="s">
        <v>329</v>
      </c>
      <c r="HF5755" t="s">
        <v>329</v>
      </c>
      <c r="HG5755" t="s">
        <v>329</v>
      </c>
      <c r="HH5755" t="s">
        <v>329</v>
      </c>
      <c r="HI5755" t="s">
        <v>329</v>
      </c>
      <c r="HJ5755" t="s">
        <v>329</v>
      </c>
      <c r="HK5755" t="s">
        <v>329</v>
      </c>
      <c r="HL5755" t="s">
        <v>329</v>
      </c>
      <c r="HM5755" t="s">
        <v>329</v>
      </c>
      <c r="HN5755" t="s">
        <v>329</v>
      </c>
      <c r="HO5755" t="s">
        <v>329</v>
      </c>
      <c r="HP5755" t="s">
        <v>329</v>
      </c>
      <c r="HQ5755" t="s">
        <v>329</v>
      </c>
      <c r="HR5755" t="s">
        <v>329</v>
      </c>
      <c r="HS5755" t="s">
        <v>7779</v>
      </c>
      <c r="HT5755">
        <v>9</v>
      </c>
      <c r="HU5755" t="s">
        <v>329</v>
      </c>
      <c r="HV5755" t="s">
        <v>7779</v>
      </c>
      <c r="HW5755">
        <v>10</v>
      </c>
      <c r="HX5755" t="s">
        <v>329</v>
      </c>
      <c r="HY5755" t="s">
        <v>428</v>
      </c>
      <c r="HZ5755" t="s">
        <v>329</v>
      </c>
      <c r="IA5755" t="s">
        <v>331</v>
      </c>
      <c r="IB5755" t="s">
        <v>329</v>
      </c>
      <c r="IC5755" t="s">
        <v>329</v>
      </c>
      <c r="ID5755" t="s">
        <v>329</v>
      </c>
      <c r="IE5755" t="s">
        <v>329</v>
      </c>
      <c r="IF5755" t="s">
        <v>329</v>
      </c>
      <c r="IG5755" t="s">
        <v>329</v>
      </c>
      <c r="IH5755">
        <v>5</v>
      </c>
      <c r="II5755" t="s">
        <v>329</v>
      </c>
      <c r="IJ5755" t="s">
        <v>355</v>
      </c>
      <c r="IK5755" t="s">
        <v>329</v>
      </c>
      <c r="IL5755" t="s">
        <v>356</v>
      </c>
      <c r="IM5755" t="s">
        <v>329</v>
      </c>
      <c r="IN5755" t="s">
        <v>329</v>
      </c>
      <c r="IO5755" t="s">
        <v>329</v>
      </c>
      <c r="IP5755" t="s">
        <v>329</v>
      </c>
      <c r="IQ5755" t="s">
        <v>329</v>
      </c>
      <c r="IR5755" t="s">
        <v>329</v>
      </c>
      <c r="IS5755">
        <v>5</v>
      </c>
      <c r="IT5755" t="s">
        <v>329</v>
      </c>
      <c r="IU5755" t="s">
        <v>826</v>
      </c>
      <c r="IV5755" t="s">
        <v>329</v>
      </c>
      <c r="IW5755" t="s">
        <v>7558</v>
      </c>
      <c r="IX5755" t="s">
        <v>329</v>
      </c>
      <c r="IY5755" t="s">
        <v>329</v>
      </c>
      <c r="IZ5755" t="s">
        <v>329</v>
      </c>
      <c r="JA5755" t="s">
        <v>329</v>
      </c>
      <c r="JB5755" t="s">
        <v>329</v>
      </c>
      <c r="JC5755" t="s">
        <v>329</v>
      </c>
      <c r="JD5755">
        <v>5</v>
      </c>
      <c r="JE5755" t="s">
        <v>329</v>
      </c>
      <c r="JF5755" t="s">
        <v>7779</v>
      </c>
      <c r="JG5755">
        <v>10</v>
      </c>
      <c r="JH5755" t="s">
        <v>329</v>
      </c>
      <c r="JI5755" t="s">
        <v>7779</v>
      </c>
      <c r="JJ5755">
        <v>10</v>
      </c>
      <c r="JK5755" t="s">
        <v>329</v>
      </c>
      <c r="JL5755" t="s">
        <v>7779</v>
      </c>
      <c r="JM5755">
        <v>4</v>
      </c>
      <c r="JN5755" t="s">
        <v>329</v>
      </c>
      <c r="JO5755">
        <v>0</v>
      </c>
      <c r="JP5755" s="1">
        <v>43411</v>
      </c>
      <c r="JQ5755" t="s">
        <v>12668</v>
      </c>
      <c r="JR5755" t="s">
        <v>6696</v>
      </c>
    </row>
    <row r="5756" spans="3:278" x14ac:dyDescent="0.25">
      <c r="C5756">
        <v>502513</v>
      </c>
      <c r="D5756">
        <v>16</v>
      </c>
      <c r="E5756" t="s">
        <v>88111</v>
      </c>
      <c r="F5756" t="s">
        <v>277</v>
      </c>
      <c r="G5756" t="s">
        <v>278</v>
      </c>
      <c r="H5756">
        <v>1</v>
      </c>
      <c r="I5756" t="s">
        <v>88112</v>
      </c>
      <c r="J5756" t="s">
        <v>280</v>
      </c>
      <c r="K5756" t="s">
        <v>82016</v>
      </c>
      <c r="L5756" t="s">
        <v>79804</v>
      </c>
      <c r="M5756">
        <v>98003</v>
      </c>
      <c r="N5756" t="s">
        <v>60836</v>
      </c>
      <c r="O5756" t="s">
        <v>88113</v>
      </c>
      <c r="P5756" t="s">
        <v>285</v>
      </c>
      <c r="Q5756" t="s">
        <v>286</v>
      </c>
      <c r="R5756" t="s">
        <v>287</v>
      </c>
      <c r="S5756">
        <v>1</v>
      </c>
      <c r="T5756">
        <v>19</v>
      </c>
      <c r="U5756">
        <v>1</v>
      </c>
      <c r="V5756">
        <v>1</v>
      </c>
      <c r="W5756">
        <v>1</v>
      </c>
      <c r="X5756" s="1">
        <v>34257</v>
      </c>
      <c r="Y5756" t="s">
        <v>288</v>
      </c>
      <c r="Z5756" t="s">
        <v>288</v>
      </c>
      <c r="AA5756" t="s">
        <v>288</v>
      </c>
      <c r="AB5756" t="s">
        <v>545</v>
      </c>
      <c r="AC5756">
        <v>1</v>
      </c>
      <c r="AD5756" t="s">
        <v>290</v>
      </c>
      <c r="AE5756">
        <v>1</v>
      </c>
      <c r="AF5756">
        <v>51</v>
      </c>
      <c r="AG5756">
        <v>1</v>
      </c>
      <c r="AH5756" t="s">
        <v>299</v>
      </c>
      <c r="AI5756">
        <v>72</v>
      </c>
      <c r="AJ5756" t="s">
        <v>478</v>
      </c>
      <c r="AK5756">
        <v>1</v>
      </c>
      <c r="AL5756" t="s">
        <v>374</v>
      </c>
      <c r="AM5756">
        <v>1</v>
      </c>
      <c r="AN5756" t="s">
        <v>280</v>
      </c>
      <c r="AO5756">
        <v>259</v>
      </c>
      <c r="AP5756">
        <v>99</v>
      </c>
      <c r="AQ5756" t="s">
        <v>1356</v>
      </c>
      <c r="AR5756">
        <v>24</v>
      </c>
      <c r="AS5756" t="s">
        <v>1751</v>
      </c>
      <c r="AT5756">
        <v>0</v>
      </c>
      <c r="AU5756" t="s">
        <v>280</v>
      </c>
      <c r="AV5756">
        <v>1</v>
      </c>
      <c r="AW5756">
        <v>132</v>
      </c>
      <c r="AX5756">
        <v>1259</v>
      </c>
      <c r="AY5756" t="s">
        <v>418</v>
      </c>
      <c r="AZ5756">
        <v>139</v>
      </c>
      <c r="BA5756">
        <v>1278</v>
      </c>
      <c r="BB5756">
        <v>1</v>
      </c>
      <c r="BC5756" t="s">
        <v>319</v>
      </c>
      <c r="BD5756" t="s">
        <v>660</v>
      </c>
      <c r="BE5756" t="s">
        <v>505</v>
      </c>
      <c r="BF5756" t="s">
        <v>289</v>
      </c>
      <c r="BG5756" t="s">
        <v>297</v>
      </c>
      <c r="BH5756" t="s">
        <v>288</v>
      </c>
      <c r="BI5756" t="s">
        <v>288</v>
      </c>
      <c r="BJ5756" t="s">
        <v>277</v>
      </c>
      <c r="BK5756" t="s">
        <v>299</v>
      </c>
      <c r="BL5756">
        <v>1</v>
      </c>
      <c r="BM5756" t="s">
        <v>299</v>
      </c>
      <c r="BN5756">
        <v>1</v>
      </c>
      <c r="BO5756" t="s">
        <v>299</v>
      </c>
      <c r="BP5756">
        <v>1</v>
      </c>
      <c r="BQ5756">
        <v>79</v>
      </c>
      <c r="BR5756">
        <v>69</v>
      </c>
      <c r="BS5756">
        <v>445</v>
      </c>
      <c r="BT5756" t="s">
        <v>2282</v>
      </c>
      <c r="BU5756" t="s">
        <v>1071</v>
      </c>
      <c r="BV5756" t="s">
        <v>1812</v>
      </c>
      <c r="BW5756" t="s">
        <v>583</v>
      </c>
      <c r="BX5756" t="s">
        <v>743</v>
      </c>
      <c r="BY5756" t="s">
        <v>1738</v>
      </c>
      <c r="BZ5756" t="s">
        <v>51315</v>
      </c>
      <c r="CA5756" t="s">
        <v>11782</v>
      </c>
      <c r="CB5756" t="s">
        <v>3668</v>
      </c>
      <c r="CC5756">
        <v>0</v>
      </c>
      <c r="CD5756">
        <v>259</v>
      </c>
      <c r="CE5756" t="s">
        <v>280</v>
      </c>
      <c r="CF5756" t="s">
        <v>280</v>
      </c>
      <c r="CG5756" t="s">
        <v>288</v>
      </c>
      <c r="CH5756">
        <v>1</v>
      </c>
      <c r="CI5756" t="s">
        <v>299</v>
      </c>
      <c r="CJ5756" t="s">
        <v>1572</v>
      </c>
      <c r="CK5756" t="s">
        <v>8020</v>
      </c>
      <c r="CL5756" t="s">
        <v>1396</v>
      </c>
      <c r="CM5756" t="s">
        <v>1518</v>
      </c>
      <c r="CN5756" t="s">
        <v>2517</v>
      </c>
      <c r="CO5756" t="s">
        <v>2176</v>
      </c>
      <c r="CP5756">
        <v>1</v>
      </c>
      <c r="CQ5756" t="s">
        <v>299</v>
      </c>
      <c r="CR5756">
        <v>118</v>
      </c>
      <c r="CS5756" t="s">
        <v>1661</v>
      </c>
      <c r="CT5756" t="s">
        <v>12185</v>
      </c>
      <c r="CU5756" t="s">
        <v>6105</v>
      </c>
      <c r="CV5756">
        <v>118</v>
      </c>
      <c r="CW5756" t="s">
        <v>8694</v>
      </c>
      <c r="CX5756">
        <v>1</v>
      </c>
      <c r="CY5756" t="s">
        <v>350</v>
      </c>
      <c r="CZ5756">
        <v>0</v>
      </c>
      <c r="DA5756" t="s">
        <v>280</v>
      </c>
      <c r="DB5756">
        <v>259</v>
      </c>
      <c r="DC5756" t="s">
        <v>280</v>
      </c>
      <c r="DD5756" t="s">
        <v>320</v>
      </c>
      <c r="DE5756" t="s">
        <v>299</v>
      </c>
      <c r="DF5756">
        <v>1</v>
      </c>
      <c r="DG5756" t="s">
        <v>4395</v>
      </c>
      <c r="DH5756" t="s">
        <v>4188</v>
      </c>
      <c r="DI5756">
        <v>45</v>
      </c>
      <c r="DJ5756" t="s">
        <v>4851</v>
      </c>
      <c r="DK5756" t="s">
        <v>299</v>
      </c>
      <c r="DL5756">
        <v>1</v>
      </c>
      <c r="DM5756" t="s">
        <v>1400</v>
      </c>
      <c r="DN5756" t="s">
        <v>3482</v>
      </c>
      <c r="DO5756">
        <v>128</v>
      </c>
      <c r="DP5756" t="s">
        <v>3043</v>
      </c>
      <c r="DQ5756" t="s">
        <v>88114</v>
      </c>
      <c r="DR5756">
        <v>492728</v>
      </c>
      <c r="DS5756" t="s">
        <v>329</v>
      </c>
      <c r="DT5756" t="s">
        <v>88115</v>
      </c>
      <c r="DU5756" t="s">
        <v>88116</v>
      </c>
      <c r="DV5756" t="s">
        <v>86237</v>
      </c>
      <c r="DW5756">
        <v>24083</v>
      </c>
      <c r="DX5756">
        <v>5</v>
      </c>
      <c r="DY5756" t="s">
        <v>329</v>
      </c>
      <c r="DZ5756" t="s">
        <v>330</v>
      </c>
      <c r="EA5756" t="s">
        <v>329</v>
      </c>
      <c r="EB5756" t="s">
        <v>331</v>
      </c>
      <c r="EC5756" t="s">
        <v>329</v>
      </c>
      <c r="ED5756" t="s">
        <v>329</v>
      </c>
      <c r="EE5756" t="s">
        <v>329</v>
      </c>
      <c r="EF5756" t="s">
        <v>329</v>
      </c>
      <c r="EG5756" t="s">
        <v>329</v>
      </c>
      <c r="EH5756" t="s">
        <v>329</v>
      </c>
      <c r="EI5756">
        <v>5</v>
      </c>
      <c r="EJ5756" t="s">
        <v>329</v>
      </c>
      <c r="EK5756" t="s">
        <v>330</v>
      </c>
      <c r="EL5756" t="s">
        <v>329</v>
      </c>
      <c r="EM5756" t="s">
        <v>331</v>
      </c>
      <c r="EN5756" t="s">
        <v>329</v>
      </c>
      <c r="EO5756" t="s">
        <v>329</v>
      </c>
      <c r="EP5756" t="s">
        <v>329</v>
      </c>
      <c r="EQ5756" t="s">
        <v>329</v>
      </c>
      <c r="ER5756" t="s">
        <v>329</v>
      </c>
      <c r="ES5756" t="s">
        <v>329</v>
      </c>
      <c r="ET5756">
        <v>5</v>
      </c>
      <c r="EU5756" t="s">
        <v>329</v>
      </c>
      <c r="EV5756" t="s">
        <v>330</v>
      </c>
      <c r="EW5756">
        <v>5</v>
      </c>
      <c r="EX5756" t="s">
        <v>329</v>
      </c>
      <c r="EY5756" t="s">
        <v>330</v>
      </c>
      <c r="EZ5756" t="s">
        <v>329</v>
      </c>
      <c r="FA5756" t="s">
        <v>331</v>
      </c>
      <c r="FB5756" t="s">
        <v>329</v>
      </c>
      <c r="FC5756" t="s">
        <v>329</v>
      </c>
      <c r="FD5756" t="s">
        <v>329</v>
      </c>
      <c r="FE5756" t="s">
        <v>329</v>
      </c>
      <c r="FF5756" t="s">
        <v>329</v>
      </c>
      <c r="FG5756" t="s">
        <v>329</v>
      </c>
      <c r="FH5756">
        <v>7</v>
      </c>
      <c r="FI5756" t="s">
        <v>329</v>
      </c>
      <c r="FJ5756" t="s">
        <v>330</v>
      </c>
      <c r="FK5756" t="s">
        <v>329</v>
      </c>
      <c r="FL5756" t="s">
        <v>331</v>
      </c>
      <c r="FM5756" t="s">
        <v>329</v>
      </c>
      <c r="FN5756" t="s">
        <v>329</v>
      </c>
      <c r="FO5756" t="s">
        <v>329</v>
      </c>
      <c r="FP5756" t="s">
        <v>329</v>
      </c>
      <c r="FQ5756" t="s">
        <v>329</v>
      </c>
      <c r="FR5756" t="s">
        <v>329</v>
      </c>
      <c r="FS5756">
        <v>7</v>
      </c>
      <c r="FT5756" t="s">
        <v>329</v>
      </c>
      <c r="FU5756" t="s">
        <v>295</v>
      </c>
      <c r="FV5756">
        <v>10</v>
      </c>
      <c r="FW5756" t="s">
        <v>329</v>
      </c>
      <c r="FX5756" t="s">
        <v>7702</v>
      </c>
      <c r="FY5756" t="s">
        <v>329</v>
      </c>
      <c r="FZ5756" t="s">
        <v>331</v>
      </c>
      <c r="GA5756" t="s">
        <v>329</v>
      </c>
      <c r="GB5756" t="s">
        <v>329</v>
      </c>
      <c r="GC5756" t="s">
        <v>329</v>
      </c>
      <c r="GD5756" t="s">
        <v>329</v>
      </c>
      <c r="GE5756" t="s">
        <v>329</v>
      </c>
      <c r="GF5756" t="s">
        <v>329</v>
      </c>
      <c r="GG5756">
        <v>6</v>
      </c>
      <c r="GH5756" t="s">
        <v>329</v>
      </c>
      <c r="GI5756" t="s">
        <v>7702</v>
      </c>
      <c r="GJ5756" t="s">
        <v>329</v>
      </c>
      <c r="GK5756" t="s">
        <v>329</v>
      </c>
      <c r="GL5756" t="s">
        <v>7702</v>
      </c>
      <c r="GM5756">
        <v>7</v>
      </c>
      <c r="GN5756" t="s">
        <v>329</v>
      </c>
      <c r="GO5756" t="s">
        <v>24165</v>
      </c>
      <c r="GP5756" t="s">
        <v>329</v>
      </c>
      <c r="GQ5756" t="s">
        <v>329</v>
      </c>
      <c r="GR5756" t="s">
        <v>329</v>
      </c>
      <c r="GS5756" t="s">
        <v>329</v>
      </c>
      <c r="GT5756" t="s">
        <v>329</v>
      </c>
      <c r="GU5756" t="s">
        <v>329</v>
      </c>
      <c r="GV5756" t="s">
        <v>329</v>
      </c>
      <c r="GW5756" t="s">
        <v>329</v>
      </c>
      <c r="GX5756" t="s">
        <v>329</v>
      </c>
      <c r="GY5756">
        <v>5</v>
      </c>
      <c r="GZ5756" t="s">
        <v>329</v>
      </c>
      <c r="HA5756" t="s">
        <v>329</v>
      </c>
      <c r="HB5756" t="s">
        <v>329</v>
      </c>
      <c r="HC5756" t="s">
        <v>329</v>
      </c>
      <c r="HD5756" t="s">
        <v>329</v>
      </c>
      <c r="HE5756" t="s">
        <v>329</v>
      </c>
      <c r="HF5756" t="s">
        <v>329</v>
      </c>
      <c r="HG5756" t="s">
        <v>329</v>
      </c>
      <c r="HH5756" t="s">
        <v>329</v>
      </c>
      <c r="HI5756" t="s">
        <v>329</v>
      </c>
      <c r="HJ5756" t="s">
        <v>329</v>
      </c>
      <c r="HK5756" t="s">
        <v>329</v>
      </c>
      <c r="HL5756" t="s">
        <v>329</v>
      </c>
      <c r="HM5756" t="s">
        <v>329</v>
      </c>
      <c r="HN5756" t="s">
        <v>329</v>
      </c>
      <c r="HO5756" t="s">
        <v>329</v>
      </c>
      <c r="HP5756" t="s">
        <v>329</v>
      </c>
      <c r="HQ5756" t="s">
        <v>329</v>
      </c>
      <c r="HR5756" t="s">
        <v>329</v>
      </c>
      <c r="HS5756" t="s">
        <v>330</v>
      </c>
      <c r="HT5756">
        <v>9</v>
      </c>
      <c r="HU5756" t="s">
        <v>329</v>
      </c>
      <c r="HV5756" t="s">
        <v>330</v>
      </c>
      <c r="HW5756">
        <v>10</v>
      </c>
      <c r="HX5756" t="s">
        <v>329</v>
      </c>
      <c r="HY5756" t="s">
        <v>428</v>
      </c>
      <c r="HZ5756" t="s">
        <v>329</v>
      </c>
      <c r="IA5756" t="s">
        <v>331</v>
      </c>
      <c r="IB5756" t="s">
        <v>329</v>
      </c>
      <c r="IC5756" t="s">
        <v>329</v>
      </c>
      <c r="ID5756" t="s">
        <v>329</v>
      </c>
      <c r="IE5756" t="s">
        <v>329</v>
      </c>
      <c r="IF5756" t="s">
        <v>329</v>
      </c>
      <c r="IG5756" t="s">
        <v>329</v>
      </c>
      <c r="IH5756">
        <v>5</v>
      </c>
      <c r="II5756" t="s">
        <v>329</v>
      </c>
      <c r="IJ5756" t="s">
        <v>355</v>
      </c>
      <c r="IK5756" t="s">
        <v>329</v>
      </c>
      <c r="IL5756" t="s">
        <v>356</v>
      </c>
      <c r="IM5756" t="s">
        <v>329</v>
      </c>
      <c r="IN5756" t="s">
        <v>329</v>
      </c>
      <c r="IO5756" t="s">
        <v>329</v>
      </c>
      <c r="IP5756" t="s">
        <v>329</v>
      </c>
      <c r="IQ5756" t="s">
        <v>329</v>
      </c>
      <c r="IR5756" t="s">
        <v>329</v>
      </c>
      <c r="IS5756">
        <v>5</v>
      </c>
      <c r="IT5756" t="s">
        <v>329</v>
      </c>
      <c r="IU5756" t="s">
        <v>826</v>
      </c>
      <c r="IV5756" t="s">
        <v>329</v>
      </c>
      <c r="IW5756" t="s">
        <v>7558</v>
      </c>
      <c r="IX5756" t="s">
        <v>329</v>
      </c>
      <c r="IY5756" t="s">
        <v>329</v>
      </c>
      <c r="IZ5756" t="s">
        <v>329</v>
      </c>
      <c r="JA5756" t="s">
        <v>329</v>
      </c>
      <c r="JB5756" t="s">
        <v>329</v>
      </c>
      <c r="JC5756" t="s">
        <v>329</v>
      </c>
      <c r="JD5756">
        <v>5</v>
      </c>
      <c r="JE5756" t="s">
        <v>329</v>
      </c>
      <c r="JF5756" t="s">
        <v>7779</v>
      </c>
      <c r="JG5756">
        <v>10</v>
      </c>
      <c r="JH5756" t="s">
        <v>329</v>
      </c>
      <c r="JI5756" t="s">
        <v>7779</v>
      </c>
      <c r="JJ5756">
        <v>10</v>
      </c>
      <c r="JK5756" t="s">
        <v>329</v>
      </c>
      <c r="JL5756" t="s">
        <v>7779</v>
      </c>
      <c r="JM5756">
        <v>4</v>
      </c>
      <c r="JN5756" t="s">
        <v>329</v>
      </c>
      <c r="JO5756">
        <v>0</v>
      </c>
      <c r="JP5756" s="1">
        <v>43231</v>
      </c>
      <c r="JQ5756" t="s">
        <v>552</v>
      </c>
      <c r="JR5756" t="s">
        <v>6696</v>
      </c>
    </row>
    <row r="5757" spans="3:278" x14ac:dyDescent="0.25">
      <c r="C5757">
        <v>502514</v>
      </c>
      <c r="D5757">
        <v>16</v>
      </c>
      <c r="E5757" t="s">
        <v>88117</v>
      </c>
      <c r="F5757" t="s">
        <v>277</v>
      </c>
      <c r="G5757" t="s">
        <v>473</v>
      </c>
      <c r="H5757">
        <v>1</v>
      </c>
      <c r="I5757" t="s">
        <v>88118</v>
      </c>
      <c r="J5757" t="s">
        <v>280</v>
      </c>
      <c r="K5757" t="s">
        <v>88119</v>
      </c>
      <c r="L5757" t="s">
        <v>79804</v>
      </c>
      <c r="M5757">
        <v>98944</v>
      </c>
      <c r="N5757" t="s">
        <v>88120</v>
      </c>
      <c r="O5757" t="s">
        <v>88121</v>
      </c>
      <c r="P5757" t="s">
        <v>285</v>
      </c>
      <c r="Q5757" t="s">
        <v>286</v>
      </c>
      <c r="R5757" t="s">
        <v>287</v>
      </c>
      <c r="S5757">
        <v>1</v>
      </c>
      <c r="T5757">
        <v>15</v>
      </c>
      <c r="U5757">
        <v>1</v>
      </c>
      <c r="V5757">
        <v>1</v>
      </c>
      <c r="W5757">
        <v>0</v>
      </c>
      <c r="X5757" s="1">
        <v>34652</v>
      </c>
      <c r="Y5757" t="s">
        <v>288</v>
      </c>
      <c r="Z5757" t="s">
        <v>288</v>
      </c>
      <c r="AA5757" t="s">
        <v>288</v>
      </c>
      <c r="AB5757" t="s">
        <v>428</v>
      </c>
      <c r="AC5757">
        <v>1</v>
      </c>
      <c r="AD5757" t="s">
        <v>418</v>
      </c>
      <c r="AE5757">
        <v>1</v>
      </c>
      <c r="AF5757">
        <v>61</v>
      </c>
      <c r="AG5757">
        <v>1</v>
      </c>
      <c r="AH5757" t="s">
        <v>299</v>
      </c>
      <c r="AI5757">
        <v>71</v>
      </c>
      <c r="AJ5757" t="s">
        <v>478</v>
      </c>
      <c r="AK5757">
        <v>1</v>
      </c>
      <c r="AL5757" t="s">
        <v>558</v>
      </c>
      <c r="AM5757">
        <v>1</v>
      </c>
      <c r="AN5757" t="s">
        <v>280</v>
      </c>
      <c r="AO5757">
        <v>259</v>
      </c>
      <c r="AP5757">
        <v>84</v>
      </c>
      <c r="AQ5757" t="s">
        <v>9631</v>
      </c>
      <c r="AR5757">
        <v>23</v>
      </c>
      <c r="AS5757" t="s">
        <v>3066</v>
      </c>
      <c r="AT5757">
        <v>0</v>
      </c>
      <c r="AU5757" t="s">
        <v>280</v>
      </c>
      <c r="AV5757">
        <v>1</v>
      </c>
      <c r="AW5757">
        <v>108</v>
      </c>
      <c r="AX5757">
        <v>1062</v>
      </c>
      <c r="AY5757" t="s">
        <v>418</v>
      </c>
      <c r="AZ5757">
        <v>112</v>
      </c>
      <c r="BA5757">
        <v>1096</v>
      </c>
      <c r="BB5757">
        <v>1</v>
      </c>
      <c r="BC5757" t="s">
        <v>452</v>
      </c>
      <c r="BD5757" t="s">
        <v>376</v>
      </c>
      <c r="BE5757" t="s">
        <v>708</v>
      </c>
      <c r="BF5757" t="s">
        <v>353</v>
      </c>
      <c r="BG5757" t="s">
        <v>347</v>
      </c>
      <c r="BH5757" t="s">
        <v>288</v>
      </c>
      <c r="BI5757" t="s">
        <v>288</v>
      </c>
      <c r="BJ5757" t="s">
        <v>277</v>
      </c>
      <c r="BK5757" t="s">
        <v>299</v>
      </c>
      <c r="BL5757">
        <v>1</v>
      </c>
      <c r="BM5757" t="s">
        <v>299</v>
      </c>
      <c r="BN5757">
        <v>1</v>
      </c>
      <c r="BO5757" t="s">
        <v>299</v>
      </c>
      <c r="BP5757">
        <v>1</v>
      </c>
      <c r="BQ5757">
        <v>81</v>
      </c>
      <c r="BR5757">
        <v>81</v>
      </c>
      <c r="BS5757">
        <v>321</v>
      </c>
      <c r="BT5757" t="s">
        <v>3703</v>
      </c>
      <c r="BU5757" t="s">
        <v>2122</v>
      </c>
      <c r="BV5757" t="s">
        <v>1738</v>
      </c>
      <c r="BW5757" t="s">
        <v>485</v>
      </c>
      <c r="BX5757" t="s">
        <v>4988</v>
      </c>
      <c r="BY5757" t="s">
        <v>5317</v>
      </c>
      <c r="BZ5757" t="s">
        <v>10152</v>
      </c>
      <c r="CA5757" t="s">
        <v>2308</v>
      </c>
      <c r="CB5757" t="s">
        <v>39685</v>
      </c>
      <c r="CC5757">
        <v>0</v>
      </c>
      <c r="CD5757">
        <v>259</v>
      </c>
      <c r="CE5757" t="s">
        <v>280</v>
      </c>
      <c r="CF5757" t="s">
        <v>280</v>
      </c>
      <c r="CG5757" t="s">
        <v>288</v>
      </c>
      <c r="CH5757">
        <v>1</v>
      </c>
      <c r="CI5757" t="s">
        <v>299</v>
      </c>
      <c r="CJ5757" t="s">
        <v>1292</v>
      </c>
      <c r="CK5757" t="s">
        <v>4601</v>
      </c>
      <c r="CL5757" t="s">
        <v>3618</v>
      </c>
      <c r="CM5757" t="s">
        <v>380</v>
      </c>
      <c r="CN5757" t="s">
        <v>2575</v>
      </c>
      <c r="CO5757" t="s">
        <v>1133</v>
      </c>
      <c r="CP5757">
        <v>1</v>
      </c>
      <c r="CQ5757" t="s">
        <v>299</v>
      </c>
      <c r="CR5757">
        <v>90</v>
      </c>
      <c r="CS5757" t="s">
        <v>12972</v>
      </c>
      <c r="CT5757" t="s">
        <v>7470</v>
      </c>
      <c r="CU5757" t="s">
        <v>4392</v>
      </c>
      <c r="CV5757">
        <v>90</v>
      </c>
      <c r="CW5757" t="s">
        <v>13326</v>
      </c>
      <c r="CX5757">
        <v>1</v>
      </c>
      <c r="CY5757" t="s">
        <v>473</v>
      </c>
      <c r="CZ5757">
        <v>0</v>
      </c>
      <c r="DA5757" t="s">
        <v>280</v>
      </c>
      <c r="DB5757">
        <v>259</v>
      </c>
      <c r="DC5757" t="s">
        <v>280</v>
      </c>
      <c r="DD5757" t="s">
        <v>320</v>
      </c>
      <c r="DE5757" t="s">
        <v>299</v>
      </c>
      <c r="DF5757">
        <v>1</v>
      </c>
      <c r="DG5757" t="s">
        <v>9065</v>
      </c>
      <c r="DH5757" t="s">
        <v>571</v>
      </c>
      <c r="DI5757">
        <v>35</v>
      </c>
      <c r="DJ5757" t="s">
        <v>4188</v>
      </c>
      <c r="DK5757" t="s">
        <v>299</v>
      </c>
      <c r="DL5757">
        <v>1</v>
      </c>
      <c r="DM5757" t="s">
        <v>847</v>
      </c>
      <c r="DN5757" t="s">
        <v>5535</v>
      </c>
      <c r="DO5757">
        <v>94</v>
      </c>
      <c r="DP5757" t="s">
        <v>1279</v>
      </c>
      <c r="DQ5757" t="s">
        <v>88122</v>
      </c>
      <c r="DR5757">
        <v>493505</v>
      </c>
      <c r="DS5757" t="s">
        <v>329</v>
      </c>
      <c r="DT5757" t="s">
        <v>88123</v>
      </c>
      <c r="DU5757" t="s">
        <v>88124</v>
      </c>
      <c r="DV5757" t="s">
        <v>86237</v>
      </c>
      <c r="DW5757">
        <v>22942</v>
      </c>
      <c r="DX5757">
        <v>5</v>
      </c>
      <c r="DY5757" t="s">
        <v>290</v>
      </c>
      <c r="DZ5757" t="s">
        <v>329</v>
      </c>
      <c r="EA5757" t="s">
        <v>54975</v>
      </c>
      <c r="EB5757" t="s">
        <v>814</v>
      </c>
      <c r="EC5757" t="s">
        <v>3867</v>
      </c>
      <c r="ED5757" t="s">
        <v>3073</v>
      </c>
      <c r="EE5757" t="s">
        <v>88125</v>
      </c>
      <c r="EF5757" t="s">
        <v>2755</v>
      </c>
      <c r="EG5757" t="s">
        <v>4921</v>
      </c>
      <c r="EH5757" t="s">
        <v>346</v>
      </c>
      <c r="EI5757">
        <v>5</v>
      </c>
      <c r="EJ5757" t="s">
        <v>290</v>
      </c>
      <c r="EK5757" t="s">
        <v>329</v>
      </c>
      <c r="EL5757" t="s">
        <v>2920</v>
      </c>
      <c r="EM5757" t="s">
        <v>743</v>
      </c>
      <c r="EN5757" t="s">
        <v>514</v>
      </c>
      <c r="EO5757" t="s">
        <v>2476</v>
      </c>
      <c r="EP5757" t="s">
        <v>10855</v>
      </c>
      <c r="EQ5757" t="s">
        <v>2013</v>
      </c>
      <c r="ER5757" t="s">
        <v>1614</v>
      </c>
      <c r="ES5757" t="s">
        <v>346</v>
      </c>
      <c r="ET5757">
        <v>5</v>
      </c>
      <c r="EU5757" t="s">
        <v>290</v>
      </c>
      <c r="EV5757" t="s">
        <v>329</v>
      </c>
      <c r="EW5757">
        <v>5</v>
      </c>
      <c r="EX5757" t="s">
        <v>340</v>
      </c>
      <c r="EY5757" t="s">
        <v>329</v>
      </c>
      <c r="EZ5757" t="s">
        <v>13011</v>
      </c>
      <c r="FA5757" t="s">
        <v>409</v>
      </c>
      <c r="FB5757" t="s">
        <v>4801</v>
      </c>
      <c r="FC5757" t="s">
        <v>3493</v>
      </c>
      <c r="FD5757" t="s">
        <v>3543</v>
      </c>
      <c r="FE5757" t="s">
        <v>1801</v>
      </c>
      <c r="FF5757" t="s">
        <v>2130</v>
      </c>
      <c r="FG5757" t="s">
        <v>346</v>
      </c>
      <c r="FH5757">
        <v>7</v>
      </c>
      <c r="FI5757" t="s">
        <v>452</v>
      </c>
      <c r="FJ5757" t="s">
        <v>329</v>
      </c>
      <c r="FK5757" t="s">
        <v>4618</v>
      </c>
      <c r="FL5757" t="s">
        <v>523</v>
      </c>
      <c r="FM5757" t="s">
        <v>330</v>
      </c>
      <c r="FN5757" t="s">
        <v>2255</v>
      </c>
      <c r="FO5757" t="s">
        <v>608</v>
      </c>
      <c r="FP5757" t="s">
        <v>290</v>
      </c>
      <c r="FQ5757" t="s">
        <v>2683</v>
      </c>
      <c r="FR5757" t="s">
        <v>346</v>
      </c>
      <c r="FS5757">
        <v>7</v>
      </c>
      <c r="FT5757" t="s">
        <v>340</v>
      </c>
      <c r="FU5757" t="s">
        <v>329</v>
      </c>
      <c r="FV5757">
        <v>10</v>
      </c>
      <c r="FW5757" t="s">
        <v>290</v>
      </c>
      <c r="FX5757" t="s">
        <v>329</v>
      </c>
      <c r="FY5757" t="s">
        <v>12874</v>
      </c>
      <c r="FZ5757" t="s">
        <v>528</v>
      </c>
      <c r="GA5757" t="s">
        <v>340</v>
      </c>
      <c r="GB5757" t="s">
        <v>88126</v>
      </c>
      <c r="GC5757" t="s">
        <v>329</v>
      </c>
      <c r="GD5757" t="s">
        <v>329</v>
      </c>
      <c r="GE5757" t="s">
        <v>329</v>
      </c>
      <c r="GF5757" t="s">
        <v>346</v>
      </c>
      <c r="GG5757">
        <v>6</v>
      </c>
      <c r="GH5757" t="s">
        <v>340</v>
      </c>
      <c r="GI5757" t="s">
        <v>329</v>
      </c>
      <c r="GJ5757" t="s">
        <v>347</v>
      </c>
      <c r="GK5757" t="s">
        <v>278</v>
      </c>
      <c r="GL5757" t="s">
        <v>329</v>
      </c>
      <c r="GM5757">
        <v>7</v>
      </c>
      <c r="GN5757" t="s">
        <v>319</v>
      </c>
      <c r="GO5757" t="s">
        <v>329</v>
      </c>
      <c r="GP5757" t="s">
        <v>329</v>
      </c>
      <c r="GQ5757" t="s">
        <v>940</v>
      </c>
      <c r="GR5757" t="s">
        <v>329</v>
      </c>
      <c r="GS5757" t="s">
        <v>329</v>
      </c>
      <c r="GT5757" t="s">
        <v>329</v>
      </c>
      <c r="GU5757" t="s">
        <v>724</v>
      </c>
      <c r="GV5757" t="s">
        <v>329</v>
      </c>
      <c r="GW5757" t="s">
        <v>329</v>
      </c>
      <c r="GX5757" t="s">
        <v>346</v>
      </c>
      <c r="GY5757">
        <v>5</v>
      </c>
      <c r="GZ5757" t="s">
        <v>27416</v>
      </c>
      <c r="HA5757" t="s">
        <v>18905</v>
      </c>
      <c r="HB5757" t="s">
        <v>346</v>
      </c>
      <c r="HC5757" t="s">
        <v>18507</v>
      </c>
      <c r="HD5757" t="s">
        <v>3760</v>
      </c>
      <c r="HE5757" t="s">
        <v>346</v>
      </c>
      <c r="HF5757" t="s">
        <v>1750</v>
      </c>
      <c r="HG5757" t="s">
        <v>74287</v>
      </c>
      <c r="HH5757" t="s">
        <v>346</v>
      </c>
      <c r="HI5757" t="s">
        <v>1910</v>
      </c>
      <c r="HJ5757" t="s">
        <v>21213</v>
      </c>
      <c r="HK5757" t="s">
        <v>346</v>
      </c>
      <c r="HL5757" t="s">
        <v>17027</v>
      </c>
      <c r="HM5757" t="s">
        <v>20234</v>
      </c>
      <c r="HN5757" t="s">
        <v>346</v>
      </c>
      <c r="HO5757" t="s">
        <v>23848</v>
      </c>
      <c r="HP5757" t="s">
        <v>16421</v>
      </c>
      <c r="HQ5757" t="s">
        <v>346</v>
      </c>
      <c r="HR5757" t="s">
        <v>340</v>
      </c>
      <c r="HS5757" t="s">
        <v>329</v>
      </c>
      <c r="HT5757">
        <v>9</v>
      </c>
      <c r="HU5757" t="s">
        <v>340</v>
      </c>
      <c r="HV5757" t="s">
        <v>329</v>
      </c>
      <c r="HW5757">
        <v>10</v>
      </c>
      <c r="HX5757" t="s">
        <v>278</v>
      </c>
      <c r="HY5757" t="s">
        <v>329</v>
      </c>
      <c r="HZ5757" t="s">
        <v>2734</v>
      </c>
      <c r="IA5757" t="s">
        <v>534</v>
      </c>
      <c r="IB5757" t="s">
        <v>560</v>
      </c>
      <c r="IC5757" t="s">
        <v>33627</v>
      </c>
      <c r="ID5757" t="s">
        <v>9399</v>
      </c>
      <c r="IE5757" t="s">
        <v>660</v>
      </c>
      <c r="IF5757" t="s">
        <v>36076</v>
      </c>
      <c r="IG5757" t="s">
        <v>346</v>
      </c>
      <c r="IH5757">
        <v>5</v>
      </c>
      <c r="II5757" t="s">
        <v>278</v>
      </c>
      <c r="IJ5757" t="s">
        <v>329</v>
      </c>
      <c r="IK5757" t="s">
        <v>3313</v>
      </c>
      <c r="IL5757" t="s">
        <v>88127</v>
      </c>
      <c r="IM5757" t="s">
        <v>340</v>
      </c>
      <c r="IN5757" t="s">
        <v>28649</v>
      </c>
      <c r="IO5757" t="s">
        <v>9585</v>
      </c>
      <c r="IP5757" t="s">
        <v>350</v>
      </c>
      <c r="IQ5757" t="s">
        <v>21802</v>
      </c>
      <c r="IR5757" t="s">
        <v>346</v>
      </c>
      <c r="IS5757">
        <v>5</v>
      </c>
      <c r="IT5757" t="s">
        <v>418</v>
      </c>
      <c r="IU5757" t="s">
        <v>329</v>
      </c>
      <c r="IV5757" t="s">
        <v>729</v>
      </c>
      <c r="IW5757" t="s">
        <v>508</v>
      </c>
      <c r="IX5757" t="s">
        <v>1264</v>
      </c>
      <c r="IY5757" t="s">
        <v>88128</v>
      </c>
      <c r="IZ5757" t="s">
        <v>8447</v>
      </c>
      <c r="JA5757" t="s">
        <v>974</v>
      </c>
      <c r="JB5757" t="s">
        <v>88129</v>
      </c>
      <c r="JC5757" t="s">
        <v>346</v>
      </c>
      <c r="JD5757">
        <v>5</v>
      </c>
      <c r="JE5757" t="s">
        <v>340</v>
      </c>
      <c r="JF5757" t="s">
        <v>329</v>
      </c>
      <c r="JG5757">
        <v>10</v>
      </c>
      <c r="JH5757" t="s">
        <v>340</v>
      </c>
      <c r="JI5757" t="s">
        <v>329</v>
      </c>
      <c r="JJ5757">
        <v>10</v>
      </c>
      <c r="JK5757" t="s">
        <v>295</v>
      </c>
      <c r="JL5757" t="s">
        <v>329</v>
      </c>
      <c r="JM5757">
        <v>4</v>
      </c>
      <c r="JN5757" t="s">
        <v>2251</v>
      </c>
      <c r="JO5757">
        <v>5.0000000000000001E-3</v>
      </c>
      <c r="JP5757" s="1">
        <v>35556</v>
      </c>
      <c r="JQ5757" t="s">
        <v>48790</v>
      </c>
      <c r="JR5757" t="s">
        <v>988</v>
      </c>
    </row>
    <row r="5758" spans="3:278" x14ac:dyDescent="0.25">
      <c r="C5758">
        <v>502516</v>
      </c>
      <c r="D5758">
        <v>16</v>
      </c>
      <c r="E5758" t="s">
        <v>88130</v>
      </c>
      <c r="F5758" t="s">
        <v>277</v>
      </c>
      <c r="G5758" t="s">
        <v>473</v>
      </c>
      <c r="H5758">
        <v>1</v>
      </c>
      <c r="I5758" t="s">
        <v>88131</v>
      </c>
      <c r="J5758" t="s">
        <v>280</v>
      </c>
      <c r="K5758" t="s">
        <v>88132</v>
      </c>
      <c r="L5758" t="s">
        <v>79804</v>
      </c>
      <c r="M5758">
        <v>98034</v>
      </c>
      <c r="N5758" t="s">
        <v>60836</v>
      </c>
      <c r="O5758" t="s">
        <v>88133</v>
      </c>
      <c r="P5758" t="s">
        <v>656</v>
      </c>
      <c r="Q5758" t="s">
        <v>286</v>
      </c>
      <c r="R5758" t="s">
        <v>79809</v>
      </c>
      <c r="S5758">
        <v>1</v>
      </c>
      <c r="T5758">
        <v>20</v>
      </c>
      <c r="U5758">
        <v>1</v>
      </c>
      <c r="V5758">
        <v>1</v>
      </c>
      <c r="W5758">
        <v>1</v>
      </c>
      <c r="X5758" s="1">
        <v>35184</v>
      </c>
      <c r="Y5758" t="s">
        <v>288</v>
      </c>
      <c r="Z5758" t="s">
        <v>288</v>
      </c>
      <c r="AA5758" t="s">
        <v>288</v>
      </c>
      <c r="AB5758" t="s">
        <v>319</v>
      </c>
      <c r="AC5758">
        <v>1</v>
      </c>
      <c r="AD5758" t="s">
        <v>290</v>
      </c>
      <c r="AE5758">
        <v>1</v>
      </c>
      <c r="AF5758">
        <v>65</v>
      </c>
      <c r="AG5758">
        <v>1</v>
      </c>
      <c r="AH5758" t="s">
        <v>299</v>
      </c>
      <c r="AI5758">
        <v>81</v>
      </c>
      <c r="AJ5758" t="s">
        <v>1274</v>
      </c>
      <c r="AK5758">
        <v>1</v>
      </c>
      <c r="AL5758" t="s">
        <v>3212</v>
      </c>
      <c r="AM5758">
        <v>1</v>
      </c>
      <c r="AN5758" t="s">
        <v>280</v>
      </c>
      <c r="AO5758">
        <v>259</v>
      </c>
      <c r="AP5758">
        <v>106</v>
      </c>
      <c r="AQ5758" t="s">
        <v>7907</v>
      </c>
      <c r="AR5758">
        <v>27</v>
      </c>
      <c r="AS5758" t="s">
        <v>4069</v>
      </c>
      <c r="AT5758">
        <v>0</v>
      </c>
      <c r="AU5758" t="s">
        <v>280</v>
      </c>
      <c r="AV5758">
        <v>1</v>
      </c>
      <c r="AW5758">
        <v>141</v>
      </c>
      <c r="AX5758">
        <v>1143</v>
      </c>
      <c r="AY5758" t="s">
        <v>330</v>
      </c>
      <c r="AZ5758">
        <v>156</v>
      </c>
      <c r="BA5758">
        <v>1233</v>
      </c>
      <c r="BB5758">
        <v>1</v>
      </c>
      <c r="BC5758" t="s">
        <v>473</v>
      </c>
      <c r="BD5758" t="s">
        <v>297</v>
      </c>
      <c r="BE5758" t="s">
        <v>298</v>
      </c>
      <c r="BF5758" t="s">
        <v>289</v>
      </c>
      <c r="BG5758" t="s">
        <v>353</v>
      </c>
      <c r="BH5758" t="s">
        <v>288</v>
      </c>
      <c r="BI5758" t="s">
        <v>288</v>
      </c>
      <c r="BJ5758" t="s">
        <v>277</v>
      </c>
      <c r="BK5758" t="s">
        <v>299</v>
      </c>
      <c r="BL5758">
        <v>1</v>
      </c>
      <c r="BM5758" t="s">
        <v>299</v>
      </c>
      <c r="BN5758">
        <v>1</v>
      </c>
      <c r="BO5758" t="s">
        <v>299</v>
      </c>
      <c r="BP5758">
        <v>1</v>
      </c>
      <c r="BQ5758">
        <v>115</v>
      </c>
      <c r="BR5758">
        <v>113</v>
      </c>
      <c r="BS5758">
        <v>432</v>
      </c>
      <c r="BT5758" t="s">
        <v>3703</v>
      </c>
      <c r="BU5758" t="s">
        <v>745</v>
      </c>
      <c r="BV5758" t="s">
        <v>6234</v>
      </c>
      <c r="BW5758" t="s">
        <v>1934</v>
      </c>
      <c r="BX5758" t="s">
        <v>2841</v>
      </c>
      <c r="BY5758" t="s">
        <v>3710</v>
      </c>
      <c r="BZ5758" t="s">
        <v>10126</v>
      </c>
      <c r="CA5758" t="s">
        <v>7775</v>
      </c>
      <c r="CB5758" t="s">
        <v>23992</v>
      </c>
      <c r="CC5758">
        <v>0</v>
      </c>
      <c r="CD5758">
        <v>259</v>
      </c>
      <c r="CE5758" t="s">
        <v>280</v>
      </c>
      <c r="CF5758" t="s">
        <v>280</v>
      </c>
      <c r="CG5758" t="s">
        <v>288</v>
      </c>
      <c r="CH5758">
        <v>201</v>
      </c>
      <c r="CI5758" t="s">
        <v>321</v>
      </c>
      <c r="CJ5758" t="s">
        <v>280</v>
      </c>
      <c r="CK5758" t="s">
        <v>280</v>
      </c>
      <c r="CL5758" t="s">
        <v>280</v>
      </c>
      <c r="CM5758" t="s">
        <v>3374</v>
      </c>
      <c r="CN5758" t="s">
        <v>9846</v>
      </c>
      <c r="CO5758" t="s">
        <v>1664</v>
      </c>
      <c r="CP5758">
        <v>1</v>
      </c>
      <c r="CQ5758" t="s">
        <v>299</v>
      </c>
      <c r="CR5758">
        <v>130</v>
      </c>
      <c r="CS5758" t="s">
        <v>5118</v>
      </c>
      <c r="CT5758" t="s">
        <v>7174</v>
      </c>
      <c r="CU5758" t="s">
        <v>930</v>
      </c>
      <c r="CV5758">
        <v>130</v>
      </c>
      <c r="CW5758" t="s">
        <v>9409</v>
      </c>
      <c r="CX5758">
        <v>1</v>
      </c>
      <c r="CY5758" t="s">
        <v>319</v>
      </c>
      <c r="CZ5758">
        <v>0</v>
      </c>
      <c r="DA5758" t="s">
        <v>280</v>
      </c>
      <c r="DB5758">
        <v>259</v>
      </c>
      <c r="DC5758" t="s">
        <v>280</v>
      </c>
      <c r="DD5758" t="s">
        <v>320</v>
      </c>
      <c r="DE5758" t="s">
        <v>299</v>
      </c>
      <c r="DF5758">
        <v>1</v>
      </c>
      <c r="DG5758" t="s">
        <v>8374</v>
      </c>
      <c r="DH5758" t="s">
        <v>638</v>
      </c>
      <c r="DI5758">
        <v>41</v>
      </c>
      <c r="DJ5758" t="s">
        <v>4879</v>
      </c>
      <c r="DK5758" t="s">
        <v>299</v>
      </c>
      <c r="DL5758">
        <v>1</v>
      </c>
      <c r="DM5758" t="s">
        <v>3988</v>
      </c>
      <c r="DN5758" t="s">
        <v>1650</v>
      </c>
      <c r="DO5758">
        <v>123</v>
      </c>
      <c r="DP5758" t="s">
        <v>828</v>
      </c>
      <c r="DQ5758" t="s">
        <v>88134</v>
      </c>
      <c r="DR5758">
        <v>493507</v>
      </c>
      <c r="DS5758" t="s">
        <v>329</v>
      </c>
      <c r="DT5758" t="s">
        <v>88135</v>
      </c>
      <c r="DU5758" t="s">
        <v>13557</v>
      </c>
      <c r="DV5758" t="s">
        <v>86237</v>
      </c>
      <c r="DW5758">
        <v>22960</v>
      </c>
      <c r="DX5758">
        <v>5</v>
      </c>
      <c r="DY5758" t="s">
        <v>290</v>
      </c>
      <c r="DZ5758" t="s">
        <v>329</v>
      </c>
      <c r="EA5758" t="s">
        <v>41110</v>
      </c>
      <c r="EB5758" t="s">
        <v>636</v>
      </c>
      <c r="EC5758" t="s">
        <v>2145</v>
      </c>
      <c r="ED5758" t="s">
        <v>948</v>
      </c>
      <c r="EE5758" t="s">
        <v>70881</v>
      </c>
      <c r="EF5758" t="s">
        <v>896</v>
      </c>
      <c r="EG5758" t="s">
        <v>1612</v>
      </c>
      <c r="EH5758" t="s">
        <v>346</v>
      </c>
      <c r="EI5758">
        <v>5</v>
      </c>
      <c r="EJ5758" t="s">
        <v>330</v>
      </c>
      <c r="EK5758" t="s">
        <v>329</v>
      </c>
      <c r="EL5758" t="s">
        <v>32187</v>
      </c>
      <c r="EM5758" t="s">
        <v>1017</v>
      </c>
      <c r="EN5758" t="s">
        <v>1147</v>
      </c>
      <c r="EO5758" t="s">
        <v>3723</v>
      </c>
      <c r="EP5758" t="s">
        <v>17182</v>
      </c>
      <c r="EQ5758" t="s">
        <v>1827</v>
      </c>
      <c r="ER5758" t="s">
        <v>2642</v>
      </c>
      <c r="ES5758" t="s">
        <v>346</v>
      </c>
      <c r="ET5758">
        <v>5</v>
      </c>
      <c r="EU5758" t="s">
        <v>290</v>
      </c>
      <c r="EV5758" t="s">
        <v>329</v>
      </c>
      <c r="EW5758">
        <v>5</v>
      </c>
      <c r="EX5758" t="s">
        <v>340</v>
      </c>
      <c r="EY5758" t="s">
        <v>329</v>
      </c>
      <c r="EZ5758" t="s">
        <v>36049</v>
      </c>
      <c r="FA5758" t="s">
        <v>649</v>
      </c>
      <c r="FB5758" t="s">
        <v>2253</v>
      </c>
      <c r="FC5758" t="s">
        <v>1024</v>
      </c>
      <c r="FD5758" t="s">
        <v>3168</v>
      </c>
      <c r="FE5758" t="s">
        <v>2847</v>
      </c>
      <c r="FF5758" t="s">
        <v>3613</v>
      </c>
      <c r="FG5758" t="s">
        <v>346</v>
      </c>
      <c r="FH5758">
        <v>7</v>
      </c>
      <c r="FI5758" t="s">
        <v>340</v>
      </c>
      <c r="FJ5758" t="s">
        <v>329</v>
      </c>
      <c r="FK5758" t="s">
        <v>608</v>
      </c>
      <c r="FL5758" t="s">
        <v>649</v>
      </c>
      <c r="FM5758" t="s">
        <v>290</v>
      </c>
      <c r="FN5758" t="s">
        <v>2255</v>
      </c>
      <c r="FO5758" t="s">
        <v>608</v>
      </c>
      <c r="FP5758" t="s">
        <v>290</v>
      </c>
      <c r="FQ5758" t="s">
        <v>2471</v>
      </c>
      <c r="FR5758" t="s">
        <v>346</v>
      </c>
      <c r="FS5758">
        <v>7</v>
      </c>
      <c r="FT5758" t="s">
        <v>340</v>
      </c>
      <c r="FU5758" t="s">
        <v>329</v>
      </c>
      <c r="FV5758">
        <v>10</v>
      </c>
      <c r="FW5758" t="s">
        <v>319</v>
      </c>
      <c r="FX5758" t="s">
        <v>329</v>
      </c>
      <c r="FY5758" t="s">
        <v>3638</v>
      </c>
      <c r="FZ5758" t="s">
        <v>1111</v>
      </c>
      <c r="GA5758" t="s">
        <v>348</v>
      </c>
      <c r="GB5758" t="s">
        <v>2078</v>
      </c>
      <c r="GC5758" t="s">
        <v>1944</v>
      </c>
      <c r="GD5758" t="s">
        <v>348</v>
      </c>
      <c r="GE5758" t="s">
        <v>31729</v>
      </c>
      <c r="GF5758" t="s">
        <v>346</v>
      </c>
      <c r="GG5758">
        <v>6</v>
      </c>
      <c r="GH5758" t="s">
        <v>340</v>
      </c>
      <c r="GI5758" t="s">
        <v>329</v>
      </c>
      <c r="GJ5758" t="s">
        <v>347</v>
      </c>
      <c r="GK5758" t="s">
        <v>437</v>
      </c>
      <c r="GL5758" t="s">
        <v>329</v>
      </c>
      <c r="GM5758">
        <v>7</v>
      </c>
      <c r="GN5758" t="s">
        <v>329</v>
      </c>
      <c r="GO5758" t="s">
        <v>473</v>
      </c>
      <c r="GP5758" t="s">
        <v>329</v>
      </c>
      <c r="GQ5758" t="s">
        <v>560</v>
      </c>
      <c r="GR5758" t="s">
        <v>329</v>
      </c>
      <c r="GS5758" t="s">
        <v>329</v>
      </c>
      <c r="GT5758" t="s">
        <v>329</v>
      </c>
      <c r="GU5758" t="s">
        <v>333</v>
      </c>
      <c r="GV5758" t="s">
        <v>329</v>
      </c>
      <c r="GW5758" t="s">
        <v>329</v>
      </c>
      <c r="GX5758" t="s">
        <v>329</v>
      </c>
      <c r="GY5758">
        <v>5</v>
      </c>
      <c r="GZ5758" t="s">
        <v>329</v>
      </c>
      <c r="HA5758" t="s">
        <v>329</v>
      </c>
      <c r="HB5758" t="s">
        <v>329</v>
      </c>
      <c r="HC5758" t="s">
        <v>329</v>
      </c>
      <c r="HD5758" t="s">
        <v>329</v>
      </c>
      <c r="HE5758" t="s">
        <v>329</v>
      </c>
      <c r="HF5758" t="s">
        <v>329</v>
      </c>
      <c r="HG5758" t="s">
        <v>329</v>
      </c>
      <c r="HH5758" t="s">
        <v>329</v>
      </c>
      <c r="HI5758" t="s">
        <v>329</v>
      </c>
      <c r="HJ5758" t="s">
        <v>329</v>
      </c>
      <c r="HK5758" t="s">
        <v>329</v>
      </c>
      <c r="HL5758" t="s">
        <v>329</v>
      </c>
      <c r="HM5758" t="s">
        <v>329</v>
      </c>
      <c r="HN5758" t="s">
        <v>329</v>
      </c>
      <c r="HO5758" t="s">
        <v>329</v>
      </c>
      <c r="HP5758" t="s">
        <v>329</v>
      </c>
      <c r="HQ5758" t="s">
        <v>329</v>
      </c>
      <c r="HR5758" t="s">
        <v>340</v>
      </c>
      <c r="HS5758" t="s">
        <v>329</v>
      </c>
      <c r="HT5758">
        <v>9</v>
      </c>
      <c r="HU5758" t="s">
        <v>340</v>
      </c>
      <c r="HV5758" t="s">
        <v>329</v>
      </c>
      <c r="HW5758">
        <v>10</v>
      </c>
      <c r="HX5758" t="s">
        <v>319</v>
      </c>
      <c r="HY5758" t="s">
        <v>329</v>
      </c>
      <c r="HZ5758" t="s">
        <v>2265</v>
      </c>
      <c r="IA5758" t="s">
        <v>2251</v>
      </c>
      <c r="IB5758" t="s">
        <v>347</v>
      </c>
      <c r="IC5758" t="s">
        <v>4943</v>
      </c>
      <c r="ID5758" t="s">
        <v>7572</v>
      </c>
      <c r="IE5758" t="s">
        <v>319</v>
      </c>
      <c r="IF5758" t="s">
        <v>35416</v>
      </c>
      <c r="IG5758" t="s">
        <v>346</v>
      </c>
      <c r="IH5758">
        <v>5</v>
      </c>
      <c r="II5758" t="s">
        <v>295</v>
      </c>
      <c r="IJ5758" t="s">
        <v>329</v>
      </c>
      <c r="IK5758" t="s">
        <v>5296</v>
      </c>
      <c r="IL5758" t="s">
        <v>88136</v>
      </c>
      <c r="IM5758" t="s">
        <v>437</v>
      </c>
      <c r="IN5758" t="s">
        <v>88137</v>
      </c>
      <c r="IO5758" t="s">
        <v>36558</v>
      </c>
      <c r="IP5758" t="s">
        <v>473</v>
      </c>
      <c r="IQ5758" t="s">
        <v>88138</v>
      </c>
      <c r="IR5758" t="s">
        <v>346</v>
      </c>
      <c r="IS5758">
        <v>5</v>
      </c>
      <c r="IT5758" t="s">
        <v>319</v>
      </c>
      <c r="IU5758" t="s">
        <v>329</v>
      </c>
      <c r="IV5758" t="s">
        <v>905</v>
      </c>
      <c r="IW5758" t="s">
        <v>708</v>
      </c>
      <c r="IX5758" t="s">
        <v>523</v>
      </c>
      <c r="IY5758" t="s">
        <v>29040</v>
      </c>
      <c r="IZ5758" t="s">
        <v>4682</v>
      </c>
      <c r="JA5758" t="s">
        <v>882</v>
      </c>
      <c r="JB5758" t="s">
        <v>88139</v>
      </c>
      <c r="JC5758" t="s">
        <v>346</v>
      </c>
      <c r="JD5758">
        <v>5</v>
      </c>
      <c r="JE5758" t="s">
        <v>340</v>
      </c>
      <c r="JF5758" t="s">
        <v>329</v>
      </c>
      <c r="JG5758">
        <v>10</v>
      </c>
      <c r="JH5758" t="s">
        <v>340</v>
      </c>
      <c r="JI5758" t="s">
        <v>329</v>
      </c>
      <c r="JJ5758">
        <v>10</v>
      </c>
      <c r="JK5758" t="s">
        <v>340</v>
      </c>
      <c r="JL5758" t="s">
        <v>329</v>
      </c>
      <c r="JM5758">
        <v>4</v>
      </c>
      <c r="JN5758" t="s">
        <v>854</v>
      </c>
      <c r="JO5758">
        <v>0</v>
      </c>
      <c r="JP5758" s="1">
        <v>36224</v>
      </c>
      <c r="JQ5758" t="s">
        <v>48790</v>
      </c>
      <c r="JR5758" t="s">
        <v>88140</v>
      </c>
    </row>
    <row r="5759" spans="3:278" x14ac:dyDescent="0.25">
      <c r="C5759">
        <v>462528</v>
      </c>
      <c r="D5759">
        <v>15</v>
      </c>
      <c r="E5759" t="s">
        <v>88141</v>
      </c>
      <c r="F5759" t="s">
        <v>277</v>
      </c>
      <c r="G5759" t="s">
        <v>473</v>
      </c>
      <c r="H5759">
        <v>1</v>
      </c>
      <c r="I5759" t="s">
        <v>88142</v>
      </c>
      <c r="J5759" t="s">
        <v>280</v>
      </c>
      <c r="K5759" t="s">
        <v>87708</v>
      </c>
      <c r="L5759" t="s">
        <v>85725</v>
      </c>
      <c r="M5759">
        <v>84721</v>
      </c>
      <c r="N5759" t="s">
        <v>87709</v>
      </c>
      <c r="O5759" t="s">
        <v>88143</v>
      </c>
      <c r="P5759" t="s">
        <v>656</v>
      </c>
      <c r="Q5759" t="s">
        <v>286</v>
      </c>
      <c r="R5759" t="s">
        <v>45780</v>
      </c>
      <c r="S5759">
        <v>0</v>
      </c>
      <c r="T5759">
        <v>12</v>
      </c>
      <c r="U5759">
        <v>1</v>
      </c>
      <c r="V5759">
        <v>1</v>
      </c>
      <c r="W5759">
        <v>0</v>
      </c>
      <c r="X5759" s="1">
        <v>37362</v>
      </c>
      <c r="Y5759" t="s">
        <v>288</v>
      </c>
      <c r="Z5759" t="s">
        <v>288</v>
      </c>
      <c r="AA5759" t="s">
        <v>288</v>
      </c>
      <c r="AB5759" t="s">
        <v>280</v>
      </c>
      <c r="AC5759">
        <v>199</v>
      </c>
      <c r="AD5759" t="s">
        <v>280</v>
      </c>
      <c r="AE5759">
        <v>199</v>
      </c>
      <c r="AF5759">
        <v>10</v>
      </c>
      <c r="AG5759">
        <v>1</v>
      </c>
      <c r="AH5759" t="s">
        <v>299</v>
      </c>
      <c r="AI5759">
        <v>33</v>
      </c>
      <c r="AJ5759" t="s">
        <v>374</v>
      </c>
      <c r="AK5759">
        <v>1</v>
      </c>
      <c r="AL5759" t="s">
        <v>280</v>
      </c>
      <c r="AM5759">
        <v>199</v>
      </c>
      <c r="AN5759" t="s">
        <v>280</v>
      </c>
      <c r="AO5759">
        <v>259</v>
      </c>
      <c r="AP5759">
        <v>38</v>
      </c>
      <c r="AQ5759" t="s">
        <v>1957</v>
      </c>
      <c r="AR5759">
        <v>3</v>
      </c>
      <c r="AS5759" t="s">
        <v>660</v>
      </c>
      <c r="AT5759">
        <v>0</v>
      </c>
      <c r="AU5759" t="s">
        <v>280</v>
      </c>
      <c r="AV5759">
        <v>1</v>
      </c>
      <c r="AW5759">
        <v>40</v>
      </c>
      <c r="AX5759">
        <v>357</v>
      </c>
      <c r="AY5759" t="s">
        <v>290</v>
      </c>
      <c r="AZ5759">
        <v>44</v>
      </c>
      <c r="BA5759">
        <v>374</v>
      </c>
      <c r="BB5759">
        <v>1</v>
      </c>
      <c r="BC5759" t="s">
        <v>473</v>
      </c>
      <c r="BD5759" t="s">
        <v>537</v>
      </c>
      <c r="BE5759" t="s">
        <v>724</v>
      </c>
      <c r="BF5759" t="s">
        <v>560</v>
      </c>
      <c r="BG5759" t="s">
        <v>437</v>
      </c>
      <c r="BH5759" t="s">
        <v>288</v>
      </c>
      <c r="BI5759" t="s">
        <v>288</v>
      </c>
      <c r="BJ5759" t="s">
        <v>277</v>
      </c>
      <c r="BK5759" t="s">
        <v>299</v>
      </c>
      <c r="BL5759">
        <v>1</v>
      </c>
      <c r="BM5759" t="s">
        <v>299</v>
      </c>
      <c r="BN5759">
        <v>1</v>
      </c>
      <c r="BO5759" t="s">
        <v>299</v>
      </c>
      <c r="BP5759">
        <v>1</v>
      </c>
      <c r="BQ5759">
        <v>36</v>
      </c>
      <c r="BR5759">
        <v>13</v>
      </c>
      <c r="BS5759">
        <v>140</v>
      </c>
      <c r="BT5759" t="s">
        <v>2340</v>
      </c>
      <c r="BU5759" t="s">
        <v>7747</v>
      </c>
      <c r="BV5759" t="s">
        <v>1286</v>
      </c>
      <c r="BW5759" t="s">
        <v>452</v>
      </c>
      <c r="BX5759" t="s">
        <v>1530</v>
      </c>
      <c r="BY5759" t="s">
        <v>1210</v>
      </c>
      <c r="BZ5759" t="s">
        <v>5364</v>
      </c>
      <c r="CA5759" t="s">
        <v>8027</v>
      </c>
      <c r="CB5759" t="s">
        <v>1142</v>
      </c>
      <c r="CC5759">
        <v>0</v>
      </c>
      <c r="CD5759">
        <v>259</v>
      </c>
      <c r="CE5759" t="s">
        <v>280</v>
      </c>
      <c r="CF5759" t="s">
        <v>280</v>
      </c>
      <c r="CG5759" t="s">
        <v>288</v>
      </c>
      <c r="CH5759">
        <v>1</v>
      </c>
      <c r="CI5759" t="s">
        <v>299</v>
      </c>
      <c r="CJ5759" t="s">
        <v>5990</v>
      </c>
      <c r="CK5759" t="s">
        <v>840</v>
      </c>
      <c r="CL5759" t="s">
        <v>1471</v>
      </c>
      <c r="CM5759" t="s">
        <v>2415</v>
      </c>
      <c r="CN5759" t="s">
        <v>50948</v>
      </c>
      <c r="CO5759" t="s">
        <v>1210</v>
      </c>
      <c r="CP5759">
        <v>1</v>
      </c>
      <c r="CQ5759" t="s">
        <v>299</v>
      </c>
      <c r="CR5759">
        <v>42</v>
      </c>
      <c r="CS5759" t="s">
        <v>10002</v>
      </c>
      <c r="CT5759" t="s">
        <v>292</v>
      </c>
      <c r="CU5759" t="s">
        <v>2348</v>
      </c>
      <c r="CV5759">
        <v>42</v>
      </c>
      <c r="CW5759" t="s">
        <v>3718</v>
      </c>
      <c r="CX5759">
        <v>1</v>
      </c>
      <c r="CY5759" t="s">
        <v>452</v>
      </c>
      <c r="CZ5759">
        <v>0</v>
      </c>
      <c r="DA5759" t="s">
        <v>280</v>
      </c>
      <c r="DB5759">
        <v>259</v>
      </c>
      <c r="DC5759" t="s">
        <v>280</v>
      </c>
      <c r="DD5759" t="s">
        <v>320</v>
      </c>
      <c r="DE5759" t="s">
        <v>321</v>
      </c>
      <c r="DF5759">
        <v>199</v>
      </c>
      <c r="DG5759" t="s">
        <v>280</v>
      </c>
      <c r="DH5759" t="s">
        <v>280</v>
      </c>
      <c r="DI5759">
        <v>18</v>
      </c>
      <c r="DJ5759" t="s">
        <v>280</v>
      </c>
      <c r="DK5759" t="s">
        <v>299</v>
      </c>
      <c r="DL5759">
        <v>1</v>
      </c>
      <c r="DM5759" t="s">
        <v>6436</v>
      </c>
      <c r="DN5759" t="s">
        <v>323</v>
      </c>
      <c r="DO5759">
        <v>36</v>
      </c>
      <c r="DP5759" t="s">
        <v>3754</v>
      </c>
      <c r="DQ5759" t="s">
        <v>88144</v>
      </c>
      <c r="DR5759">
        <v>493509</v>
      </c>
      <c r="DS5759" t="s">
        <v>329</v>
      </c>
      <c r="DT5759" t="s">
        <v>88145</v>
      </c>
      <c r="DU5759" t="s">
        <v>88146</v>
      </c>
      <c r="DV5759" t="s">
        <v>86237</v>
      </c>
      <c r="DW5759">
        <v>22939</v>
      </c>
      <c r="DX5759">
        <v>5</v>
      </c>
      <c r="DY5759" t="s">
        <v>348</v>
      </c>
      <c r="DZ5759" t="s">
        <v>329</v>
      </c>
      <c r="EA5759" t="s">
        <v>15412</v>
      </c>
      <c r="EB5759" t="s">
        <v>1081</v>
      </c>
      <c r="EC5759" t="s">
        <v>1111</v>
      </c>
      <c r="ED5759" t="s">
        <v>1673</v>
      </c>
      <c r="EE5759" t="s">
        <v>11992</v>
      </c>
      <c r="EF5759" t="s">
        <v>636</v>
      </c>
      <c r="EG5759" t="s">
        <v>3948</v>
      </c>
      <c r="EH5759" t="s">
        <v>346</v>
      </c>
      <c r="EI5759">
        <v>5</v>
      </c>
      <c r="EJ5759" t="s">
        <v>319</v>
      </c>
      <c r="EK5759" t="s">
        <v>329</v>
      </c>
      <c r="EL5759" t="s">
        <v>11966</v>
      </c>
      <c r="EM5759" t="s">
        <v>882</v>
      </c>
      <c r="EN5759" t="s">
        <v>5325</v>
      </c>
      <c r="EO5759" t="s">
        <v>1671</v>
      </c>
      <c r="EP5759" t="s">
        <v>4080</v>
      </c>
      <c r="EQ5759" t="s">
        <v>1226</v>
      </c>
      <c r="ER5759" t="s">
        <v>4522</v>
      </c>
      <c r="ES5759" t="s">
        <v>346</v>
      </c>
      <c r="ET5759">
        <v>5</v>
      </c>
      <c r="EU5759" t="s">
        <v>278</v>
      </c>
      <c r="EV5759" t="s">
        <v>329</v>
      </c>
      <c r="EW5759">
        <v>5</v>
      </c>
      <c r="EX5759" t="s">
        <v>295</v>
      </c>
      <c r="EY5759" t="s">
        <v>329</v>
      </c>
      <c r="EZ5759" t="s">
        <v>18245</v>
      </c>
      <c r="FA5759" t="s">
        <v>1026</v>
      </c>
      <c r="FB5759" t="s">
        <v>1960</v>
      </c>
      <c r="FC5759" t="s">
        <v>2426</v>
      </c>
      <c r="FD5759" t="s">
        <v>20155</v>
      </c>
      <c r="FE5759" t="s">
        <v>1492</v>
      </c>
      <c r="FF5759" t="s">
        <v>1083</v>
      </c>
      <c r="FG5759" t="s">
        <v>346</v>
      </c>
      <c r="FH5759">
        <v>7</v>
      </c>
      <c r="FI5759" t="s">
        <v>340</v>
      </c>
      <c r="FJ5759" t="s">
        <v>329</v>
      </c>
      <c r="FK5759" t="s">
        <v>608</v>
      </c>
      <c r="FL5759" t="s">
        <v>465</v>
      </c>
      <c r="FM5759" t="s">
        <v>290</v>
      </c>
      <c r="FN5759" t="s">
        <v>2485</v>
      </c>
      <c r="FO5759" t="s">
        <v>430</v>
      </c>
      <c r="FP5759" t="s">
        <v>330</v>
      </c>
      <c r="FQ5759" t="s">
        <v>2485</v>
      </c>
      <c r="FR5759" t="s">
        <v>346</v>
      </c>
      <c r="FS5759">
        <v>7</v>
      </c>
      <c r="FT5759" t="s">
        <v>340</v>
      </c>
      <c r="FU5759" t="s">
        <v>329</v>
      </c>
      <c r="FV5759">
        <v>10</v>
      </c>
      <c r="FW5759" t="s">
        <v>437</v>
      </c>
      <c r="FX5759" t="s">
        <v>329</v>
      </c>
      <c r="FY5759" t="s">
        <v>4410</v>
      </c>
      <c r="FZ5759" t="s">
        <v>589</v>
      </c>
      <c r="GA5759" t="s">
        <v>418</v>
      </c>
      <c r="GB5759" t="s">
        <v>52193</v>
      </c>
      <c r="GC5759" t="s">
        <v>329</v>
      </c>
      <c r="GD5759" t="s">
        <v>329</v>
      </c>
      <c r="GE5759" t="s">
        <v>329</v>
      </c>
      <c r="GF5759" t="s">
        <v>346</v>
      </c>
      <c r="GG5759">
        <v>6</v>
      </c>
      <c r="GH5759" t="s">
        <v>340</v>
      </c>
      <c r="GI5759" t="s">
        <v>329</v>
      </c>
      <c r="GJ5759" t="s">
        <v>347</v>
      </c>
      <c r="GK5759" t="s">
        <v>452</v>
      </c>
      <c r="GL5759" t="s">
        <v>329</v>
      </c>
      <c r="GM5759">
        <v>7</v>
      </c>
      <c r="GN5759" t="s">
        <v>329</v>
      </c>
      <c r="GO5759" t="s">
        <v>473</v>
      </c>
      <c r="GP5759" t="s">
        <v>329</v>
      </c>
      <c r="GQ5759" t="s">
        <v>545</v>
      </c>
      <c r="GR5759" t="s">
        <v>329</v>
      </c>
      <c r="GS5759" t="s">
        <v>329</v>
      </c>
      <c r="GT5759" t="s">
        <v>329</v>
      </c>
      <c r="GU5759" t="s">
        <v>294</v>
      </c>
      <c r="GV5759" t="s">
        <v>329</v>
      </c>
      <c r="GW5759" t="s">
        <v>329</v>
      </c>
      <c r="GX5759" t="s">
        <v>329</v>
      </c>
      <c r="GY5759">
        <v>5</v>
      </c>
      <c r="GZ5759" t="s">
        <v>329</v>
      </c>
      <c r="HA5759" t="s">
        <v>25768</v>
      </c>
      <c r="HB5759" t="s">
        <v>329</v>
      </c>
      <c r="HC5759" t="s">
        <v>329</v>
      </c>
      <c r="HD5759" t="s">
        <v>793</v>
      </c>
      <c r="HE5759" t="s">
        <v>329</v>
      </c>
      <c r="HF5759" t="s">
        <v>329</v>
      </c>
      <c r="HG5759" t="s">
        <v>37433</v>
      </c>
      <c r="HH5759" t="s">
        <v>329</v>
      </c>
      <c r="HI5759" t="s">
        <v>329</v>
      </c>
      <c r="HJ5759" t="s">
        <v>15982</v>
      </c>
      <c r="HK5759" t="s">
        <v>329</v>
      </c>
      <c r="HL5759" t="s">
        <v>329</v>
      </c>
      <c r="HM5759" t="s">
        <v>18616</v>
      </c>
      <c r="HN5759" t="s">
        <v>329</v>
      </c>
      <c r="HO5759" t="s">
        <v>329</v>
      </c>
      <c r="HP5759" t="s">
        <v>14071</v>
      </c>
      <c r="HQ5759" t="s">
        <v>329</v>
      </c>
      <c r="HR5759" t="s">
        <v>452</v>
      </c>
      <c r="HS5759" t="s">
        <v>329</v>
      </c>
      <c r="HT5759">
        <v>9</v>
      </c>
      <c r="HU5759" t="s">
        <v>340</v>
      </c>
      <c r="HV5759" t="s">
        <v>329</v>
      </c>
      <c r="HW5759">
        <v>10</v>
      </c>
      <c r="HX5759" t="s">
        <v>319</v>
      </c>
      <c r="HY5759" t="s">
        <v>329</v>
      </c>
      <c r="HZ5759" t="s">
        <v>7402</v>
      </c>
      <c r="IA5759" t="s">
        <v>782</v>
      </c>
      <c r="IB5759" t="s">
        <v>358</v>
      </c>
      <c r="IC5759" t="s">
        <v>2222</v>
      </c>
      <c r="ID5759" t="s">
        <v>7363</v>
      </c>
      <c r="IE5759" t="s">
        <v>708</v>
      </c>
      <c r="IF5759" t="s">
        <v>88147</v>
      </c>
      <c r="IG5759" t="s">
        <v>346</v>
      </c>
      <c r="IH5759">
        <v>5</v>
      </c>
      <c r="II5759" t="s">
        <v>437</v>
      </c>
      <c r="IJ5759" t="s">
        <v>329</v>
      </c>
      <c r="IK5759" t="s">
        <v>6682</v>
      </c>
      <c r="IL5759" t="s">
        <v>56616</v>
      </c>
      <c r="IM5759" t="s">
        <v>437</v>
      </c>
      <c r="IN5759" t="s">
        <v>30292</v>
      </c>
      <c r="IO5759" t="s">
        <v>9452</v>
      </c>
      <c r="IP5759" t="s">
        <v>340</v>
      </c>
      <c r="IQ5759" t="s">
        <v>66027</v>
      </c>
      <c r="IR5759" t="s">
        <v>346</v>
      </c>
      <c r="IS5759">
        <v>5</v>
      </c>
      <c r="IT5759" t="s">
        <v>452</v>
      </c>
      <c r="IU5759" t="s">
        <v>329</v>
      </c>
      <c r="IV5759" t="s">
        <v>15989</v>
      </c>
      <c r="IW5759" t="s">
        <v>439</v>
      </c>
      <c r="IX5759" t="s">
        <v>1316</v>
      </c>
      <c r="IY5759" t="s">
        <v>88148</v>
      </c>
      <c r="IZ5759" t="s">
        <v>10763</v>
      </c>
      <c r="JA5759" t="s">
        <v>478</v>
      </c>
      <c r="JB5759" t="s">
        <v>88149</v>
      </c>
      <c r="JC5759" t="s">
        <v>346</v>
      </c>
      <c r="JD5759">
        <v>5</v>
      </c>
      <c r="JE5759" t="s">
        <v>340</v>
      </c>
      <c r="JF5759" t="s">
        <v>329</v>
      </c>
      <c r="JG5759">
        <v>10</v>
      </c>
      <c r="JH5759" t="s">
        <v>340</v>
      </c>
      <c r="JI5759" t="s">
        <v>329</v>
      </c>
      <c r="JJ5759">
        <v>10</v>
      </c>
      <c r="JK5759" t="s">
        <v>278</v>
      </c>
      <c r="JL5759" t="s">
        <v>329</v>
      </c>
      <c r="JM5759">
        <v>4</v>
      </c>
      <c r="JN5759" t="s">
        <v>465</v>
      </c>
      <c r="JO5759">
        <v>0</v>
      </c>
      <c r="JP5759" s="1">
        <v>36661</v>
      </c>
      <c r="JQ5759" t="s">
        <v>48790</v>
      </c>
      <c r="JR5759" t="s">
        <v>66944</v>
      </c>
    </row>
    <row r="5760" spans="3:278" x14ac:dyDescent="0.25">
      <c r="C5760">
        <v>462529</v>
      </c>
      <c r="D5760">
        <v>15</v>
      </c>
      <c r="E5760" t="s">
        <v>88150</v>
      </c>
      <c r="F5760" t="s">
        <v>277</v>
      </c>
      <c r="G5760" t="s">
        <v>473</v>
      </c>
      <c r="H5760">
        <v>1</v>
      </c>
      <c r="I5760" t="s">
        <v>88151</v>
      </c>
      <c r="J5760" t="s">
        <v>280</v>
      </c>
      <c r="K5760" t="s">
        <v>60217</v>
      </c>
      <c r="L5760" t="s">
        <v>85725</v>
      </c>
      <c r="M5760">
        <v>84129</v>
      </c>
      <c r="N5760" t="s">
        <v>86239</v>
      </c>
      <c r="O5760" t="s">
        <v>88152</v>
      </c>
      <c r="P5760" t="s">
        <v>285</v>
      </c>
      <c r="Q5760" t="s">
        <v>1272</v>
      </c>
      <c r="R5760" t="s">
        <v>1273</v>
      </c>
      <c r="S5760">
        <v>1</v>
      </c>
      <c r="T5760">
        <v>24</v>
      </c>
      <c r="U5760">
        <v>1</v>
      </c>
      <c r="V5760">
        <v>0</v>
      </c>
      <c r="W5760">
        <v>0</v>
      </c>
      <c r="X5760" s="1">
        <v>37424</v>
      </c>
      <c r="Y5760" t="s">
        <v>288</v>
      </c>
      <c r="Z5760" t="s">
        <v>288</v>
      </c>
      <c r="AA5760" t="s">
        <v>288</v>
      </c>
      <c r="AB5760" t="s">
        <v>295</v>
      </c>
      <c r="AC5760">
        <v>1</v>
      </c>
      <c r="AD5760" t="s">
        <v>290</v>
      </c>
      <c r="AE5760">
        <v>1</v>
      </c>
      <c r="AF5760">
        <v>42</v>
      </c>
      <c r="AG5760">
        <v>1</v>
      </c>
      <c r="AH5760" t="s">
        <v>299</v>
      </c>
      <c r="AI5760">
        <v>71</v>
      </c>
      <c r="AJ5760" t="s">
        <v>374</v>
      </c>
      <c r="AK5760">
        <v>1</v>
      </c>
      <c r="AL5760" t="s">
        <v>280</v>
      </c>
      <c r="AM5760">
        <v>257</v>
      </c>
      <c r="AN5760" t="s">
        <v>280</v>
      </c>
      <c r="AO5760">
        <v>259</v>
      </c>
      <c r="AP5760">
        <v>118</v>
      </c>
      <c r="AQ5760" t="s">
        <v>6652</v>
      </c>
      <c r="AR5760">
        <v>0</v>
      </c>
      <c r="AS5760" t="s">
        <v>280</v>
      </c>
      <c r="AT5760">
        <v>0</v>
      </c>
      <c r="AU5760" t="s">
        <v>280</v>
      </c>
      <c r="AV5760">
        <v>1</v>
      </c>
      <c r="AW5760">
        <v>119</v>
      </c>
      <c r="AX5760">
        <v>1110</v>
      </c>
      <c r="AY5760" t="s">
        <v>290</v>
      </c>
      <c r="AZ5760">
        <v>124</v>
      </c>
      <c r="BA5760">
        <v>1140</v>
      </c>
      <c r="BB5760">
        <v>1</v>
      </c>
      <c r="BC5760" t="s">
        <v>452</v>
      </c>
      <c r="BD5760" t="s">
        <v>505</v>
      </c>
      <c r="BE5760" t="s">
        <v>708</v>
      </c>
      <c r="BF5760" t="s">
        <v>660</v>
      </c>
      <c r="BG5760" t="s">
        <v>452</v>
      </c>
      <c r="BH5760" t="s">
        <v>288</v>
      </c>
      <c r="BI5760" t="s">
        <v>288</v>
      </c>
      <c r="BJ5760" t="s">
        <v>277</v>
      </c>
      <c r="BK5760" t="s">
        <v>299</v>
      </c>
      <c r="BL5760">
        <v>1</v>
      </c>
      <c r="BM5760" t="s">
        <v>480</v>
      </c>
      <c r="BN5760">
        <v>1</v>
      </c>
      <c r="BO5760" t="s">
        <v>299</v>
      </c>
      <c r="BP5760">
        <v>1</v>
      </c>
      <c r="BQ5760">
        <v>84</v>
      </c>
      <c r="BR5760">
        <v>52</v>
      </c>
      <c r="BS5760">
        <v>348</v>
      </c>
      <c r="BT5760" t="s">
        <v>1058</v>
      </c>
      <c r="BU5760" t="s">
        <v>574</v>
      </c>
      <c r="BV5760" t="s">
        <v>666</v>
      </c>
      <c r="BW5760" t="s">
        <v>679</v>
      </c>
      <c r="BX5760" t="s">
        <v>2340</v>
      </c>
      <c r="BY5760" t="s">
        <v>418</v>
      </c>
      <c r="BZ5760" t="s">
        <v>10802</v>
      </c>
      <c r="CA5760" t="s">
        <v>58959</v>
      </c>
      <c r="CB5760" t="s">
        <v>4139</v>
      </c>
      <c r="CC5760">
        <v>0</v>
      </c>
      <c r="CD5760">
        <v>259</v>
      </c>
      <c r="CE5760" t="s">
        <v>280</v>
      </c>
      <c r="CF5760" t="s">
        <v>280</v>
      </c>
      <c r="CG5760" t="s">
        <v>288</v>
      </c>
      <c r="CH5760">
        <v>1</v>
      </c>
      <c r="CI5760" t="s">
        <v>299</v>
      </c>
      <c r="CJ5760" t="s">
        <v>387</v>
      </c>
      <c r="CK5760" t="s">
        <v>837</v>
      </c>
      <c r="CL5760" t="s">
        <v>4651</v>
      </c>
      <c r="CM5760" t="s">
        <v>290</v>
      </c>
      <c r="CN5760" t="s">
        <v>289</v>
      </c>
      <c r="CO5760" t="s">
        <v>290</v>
      </c>
      <c r="CP5760">
        <v>1</v>
      </c>
      <c r="CQ5760" t="s">
        <v>299</v>
      </c>
      <c r="CR5760">
        <v>125</v>
      </c>
      <c r="CS5760" t="s">
        <v>5222</v>
      </c>
      <c r="CT5760" t="s">
        <v>4747</v>
      </c>
      <c r="CU5760" t="s">
        <v>8987</v>
      </c>
      <c r="CV5760">
        <v>125</v>
      </c>
      <c r="CW5760" t="s">
        <v>15263</v>
      </c>
      <c r="CX5760">
        <v>1</v>
      </c>
      <c r="CY5760" t="s">
        <v>437</v>
      </c>
      <c r="CZ5760">
        <v>0</v>
      </c>
      <c r="DA5760" t="s">
        <v>280</v>
      </c>
      <c r="DB5760">
        <v>259</v>
      </c>
      <c r="DC5760" t="s">
        <v>280</v>
      </c>
      <c r="DD5760" t="s">
        <v>320</v>
      </c>
      <c r="DE5760" t="s">
        <v>299</v>
      </c>
      <c r="DF5760">
        <v>1</v>
      </c>
      <c r="DG5760" t="s">
        <v>5188</v>
      </c>
      <c r="DH5760" t="s">
        <v>1064</v>
      </c>
      <c r="DI5760">
        <v>40</v>
      </c>
      <c r="DJ5760" t="s">
        <v>2003</v>
      </c>
      <c r="DK5760" t="s">
        <v>299</v>
      </c>
      <c r="DL5760">
        <v>1</v>
      </c>
      <c r="DM5760" t="s">
        <v>1463</v>
      </c>
      <c r="DN5760" t="s">
        <v>3753</v>
      </c>
      <c r="DO5760">
        <v>109</v>
      </c>
      <c r="DP5760" t="s">
        <v>2568</v>
      </c>
      <c r="DQ5760" t="s">
        <v>88153</v>
      </c>
      <c r="DR5760">
        <v>493511</v>
      </c>
      <c r="DS5760" t="s">
        <v>329</v>
      </c>
      <c r="DT5760" t="s">
        <v>88154</v>
      </c>
      <c r="DU5760" t="s">
        <v>88155</v>
      </c>
      <c r="DV5760" t="s">
        <v>86237</v>
      </c>
      <c r="DW5760">
        <v>22851</v>
      </c>
      <c r="DX5760">
        <v>5</v>
      </c>
      <c r="DY5760" t="s">
        <v>452</v>
      </c>
      <c r="DZ5760" t="s">
        <v>329</v>
      </c>
      <c r="EA5760" t="s">
        <v>14780</v>
      </c>
      <c r="EB5760" t="s">
        <v>505</v>
      </c>
      <c r="EC5760" t="s">
        <v>350</v>
      </c>
      <c r="ED5760" t="s">
        <v>2746</v>
      </c>
      <c r="EE5760" t="s">
        <v>11554</v>
      </c>
      <c r="EF5760" t="s">
        <v>428</v>
      </c>
      <c r="EG5760" t="s">
        <v>5802</v>
      </c>
      <c r="EH5760" t="s">
        <v>346</v>
      </c>
      <c r="EI5760">
        <v>5</v>
      </c>
      <c r="EJ5760" t="s">
        <v>340</v>
      </c>
      <c r="EK5760" t="s">
        <v>329</v>
      </c>
      <c r="EL5760" t="s">
        <v>9450</v>
      </c>
      <c r="EM5760" t="s">
        <v>333</v>
      </c>
      <c r="EN5760" t="s">
        <v>3121</v>
      </c>
      <c r="EO5760" t="s">
        <v>3862</v>
      </c>
      <c r="EP5760" t="s">
        <v>15390</v>
      </c>
      <c r="EQ5760" t="s">
        <v>7972</v>
      </c>
      <c r="ER5760" t="s">
        <v>6035</v>
      </c>
      <c r="ES5760" t="s">
        <v>346</v>
      </c>
      <c r="ET5760">
        <v>5</v>
      </c>
      <c r="EU5760" t="s">
        <v>452</v>
      </c>
      <c r="EV5760" t="s">
        <v>329</v>
      </c>
      <c r="EW5760">
        <v>5</v>
      </c>
      <c r="EX5760" t="s">
        <v>437</v>
      </c>
      <c r="EY5760" t="s">
        <v>329</v>
      </c>
      <c r="EZ5760" t="s">
        <v>10869</v>
      </c>
      <c r="FA5760" t="s">
        <v>298</v>
      </c>
      <c r="FB5760" t="s">
        <v>5371</v>
      </c>
      <c r="FC5760" t="s">
        <v>3123</v>
      </c>
      <c r="FD5760" t="s">
        <v>13054</v>
      </c>
      <c r="FE5760" t="s">
        <v>6966</v>
      </c>
      <c r="FF5760" t="s">
        <v>2525</v>
      </c>
      <c r="FG5760" t="s">
        <v>346</v>
      </c>
      <c r="FH5760">
        <v>7</v>
      </c>
      <c r="FI5760" t="s">
        <v>340</v>
      </c>
      <c r="FJ5760" t="s">
        <v>329</v>
      </c>
      <c r="FK5760" t="s">
        <v>608</v>
      </c>
      <c r="FL5760" t="s">
        <v>298</v>
      </c>
      <c r="FM5760" t="s">
        <v>290</v>
      </c>
      <c r="FN5760" t="s">
        <v>3125</v>
      </c>
      <c r="FO5760" t="s">
        <v>608</v>
      </c>
      <c r="FP5760" t="s">
        <v>290</v>
      </c>
      <c r="FQ5760" t="s">
        <v>4663</v>
      </c>
      <c r="FR5760" t="s">
        <v>346</v>
      </c>
      <c r="FS5760">
        <v>7</v>
      </c>
      <c r="FT5760" t="s">
        <v>340</v>
      </c>
      <c r="FU5760" t="s">
        <v>329</v>
      </c>
      <c r="FV5760">
        <v>10</v>
      </c>
      <c r="FW5760" t="s">
        <v>319</v>
      </c>
      <c r="FX5760" t="s">
        <v>329</v>
      </c>
      <c r="FY5760" t="s">
        <v>2095</v>
      </c>
      <c r="FZ5760" t="s">
        <v>508</v>
      </c>
      <c r="GA5760" t="s">
        <v>330</v>
      </c>
      <c r="GB5760" t="s">
        <v>10553</v>
      </c>
      <c r="GC5760" t="s">
        <v>21456</v>
      </c>
      <c r="GD5760" t="s">
        <v>418</v>
      </c>
      <c r="GE5760" t="s">
        <v>2115</v>
      </c>
      <c r="GF5760" t="s">
        <v>346</v>
      </c>
      <c r="GG5760">
        <v>6</v>
      </c>
      <c r="GH5760" t="s">
        <v>340</v>
      </c>
      <c r="GI5760" t="s">
        <v>329</v>
      </c>
      <c r="GJ5760" t="s">
        <v>347</v>
      </c>
      <c r="GK5760" t="s">
        <v>437</v>
      </c>
      <c r="GL5760" t="s">
        <v>329</v>
      </c>
      <c r="GM5760">
        <v>7</v>
      </c>
      <c r="GN5760" t="s">
        <v>329</v>
      </c>
      <c r="GO5760" t="s">
        <v>473</v>
      </c>
      <c r="GP5760" t="s">
        <v>329</v>
      </c>
      <c r="GQ5760" t="s">
        <v>353</v>
      </c>
      <c r="GR5760" t="s">
        <v>329</v>
      </c>
      <c r="GS5760" t="s">
        <v>329</v>
      </c>
      <c r="GT5760" t="s">
        <v>329</v>
      </c>
      <c r="GU5760" t="s">
        <v>660</v>
      </c>
      <c r="GV5760" t="s">
        <v>329</v>
      </c>
      <c r="GW5760" t="s">
        <v>329</v>
      </c>
      <c r="GX5760" t="s">
        <v>329</v>
      </c>
      <c r="GY5760">
        <v>5</v>
      </c>
      <c r="GZ5760" t="s">
        <v>329</v>
      </c>
      <c r="HA5760" t="s">
        <v>329</v>
      </c>
      <c r="HB5760" t="s">
        <v>329</v>
      </c>
      <c r="HC5760" t="s">
        <v>329</v>
      </c>
      <c r="HD5760" t="s">
        <v>329</v>
      </c>
      <c r="HE5760" t="s">
        <v>329</v>
      </c>
      <c r="HF5760" t="s">
        <v>329</v>
      </c>
      <c r="HG5760" t="s">
        <v>329</v>
      </c>
      <c r="HH5760" t="s">
        <v>329</v>
      </c>
      <c r="HI5760" t="s">
        <v>329</v>
      </c>
      <c r="HJ5760" t="s">
        <v>329</v>
      </c>
      <c r="HK5760" t="s">
        <v>329</v>
      </c>
      <c r="HL5760" t="s">
        <v>329</v>
      </c>
      <c r="HM5760" t="s">
        <v>329</v>
      </c>
      <c r="HN5760" t="s">
        <v>329</v>
      </c>
      <c r="HO5760" t="s">
        <v>329</v>
      </c>
      <c r="HP5760" t="s">
        <v>329</v>
      </c>
      <c r="HQ5760" t="s">
        <v>329</v>
      </c>
      <c r="HR5760" t="s">
        <v>340</v>
      </c>
      <c r="HS5760" t="s">
        <v>329</v>
      </c>
      <c r="HT5760">
        <v>9</v>
      </c>
      <c r="HU5760" t="s">
        <v>340</v>
      </c>
      <c r="HV5760" t="s">
        <v>329</v>
      </c>
      <c r="HW5760">
        <v>10</v>
      </c>
      <c r="HX5760" t="s">
        <v>437</v>
      </c>
      <c r="HY5760" t="s">
        <v>329</v>
      </c>
      <c r="HZ5760" t="s">
        <v>6921</v>
      </c>
      <c r="IA5760" t="s">
        <v>532</v>
      </c>
      <c r="IB5760" t="s">
        <v>348</v>
      </c>
      <c r="IC5760" t="s">
        <v>88156</v>
      </c>
      <c r="ID5760" t="s">
        <v>8890</v>
      </c>
      <c r="IE5760" t="s">
        <v>348</v>
      </c>
      <c r="IF5760" t="s">
        <v>88157</v>
      </c>
      <c r="IG5760" t="s">
        <v>346</v>
      </c>
      <c r="IH5760">
        <v>5</v>
      </c>
      <c r="II5760" t="s">
        <v>340</v>
      </c>
      <c r="IJ5760" t="s">
        <v>329</v>
      </c>
      <c r="IK5760" t="s">
        <v>22772</v>
      </c>
      <c r="IL5760" t="s">
        <v>88158</v>
      </c>
      <c r="IM5760" t="s">
        <v>330</v>
      </c>
      <c r="IN5760" t="s">
        <v>38135</v>
      </c>
      <c r="IO5760" t="s">
        <v>453</v>
      </c>
      <c r="IP5760" t="s">
        <v>319</v>
      </c>
      <c r="IQ5760" t="s">
        <v>35298</v>
      </c>
      <c r="IR5760" t="s">
        <v>346</v>
      </c>
      <c r="IS5760">
        <v>5</v>
      </c>
      <c r="IT5760" t="s">
        <v>452</v>
      </c>
      <c r="IU5760" t="s">
        <v>329</v>
      </c>
      <c r="IV5760" t="s">
        <v>7136</v>
      </c>
      <c r="IW5760" t="s">
        <v>297</v>
      </c>
      <c r="IX5760" t="s">
        <v>342</v>
      </c>
      <c r="IY5760" t="s">
        <v>88159</v>
      </c>
      <c r="IZ5760" t="s">
        <v>2873</v>
      </c>
      <c r="JA5760" t="s">
        <v>353</v>
      </c>
      <c r="JB5760" t="s">
        <v>88160</v>
      </c>
      <c r="JC5760" t="s">
        <v>346</v>
      </c>
      <c r="JD5760">
        <v>5</v>
      </c>
      <c r="JE5760" t="s">
        <v>340</v>
      </c>
      <c r="JF5760" t="s">
        <v>329</v>
      </c>
      <c r="JG5760">
        <v>10</v>
      </c>
      <c r="JH5760" t="s">
        <v>340</v>
      </c>
      <c r="JI5760" t="s">
        <v>329</v>
      </c>
      <c r="JJ5760">
        <v>10</v>
      </c>
      <c r="JK5760" t="s">
        <v>340</v>
      </c>
      <c r="JL5760" t="s">
        <v>329</v>
      </c>
      <c r="JM5760">
        <v>4</v>
      </c>
      <c r="JN5760" t="s">
        <v>589</v>
      </c>
      <c r="JO5760">
        <v>0</v>
      </c>
      <c r="JP5760" s="1">
        <v>37769</v>
      </c>
      <c r="JQ5760" t="s">
        <v>48790</v>
      </c>
      <c r="JR5760" t="s">
        <v>88161</v>
      </c>
    </row>
    <row r="5761" spans="3:278" x14ac:dyDescent="0.25">
      <c r="C5761">
        <v>462530</v>
      </c>
      <c r="D5761">
        <v>15</v>
      </c>
      <c r="E5761" t="s">
        <v>88162</v>
      </c>
      <c r="F5761" t="s">
        <v>277</v>
      </c>
      <c r="G5761" t="s">
        <v>278</v>
      </c>
      <c r="H5761">
        <v>1</v>
      </c>
      <c r="I5761" t="s">
        <v>88163</v>
      </c>
      <c r="J5761" t="s">
        <v>280</v>
      </c>
      <c r="K5761" t="s">
        <v>86238</v>
      </c>
      <c r="L5761" t="s">
        <v>85725</v>
      </c>
      <c r="M5761">
        <v>84115</v>
      </c>
      <c r="N5761" t="s">
        <v>86239</v>
      </c>
      <c r="O5761" t="s">
        <v>88164</v>
      </c>
      <c r="P5761" t="s">
        <v>285</v>
      </c>
      <c r="Q5761" t="s">
        <v>286</v>
      </c>
      <c r="R5761" t="s">
        <v>372</v>
      </c>
      <c r="S5761">
        <v>0</v>
      </c>
      <c r="T5761">
        <v>24</v>
      </c>
      <c r="U5761">
        <v>1</v>
      </c>
      <c r="V5761">
        <v>1</v>
      </c>
      <c r="W5761">
        <v>1</v>
      </c>
      <c r="X5761" s="1">
        <v>37536</v>
      </c>
      <c r="Y5761" t="s">
        <v>288</v>
      </c>
      <c r="Z5761" t="s">
        <v>288</v>
      </c>
      <c r="AA5761" t="s">
        <v>288</v>
      </c>
      <c r="AB5761" t="s">
        <v>350</v>
      </c>
      <c r="AC5761">
        <v>1</v>
      </c>
      <c r="AD5761" t="s">
        <v>290</v>
      </c>
      <c r="AE5761">
        <v>1</v>
      </c>
      <c r="AF5761">
        <v>70</v>
      </c>
      <c r="AG5761">
        <v>1</v>
      </c>
      <c r="AH5761" t="s">
        <v>299</v>
      </c>
      <c r="AI5761">
        <v>112</v>
      </c>
      <c r="AJ5761" t="s">
        <v>478</v>
      </c>
      <c r="AK5761">
        <v>1</v>
      </c>
      <c r="AL5761" t="s">
        <v>675</v>
      </c>
      <c r="AM5761">
        <v>1</v>
      </c>
      <c r="AN5761" t="s">
        <v>280</v>
      </c>
      <c r="AO5761">
        <v>259</v>
      </c>
      <c r="AP5761">
        <v>120</v>
      </c>
      <c r="AQ5761" t="s">
        <v>6652</v>
      </c>
      <c r="AR5761">
        <v>34</v>
      </c>
      <c r="AS5761" t="s">
        <v>2691</v>
      </c>
      <c r="AT5761">
        <v>0</v>
      </c>
      <c r="AU5761" t="s">
        <v>280</v>
      </c>
      <c r="AV5761">
        <v>1</v>
      </c>
      <c r="AW5761">
        <v>179</v>
      </c>
      <c r="AX5761">
        <v>1563</v>
      </c>
      <c r="AY5761" t="s">
        <v>418</v>
      </c>
      <c r="AZ5761">
        <v>191</v>
      </c>
      <c r="BA5761">
        <v>1611</v>
      </c>
      <c r="BB5761">
        <v>1</v>
      </c>
      <c r="BC5761" t="s">
        <v>319</v>
      </c>
      <c r="BD5761" t="s">
        <v>560</v>
      </c>
      <c r="BE5761" t="s">
        <v>373</v>
      </c>
      <c r="BF5761" t="s">
        <v>297</v>
      </c>
      <c r="BG5761" t="s">
        <v>358</v>
      </c>
      <c r="BH5761" t="s">
        <v>288</v>
      </c>
      <c r="BI5761" t="s">
        <v>288</v>
      </c>
      <c r="BJ5761" t="s">
        <v>277</v>
      </c>
      <c r="BK5761" t="s">
        <v>299</v>
      </c>
      <c r="BL5761">
        <v>1</v>
      </c>
      <c r="BM5761" t="s">
        <v>299</v>
      </c>
      <c r="BN5761">
        <v>1</v>
      </c>
      <c r="BO5761" t="s">
        <v>299</v>
      </c>
      <c r="BP5761">
        <v>1</v>
      </c>
      <c r="BQ5761">
        <v>127</v>
      </c>
      <c r="BR5761">
        <v>104</v>
      </c>
      <c r="BS5761">
        <v>504</v>
      </c>
      <c r="BT5761" t="s">
        <v>2729</v>
      </c>
      <c r="BU5761" t="s">
        <v>1391</v>
      </c>
      <c r="BV5761" t="s">
        <v>919</v>
      </c>
      <c r="BW5761" t="s">
        <v>1142</v>
      </c>
      <c r="BX5761" t="s">
        <v>4478</v>
      </c>
      <c r="BY5761" t="s">
        <v>927</v>
      </c>
      <c r="BZ5761" t="s">
        <v>1473</v>
      </c>
      <c r="CA5761" t="s">
        <v>41717</v>
      </c>
      <c r="CB5761" t="s">
        <v>3987</v>
      </c>
      <c r="CC5761">
        <v>0</v>
      </c>
      <c r="CD5761">
        <v>259</v>
      </c>
      <c r="CE5761" t="s">
        <v>280</v>
      </c>
      <c r="CF5761" t="s">
        <v>280</v>
      </c>
      <c r="CG5761" t="s">
        <v>288</v>
      </c>
      <c r="CH5761">
        <v>1</v>
      </c>
      <c r="CI5761" t="s">
        <v>480</v>
      </c>
      <c r="CJ5761" t="s">
        <v>2294</v>
      </c>
      <c r="CK5761" t="s">
        <v>836</v>
      </c>
      <c r="CL5761" t="s">
        <v>571</v>
      </c>
      <c r="CM5761" t="s">
        <v>3853</v>
      </c>
      <c r="CN5761" t="s">
        <v>2831</v>
      </c>
      <c r="CO5761" t="s">
        <v>2115</v>
      </c>
      <c r="CP5761">
        <v>1</v>
      </c>
      <c r="CQ5761" t="s">
        <v>299</v>
      </c>
      <c r="CR5761">
        <v>152</v>
      </c>
      <c r="CS5761" t="s">
        <v>12245</v>
      </c>
      <c r="CT5761" t="s">
        <v>2631</v>
      </c>
      <c r="CU5761" t="s">
        <v>393</v>
      </c>
      <c r="CV5761">
        <v>152</v>
      </c>
      <c r="CW5761" t="s">
        <v>7103</v>
      </c>
      <c r="CX5761">
        <v>1</v>
      </c>
      <c r="CY5761" t="s">
        <v>437</v>
      </c>
      <c r="CZ5761">
        <v>0</v>
      </c>
      <c r="DA5761" t="s">
        <v>280</v>
      </c>
      <c r="DB5761">
        <v>259</v>
      </c>
      <c r="DC5761" t="s">
        <v>280</v>
      </c>
      <c r="DD5761" t="s">
        <v>320</v>
      </c>
      <c r="DE5761" t="s">
        <v>299</v>
      </c>
      <c r="DF5761">
        <v>1</v>
      </c>
      <c r="DG5761" t="s">
        <v>5607</v>
      </c>
      <c r="DH5761" t="s">
        <v>2627</v>
      </c>
      <c r="DI5761">
        <v>54</v>
      </c>
      <c r="DJ5761" t="s">
        <v>758</v>
      </c>
      <c r="DK5761" t="s">
        <v>299</v>
      </c>
      <c r="DL5761">
        <v>1</v>
      </c>
      <c r="DM5761" t="s">
        <v>4988</v>
      </c>
      <c r="DN5761" t="s">
        <v>2052</v>
      </c>
      <c r="DO5761">
        <v>169</v>
      </c>
      <c r="DP5761" t="s">
        <v>4206</v>
      </c>
      <c r="DQ5761" t="s">
        <v>88165</v>
      </c>
      <c r="DR5761">
        <v>493512</v>
      </c>
      <c r="DS5761" t="s">
        <v>329</v>
      </c>
      <c r="DT5761" t="s">
        <v>88166</v>
      </c>
      <c r="DU5761" t="s">
        <v>64846</v>
      </c>
      <c r="DV5761" t="s">
        <v>86237</v>
      </c>
      <c r="DW5761">
        <v>24521</v>
      </c>
      <c r="DX5761">
        <v>5</v>
      </c>
      <c r="DY5761" t="s">
        <v>290</v>
      </c>
      <c r="DZ5761" t="s">
        <v>329</v>
      </c>
      <c r="EA5761" t="s">
        <v>81570</v>
      </c>
      <c r="EB5761" t="s">
        <v>1621</v>
      </c>
      <c r="EC5761" t="s">
        <v>6964</v>
      </c>
      <c r="ED5761" t="s">
        <v>7995</v>
      </c>
      <c r="EE5761" t="s">
        <v>10260</v>
      </c>
      <c r="EF5761" t="s">
        <v>1026</v>
      </c>
      <c r="EG5761" t="s">
        <v>2372</v>
      </c>
      <c r="EH5761" t="s">
        <v>346</v>
      </c>
      <c r="EI5761">
        <v>5</v>
      </c>
      <c r="EJ5761" t="s">
        <v>278</v>
      </c>
      <c r="EK5761" t="s">
        <v>329</v>
      </c>
      <c r="EL5761" t="s">
        <v>2815</v>
      </c>
      <c r="EM5761" t="s">
        <v>633</v>
      </c>
      <c r="EN5761" t="s">
        <v>2128</v>
      </c>
      <c r="EO5761" t="s">
        <v>9444</v>
      </c>
      <c r="EP5761" t="s">
        <v>20848</v>
      </c>
      <c r="EQ5761" t="s">
        <v>3581</v>
      </c>
      <c r="ER5761" t="s">
        <v>1160</v>
      </c>
      <c r="ES5761" t="s">
        <v>346</v>
      </c>
      <c r="ET5761">
        <v>5</v>
      </c>
      <c r="EU5761" t="s">
        <v>418</v>
      </c>
      <c r="EV5761" t="s">
        <v>329</v>
      </c>
      <c r="EW5761">
        <v>5</v>
      </c>
      <c r="EX5761" t="s">
        <v>295</v>
      </c>
      <c r="EY5761" t="s">
        <v>329</v>
      </c>
      <c r="EZ5761" t="s">
        <v>605</v>
      </c>
      <c r="FA5761" t="s">
        <v>546</v>
      </c>
      <c r="FB5761" t="s">
        <v>2336</v>
      </c>
      <c r="FC5761" t="s">
        <v>1356</v>
      </c>
      <c r="FD5761" t="s">
        <v>30090</v>
      </c>
      <c r="FE5761" t="s">
        <v>1208</v>
      </c>
      <c r="FF5761" t="s">
        <v>10890</v>
      </c>
      <c r="FG5761" t="s">
        <v>346</v>
      </c>
      <c r="FH5761">
        <v>7</v>
      </c>
      <c r="FI5761" t="s">
        <v>452</v>
      </c>
      <c r="FJ5761" t="s">
        <v>329</v>
      </c>
      <c r="FK5761" t="s">
        <v>1092</v>
      </c>
      <c r="FL5761" t="s">
        <v>546</v>
      </c>
      <c r="FM5761" t="s">
        <v>418</v>
      </c>
      <c r="FN5761" t="s">
        <v>702</v>
      </c>
      <c r="FO5761" t="s">
        <v>608</v>
      </c>
      <c r="FP5761" t="s">
        <v>290</v>
      </c>
      <c r="FQ5761" t="s">
        <v>10889</v>
      </c>
      <c r="FR5761" t="s">
        <v>346</v>
      </c>
      <c r="FS5761">
        <v>7</v>
      </c>
      <c r="FT5761" t="s">
        <v>290</v>
      </c>
      <c r="FU5761" t="s">
        <v>329</v>
      </c>
      <c r="FV5761">
        <v>10</v>
      </c>
      <c r="FW5761" t="s">
        <v>290</v>
      </c>
      <c r="FX5761" t="s">
        <v>329</v>
      </c>
      <c r="FY5761" t="s">
        <v>13719</v>
      </c>
      <c r="FZ5761" t="s">
        <v>873</v>
      </c>
      <c r="GA5761" t="s">
        <v>342</v>
      </c>
      <c r="GB5761" t="s">
        <v>28650</v>
      </c>
      <c r="GC5761" t="s">
        <v>329</v>
      </c>
      <c r="GD5761" t="s">
        <v>329</v>
      </c>
      <c r="GE5761" t="s">
        <v>329</v>
      </c>
      <c r="GF5761" t="s">
        <v>346</v>
      </c>
      <c r="GG5761">
        <v>6</v>
      </c>
      <c r="GH5761" t="s">
        <v>340</v>
      </c>
      <c r="GI5761" t="s">
        <v>329</v>
      </c>
      <c r="GJ5761" t="s">
        <v>347</v>
      </c>
      <c r="GK5761" t="s">
        <v>278</v>
      </c>
      <c r="GL5761" t="s">
        <v>329</v>
      </c>
      <c r="GM5761">
        <v>7</v>
      </c>
      <c r="GN5761" t="s">
        <v>295</v>
      </c>
      <c r="GO5761" t="s">
        <v>329</v>
      </c>
      <c r="GP5761" t="s">
        <v>329</v>
      </c>
      <c r="GQ5761" t="s">
        <v>2251</v>
      </c>
      <c r="GR5761" t="s">
        <v>329</v>
      </c>
      <c r="GS5761" t="s">
        <v>329</v>
      </c>
      <c r="GT5761" t="s">
        <v>329</v>
      </c>
      <c r="GU5761" t="s">
        <v>987</v>
      </c>
      <c r="GV5761" t="s">
        <v>329</v>
      </c>
      <c r="GW5761" t="s">
        <v>329</v>
      </c>
      <c r="GX5761" t="s">
        <v>346</v>
      </c>
      <c r="GY5761">
        <v>5</v>
      </c>
      <c r="GZ5761" t="s">
        <v>1843</v>
      </c>
      <c r="HA5761" t="s">
        <v>8058</v>
      </c>
      <c r="HB5761" t="s">
        <v>346</v>
      </c>
      <c r="HC5761" t="s">
        <v>12389</v>
      </c>
      <c r="HD5761" t="s">
        <v>8609</v>
      </c>
      <c r="HE5761" t="s">
        <v>346</v>
      </c>
      <c r="HF5761" t="s">
        <v>59517</v>
      </c>
      <c r="HG5761" t="s">
        <v>9181</v>
      </c>
      <c r="HH5761" t="s">
        <v>346</v>
      </c>
      <c r="HI5761" t="s">
        <v>5410</v>
      </c>
      <c r="HJ5761" t="s">
        <v>26300</v>
      </c>
      <c r="HK5761" t="s">
        <v>346</v>
      </c>
      <c r="HL5761" t="s">
        <v>17090</v>
      </c>
      <c r="HM5761" t="s">
        <v>11038</v>
      </c>
      <c r="HN5761" t="s">
        <v>346</v>
      </c>
      <c r="HO5761" t="s">
        <v>20525</v>
      </c>
      <c r="HP5761" t="s">
        <v>10784</v>
      </c>
      <c r="HQ5761" t="s">
        <v>346</v>
      </c>
      <c r="HR5761" t="s">
        <v>340</v>
      </c>
      <c r="HS5761" t="s">
        <v>329</v>
      </c>
      <c r="HT5761">
        <v>9</v>
      </c>
      <c r="HU5761" t="s">
        <v>340</v>
      </c>
      <c r="HV5761" t="s">
        <v>329</v>
      </c>
      <c r="HW5761">
        <v>10</v>
      </c>
      <c r="HX5761" t="s">
        <v>319</v>
      </c>
      <c r="HY5761" t="s">
        <v>329</v>
      </c>
      <c r="HZ5761" t="s">
        <v>5506</v>
      </c>
      <c r="IA5761" t="s">
        <v>915</v>
      </c>
      <c r="IB5761" t="s">
        <v>377</v>
      </c>
      <c r="IC5761" t="s">
        <v>34843</v>
      </c>
      <c r="ID5761" t="s">
        <v>1572</v>
      </c>
      <c r="IE5761" t="s">
        <v>377</v>
      </c>
      <c r="IF5761" t="s">
        <v>27284</v>
      </c>
      <c r="IG5761" t="s">
        <v>346</v>
      </c>
      <c r="IH5761">
        <v>5</v>
      </c>
      <c r="II5761" t="s">
        <v>473</v>
      </c>
      <c r="IJ5761" t="s">
        <v>329</v>
      </c>
      <c r="IK5761" t="s">
        <v>8131</v>
      </c>
      <c r="IL5761" t="s">
        <v>88167</v>
      </c>
      <c r="IM5761" t="s">
        <v>353</v>
      </c>
      <c r="IN5761" t="s">
        <v>39967</v>
      </c>
      <c r="IO5761" t="s">
        <v>816</v>
      </c>
      <c r="IP5761" t="s">
        <v>289</v>
      </c>
      <c r="IQ5761" t="s">
        <v>88168</v>
      </c>
      <c r="IR5761" t="s">
        <v>346</v>
      </c>
      <c r="IS5761">
        <v>5</v>
      </c>
      <c r="IT5761" t="s">
        <v>295</v>
      </c>
      <c r="IU5761" t="s">
        <v>329</v>
      </c>
      <c r="IV5761" t="s">
        <v>7376</v>
      </c>
      <c r="IW5761" t="s">
        <v>859</v>
      </c>
      <c r="IX5761" t="s">
        <v>1624</v>
      </c>
      <c r="IY5761" t="s">
        <v>88169</v>
      </c>
      <c r="IZ5761" t="s">
        <v>8736</v>
      </c>
      <c r="JA5761" t="s">
        <v>292</v>
      </c>
      <c r="JB5761" t="s">
        <v>88170</v>
      </c>
      <c r="JC5761" t="s">
        <v>346</v>
      </c>
      <c r="JD5761">
        <v>5</v>
      </c>
      <c r="JE5761" t="s">
        <v>452</v>
      </c>
      <c r="JF5761" t="s">
        <v>329</v>
      </c>
      <c r="JG5761">
        <v>10</v>
      </c>
      <c r="JH5761" t="s">
        <v>340</v>
      </c>
      <c r="JI5761" t="s">
        <v>329</v>
      </c>
      <c r="JJ5761">
        <v>10</v>
      </c>
      <c r="JK5761" t="s">
        <v>330</v>
      </c>
      <c r="JL5761" t="s">
        <v>329</v>
      </c>
      <c r="JM5761">
        <v>4</v>
      </c>
      <c r="JN5761" t="s">
        <v>409</v>
      </c>
      <c r="JO5761">
        <v>5.0000000000000001E-3</v>
      </c>
      <c r="JP5761" s="1">
        <v>38057</v>
      </c>
      <c r="JQ5761" t="s">
        <v>48790</v>
      </c>
      <c r="JR5761" t="s">
        <v>59198</v>
      </c>
    </row>
    <row r="5762" spans="3:278" x14ac:dyDescent="0.25">
      <c r="C5762">
        <v>492564</v>
      </c>
      <c r="D5762">
        <v>5</v>
      </c>
      <c r="E5762" t="s">
        <v>88171</v>
      </c>
      <c r="F5762" t="s">
        <v>277</v>
      </c>
      <c r="G5762" t="s">
        <v>348</v>
      </c>
      <c r="H5762">
        <v>1</v>
      </c>
      <c r="I5762" t="s">
        <v>88172</v>
      </c>
      <c r="J5762" t="s">
        <v>280</v>
      </c>
      <c r="K5762" t="s">
        <v>88066</v>
      </c>
      <c r="L5762" t="s">
        <v>86237</v>
      </c>
      <c r="M5762">
        <v>22911</v>
      </c>
      <c r="N5762" t="s">
        <v>69849</v>
      </c>
      <c r="O5762" t="s">
        <v>88173</v>
      </c>
      <c r="P5762" t="s">
        <v>285</v>
      </c>
      <c r="Q5762" t="s">
        <v>286</v>
      </c>
      <c r="R5762" t="s">
        <v>287</v>
      </c>
      <c r="S5762">
        <v>1</v>
      </c>
      <c r="T5762">
        <v>24</v>
      </c>
      <c r="U5762">
        <v>1</v>
      </c>
      <c r="V5762">
        <v>1</v>
      </c>
      <c r="W5762">
        <v>0</v>
      </c>
      <c r="X5762" s="1">
        <v>33817</v>
      </c>
      <c r="Y5762" t="s">
        <v>288</v>
      </c>
      <c r="Z5762" t="s">
        <v>288</v>
      </c>
      <c r="AA5762" t="s">
        <v>288</v>
      </c>
      <c r="AB5762" t="s">
        <v>342</v>
      </c>
      <c r="AC5762">
        <v>1</v>
      </c>
      <c r="AD5762" t="s">
        <v>290</v>
      </c>
      <c r="AE5762">
        <v>1</v>
      </c>
      <c r="AF5762">
        <v>55</v>
      </c>
      <c r="AG5762">
        <v>1</v>
      </c>
      <c r="AH5762" t="s">
        <v>299</v>
      </c>
      <c r="AI5762">
        <v>76</v>
      </c>
      <c r="AJ5762" t="s">
        <v>478</v>
      </c>
      <c r="AK5762">
        <v>1</v>
      </c>
      <c r="AL5762" t="s">
        <v>906</v>
      </c>
      <c r="AM5762">
        <v>1</v>
      </c>
      <c r="AN5762" t="s">
        <v>280</v>
      </c>
      <c r="AO5762">
        <v>259</v>
      </c>
      <c r="AP5762">
        <v>79</v>
      </c>
      <c r="AQ5762" t="s">
        <v>9678</v>
      </c>
      <c r="AR5762">
        <v>24</v>
      </c>
      <c r="AS5762" t="s">
        <v>4056</v>
      </c>
      <c r="AT5762">
        <v>0</v>
      </c>
      <c r="AU5762" t="s">
        <v>280</v>
      </c>
      <c r="AV5762">
        <v>1</v>
      </c>
      <c r="AW5762">
        <v>104</v>
      </c>
      <c r="AX5762">
        <v>1009</v>
      </c>
      <c r="AY5762" t="s">
        <v>348</v>
      </c>
      <c r="AZ5762">
        <v>111</v>
      </c>
      <c r="BA5762">
        <v>1031</v>
      </c>
      <c r="BB5762">
        <v>1</v>
      </c>
      <c r="BC5762" t="s">
        <v>319</v>
      </c>
      <c r="BD5762" t="s">
        <v>560</v>
      </c>
      <c r="BE5762" t="s">
        <v>298</v>
      </c>
      <c r="BF5762" t="s">
        <v>342</v>
      </c>
      <c r="BG5762" t="s">
        <v>353</v>
      </c>
      <c r="BH5762" t="s">
        <v>288</v>
      </c>
      <c r="BI5762" t="s">
        <v>288</v>
      </c>
      <c r="BJ5762" t="s">
        <v>277</v>
      </c>
      <c r="BK5762" t="s">
        <v>299</v>
      </c>
      <c r="BL5762">
        <v>1</v>
      </c>
      <c r="BM5762" t="s">
        <v>299</v>
      </c>
      <c r="BN5762">
        <v>1</v>
      </c>
      <c r="BO5762" t="s">
        <v>299</v>
      </c>
      <c r="BP5762">
        <v>1</v>
      </c>
      <c r="BQ5762">
        <v>88</v>
      </c>
      <c r="BR5762">
        <v>61</v>
      </c>
      <c r="BS5762">
        <v>361</v>
      </c>
      <c r="BT5762" t="s">
        <v>532</v>
      </c>
      <c r="BU5762" t="s">
        <v>574</v>
      </c>
      <c r="BV5762" t="s">
        <v>2728</v>
      </c>
      <c r="BW5762" t="s">
        <v>3615</v>
      </c>
      <c r="BX5762" t="s">
        <v>438</v>
      </c>
      <c r="BY5762" t="s">
        <v>3055</v>
      </c>
      <c r="BZ5762" t="s">
        <v>5965</v>
      </c>
      <c r="CA5762" t="s">
        <v>20515</v>
      </c>
      <c r="CB5762" t="s">
        <v>5186</v>
      </c>
      <c r="CC5762">
        <v>0</v>
      </c>
      <c r="CD5762">
        <v>259</v>
      </c>
      <c r="CE5762" t="s">
        <v>280</v>
      </c>
      <c r="CF5762" t="s">
        <v>280</v>
      </c>
      <c r="CG5762" t="s">
        <v>288</v>
      </c>
      <c r="CH5762">
        <v>1</v>
      </c>
      <c r="CI5762" t="s">
        <v>480</v>
      </c>
      <c r="CJ5762" t="s">
        <v>4188</v>
      </c>
      <c r="CK5762" t="s">
        <v>570</v>
      </c>
      <c r="CL5762" t="s">
        <v>1729</v>
      </c>
      <c r="CM5762" t="s">
        <v>2116</v>
      </c>
      <c r="CN5762" t="s">
        <v>5152</v>
      </c>
      <c r="CO5762" t="s">
        <v>2047</v>
      </c>
      <c r="CP5762">
        <v>1</v>
      </c>
      <c r="CQ5762" t="s">
        <v>291</v>
      </c>
      <c r="CR5762">
        <v>95</v>
      </c>
      <c r="CS5762" t="s">
        <v>562</v>
      </c>
      <c r="CT5762" t="s">
        <v>5152</v>
      </c>
      <c r="CU5762" t="s">
        <v>1870</v>
      </c>
      <c r="CV5762">
        <v>95</v>
      </c>
      <c r="CW5762" t="s">
        <v>4405</v>
      </c>
      <c r="CX5762">
        <v>1</v>
      </c>
      <c r="CY5762" t="s">
        <v>560</v>
      </c>
      <c r="CZ5762">
        <v>0</v>
      </c>
      <c r="DA5762" t="s">
        <v>280</v>
      </c>
      <c r="DB5762">
        <v>259</v>
      </c>
      <c r="DC5762" t="s">
        <v>280</v>
      </c>
      <c r="DD5762" t="s">
        <v>320</v>
      </c>
      <c r="DE5762" t="s">
        <v>299</v>
      </c>
      <c r="DF5762">
        <v>1</v>
      </c>
      <c r="DG5762" t="s">
        <v>1339</v>
      </c>
      <c r="DH5762" t="s">
        <v>571</v>
      </c>
      <c r="DI5762">
        <v>41</v>
      </c>
      <c r="DJ5762" t="s">
        <v>3104</v>
      </c>
      <c r="DK5762" t="s">
        <v>299</v>
      </c>
      <c r="DL5762">
        <v>1</v>
      </c>
      <c r="DM5762" t="s">
        <v>1814</v>
      </c>
      <c r="DN5762" t="s">
        <v>2052</v>
      </c>
      <c r="DO5762">
        <v>92</v>
      </c>
      <c r="DP5762" t="s">
        <v>3385</v>
      </c>
      <c r="DQ5762" t="s">
        <v>88174</v>
      </c>
      <c r="DR5762">
        <v>493513</v>
      </c>
      <c r="DS5762" t="s">
        <v>329</v>
      </c>
      <c r="DT5762" t="s">
        <v>88175</v>
      </c>
      <c r="DU5762" t="s">
        <v>87639</v>
      </c>
      <c r="DV5762" t="s">
        <v>86237</v>
      </c>
      <c r="DW5762">
        <v>24501</v>
      </c>
      <c r="DX5762">
        <v>5</v>
      </c>
      <c r="DY5762" t="s">
        <v>290</v>
      </c>
      <c r="DZ5762" t="s">
        <v>329</v>
      </c>
      <c r="EA5762" t="s">
        <v>88176</v>
      </c>
      <c r="EB5762" t="s">
        <v>338</v>
      </c>
      <c r="EC5762" t="s">
        <v>7146</v>
      </c>
      <c r="ED5762" t="s">
        <v>18077</v>
      </c>
      <c r="EE5762" t="s">
        <v>88177</v>
      </c>
      <c r="EF5762" t="s">
        <v>1150</v>
      </c>
      <c r="EG5762" t="s">
        <v>36667</v>
      </c>
      <c r="EH5762" t="s">
        <v>346</v>
      </c>
      <c r="EI5762">
        <v>5</v>
      </c>
      <c r="EJ5762" t="s">
        <v>330</v>
      </c>
      <c r="EK5762" t="s">
        <v>329</v>
      </c>
      <c r="EL5762" t="s">
        <v>1774</v>
      </c>
      <c r="EM5762" t="s">
        <v>947</v>
      </c>
      <c r="EN5762" t="s">
        <v>6082</v>
      </c>
      <c r="EO5762" t="s">
        <v>16164</v>
      </c>
      <c r="EP5762" t="s">
        <v>40497</v>
      </c>
      <c r="EQ5762" t="s">
        <v>13999</v>
      </c>
      <c r="ER5762" t="s">
        <v>60892</v>
      </c>
      <c r="ES5762" t="s">
        <v>346</v>
      </c>
      <c r="ET5762">
        <v>5</v>
      </c>
      <c r="EU5762" t="s">
        <v>290</v>
      </c>
      <c r="EV5762" t="s">
        <v>329</v>
      </c>
      <c r="EW5762">
        <v>5</v>
      </c>
      <c r="EX5762" t="s">
        <v>330</v>
      </c>
      <c r="EY5762" t="s">
        <v>329</v>
      </c>
      <c r="EZ5762" t="s">
        <v>1562</v>
      </c>
      <c r="FA5762" t="s">
        <v>2308</v>
      </c>
      <c r="FB5762" t="s">
        <v>88178</v>
      </c>
      <c r="FC5762" t="s">
        <v>20302</v>
      </c>
      <c r="FD5762" t="s">
        <v>42776</v>
      </c>
      <c r="FE5762" t="s">
        <v>13455</v>
      </c>
      <c r="FF5762" t="s">
        <v>15217</v>
      </c>
      <c r="FG5762" t="s">
        <v>346</v>
      </c>
      <c r="FH5762">
        <v>7</v>
      </c>
      <c r="FI5762" t="s">
        <v>319</v>
      </c>
      <c r="FJ5762" t="s">
        <v>329</v>
      </c>
      <c r="FK5762" t="s">
        <v>781</v>
      </c>
      <c r="FL5762" t="s">
        <v>3496</v>
      </c>
      <c r="FM5762" t="s">
        <v>297</v>
      </c>
      <c r="FN5762" t="s">
        <v>88179</v>
      </c>
      <c r="FO5762" t="s">
        <v>1424</v>
      </c>
      <c r="FP5762" t="s">
        <v>377</v>
      </c>
      <c r="FQ5762" t="s">
        <v>88180</v>
      </c>
      <c r="FR5762" t="s">
        <v>346</v>
      </c>
      <c r="FS5762">
        <v>7</v>
      </c>
      <c r="FT5762" t="s">
        <v>340</v>
      </c>
      <c r="FU5762" t="s">
        <v>329</v>
      </c>
      <c r="FV5762">
        <v>10</v>
      </c>
      <c r="FW5762" t="s">
        <v>348</v>
      </c>
      <c r="FX5762" t="s">
        <v>329</v>
      </c>
      <c r="FY5762" t="s">
        <v>4894</v>
      </c>
      <c r="FZ5762" t="s">
        <v>515</v>
      </c>
      <c r="GA5762" t="s">
        <v>560</v>
      </c>
      <c r="GB5762" t="s">
        <v>39979</v>
      </c>
      <c r="GC5762" t="s">
        <v>1397</v>
      </c>
      <c r="GD5762" t="s">
        <v>377</v>
      </c>
      <c r="GE5762" t="s">
        <v>88181</v>
      </c>
      <c r="GF5762" t="s">
        <v>346</v>
      </c>
      <c r="GG5762">
        <v>6</v>
      </c>
      <c r="GH5762" t="s">
        <v>340</v>
      </c>
      <c r="GI5762" t="s">
        <v>329</v>
      </c>
      <c r="GJ5762" t="s">
        <v>347</v>
      </c>
      <c r="GK5762" t="s">
        <v>319</v>
      </c>
      <c r="GL5762" t="s">
        <v>329</v>
      </c>
      <c r="GM5762">
        <v>7</v>
      </c>
      <c r="GN5762" t="s">
        <v>348</v>
      </c>
      <c r="GO5762" t="s">
        <v>329</v>
      </c>
      <c r="GP5762" t="s">
        <v>329</v>
      </c>
      <c r="GQ5762" t="s">
        <v>817</v>
      </c>
      <c r="GR5762" t="s">
        <v>329</v>
      </c>
      <c r="GS5762" t="s">
        <v>329</v>
      </c>
      <c r="GT5762" t="s">
        <v>329</v>
      </c>
      <c r="GU5762" t="s">
        <v>1385</v>
      </c>
      <c r="GV5762" t="s">
        <v>329</v>
      </c>
      <c r="GW5762" t="s">
        <v>329</v>
      </c>
      <c r="GX5762" t="s">
        <v>346</v>
      </c>
      <c r="GY5762">
        <v>5</v>
      </c>
      <c r="GZ5762" t="s">
        <v>7065</v>
      </c>
      <c r="HA5762" t="s">
        <v>443</v>
      </c>
      <c r="HB5762" t="s">
        <v>339</v>
      </c>
      <c r="HC5762" t="s">
        <v>15886</v>
      </c>
      <c r="HD5762" t="s">
        <v>1565</v>
      </c>
      <c r="HE5762" t="s">
        <v>346</v>
      </c>
      <c r="HF5762" t="s">
        <v>13464</v>
      </c>
      <c r="HG5762" t="s">
        <v>10261</v>
      </c>
      <c r="HH5762" t="s">
        <v>346</v>
      </c>
      <c r="HI5762" t="s">
        <v>30852</v>
      </c>
      <c r="HJ5762" t="s">
        <v>34644</v>
      </c>
      <c r="HK5762" t="s">
        <v>339</v>
      </c>
      <c r="HL5762" t="s">
        <v>18348</v>
      </c>
      <c r="HM5762" t="s">
        <v>2134</v>
      </c>
      <c r="HN5762" t="s">
        <v>346</v>
      </c>
      <c r="HO5762" t="s">
        <v>4487</v>
      </c>
      <c r="HP5762" t="s">
        <v>18420</v>
      </c>
      <c r="HQ5762" t="s">
        <v>346</v>
      </c>
      <c r="HR5762" t="s">
        <v>340</v>
      </c>
      <c r="HS5762" t="s">
        <v>329</v>
      </c>
      <c r="HT5762">
        <v>9</v>
      </c>
      <c r="HU5762" t="s">
        <v>340</v>
      </c>
      <c r="HV5762" t="s">
        <v>329</v>
      </c>
      <c r="HW5762">
        <v>10</v>
      </c>
      <c r="HX5762" t="s">
        <v>348</v>
      </c>
      <c r="HY5762" t="s">
        <v>329</v>
      </c>
      <c r="HZ5762" t="s">
        <v>3597</v>
      </c>
      <c r="IA5762" t="s">
        <v>742</v>
      </c>
      <c r="IB5762" t="s">
        <v>2902</v>
      </c>
      <c r="IC5762" t="s">
        <v>54448</v>
      </c>
      <c r="ID5762" t="s">
        <v>8915</v>
      </c>
      <c r="IE5762" t="s">
        <v>735</v>
      </c>
      <c r="IF5762" t="s">
        <v>88182</v>
      </c>
      <c r="IG5762" t="s">
        <v>346</v>
      </c>
      <c r="IH5762">
        <v>5</v>
      </c>
      <c r="II5762" t="s">
        <v>319</v>
      </c>
      <c r="IJ5762" t="s">
        <v>329</v>
      </c>
      <c r="IK5762" t="s">
        <v>10256</v>
      </c>
      <c r="IL5762" t="s">
        <v>88183</v>
      </c>
      <c r="IM5762" t="s">
        <v>636</v>
      </c>
      <c r="IN5762" t="s">
        <v>27344</v>
      </c>
      <c r="IO5762" t="s">
        <v>16650</v>
      </c>
      <c r="IP5762" t="s">
        <v>376</v>
      </c>
      <c r="IQ5762" t="s">
        <v>88184</v>
      </c>
      <c r="IR5762" t="s">
        <v>346</v>
      </c>
      <c r="IS5762">
        <v>5</v>
      </c>
      <c r="IT5762" t="s">
        <v>348</v>
      </c>
      <c r="IU5762" t="s">
        <v>329</v>
      </c>
      <c r="IV5762" t="s">
        <v>3850</v>
      </c>
      <c r="IW5762" t="s">
        <v>335</v>
      </c>
      <c r="IX5762" t="s">
        <v>6239</v>
      </c>
      <c r="IY5762" t="s">
        <v>88185</v>
      </c>
      <c r="IZ5762" t="s">
        <v>12585</v>
      </c>
      <c r="JA5762" t="s">
        <v>3007</v>
      </c>
      <c r="JB5762" t="s">
        <v>88186</v>
      </c>
      <c r="JC5762" t="s">
        <v>346</v>
      </c>
      <c r="JD5762">
        <v>5</v>
      </c>
      <c r="JE5762" t="s">
        <v>340</v>
      </c>
      <c r="JF5762" t="s">
        <v>329</v>
      </c>
      <c r="JG5762">
        <v>10</v>
      </c>
      <c r="JH5762" t="s">
        <v>340</v>
      </c>
      <c r="JI5762" t="s">
        <v>329</v>
      </c>
      <c r="JJ5762">
        <v>10</v>
      </c>
      <c r="JK5762" t="s">
        <v>290</v>
      </c>
      <c r="JL5762" t="s">
        <v>329</v>
      </c>
      <c r="JM5762">
        <v>4</v>
      </c>
      <c r="JN5762" t="s">
        <v>708</v>
      </c>
      <c r="JO5762">
        <v>1.4999999999999999E-2</v>
      </c>
      <c r="JP5762" s="1">
        <v>38210</v>
      </c>
      <c r="JQ5762" t="s">
        <v>48790</v>
      </c>
      <c r="JR5762" t="s">
        <v>59198</v>
      </c>
    </row>
    <row r="5763" spans="3:278" x14ac:dyDescent="0.25">
      <c r="C5763">
        <v>492565</v>
      </c>
      <c r="D5763">
        <v>5</v>
      </c>
      <c r="E5763" t="s">
        <v>88187</v>
      </c>
      <c r="F5763" t="s">
        <v>277</v>
      </c>
      <c r="G5763" t="s">
        <v>473</v>
      </c>
      <c r="H5763">
        <v>1</v>
      </c>
      <c r="I5763" t="s">
        <v>88188</v>
      </c>
      <c r="J5763" t="s">
        <v>280</v>
      </c>
      <c r="K5763" t="s">
        <v>59257</v>
      </c>
      <c r="L5763" t="s">
        <v>86237</v>
      </c>
      <c r="M5763">
        <v>24151</v>
      </c>
      <c r="N5763" t="s">
        <v>4782</v>
      </c>
      <c r="O5763" t="s">
        <v>88189</v>
      </c>
      <c r="P5763" t="s">
        <v>285</v>
      </c>
      <c r="Q5763" t="s">
        <v>286</v>
      </c>
      <c r="R5763" t="s">
        <v>372</v>
      </c>
      <c r="S5763">
        <v>0</v>
      </c>
      <c r="T5763">
        <v>16</v>
      </c>
      <c r="U5763">
        <v>1</v>
      </c>
      <c r="V5763">
        <v>1</v>
      </c>
      <c r="W5763">
        <v>0</v>
      </c>
      <c r="X5763" s="1">
        <v>33970</v>
      </c>
      <c r="Y5763" t="s">
        <v>288</v>
      </c>
      <c r="Z5763" t="s">
        <v>288</v>
      </c>
      <c r="AA5763" t="s">
        <v>288</v>
      </c>
      <c r="AB5763" t="s">
        <v>376</v>
      </c>
      <c r="AC5763">
        <v>1</v>
      </c>
      <c r="AD5763" t="s">
        <v>290</v>
      </c>
      <c r="AE5763">
        <v>1</v>
      </c>
      <c r="AF5763">
        <v>19</v>
      </c>
      <c r="AG5763">
        <v>1</v>
      </c>
      <c r="AH5763" t="s">
        <v>299</v>
      </c>
      <c r="AI5763">
        <v>31</v>
      </c>
      <c r="AJ5763" t="s">
        <v>1274</v>
      </c>
      <c r="AK5763">
        <v>1</v>
      </c>
      <c r="AL5763" t="s">
        <v>280</v>
      </c>
      <c r="AM5763">
        <v>201</v>
      </c>
      <c r="AN5763" t="s">
        <v>280</v>
      </c>
      <c r="AO5763">
        <v>259</v>
      </c>
      <c r="AP5763">
        <v>45</v>
      </c>
      <c r="AQ5763" t="s">
        <v>2363</v>
      </c>
      <c r="AR5763">
        <v>0</v>
      </c>
      <c r="AS5763" t="s">
        <v>280</v>
      </c>
      <c r="AT5763">
        <v>0</v>
      </c>
      <c r="AU5763" t="s">
        <v>280</v>
      </c>
      <c r="AV5763">
        <v>1</v>
      </c>
      <c r="AW5763">
        <v>51</v>
      </c>
      <c r="AX5763">
        <v>419</v>
      </c>
      <c r="AY5763" t="s">
        <v>290</v>
      </c>
      <c r="AZ5763">
        <v>53</v>
      </c>
      <c r="BA5763">
        <v>451</v>
      </c>
      <c r="BB5763">
        <v>1</v>
      </c>
      <c r="BC5763" t="s">
        <v>437</v>
      </c>
      <c r="BD5763" t="s">
        <v>560</v>
      </c>
      <c r="BE5763" t="s">
        <v>560</v>
      </c>
      <c r="BF5763" t="s">
        <v>297</v>
      </c>
      <c r="BG5763" t="s">
        <v>532</v>
      </c>
      <c r="BH5763" t="s">
        <v>288</v>
      </c>
      <c r="BI5763" t="s">
        <v>288</v>
      </c>
      <c r="BJ5763" t="s">
        <v>277</v>
      </c>
      <c r="BK5763" t="s">
        <v>299</v>
      </c>
      <c r="BL5763">
        <v>1</v>
      </c>
      <c r="BM5763" t="s">
        <v>299</v>
      </c>
      <c r="BN5763">
        <v>1</v>
      </c>
      <c r="BO5763" t="s">
        <v>299</v>
      </c>
      <c r="BP5763">
        <v>1</v>
      </c>
      <c r="BQ5763">
        <v>37</v>
      </c>
      <c r="BR5763">
        <v>36</v>
      </c>
      <c r="BS5763">
        <v>177</v>
      </c>
      <c r="BT5763" t="s">
        <v>5603</v>
      </c>
      <c r="BU5763" t="s">
        <v>438</v>
      </c>
      <c r="BV5763" t="s">
        <v>4019</v>
      </c>
      <c r="BW5763" t="s">
        <v>353</v>
      </c>
      <c r="BX5763" t="s">
        <v>4911</v>
      </c>
      <c r="BY5763" t="s">
        <v>6106</v>
      </c>
      <c r="BZ5763" t="s">
        <v>18847</v>
      </c>
      <c r="CA5763" t="s">
        <v>83096</v>
      </c>
      <c r="CB5763" t="s">
        <v>8904</v>
      </c>
      <c r="CC5763">
        <v>0</v>
      </c>
      <c r="CD5763">
        <v>259</v>
      </c>
      <c r="CE5763" t="s">
        <v>280</v>
      </c>
      <c r="CF5763" t="s">
        <v>280</v>
      </c>
      <c r="CG5763" t="s">
        <v>288</v>
      </c>
      <c r="CH5763">
        <v>1</v>
      </c>
      <c r="CI5763" t="s">
        <v>299</v>
      </c>
      <c r="CJ5763" t="s">
        <v>290</v>
      </c>
      <c r="CK5763" t="s">
        <v>2734</v>
      </c>
      <c r="CL5763" t="s">
        <v>280</v>
      </c>
      <c r="CM5763" t="s">
        <v>582</v>
      </c>
      <c r="CN5763" t="s">
        <v>13136</v>
      </c>
      <c r="CO5763" t="s">
        <v>2004</v>
      </c>
      <c r="CP5763">
        <v>1</v>
      </c>
      <c r="CQ5763" t="s">
        <v>299</v>
      </c>
      <c r="CR5763">
        <v>53</v>
      </c>
      <c r="CS5763" t="s">
        <v>8527</v>
      </c>
      <c r="CT5763" t="s">
        <v>15754</v>
      </c>
      <c r="CU5763" t="s">
        <v>3154</v>
      </c>
      <c r="CV5763">
        <v>53</v>
      </c>
      <c r="CW5763" t="s">
        <v>2221</v>
      </c>
      <c r="CX5763">
        <v>1</v>
      </c>
      <c r="CY5763" t="s">
        <v>319</v>
      </c>
      <c r="CZ5763">
        <v>0</v>
      </c>
      <c r="DA5763" t="s">
        <v>280</v>
      </c>
      <c r="DB5763">
        <v>259</v>
      </c>
      <c r="DC5763" t="s">
        <v>280</v>
      </c>
      <c r="DD5763" t="s">
        <v>320</v>
      </c>
      <c r="DE5763" t="s">
        <v>299</v>
      </c>
      <c r="DF5763">
        <v>1</v>
      </c>
      <c r="DG5763" t="s">
        <v>2047</v>
      </c>
      <c r="DH5763" t="s">
        <v>1064</v>
      </c>
      <c r="DI5763">
        <v>34</v>
      </c>
      <c r="DJ5763" t="s">
        <v>1067</v>
      </c>
      <c r="DK5763" t="s">
        <v>299</v>
      </c>
      <c r="DL5763">
        <v>1</v>
      </c>
      <c r="DM5763" t="s">
        <v>1081</v>
      </c>
      <c r="DN5763" t="s">
        <v>4289</v>
      </c>
      <c r="DO5763">
        <v>33</v>
      </c>
      <c r="DP5763" t="s">
        <v>1804</v>
      </c>
      <c r="DQ5763" t="s">
        <v>88190</v>
      </c>
      <c r="DR5763">
        <v>493514</v>
      </c>
      <c r="DS5763" t="s">
        <v>329</v>
      </c>
      <c r="DT5763" t="s">
        <v>88191</v>
      </c>
      <c r="DU5763" t="s">
        <v>88192</v>
      </c>
      <c r="DV5763" t="s">
        <v>86237</v>
      </c>
      <c r="DW5763">
        <v>24517</v>
      </c>
      <c r="DX5763">
        <v>5</v>
      </c>
      <c r="DY5763" t="s">
        <v>290</v>
      </c>
      <c r="DZ5763" t="s">
        <v>329</v>
      </c>
      <c r="EA5763" t="s">
        <v>57149</v>
      </c>
      <c r="EB5763" t="s">
        <v>1251</v>
      </c>
      <c r="EC5763" t="s">
        <v>6989</v>
      </c>
      <c r="ED5763" t="s">
        <v>6467</v>
      </c>
      <c r="EE5763" t="s">
        <v>71108</v>
      </c>
      <c r="EF5763" t="s">
        <v>3998</v>
      </c>
      <c r="EG5763" t="s">
        <v>2143</v>
      </c>
      <c r="EH5763" t="s">
        <v>346</v>
      </c>
      <c r="EI5763">
        <v>5</v>
      </c>
      <c r="EJ5763" t="s">
        <v>290</v>
      </c>
      <c r="EK5763" t="s">
        <v>329</v>
      </c>
      <c r="EL5763" t="s">
        <v>18043</v>
      </c>
      <c r="EM5763" t="s">
        <v>633</v>
      </c>
      <c r="EN5763" t="s">
        <v>1226</v>
      </c>
      <c r="EO5763" t="s">
        <v>5907</v>
      </c>
      <c r="EP5763" t="s">
        <v>3540</v>
      </c>
      <c r="EQ5763" t="s">
        <v>773</v>
      </c>
      <c r="ER5763" t="s">
        <v>2142</v>
      </c>
      <c r="ES5763" t="s">
        <v>346</v>
      </c>
      <c r="ET5763">
        <v>5</v>
      </c>
      <c r="EU5763" t="s">
        <v>290</v>
      </c>
      <c r="EV5763" t="s">
        <v>329</v>
      </c>
      <c r="EW5763">
        <v>5</v>
      </c>
      <c r="EX5763" t="s">
        <v>319</v>
      </c>
      <c r="EY5763" t="s">
        <v>329</v>
      </c>
      <c r="EZ5763" t="s">
        <v>17257</v>
      </c>
      <c r="FA5763" t="s">
        <v>896</v>
      </c>
      <c r="FB5763" t="s">
        <v>4533</v>
      </c>
      <c r="FC5763" t="s">
        <v>694</v>
      </c>
      <c r="FD5763" t="s">
        <v>34589</v>
      </c>
      <c r="FE5763" t="s">
        <v>2119</v>
      </c>
      <c r="FF5763" t="s">
        <v>4925</v>
      </c>
      <c r="FG5763" t="s">
        <v>346</v>
      </c>
      <c r="FH5763">
        <v>7</v>
      </c>
      <c r="FI5763" t="s">
        <v>452</v>
      </c>
      <c r="FJ5763" t="s">
        <v>329</v>
      </c>
      <c r="FK5763" t="s">
        <v>9609</v>
      </c>
      <c r="FL5763" t="s">
        <v>3212</v>
      </c>
      <c r="FM5763" t="s">
        <v>330</v>
      </c>
      <c r="FN5763" t="s">
        <v>700</v>
      </c>
      <c r="FO5763" t="s">
        <v>10056</v>
      </c>
      <c r="FP5763" t="s">
        <v>319</v>
      </c>
      <c r="FQ5763" t="s">
        <v>10680</v>
      </c>
      <c r="FR5763" t="s">
        <v>346</v>
      </c>
      <c r="FS5763">
        <v>7</v>
      </c>
      <c r="FT5763" t="s">
        <v>340</v>
      </c>
      <c r="FU5763" t="s">
        <v>329</v>
      </c>
      <c r="FV5763">
        <v>10</v>
      </c>
      <c r="FW5763" t="s">
        <v>290</v>
      </c>
      <c r="FX5763" t="s">
        <v>329</v>
      </c>
      <c r="FY5763" t="s">
        <v>59291</v>
      </c>
      <c r="FZ5763" t="s">
        <v>873</v>
      </c>
      <c r="GA5763" t="s">
        <v>358</v>
      </c>
      <c r="GB5763" t="s">
        <v>88193</v>
      </c>
      <c r="GC5763" t="s">
        <v>1639</v>
      </c>
      <c r="GD5763" t="s">
        <v>452</v>
      </c>
      <c r="GE5763" t="s">
        <v>31967</v>
      </c>
      <c r="GF5763" t="s">
        <v>346</v>
      </c>
      <c r="GG5763">
        <v>6</v>
      </c>
      <c r="GH5763" t="s">
        <v>340</v>
      </c>
      <c r="GI5763" t="s">
        <v>329</v>
      </c>
      <c r="GJ5763" t="s">
        <v>347</v>
      </c>
      <c r="GK5763" t="s">
        <v>278</v>
      </c>
      <c r="GL5763" t="s">
        <v>329</v>
      </c>
      <c r="GM5763">
        <v>7</v>
      </c>
      <c r="GN5763" t="s">
        <v>295</v>
      </c>
      <c r="GO5763" t="s">
        <v>329</v>
      </c>
      <c r="GP5763" t="s">
        <v>329</v>
      </c>
      <c r="GQ5763" t="s">
        <v>439</v>
      </c>
      <c r="GR5763" t="s">
        <v>329</v>
      </c>
      <c r="GS5763" t="s">
        <v>329</v>
      </c>
      <c r="GT5763" t="s">
        <v>329</v>
      </c>
      <c r="GU5763" t="s">
        <v>814</v>
      </c>
      <c r="GV5763" t="s">
        <v>329</v>
      </c>
      <c r="GW5763" t="s">
        <v>329</v>
      </c>
      <c r="GX5763" t="s">
        <v>346</v>
      </c>
      <c r="GY5763">
        <v>5</v>
      </c>
      <c r="GZ5763" t="s">
        <v>31980</v>
      </c>
      <c r="HA5763" t="s">
        <v>7078</v>
      </c>
      <c r="HB5763" t="s">
        <v>346</v>
      </c>
      <c r="HC5763" t="s">
        <v>1768</v>
      </c>
      <c r="HD5763" t="s">
        <v>16955</v>
      </c>
      <c r="HE5763" t="s">
        <v>346</v>
      </c>
      <c r="HF5763" t="s">
        <v>35190</v>
      </c>
      <c r="HG5763" t="s">
        <v>20430</v>
      </c>
      <c r="HH5763" t="s">
        <v>346</v>
      </c>
      <c r="HI5763" t="s">
        <v>27519</v>
      </c>
      <c r="HJ5763" t="s">
        <v>8706</v>
      </c>
      <c r="HK5763" t="s">
        <v>346</v>
      </c>
      <c r="HL5763" t="s">
        <v>2437</v>
      </c>
      <c r="HM5763" t="s">
        <v>23558</v>
      </c>
      <c r="HN5763" t="s">
        <v>346</v>
      </c>
      <c r="HO5763" t="s">
        <v>35624</v>
      </c>
      <c r="HP5763" t="s">
        <v>23514</v>
      </c>
      <c r="HQ5763" t="s">
        <v>346</v>
      </c>
      <c r="HR5763" t="s">
        <v>340</v>
      </c>
      <c r="HS5763" t="s">
        <v>329</v>
      </c>
      <c r="HT5763">
        <v>9</v>
      </c>
      <c r="HU5763" t="s">
        <v>340</v>
      </c>
      <c r="HV5763" t="s">
        <v>329</v>
      </c>
      <c r="HW5763">
        <v>10</v>
      </c>
      <c r="HX5763" t="s">
        <v>473</v>
      </c>
      <c r="HY5763" t="s">
        <v>329</v>
      </c>
      <c r="HZ5763" t="s">
        <v>3311</v>
      </c>
      <c r="IA5763" t="s">
        <v>2902</v>
      </c>
      <c r="IB5763" t="s">
        <v>333</v>
      </c>
      <c r="IC5763" t="s">
        <v>23500</v>
      </c>
      <c r="ID5763" t="s">
        <v>749</v>
      </c>
      <c r="IE5763" t="s">
        <v>814</v>
      </c>
      <c r="IF5763" t="s">
        <v>88194</v>
      </c>
      <c r="IG5763" t="s">
        <v>346</v>
      </c>
      <c r="IH5763">
        <v>5</v>
      </c>
      <c r="II5763" t="s">
        <v>473</v>
      </c>
      <c r="IJ5763" t="s">
        <v>329</v>
      </c>
      <c r="IK5763" t="s">
        <v>12137</v>
      </c>
      <c r="IL5763" t="s">
        <v>88195</v>
      </c>
      <c r="IM5763" t="s">
        <v>660</v>
      </c>
      <c r="IN5763" t="s">
        <v>88196</v>
      </c>
      <c r="IO5763" t="s">
        <v>1977</v>
      </c>
      <c r="IP5763" t="s">
        <v>340</v>
      </c>
      <c r="IQ5763" t="s">
        <v>22354</v>
      </c>
      <c r="IR5763" t="s">
        <v>346</v>
      </c>
      <c r="IS5763">
        <v>5</v>
      </c>
      <c r="IT5763" t="s">
        <v>278</v>
      </c>
      <c r="IU5763" t="s">
        <v>329</v>
      </c>
      <c r="IV5763" t="s">
        <v>4203</v>
      </c>
      <c r="IW5763" t="s">
        <v>523</v>
      </c>
      <c r="IX5763" t="s">
        <v>3867</v>
      </c>
      <c r="IY5763" t="s">
        <v>88197</v>
      </c>
      <c r="IZ5763" t="s">
        <v>9368</v>
      </c>
      <c r="JA5763" t="s">
        <v>2145</v>
      </c>
      <c r="JB5763" t="s">
        <v>88198</v>
      </c>
      <c r="JC5763" t="s">
        <v>346</v>
      </c>
      <c r="JD5763">
        <v>5</v>
      </c>
      <c r="JE5763" t="s">
        <v>340</v>
      </c>
      <c r="JF5763" t="s">
        <v>329</v>
      </c>
      <c r="JG5763">
        <v>10</v>
      </c>
      <c r="JH5763" t="s">
        <v>340</v>
      </c>
      <c r="JI5763" t="s">
        <v>329</v>
      </c>
      <c r="JJ5763">
        <v>10</v>
      </c>
      <c r="JK5763" t="s">
        <v>290</v>
      </c>
      <c r="JL5763" t="s">
        <v>329</v>
      </c>
      <c r="JM5763">
        <v>4</v>
      </c>
      <c r="JN5763" t="s">
        <v>1262</v>
      </c>
      <c r="JO5763">
        <v>5.0000000000000001E-3</v>
      </c>
      <c r="JP5763" s="1">
        <v>39533</v>
      </c>
      <c r="JQ5763" t="s">
        <v>48790</v>
      </c>
      <c r="JR5763" t="s">
        <v>21816</v>
      </c>
    </row>
    <row r="5764" spans="3:278" x14ac:dyDescent="0.25">
      <c r="C5764">
        <v>492567</v>
      </c>
      <c r="D5764">
        <v>5</v>
      </c>
      <c r="E5764" t="s">
        <v>88199</v>
      </c>
      <c r="F5764" t="s">
        <v>277</v>
      </c>
      <c r="G5764" t="s">
        <v>278</v>
      </c>
      <c r="H5764">
        <v>1</v>
      </c>
      <c r="I5764" t="s">
        <v>88200</v>
      </c>
      <c r="J5764" t="s">
        <v>88201</v>
      </c>
      <c r="K5764" t="s">
        <v>41189</v>
      </c>
      <c r="L5764" t="s">
        <v>86237</v>
      </c>
      <c r="M5764">
        <v>23502</v>
      </c>
      <c r="N5764" t="s">
        <v>87024</v>
      </c>
      <c r="O5764" t="s">
        <v>88202</v>
      </c>
      <c r="P5764" t="s">
        <v>285</v>
      </c>
      <c r="Q5764" t="s">
        <v>286</v>
      </c>
      <c r="R5764" t="s">
        <v>372</v>
      </c>
      <c r="S5764">
        <v>0</v>
      </c>
      <c r="T5764">
        <v>34</v>
      </c>
      <c r="U5764">
        <v>1</v>
      </c>
      <c r="V5764">
        <v>1</v>
      </c>
      <c r="W5764">
        <v>1</v>
      </c>
      <c r="X5764" s="1">
        <v>34121</v>
      </c>
      <c r="Y5764" t="s">
        <v>288</v>
      </c>
      <c r="Z5764" t="s">
        <v>288</v>
      </c>
      <c r="AA5764" t="s">
        <v>288</v>
      </c>
      <c r="AB5764" t="s">
        <v>826</v>
      </c>
      <c r="AC5764">
        <v>1</v>
      </c>
      <c r="AD5764" t="s">
        <v>290</v>
      </c>
      <c r="AE5764">
        <v>1</v>
      </c>
      <c r="AF5764">
        <v>50</v>
      </c>
      <c r="AG5764">
        <v>1</v>
      </c>
      <c r="AH5764" t="s">
        <v>299</v>
      </c>
      <c r="AI5764">
        <v>70</v>
      </c>
      <c r="AJ5764" t="s">
        <v>558</v>
      </c>
      <c r="AK5764">
        <v>1</v>
      </c>
      <c r="AL5764" t="s">
        <v>280</v>
      </c>
      <c r="AM5764">
        <v>201</v>
      </c>
      <c r="AN5764" t="s">
        <v>280</v>
      </c>
      <c r="AO5764">
        <v>259</v>
      </c>
      <c r="AP5764">
        <v>91</v>
      </c>
      <c r="AQ5764" t="s">
        <v>1356</v>
      </c>
      <c r="AR5764">
        <v>0</v>
      </c>
      <c r="AS5764" t="s">
        <v>280</v>
      </c>
      <c r="AT5764">
        <v>0</v>
      </c>
      <c r="AU5764" t="s">
        <v>280</v>
      </c>
      <c r="AV5764">
        <v>1</v>
      </c>
      <c r="AW5764">
        <v>98</v>
      </c>
      <c r="AX5764">
        <v>960</v>
      </c>
      <c r="AY5764" t="s">
        <v>330</v>
      </c>
      <c r="AZ5764">
        <v>100</v>
      </c>
      <c r="BA5764">
        <v>978</v>
      </c>
      <c r="BB5764">
        <v>1</v>
      </c>
      <c r="BC5764" t="s">
        <v>437</v>
      </c>
      <c r="BD5764" t="s">
        <v>297</v>
      </c>
      <c r="BE5764" t="s">
        <v>537</v>
      </c>
      <c r="BF5764" t="s">
        <v>333</v>
      </c>
      <c r="BG5764" t="s">
        <v>428</v>
      </c>
      <c r="BH5764" t="s">
        <v>288</v>
      </c>
      <c r="BI5764" t="s">
        <v>288</v>
      </c>
      <c r="BJ5764" t="s">
        <v>277</v>
      </c>
      <c r="BK5764" t="s">
        <v>299</v>
      </c>
      <c r="BL5764">
        <v>1</v>
      </c>
      <c r="BM5764" t="s">
        <v>299</v>
      </c>
      <c r="BN5764">
        <v>1</v>
      </c>
      <c r="BO5764" t="s">
        <v>299</v>
      </c>
      <c r="BP5764">
        <v>1</v>
      </c>
      <c r="BQ5764">
        <v>84</v>
      </c>
      <c r="BR5764">
        <v>84</v>
      </c>
      <c r="BS5764">
        <v>412</v>
      </c>
      <c r="BT5764" t="s">
        <v>1648</v>
      </c>
      <c r="BU5764" t="s">
        <v>2672</v>
      </c>
      <c r="BV5764" t="s">
        <v>2942</v>
      </c>
      <c r="BW5764" t="s">
        <v>1402</v>
      </c>
      <c r="BX5764" t="s">
        <v>1516</v>
      </c>
      <c r="BY5764" t="s">
        <v>3666</v>
      </c>
      <c r="BZ5764" t="s">
        <v>12073</v>
      </c>
      <c r="CA5764" t="s">
        <v>56717</v>
      </c>
      <c r="CB5764" t="s">
        <v>8018</v>
      </c>
      <c r="CC5764">
        <v>0</v>
      </c>
      <c r="CD5764">
        <v>259</v>
      </c>
      <c r="CE5764" t="s">
        <v>280</v>
      </c>
      <c r="CF5764" t="s">
        <v>280</v>
      </c>
      <c r="CG5764" t="s">
        <v>288</v>
      </c>
      <c r="CH5764">
        <v>1</v>
      </c>
      <c r="CI5764" t="s">
        <v>480</v>
      </c>
      <c r="CJ5764" t="s">
        <v>4651</v>
      </c>
      <c r="CK5764" t="s">
        <v>1403</v>
      </c>
      <c r="CL5764" t="s">
        <v>571</v>
      </c>
      <c r="CM5764" t="s">
        <v>532</v>
      </c>
      <c r="CN5764" t="s">
        <v>3430</v>
      </c>
      <c r="CO5764" t="s">
        <v>6192</v>
      </c>
      <c r="CP5764">
        <v>1</v>
      </c>
      <c r="CQ5764" t="s">
        <v>299</v>
      </c>
      <c r="CR5764">
        <v>100</v>
      </c>
      <c r="CS5764" t="s">
        <v>1524</v>
      </c>
      <c r="CT5764" t="s">
        <v>7219</v>
      </c>
      <c r="CU5764" t="s">
        <v>2679</v>
      </c>
      <c r="CV5764">
        <v>100</v>
      </c>
      <c r="CW5764" t="s">
        <v>3386</v>
      </c>
      <c r="CX5764">
        <v>1</v>
      </c>
      <c r="CY5764" t="s">
        <v>473</v>
      </c>
      <c r="CZ5764">
        <v>0</v>
      </c>
      <c r="DA5764" t="s">
        <v>280</v>
      </c>
      <c r="DB5764">
        <v>259</v>
      </c>
      <c r="DC5764" t="s">
        <v>280</v>
      </c>
      <c r="DD5764" t="s">
        <v>320</v>
      </c>
      <c r="DE5764" t="s">
        <v>299</v>
      </c>
      <c r="DF5764">
        <v>1</v>
      </c>
      <c r="DG5764" t="s">
        <v>19224</v>
      </c>
      <c r="DH5764" t="s">
        <v>1607</v>
      </c>
      <c r="DI5764">
        <v>40</v>
      </c>
      <c r="DJ5764" t="s">
        <v>1397</v>
      </c>
      <c r="DK5764" t="s">
        <v>299</v>
      </c>
      <c r="DL5764">
        <v>1</v>
      </c>
      <c r="DM5764" t="s">
        <v>4101</v>
      </c>
      <c r="DN5764" t="s">
        <v>1072</v>
      </c>
      <c r="DO5764">
        <v>89</v>
      </c>
      <c r="DP5764" t="s">
        <v>1876</v>
      </c>
      <c r="DQ5764" t="s">
        <v>88203</v>
      </c>
      <c r="DR5764">
        <v>493515</v>
      </c>
      <c r="DS5764" t="s">
        <v>329</v>
      </c>
      <c r="DT5764" t="s">
        <v>88204</v>
      </c>
      <c r="DU5764" t="s">
        <v>69482</v>
      </c>
      <c r="DV5764" t="s">
        <v>86237</v>
      </c>
      <c r="DW5764">
        <v>23901</v>
      </c>
      <c r="DX5764">
        <v>5</v>
      </c>
      <c r="DY5764" t="s">
        <v>290</v>
      </c>
      <c r="DZ5764" t="s">
        <v>329</v>
      </c>
      <c r="EA5764" t="s">
        <v>88205</v>
      </c>
      <c r="EB5764" t="s">
        <v>775</v>
      </c>
      <c r="EC5764" t="s">
        <v>1837</v>
      </c>
      <c r="ED5764" t="s">
        <v>1411</v>
      </c>
      <c r="EE5764" t="s">
        <v>22165</v>
      </c>
      <c r="EF5764" t="s">
        <v>427</v>
      </c>
      <c r="EG5764" t="s">
        <v>1881</v>
      </c>
      <c r="EH5764" t="s">
        <v>346</v>
      </c>
      <c r="EI5764">
        <v>5</v>
      </c>
      <c r="EJ5764" t="s">
        <v>348</v>
      </c>
      <c r="EK5764" t="s">
        <v>329</v>
      </c>
      <c r="EL5764" t="s">
        <v>18065</v>
      </c>
      <c r="EM5764" t="s">
        <v>1111</v>
      </c>
      <c r="EN5764" t="s">
        <v>5801</v>
      </c>
      <c r="EO5764" t="s">
        <v>1487</v>
      </c>
      <c r="EP5764" t="s">
        <v>26438</v>
      </c>
      <c r="EQ5764" t="s">
        <v>742</v>
      </c>
      <c r="ER5764" t="s">
        <v>1219</v>
      </c>
      <c r="ES5764" t="s">
        <v>346</v>
      </c>
      <c r="ET5764">
        <v>5</v>
      </c>
      <c r="EU5764" t="s">
        <v>330</v>
      </c>
      <c r="EV5764" t="s">
        <v>329</v>
      </c>
      <c r="EW5764">
        <v>5</v>
      </c>
      <c r="EX5764" t="s">
        <v>340</v>
      </c>
      <c r="EY5764" t="s">
        <v>329</v>
      </c>
      <c r="EZ5764" t="s">
        <v>4966</v>
      </c>
      <c r="FA5764" t="s">
        <v>589</v>
      </c>
      <c r="FB5764" t="s">
        <v>8309</v>
      </c>
      <c r="FC5764" t="s">
        <v>2067</v>
      </c>
      <c r="FD5764" t="s">
        <v>21854</v>
      </c>
      <c r="FE5764" t="s">
        <v>1160</v>
      </c>
      <c r="FF5764" t="s">
        <v>1684</v>
      </c>
      <c r="FG5764" t="s">
        <v>346</v>
      </c>
      <c r="FH5764">
        <v>7</v>
      </c>
      <c r="FI5764" t="s">
        <v>452</v>
      </c>
      <c r="FJ5764" t="s">
        <v>329</v>
      </c>
      <c r="FK5764" t="s">
        <v>1094</v>
      </c>
      <c r="FL5764" t="s">
        <v>675</v>
      </c>
      <c r="FM5764" t="s">
        <v>330</v>
      </c>
      <c r="FN5764" t="s">
        <v>4405</v>
      </c>
      <c r="FO5764" t="s">
        <v>608</v>
      </c>
      <c r="FP5764" t="s">
        <v>290</v>
      </c>
      <c r="FQ5764" t="s">
        <v>10341</v>
      </c>
      <c r="FR5764" t="s">
        <v>346</v>
      </c>
      <c r="FS5764">
        <v>7</v>
      </c>
      <c r="FT5764" t="s">
        <v>340</v>
      </c>
      <c r="FU5764" t="s">
        <v>329</v>
      </c>
      <c r="FV5764">
        <v>10</v>
      </c>
      <c r="FW5764" t="s">
        <v>330</v>
      </c>
      <c r="FX5764" t="s">
        <v>329</v>
      </c>
      <c r="FY5764" t="s">
        <v>39466</v>
      </c>
      <c r="FZ5764" t="s">
        <v>558</v>
      </c>
      <c r="GA5764" t="s">
        <v>340</v>
      </c>
      <c r="GB5764" t="s">
        <v>7588</v>
      </c>
      <c r="GC5764" t="s">
        <v>635</v>
      </c>
      <c r="GD5764" t="s">
        <v>295</v>
      </c>
      <c r="GE5764" t="s">
        <v>37066</v>
      </c>
      <c r="GF5764" t="s">
        <v>346</v>
      </c>
      <c r="GG5764">
        <v>6</v>
      </c>
      <c r="GH5764" t="s">
        <v>340</v>
      </c>
      <c r="GI5764" t="s">
        <v>329</v>
      </c>
      <c r="GJ5764" t="s">
        <v>347</v>
      </c>
      <c r="GK5764" t="s">
        <v>473</v>
      </c>
      <c r="GL5764" t="s">
        <v>329</v>
      </c>
      <c r="GM5764">
        <v>7</v>
      </c>
      <c r="GN5764" t="s">
        <v>329</v>
      </c>
      <c r="GO5764" t="s">
        <v>473</v>
      </c>
      <c r="GP5764" t="s">
        <v>329</v>
      </c>
      <c r="GQ5764" t="s">
        <v>333</v>
      </c>
      <c r="GR5764" t="s">
        <v>329</v>
      </c>
      <c r="GS5764" t="s">
        <v>329</v>
      </c>
      <c r="GT5764" t="s">
        <v>329</v>
      </c>
      <c r="GU5764" t="s">
        <v>298</v>
      </c>
      <c r="GV5764" t="s">
        <v>329</v>
      </c>
      <c r="GW5764" t="s">
        <v>329</v>
      </c>
      <c r="GX5764" t="s">
        <v>329</v>
      </c>
      <c r="GY5764">
        <v>5</v>
      </c>
      <c r="GZ5764" t="s">
        <v>329</v>
      </c>
      <c r="HA5764" t="s">
        <v>15800</v>
      </c>
      <c r="HB5764" t="s">
        <v>329</v>
      </c>
      <c r="HC5764" t="s">
        <v>329</v>
      </c>
      <c r="HD5764" t="s">
        <v>1022</v>
      </c>
      <c r="HE5764" t="s">
        <v>329</v>
      </c>
      <c r="HF5764" t="s">
        <v>329</v>
      </c>
      <c r="HG5764" t="s">
        <v>12799</v>
      </c>
      <c r="HH5764" t="s">
        <v>329</v>
      </c>
      <c r="HI5764" t="s">
        <v>329</v>
      </c>
      <c r="HJ5764" t="s">
        <v>38025</v>
      </c>
      <c r="HK5764" t="s">
        <v>329</v>
      </c>
      <c r="HL5764" t="s">
        <v>329</v>
      </c>
      <c r="HM5764" t="s">
        <v>33428</v>
      </c>
      <c r="HN5764" t="s">
        <v>329</v>
      </c>
      <c r="HO5764" t="s">
        <v>329</v>
      </c>
      <c r="HP5764" t="s">
        <v>2848</v>
      </c>
      <c r="HQ5764" t="s">
        <v>329</v>
      </c>
      <c r="HR5764" t="s">
        <v>340</v>
      </c>
      <c r="HS5764" t="s">
        <v>329</v>
      </c>
      <c r="HT5764">
        <v>9</v>
      </c>
      <c r="HU5764" t="s">
        <v>340</v>
      </c>
      <c r="HV5764" t="s">
        <v>329</v>
      </c>
      <c r="HW5764">
        <v>10</v>
      </c>
      <c r="HX5764" t="s">
        <v>278</v>
      </c>
      <c r="HY5764" t="s">
        <v>329</v>
      </c>
      <c r="HZ5764" t="s">
        <v>3230</v>
      </c>
      <c r="IA5764" t="s">
        <v>374</v>
      </c>
      <c r="IB5764" t="s">
        <v>376</v>
      </c>
      <c r="IC5764" t="s">
        <v>1379</v>
      </c>
      <c r="ID5764" t="s">
        <v>723</v>
      </c>
      <c r="IE5764" t="s">
        <v>537</v>
      </c>
      <c r="IF5764" t="s">
        <v>17639</v>
      </c>
      <c r="IG5764" t="s">
        <v>346</v>
      </c>
      <c r="IH5764">
        <v>5</v>
      </c>
      <c r="II5764" t="s">
        <v>340</v>
      </c>
      <c r="IJ5764" t="s">
        <v>329</v>
      </c>
      <c r="IK5764" t="s">
        <v>6129</v>
      </c>
      <c r="IL5764" t="s">
        <v>88206</v>
      </c>
      <c r="IM5764" t="s">
        <v>319</v>
      </c>
      <c r="IN5764" t="s">
        <v>5524</v>
      </c>
      <c r="IO5764" t="s">
        <v>9766</v>
      </c>
      <c r="IP5764" t="s">
        <v>437</v>
      </c>
      <c r="IQ5764" t="s">
        <v>88207</v>
      </c>
      <c r="IR5764" t="s">
        <v>346</v>
      </c>
      <c r="IS5764">
        <v>5</v>
      </c>
      <c r="IT5764" t="s">
        <v>319</v>
      </c>
      <c r="IU5764" t="s">
        <v>329</v>
      </c>
      <c r="IV5764" t="s">
        <v>813</v>
      </c>
      <c r="IW5764" t="s">
        <v>882</v>
      </c>
      <c r="IX5764" t="s">
        <v>957</v>
      </c>
      <c r="IY5764" t="s">
        <v>88208</v>
      </c>
      <c r="IZ5764" t="s">
        <v>6589</v>
      </c>
      <c r="JA5764" t="s">
        <v>2902</v>
      </c>
      <c r="JB5764" t="s">
        <v>88209</v>
      </c>
      <c r="JC5764" t="s">
        <v>346</v>
      </c>
      <c r="JD5764">
        <v>5</v>
      </c>
      <c r="JE5764" t="s">
        <v>340</v>
      </c>
      <c r="JF5764" t="s">
        <v>329</v>
      </c>
      <c r="JG5764">
        <v>10</v>
      </c>
      <c r="JH5764" t="s">
        <v>340</v>
      </c>
      <c r="JI5764" t="s">
        <v>329</v>
      </c>
      <c r="JJ5764">
        <v>10</v>
      </c>
      <c r="JK5764" t="s">
        <v>290</v>
      </c>
      <c r="JL5764" t="s">
        <v>329</v>
      </c>
      <c r="JM5764">
        <v>4</v>
      </c>
      <c r="JN5764" t="s">
        <v>735</v>
      </c>
      <c r="JO5764">
        <v>0</v>
      </c>
      <c r="JP5764" s="1">
        <v>41813</v>
      </c>
      <c r="JQ5764" t="s">
        <v>48790</v>
      </c>
      <c r="JR5764" t="s">
        <v>6024</v>
      </c>
    </row>
    <row r="5765" spans="3:278" x14ac:dyDescent="0.25">
      <c r="C5765">
        <v>492711</v>
      </c>
      <c r="D5765">
        <v>5</v>
      </c>
      <c r="E5765" t="s">
        <v>88210</v>
      </c>
      <c r="F5765" t="s">
        <v>277</v>
      </c>
      <c r="G5765" t="s">
        <v>278</v>
      </c>
      <c r="H5765">
        <v>1</v>
      </c>
      <c r="I5765" t="s">
        <v>88211</v>
      </c>
      <c r="J5765" t="s">
        <v>280</v>
      </c>
      <c r="K5765" t="s">
        <v>86492</v>
      </c>
      <c r="L5765" t="s">
        <v>86237</v>
      </c>
      <c r="M5765">
        <v>23228</v>
      </c>
      <c r="N5765" t="s">
        <v>86492</v>
      </c>
      <c r="O5765" t="s">
        <v>88212</v>
      </c>
      <c r="P5765" t="s">
        <v>285</v>
      </c>
      <c r="Q5765" t="s">
        <v>286</v>
      </c>
      <c r="R5765" t="s">
        <v>372</v>
      </c>
      <c r="S5765">
        <v>0</v>
      </c>
      <c r="T5765">
        <v>13</v>
      </c>
      <c r="U5765">
        <v>1</v>
      </c>
      <c r="V5765">
        <v>0</v>
      </c>
      <c r="W5765">
        <v>0</v>
      </c>
      <c r="X5765" s="1">
        <v>42970</v>
      </c>
      <c r="Y5765" t="s">
        <v>288</v>
      </c>
      <c r="Z5765" t="s">
        <v>288</v>
      </c>
      <c r="AA5765" t="s">
        <v>288</v>
      </c>
      <c r="AB5765" t="s">
        <v>290</v>
      </c>
      <c r="AC5765">
        <v>1</v>
      </c>
      <c r="AD5765" t="s">
        <v>290</v>
      </c>
      <c r="AE5765">
        <v>1</v>
      </c>
      <c r="AF5765">
        <v>13</v>
      </c>
      <c r="AG5765">
        <v>199</v>
      </c>
      <c r="AH5765" t="s">
        <v>321</v>
      </c>
      <c r="AI5765">
        <v>14</v>
      </c>
      <c r="AJ5765" t="s">
        <v>374</v>
      </c>
      <c r="AK5765">
        <v>1</v>
      </c>
      <c r="AL5765" t="s">
        <v>280</v>
      </c>
      <c r="AM5765">
        <v>257</v>
      </c>
      <c r="AN5765" t="s">
        <v>280</v>
      </c>
      <c r="AO5765">
        <v>259</v>
      </c>
      <c r="AP5765">
        <v>25</v>
      </c>
      <c r="AQ5765" t="s">
        <v>3998</v>
      </c>
      <c r="AR5765">
        <v>0</v>
      </c>
      <c r="AS5765" t="s">
        <v>280</v>
      </c>
      <c r="AT5765">
        <v>0</v>
      </c>
      <c r="AU5765" t="s">
        <v>280</v>
      </c>
      <c r="AV5765">
        <v>1</v>
      </c>
      <c r="AW5765">
        <v>25</v>
      </c>
      <c r="AX5765">
        <v>174</v>
      </c>
      <c r="AY5765" t="s">
        <v>290</v>
      </c>
      <c r="AZ5765">
        <v>25</v>
      </c>
      <c r="BA5765">
        <v>182</v>
      </c>
      <c r="BB5765">
        <v>1</v>
      </c>
      <c r="BC5765" t="s">
        <v>452</v>
      </c>
      <c r="BD5765" t="s">
        <v>505</v>
      </c>
      <c r="BE5765" t="s">
        <v>537</v>
      </c>
      <c r="BF5765" t="s">
        <v>560</v>
      </c>
      <c r="BG5765" t="s">
        <v>437</v>
      </c>
      <c r="BH5765" t="s">
        <v>288</v>
      </c>
      <c r="BI5765" t="s">
        <v>288</v>
      </c>
      <c r="BJ5765" t="s">
        <v>277</v>
      </c>
      <c r="BK5765" t="s">
        <v>299</v>
      </c>
      <c r="BL5765">
        <v>1</v>
      </c>
      <c r="BM5765" t="s">
        <v>299</v>
      </c>
      <c r="BN5765">
        <v>1</v>
      </c>
      <c r="BO5765" t="s">
        <v>299</v>
      </c>
      <c r="BP5765">
        <v>1</v>
      </c>
      <c r="BQ5765">
        <v>18</v>
      </c>
      <c r="BR5765">
        <v>26</v>
      </c>
      <c r="BS5765">
        <v>36</v>
      </c>
      <c r="BT5765" t="s">
        <v>4106</v>
      </c>
      <c r="BU5765" t="s">
        <v>3266</v>
      </c>
      <c r="BV5765" t="s">
        <v>2222</v>
      </c>
      <c r="BW5765" t="s">
        <v>4299</v>
      </c>
      <c r="BX5765" t="s">
        <v>5271</v>
      </c>
      <c r="BY5765" t="s">
        <v>6163</v>
      </c>
      <c r="BZ5765" t="s">
        <v>47368</v>
      </c>
      <c r="CA5765" t="s">
        <v>46123</v>
      </c>
      <c r="CB5765" t="s">
        <v>6957</v>
      </c>
      <c r="CC5765">
        <v>0</v>
      </c>
      <c r="CD5765">
        <v>259</v>
      </c>
      <c r="CE5765" t="s">
        <v>280</v>
      </c>
      <c r="CF5765" t="s">
        <v>280</v>
      </c>
      <c r="CG5765" t="s">
        <v>288</v>
      </c>
      <c r="CH5765">
        <v>1</v>
      </c>
      <c r="CI5765" t="s">
        <v>299</v>
      </c>
      <c r="CJ5765" t="s">
        <v>8097</v>
      </c>
      <c r="CK5765" t="s">
        <v>52877</v>
      </c>
      <c r="CL5765" t="s">
        <v>1283</v>
      </c>
      <c r="CM5765" t="s">
        <v>280</v>
      </c>
      <c r="CN5765" t="s">
        <v>280</v>
      </c>
      <c r="CO5765" t="s">
        <v>280</v>
      </c>
      <c r="CP5765">
        <v>1</v>
      </c>
      <c r="CQ5765" t="s">
        <v>299</v>
      </c>
      <c r="CR5765">
        <v>27</v>
      </c>
      <c r="CS5765" t="s">
        <v>11268</v>
      </c>
      <c r="CT5765" t="s">
        <v>10022</v>
      </c>
      <c r="CU5765" t="s">
        <v>4218</v>
      </c>
      <c r="CV5765">
        <v>27</v>
      </c>
      <c r="CW5765" t="s">
        <v>6268</v>
      </c>
      <c r="CX5765">
        <v>1</v>
      </c>
      <c r="CY5765" t="s">
        <v>319</v>
      </c>
      <c r="CZ5765">
        <v>0</v>
      </c>
      <c r="DA5765" t="s">
        <v>280</v>
      </c>
      <c r="DB5765">
        <v>259</v>
      </c>
      <c r="DC5765" t="s">
        <v>280</v>
      </c>
      <c r="DD5765" t="s">
        <v>320</v>
      </c>
      <c r="DE5765" t="s">
        <v>321</v>
      </c>
      <c r="DF5765">
        <v>201</v>
      </c>
      <c r="DG5765" t="s">
        <v>280</v>
      </c>
      <c r="DH5765" t="s">
        <v>280</v>
      </c>
      <c r="DI5765">
        <v>0</v>
      </c>
      <c r="DJ5765" t="s">
        <v>280</v>
      </c>
      <c r="DK5765" t="s">
        <v>299</v>
      </c>
      <c r="DL5765">
        <v>1</v>
      </c>
      <c r="DM5765" t="s">
        <v>1141</v>
      </c>
      <c r="DN5765" t="s">
        <v>387</v>
      </c>
      <c r="DO5765">
        <v>21</v>
      </c>
      <c r="DP5765" t="s">
        <v>838</v>
      </c>
      <c r="DQ5765" t="s">
        <v>88213</v>
      </c>
      <c r="DR5765">
        <v>493516</v>
      </c>
      <c r="DS5765" t="s">
        <v>329</v>
      </c>
      <c r="DT5765" t="s">
        <v>88214</v>
      </c>
      <c r="DU5765" t="s">
        <v>86475</v>
      </c>
      <c r="DV5765" t="s">
        <v>86237</v>
      </c>
      <c r="DW5765">
        <v>24401</v>
      </c>
      <c r="DX5765">
        <v>5</v>
      </c>
      <c r="DY5765" t="s">
        <v>330</v>
      </c>
      <c r="DZ5765" t="s">
        <v>329</v>
      </c>
      <c r="EA5765" t="s">
        <v>20130</v>
      </c>
      <c r="EB5765" t="s">
        <v>2251</v>
      </c>
      <c r="EC5765" t="s">
        <v>465</v>
      </c>
      <c r="ED5765" t="s">
        <v>2420</v>
      </c>
      <c r="EE5765" t="s">
        <v>3538</v>
      </c>
      <c r="EF5765" t="s">
        <v>455</v>
      </c>
      <c r="EG5765" t="s">
        <v>863</v>
      </c>
      <c r="EH5765" t="s">
        <v>346</v>
      </c>
      <c r="EI5765">
        <v>5</v>
      </c>
      <c r="EJ5765" t="s">
        <v>295</v>
      </c>
      <c r="EK5765" t="s">
        <v>329</v>
      </c>
      <c r="EL5765" t="s">
        <v>23688</v>
      </c>
      <c r="EM5765" t="s">
        <v>659</v>
      </c>
      <c r="EN5765" t="s">
        <v>746</v>
      </c>
      <c r="EO5765" t="s">
        <v>2221</v>
      </c>
      <c r="EP5765" t="s">
        <v>21022</v>
      </c>
      <c r="EQ5765" t="s">
        <v>2592</v>
      </c>
      <c r="ER5765" t="s">
        <v>2747</v>
      </c>
      <c r="ES5765" t="s">
        <v>346</v>
      </c>
      <c r="ET5765">
        <v>5</v>
      </c>
      <c r="EU5765" t="s">
        <v>278</v>
      </c>
      <c r="EV5765" t="s">
        <v>329</v>
      </c>
      <c r="EW5765">
        <v>5</v>
      </c>
      <c r="EX5765" t="s">
        <v>340</v>
      </c>
      <c r="EY5765" t="s">
        <v>329</v>
      </c>
      <c r="EZ5765" t="s">
        <v>16624</v>
      </c>
      <c r="FA5765" t="s">
        <v>412</v>
      </c>
      <c r="FB5765" t="s">
        <v>5328</v>
      </c>
      <c r="FC5765" t="s">
        <v>8505</v>
      </c>
      <c r="FD5765" t="s">
        <v>19141</v>
      </c>
      <c r="FE5765" t="s">
        <v>4142</v>
      </c>
      <c r="FF5765" t="s">
        <v>1742</v>
      </c>
      <c r="FG5765" t="s">
        <v>346</v>
      </c>
      <c r="FH5765">
        <v>7</v>
      </c>
      <c r="FI5765" t="s">
        <v>340</v>
      </c>
      <c r="FJ5765" t="s">
        <v>329</v>
      </c>
      <c r="FK5765" t="s">
        <v>608</v>
      </c>
      <c r="FL5765" t="s">
        <v>974</v>
      </c>
      <c r="FM5765" t="s">
        <v>290</v>
      </c>
      <c r="FN5765" t="s">
        <v>861</v>
      </c>
      <c r="FO5765" t="s">
        <v>608</v>
      </c>
      <c r="FP5765" t="s">
        <v>290</v>
      </c>
      <c r="FQ5765" t="s">
        <v>994</v>
      </c>
      <c r="FR5765" t="s">
        <v>346</v>
      </c>
      <c r="FS5765">
        <v>7</v>
      </c>
      <c r="FT5765" t="s">
        <v>340</v>
      </c>
      <c r="FU5765" t="s">
        <v>329</v>
      </c>
      <c r="FV5765">
        <v>10</v>
      </c>
      <c r="FW5765" t="s">
        <v>473</v>
      </c>
      <c r="FX5765" t="s">
        <v>329</v>
      </c>
      <c r="FY5765" t="s">
        <v>6969</v>
      </c>
      <c r="FZ5765" t="s">
        <v>1026</v>
      </c>
      <c r="GA5765" t="s">
        <v>473</v>
      </c>
      <c r="GB5765" t="s">
        <v>30570</v>
      </c>
      <c r="GC5765" t="s">
        <v>65267</v>
      </c>
      <c r="GD5765" t="s">
        <v>437</v>
      </c>
      <c r="GE5765" t="s">
        <v>52134</v>
      </c>
      <c r="GF5765" t="s">
        <v>339</v>
      </c>
      <c r="GG5765">
        <v>6</v>
      </c>
      <c r="GH5765" t="s">
        <v>340</v>
      </c>
      <c r="GI5765" t="s">
        <v>329</v>
      </c>
      <c r="GJ5765" t="s">
        <v>347</v>
      </c>
      <c r="GK5765" t="s">
        <v>295</v>
      </c>
      <c r="GL5765" t="s">
        <v>329</v>
      </c>
      <c r="GM5765">
        <v>7</v>
      </c>
      <c r="GN5765" t="s">
        <v>329</v>
      </c>
      <c r="GO5765" t="s">
        <v>473</v>
      </c>
      <c r="GP5765" t="s">
        <v>329</v>
      </c>
      <c r="GQ5765" t="s">
        <v>376</v>
      </c>
      <c r="GR5765" t="s">
        <v>329</v>
      </c>
      <c r="GS5765" t="s">
        <v>329</v>
      </c>
      <c r="GT5765" t="s">
        <v>329</v>
      </c>
      <c r="GU5765" t="s">
        <v>296</v>
      </c>
      <c r="GV5765" t="s">
        <v>329</v>
      </c>
      <c r="GW5765" t="s">
        <v>329</v>
      </c>
      <c r="GX5765" t="s">
        <v>329</v>
      </c>
      <c r="GY5765">
        <v>5</v>
      </c>
      <c r="GZ5765" t="s">
        <v>329</v>
      </c>
      <c r="HA5765" t="s">
        <v>329</v>
      </c>
      <c r="HB5765" t="s">
        <v>329</v>
      </c>
      <c r="HC5765" t="s">
        <v>329</v>
      </c>
      <c r="HD5765" t="s">
        <v>329</v>
      </c>
      <c r="HE5765" t="s">
        <v>329</v>
      </c>
      <c r="HF5765" t="s">
        <v>329</v>
      </c>
      <c r="HG5765" t="s">
        <v>329</v>
      </c>
      <c r="HH5765" t="s">
        <v>329</v>
      </c>
      <c r="HI5765" t="s">
        <v>329</v>
      </c>
      <c r="HJ5765" t="s">
        <v>329</v>
      </c>
      <c r="HK5765" t="s">
        <v>329</v>
      </c>
      <c r="HL5765" t="s">
        <v>329</v>
      </c>
      <c r="HM5765" t="s">
        <v>329</v>
      </c>
      <c r="HN5765" t="s">
        <v>329</v>
      </c>
      <c r="HO5765" t="s">
        <v>329</v>
      </c>
      <c r="HP5765" t="s">
        <v>329</v>
      </c>
      <c r="HQ5765" t="s">
        <v>329</v>
      </c>
      <c r="HR5765" t="s">
        <v>340</v>
      </c>
      <c r="HS5765" t="s">
        <v>329</v>
      </c>
      <c r="HT5765">
        <v>9</v>
      </c>
      <c r="HU5765" t="s">
        <v>340</v>
      </c>
      <c r="HV5765" t="s">
        <v>329</v>
      </c>
      <c r="HW5765">
        <v>10</v>
      </c>
      <c r="HX5765" t="s">
        <v>330</v>
      </c>
      <c r="HY5765" t="s">
        <v>329</v>
      </c>
      <c r="HZ5765" t="s">
        <v>3736</v>
      </c>
      <c r="IA5765" t="s">
        <v>409</v>
      </c>
      <c r="IB5765" t="s">
        <v>353</v>
      </c>
      <c r="IC5765" t="s">
        <v>46329</v>
      </c>
      <c r="ID5765" t="s">
        <v>4212</v>
      </c>
      <c r="IE5765" t="s">
        <v>377</v>
      </c>
      <c r="IF5765" t="s">
        <v>37793</v>
      </c>
      <c r="IG5765" t="s">
        <v>346</v>
      </c>
      <c r="IH5765">
        <v>5</v>
      </c>
      <c r="II5765" t="s">
        <v>340</v>
      </c>
      <c r="IJ5765" t="s">
        <v>329</v>
      </c>
      <c r="IK5765" t="s">
        <v>10288</v>
      </c>
      <c r="IL5765" t="s">
        <v>88215</v>
      </c>
      <c r="IM5765" t="s">
        <v>348</v>
      </c>
      <c r="IN5765" t="s">
        <v>17976</v>
      </c>
      <c r="IO5765" t="s">
        <v>4770</v>
      </c>
      <c r="IP5765" t="s">
        <v>340</v>
      </c>
      <c r="IQ5765" t="s">
        <v>82761</v>
      </c>
      <c r="IR5765" t="s">
        <v>346</v>
      </c>
      <c r="IS5765">
        <v>5</v>
      </c>
      <c r="IT5765" t="s">
        <v>340</v>
      </c>
      <c r="IU5765" t="s">
        <v>329</v>
      </c>
      <c r="IV5765" t="s">
        <v>10692</v>
      </c>
      <c r="IW5765" t="s">
        <v>455</v>
      </c>
      <c r="IX5765" t="s">
        <v>859</v>
      </c>
      <c r="IY5765" t="s">
        <v>88216</v>
      </c>
      <c r="IZ5765" t="s">
        <v>5843</v>
      </c>
      <c r="JA5765" t="s">
        <v>412</v>
      </c>
      <c r="JB5765" t="s">
        <v>88217</v>
      </c>
      <c r="JC5765" t="s">
        <v>346</v>
      </c>
      <c r="JD5765">
        <v>5</v>
      </c>
      <c r="JE5765" t="s">
        <v>340</v>
      </c>
      <c r="JF5765" t="s">
        <v>329</v>
      </c>
      <c r="JG5765">
        <v>10</v>
      </c>
      <c r="JH5765" t="s">
        <v>340</v>
      </c>
      <c r="JI5765" t="s">
        <v>329</v>
      </c>
      <c r="JJ5765">
        <v>10</v>
      </c>
      <c r="JK5765" t="s">
        <v>437</v>
      </c>
      <c r="JL5765" t="s">
        <v>329</v>
      </c>
      <c r="JM5765">
        <v>4</v>
      </c>
      <c r="JN5765" t="s">
        <v>2369</v>
      </c>
      <c r="JO5765">
        <v>0</v>
      </c>
      <c r="JP5765" s="1">
        <v>42534</v>
      </c>
      <c r="JQ5765" t="s">
        <v>48790</v>
      </c>
      <c r="JR5765" t="s">
        <v>87124</v>
      </c>
    </row>
    <row r="5766" spans="3:278" x14ac:dyDescent="0.25">
      <c r="C5766">
        <v>492712</v>
      </c>
      <c r="D5766">
        <v>5</v>
      </c>
      <c r="E5766" t="s">
        <v>88218</v>
      </c>
      <c r="F5766" t="s">
        <v>277</v>
      </c>
      <c r="G5766" t="s">
        <v>278</v>
      </c>
      <c r="H5766">
        <v>1</v>
      </c>
      <c r="I5766" t="s">
        <v>88219</v>
      </c>
      <c r="J5766" t="s">
        <v>280</v>
      </c>
      <c r="K5766" t="s">
        <v>22528</v>
      </c>
      <c r="L5766" t="s">
        <v>86237</v>
      </c>
      <c r="M5766">
        <v>23234</v>
      </c>
      <c r="N5766" t="s">
        <v>64579</v>
      </c>
      <c r="O5766" t="s">
        <v>88220</v>
      </c>
      <c r="P5766" t="s">
        <v>285</v>
      </c>
      <c r="Q5766" t="s">
        <v>286</v>
      </c>
      <c r="R5766" t="s">
        <v>287</v>
      </c>
      <c r="S5766">
        <v>0</v>
      </c>
      <c r="T5766">
        <v>17</v>
      </c>
      <c r="U5766">
        <v>1</v>
      </c>
      <c r="V5766">
        <v>0</v>
      </c>
      <c r="W5766">
        <v>0</v>
      </c>
      <c r="X5766" s="1">
        <v>42965</v>
      </c>
      <c r="Y5766" t="s">
        <v>288</v>
      </c>
      <c r="Z5766" t="s">
        <v>288</v>
      </c>
      <c r="AA5766" t="s">
        <v>288</v>
      </c>
      <c r="AB5766" t="s">
        <v>505</v>
      </c>
      <c r="AC5766">
        <v>1</v>
      </c>
      <c r="AD5766" t="s">
        <v>290</v>
      </c>
      <c r="AE5766">
        <v>1</v>
      </c>
      <c r="AF5766">
        <v>37</v>
      </c>
      <c r="AG5766">
        <v>1</v>
      </c>
      <c r="AH5766" t="s">
        <v>299</v>
      </c>
      <c r="AI5766">
        <v>44</v>
      </c>
      <c r="AJ5766" t="s">
        <v>478</v>
      </c>
      <c r="AK5766">
        <v>1</v>
      </c>
      <c r="AL5766" t="s">
        <v>280</v>
      </c>
      <c r="AM5766">
        <v>257</v>
      </c>
      <c r="AN5766" t="s">
        <v>280</v>
      </c>
      <c r="AO5766">
        <v>259</v>
      </c>
      <c r="AP5766">
        <v>71</v>
      </c>
      <c r="AQ5766" t="s">
        <v>2471</v>
      </c>
      <c r="AR5766">
        <v>0</v>
      </c>
      <c r="AS5766" t="s">
        <v>280</v>
      </c>
      <c r="AT5766">
        <v>0</v>
      </c>
      <c r="AU5766" t="s">
        <v>280</v>
      </c>
      <c r="AV5766">
        <v>1</v>
      </c>
      <c r="AW5766">
        <v>72</v>
      </c>
      <c r="AX5766">
        <v>568</v>
      </c>
      <c r="AY5766" t="s">
        <v>330</v>
      </c>
      <c r="AZ5766">
        <v>72</v>
      </c>
      <c r="BA5766">
        <v>598</v>
      </c>
      <c r="BB5766">
        <v>1</v>
      </c>
      <c r="BC5766" t="s">
        <v>437</v>
      </c>
      <c r="BD5766" t="s">
        <v>297</v>
      </c>
      <c r="BE5766" t="s">
        <v>508</v>
      </c>
      <c r="BF5766" t="s">
        <v>660</v>
      </c>
      <c r="BG5766" t="s">
        <v>353</v>
      </c>
      <c r="BH5766" t="s">
        <v>288</v>
      </c>
      <c r="BI5766" t="s">
        <v>288</v>
      </c>
      <c r="BJ5766" t="s">
        <v>277</v>
      </c>
      <c r="BK5766" t="s">
        <v>299</v>
      </c>
      <c r="BL5766">
        <v>1</v>
      </c>
      <c r="BM5766" t="s">
        <v>299</v>
      </c>
      <c r="BN5766">
        <v>1</v>
      </c>
      <c r="BO5766" t="s">
        <v>299</v>
      </c>
      <c r="BP5766">
        <v>1</v>
      </c>
      <c r="BQ5766">
        <v>54</v>
      </c>
      <c r="BR5766">
        <v>65</v>
      </c>
      <c r="BS5766">
        <v>103</v>
      </c>
      <c r="BT5766" t="s">
        <v>2398</v>
      </c>
      <c r="BU5766" t="s">
        <v>7248</v>
      </c>
      <c r="BV5766" t="s">
        <v>2623</v>
      </c>
      <c r="BW5766" t="s">
        <v>4988</v>
      </c>
      <c r="BX5766" t="s">
        <v>4136</v>
      </c>
      <c r="BY5766" t="s">
        <v>1591</v>
      </c>
      <c r="BZ5766" t="s">
        <v>18286</v>
      </c>
      <c r="CA5766" t="s">
        <v>68427</v>
      </c>
      <c r="CB5766" t="s">
        <v>31205</v>
      </c>
      <c r="CC5766">
        <v>0</v>
      </c>
      <c r="CD5766">
        <v>259</v>
      </c>
      <c r="CE5766" t="s">
        <v>280</v>
      </c>
      <c r="CF5766" t="s">
        <v>280</v>
      </c>
      <c r="CG5766" t="s">
        <v>288</v>
      </c>
      <c r="CH5766">
        <v>1</v>
      </c>
      <c r="CI5766" t="s">
        <v>299</v>
      </c>
      <c r="CJ5766" t="s">
        <v>1130</v>
      </c>
      <c r="CK5766" t="s">
        <v>2115</v>
      </c>
      <c r="CL5766" t="s">
        <v>571</v>
      </c>
      <c r="CM5766" t="s">
        <v>4356</v>
      </c>
      <c r="CN5766" t="s">
        <v>6294</v>
      </c>
      <c r="CO5766" t="s">
        <v>5317</v>
      </c>
      <c r="CP5766">
        <v>1</v>
      </c>
      <c r="CQ5766" t="s">
        <v>480</v>
      </c>
      <c r="CR5766">
        <v>73</v>
      </c>
      <c r="CS5766" t="s">
        <v>13377</v>
      </c>
      <c r="CT5766" t="s">
        <v>18791</v>
      </c>
      <c r="CU5766" t="s">
        <v>15375</v>
      </c>
      <c r="CV5766">
        <v>73</v>
      </c>
      <c r="CW5766" t="s">
        <v>1077</v>
      </c>
      <c r="CX5766">
        <v>1</v>
      </c>
      <c r="CY5766" t="s">
        <v>452</v>
      </c>
      <c r="CZ5766">
        <v>0</v>
      </c>
      <c r="DA5766" t="s">
        <v>280</v>
      </c>
      <c r="DB5766">
        <v>259</v>
      </c>
      <c r="DC5766" t="s">
        <v>280</v>
      </c>
      <c r="DD5766" t="s">
        <v>320</v>
      </c>
      <c r="DE5766" t="s">
        <v>321</v>
      </c>
      <c r="DF5766">
        <v>199</v>
      </c>
      <c r="DG5766" t="s">
        <v>280</v>
      </c>
      <c r="DH5766" t="s">
        <v>280</v>
      </c>
      <c r="DI5766">
        <v>17</v>
      </c>
      <c r="DJ5766" t="s">
        <v>280</v>
      </c>
      <c r="DK5766" t="s">
        <v>299</v>
      </c>
      <c r="DL5766">
        <v>1</v>
      </c>
      <c r="DM5766" t="s">
        <v>565</v>
      </c>
      <c r="DN5766" t="s">
        <v>6192</v>
      </c>
      <c r="DO5766">
        <v>60</v>
      </c>
      <c r="DP5766" t="s">
        <v>5264</v>
      </c>
      <c r="DQ5766" t="s">
        <v>88221</v>
      </c>
      <c r="DR5766">
        <v>493517</v>
      </c>
      <c r="DS5766" t="s">
        <v>329</v>
      </c>
      <c r="DT5766" t="s">
        <v>88222</v>
      </c>
      <c r="DU5766" t="s">
        <v>88223</v>
      </c>
      <c r="DV5766" t="s">
        <v>86237</v>
      </c>
      <c r="DW5766">
        <v>24522</v>
      </c>
      <c r="DX5766">
        <v>5</v>
      </c>
      <c r="DY5766" t="s">
        <v>290</v>
      </c>
      <c r="DZ5766" t="s">
        <v>329</v>
      </c>
      <c r="EA5766" t="s">
        <v>88224</v>
      </c>
      <c r="EB5766" t="s">
        <v>940</v>
      </c>
      <c r="EC5766" t="s">
        <v>2902</v>
      </c>
      <c r="ED5766" t="s">
        <v>1954</v>
      </c>
      <c r="EE5766" t="s">
        <v>88225</v>
      </c>
      <c r="EF5766" t="s">
        <v>412</v>
      </c>
      <c r="EG5766" t="s">
        <v>3593</v>
      </c>
      <c r="EH5766" t="s">
        <v>346</v>
      </c>
      <c r="EI5766">
        <v>5</v>
      </c>
      <c r="EJ5766" t="s">
        <v>330</v>
      </c>
      <c r="EK5766" t="s">
        <v>329</v>
      </c>
      <c r="EL5766" t="s">
        <v>25509</v>
      </c>
      <c r="EM5766" t="s">
        <v>940</v>
      </c>
      <c r="EN5766" t="s">
        <v>4069</v>
      </c>
      <c r="EO5766" t="s">
        <v>2747</v>
      </c>
      <c r="EP5766" t="s">
        <v>3021</v>
      </c>
      <c r="EQ5766" t="s">
        <v>3066</v>
      </c>
      <c r="ER5766" t="s">
        <v>3761</v>
      </c>
      <c r="ES5766" t="s">
        <v>346</v>
      </c>
      <c r="ET5766">
        <v>5</v>
      </c>
      <c r="EU5766" t="s">
        <v>330</v>
      </c>
      <c r="EV5766" t="s">
        <v>329</v>
      </c>
      <c r="EW5766">
        <v>5</v>
      </c>
      <c r="EX5766" t="s">
        <v>452</v>
      </c>
      <c r="EY5766" t="s">
        <v>329</v>
      </c>
      <c r="EZ5766" t="s">
        <v>13408</v>
      </c>
      <c r="FA5766" t="s">
        <v>636</v>
      </c>
      <c r="FB5766" t="s">
        <v>3070</v>
      </c>
      <c r="FC5766" t="s">
        <v>2016</v>
      </c>
      <c r="FD5766" t="s">
        <v>15904</v>
      </c>
      <c r="FE5766" t="s">
        <v>1082</v>
      </c>
      <c r="FF5766" t="s">
        <v>6349</v>
      </c>
      <c r="FG5766" t="s">
        <v>346</v>
      </c>
      <c r="FH5766">
        <v>7</v>
      </c>
      <c r="FI5766" t="s">
        <v>340</v>
      </c>
      <c r="FJ5766" t="s">
        <v>329</v>
      </c>
      <c r="FK5766" t="s">
        <v>608</v>
      </c>
      <c r="FL5766" t="s">
        <v>1017</v>
      </c>
      <c r="FM5766" t="s">
        <v>290</v>
      </c>
      <c r="FN5766" t="s">
        <v>1415</v>
      </c>
      <c r="FO5766" t="s">
        <v>608</v>
      </c>
      <c r="FP5766" t="s">
        <v>290</v>
      </c>
      <c r="FQ5766" t="s">
        <v>2618</v>
      </c>
      <c r="FR5766" t="s">
        <v>346</v>
      </c>
      <c r="FS5766">
        <v>7</v>
      </c>
      <c r="FT5766" t="s">
        <v>340</v>
      </c>
      <c r="FU5766" t="s">
        <v>329</v>
      </c>
      <c r="FV5766">
        <v>10</v>
      </c>
      <c r="FW5766" t="s">
        <v>290</v>
      </c>
      <c r="FX5766" t="s">
        <v>329</v>
      </c>
      <c r="FY5766" t="s">
        <v>12730</v>
      </c>
      <c r="FZ5766" t="s">
        <v>409</v>
      </c>
      <c r="GA5766" t="s">
        <v>295</v>
      </c>
      <c r="GB5766" t="s">
        <v>36730</v>
      </c>
      <c r="GC5766" t="s">
        <v>13207</v>
      </c>
      <c r="GD5766" t="s">
        <v>330</v>
      </c>
      <c r="GE5766" t="s">
        <v>40942</v>
      </c>
      <c r="GF5766" t="s">
        <v>346</v>
      </c>
      <c r="GG5766">
        <v>6</v>
      </c>
      <c r="GH5766" t="s">
        <v>340</v>
      </c>
      <c r="GI5766" t="s">
        <v>329</v>
      </c>
      <c r="GJ5766" t="s">
        <v>347</v>
      </c>
      <c r="GK5766" t="s">
        <v>278</v>
      </c>
      <c r="GL5766" t="s">
        <v>329</v>
      </c>
      <c r="GM5766">
        <v>7</v>
      </c>
      <c r="GN5766" t="s">
        <v>329</v>
      </c>
      <c r="GO5766" t="s">
        <v>473</v>
      </c>
      <c r="GP5766" t="s">
        <v>329</v>
      </c>
      <c r="GQ5766" t="s">
        <v>532</v>
      </c>
      <c r="GR5766" t="s">
        <v>329</v>
      </c>
      <c r="GS5766" t="s">
        <v>329</v>
      </c>
      <c r="GT5766" t="s">
        <v>329</v>
      </c>
      <c r="GU5766" t="s">
        <v>342</v>
      </c>
      <c r="GV5766" t="s">
        <v>329</v>
      </c>
      <c r="GW5766" t="s">
        <v>329</v>
      </c>
      <c r="GX5766" t="s">
        <v>329</v>
      </c>
      <c r="GY5766">
        <v>5</v>
      </c>
      <c r="GZ5766" t="s">
        <v>329</v>
      </c>
      <c r="HA5766" t="s">
        <v>329</v>
      </c>
      <c r="HB5766" t="s">
        <v>329</v>
      </c>
      <c r="HC5766" t="s">
        <v>329</v>
      </c>
      <c r="HD5766" t="s">
        <v>329</v>
      </c>
      <c r="HE5766" t="s">
        <v>329</v>
      </c>
      <c r="HF5766" t="s">
        <v>329</v>
      </c>
      <c r="HG5766" t="s">
        <v>329</v>
      </c>
      <c r="HH5766" t="s">
        <v>329</v>
      </c>
      <c r="HI5766" t="s">
        <v>329</v>
      </c>
      <c r="HJ5766" t="s">
        <v>329</v>
      </c>
      <c r="HK5766" t="s">
        <v>329</v>
      </c>
      <c r="HL5766" t="s">
        <v>329</v>
      </c>
      <c r="HM5766" t="s">
        <v>329</v>
      </c>
      <c r="HN5766" t="s">
        <v>329</v>
      </c>
      <c r="HO5766" t="s">
        <v>329</v>
      </c>
      <c r="HP5766" t="s">
        <v>329</v>
      </c>
      <c r="HQ5766" t="s">
        <v>329</v>
      </c>
      <c r="HR5766" t="s">
        <v>340</v>
      </c>
      <c r="HS5766" t="s">
        <v>329</v>
      </c>
      <c r="HT5766">
        <v>9</v>
      </c>
      <c r="HU5766" t="s">
        <v>340</v>
      </c>
      <c r="HV5766" t="s">
        <v>329</v>
      </c>
      <c r="HW5766">
        <v>10</v>
      </c>
      <c r="HX5766" t="s">
        <v>330</v>
      </c>
      <c r="HY5766" t="s">
        <v>329</v>
      </c>
      <c r="HZ5766" t="s">
        <v>12222</v>
      </c>
      <c r="IA5766" t="s">
        <v>882</v>
      </c>
      <c r="IB5766" t="s">
        <v>826</v>
      </c>
      <c r="IC5766" t="s">
        <v>66147</v>
      </c>
      <c r="ID5766" t="s">
        <v>2093</v>
      </c>
      <c r="IE5766" t="s">
        <v>452</v>
      </c>
      <c r="IF5766" t="s">
        <v>59075</v>
      </c>
      <c r="IG5766" t="s">
        <v>346</v>
      </c>
      <c r="IH5766">
        <v>5</v>
      </c>
      <c r="II5766" t="s">
        <v>437</v>
      </c>
      <c r="IJ5766" t="s">
        <v>329</v>
      </c>
      <c r="IK5766" t="s">
        <v>14663</v>
      </c>
      <c r="IL5766" t="s">
        <v>88226</v>
      </c>
      <c r="IM5766" t="s">
        <v>319</v>
      </c>
      <c r="IN5766" t="s">
        <v>63826</v>
      </c>
      <c r="IO5766" t="s">
        <v>9919</v>
      </c>
      <c r="IP5766" t="s">
        <v>348</v>
      </c>
      <c r="IQ5766" t="s">
        <v>9765</v>
      </c>
      <c r="IR5766" t="s">
        <v>346</v>
      </c>
      <c r="IS5766">
        <v>5</v>
      </c>
      <c r="IT5766" t="s">
        <v>473</v>
      </c>
      <c r="IU5766" t="s">
        <v>329</v>
      </c>
      <c r="IV5766" t="s">
        <v>9399</v>
      </c>
      <c r="IW5766" t="s">
        <v>294</v>
      </c>
      <c r="IX5766" t="s">
        <v>1111</v>
      </c>
      <c r="IY5766" t="s">
        <v>88227</v>
      </c>
      <c r="IZ5766" t="s">
        <v>2823</v>
      </c>
      <c r="JA5766" t="s">
        <v>659</v>
      </c>
      <c r="JB5766" t="s">
        <v>88228</v>
      </c>
      <c r="JC5766" t="s">
        <v>346</v>
      </c>
      <c r="JD5766">
        <v>5</v>
      </c>
      <c r="JE5766" t="s">
        <v>340</v>
      </c>
      <c r="JF5766" t="s">
        <v>329</v>
      </c>
      <c r="JG5766">
        <v>10</v>
      </c>
      <c r="JH5766" t="s">
        <v>340</v>
      </c>
      <c r="JI5766" t="s">
        <v>329</v>
      </c>
      <c r="JJ5766">
        <v>10</v>
      </c>
      <c r="JK5766" t="s">
        <v>437</v>
      </c>
      <c r="JL5766" t="s">
        <v>329</v>
      </c>
      <c r="JM5766">
        <v>4</v>
      </c>
      <c r="JN5766" t="s">
        <v>825</v>
      </c>
      <c r="JO5766">
        <v>5.0000000000000001E-3</v>
      </c>
      <c r="JP5766" s="1">
        <v>42548</v>
      </c>
      <c r="JQ5766" t="s">
        <v>48790</v>
      </c>
      <c r="JR5766" t="s">
        <v>37818</v>
      </c>
    </row>
    <row r="5767" spans="3:278" x14ac:dyDescent="0.25">
      <c r="C5767">
        <v>452846</v>
      </c>
      <c r="D5767">
        <v>14</v>
      </c>
      <c r="E5767" t="s">
        <v>88229</v>
      </c>
      <c r="F5767" t="s">
        <v>277</v>
      </c>
      <c r="G5767" t="s">
        <v>418</v>
      </c>
      <c r="H5767">
        <v>1</v>
      </c>
      <c r="I5767" t="s">
        <v>88230</v>
      </c>
      <c r="J5767" t="s">
        <v>280</v>
      </c>
      <c r="K5767" t="s">
        <v>69174</v>
      </c>
      <c r="L5767" t="s">
        <v>73046</v>
      </c>
      <c r="M5767">
        <v>78521</v>
      </c>
      <c r="N5767" t="s">
        <v>53019</v>
      </c>
      <c r="O5767" t="s">
        <v>88231</v>
      </c>
      <c r="P5767" t="s">
        <v>285</v>
      </c>
      <c r="Q5767" t="s">
        <v>286</v>
      </c>
      <c r="R5767" t="s">
        <v>372</v>
      </c>
      <c r="S5767">
        <v>1</v>
      </c>
      <c r="T5767">
        <v>20</v>
      </c>
      <c r="U5767">
        <v>1</v>
      </c>
      <c r="V5767">
        <v>1</v>
      </c>
      <c r="W5767">
        <v>0</v>
      </c>
      <c r="X5767" s="1">
        <v>37414</v>
      </c>
      <c r="Y5767" t="s">
        <v>288</v>
      </c>
      <c r="Z5767" t="s">
        <v>288</v>
      </c>
      <c r="AA5767" t="s">
        <v>288</v>
      </c>
      <c r="AB5767" t="s">
        <v>353</v>
      </c>
      <c r="AC5767">
        <v>1</v>
      </c>
      <c r="AD5767" t="s">
        <v>290</v>
      </c>
      <c r="AE5767">
        <v>1</v>
      </c>
      <c r="AF5767">
        <v>65</v>
      </c>
      <c r="AG5767">
        <v>1</v>
      </c>
      <c r="AH5767" t="s">
        <v>291</v>
      </c>
      <c r="AI5767">
        <v>100</v>
      </c>
      <c r="AJ5767" t="s">
        <v>558</v>
      </c>
      <c r="AK5767">
        <v>1</v>
      </c>
      <c r="AL5767" t="s">
        <v>280</v>
      </c>
      <c r="AM5767">
        <v>199</v>
      </c>
      <c r="AN5767" t="s">
        <v>280</v>
      </c>
      <c r="AO5767">
        <v>259</v>
      </c>
      <c r="AP5767">
        <v>119</v>
      </c>
      <c r="AQ5767" t="s">
        <v>4346</v>
      </c>
      <c r="AR5767">
        <v>9</v>
      </c>
      <c r="AS5767" t="s">
        <v>545</v>
      </c>
      <c r="AT5767">
        <v>0</v>
      </c>
      <c r="AU5767" t="s">
        <v>280</v>
      </c>
      <c r="AV5767">
        <v>1</v>
      </c>
      <c r="AW5767">
        <v>136</v>
      </c>
      <c r="AX5767">
        <v>1314</v>
      </c>
      <c r="AY5767" t="s">
        <v>330</v>
      </c>
      <c r="AZ5767">
        <v>143</v>
      </c>
      <c r="BA5767">
        <v>1365</v>
      </c>
      <c r="BB5767">
        <v>1</v>
      </c>
      <c r="BC5767" t="s">
        <v>295</v>
      </c>
      <c r="BD5767" t="s">
        <v>296</v>
      </c>
      <c r="BE5767" t="s">
        <v>376</v>
      </c>
      <c r="BF5767" t="s">
        <v>537</v>
      </c>
      <c r="BG5767" t="s">
        <v>532</v>
      </c>
      <c r="BH5767" t="s">
        <v>288</v>
      </c>
      <c r="BI5767" t="s">
        <v>288</v>
      </c>
      <c r="BJ5767" t="s">
        <v>277</v>
      </c>
      <c r="BK5767" t="s">
        <v>299</v>
      </c>
      <c r="BL5767">
        <v>1</v>
      </c>
      <c r="BM5767" t="s">
        <v>291</v>
      </c>
      <c r="BN5767">
        <v>1</v>
      </c>
      <c r="BO5767" t="s">
        <v>299</v>
      </c>
      <c r="BP5767">
        <v>1</v>
      </c>
      <c r="BQ5767">
        <v>115</v>
      </c>
      <c r="BR5767">
        <v>172</v>
      </c>
      <c r="BS5767">
        <v>505</v>
      </c>
      <c r="BT5767" t="s">
        <v>561</v>
      </c>
      <c r="BU5767" t="s">
        <v>1514</v>
      </c>
      <c r="BV5767" t="s">
        <v>482</v>
      </c>
      <c r="BW5767" t="s">
        <v>2225</v>
      </c>
      <c r="BX5767" t="s">
        <v>1660</v>
      </c>
      <c r="BY5767" t="s">
        <v>2223</v>
      </c>
      <c r="BZ5767" t="s">
        <v>17827</v>
      </c>
      <c r="CA5767" t="s">
        <v>54258</v>
      </c>
      <c r="CB5767" t="s">
        <v>26843</v>
      </c>
      <c r="CC5767">
        <v>0</v>
      </c>
      <c r="CD5767">
        <v>259</v>
      </c>
      <c r="CE5767" t="s">
        <v>280</v>
      </c>
      <c r="CF5767" t="s">
        <v>280</v>
      </c>
      <c r="CG5767" t="s">
        <v>288</v>
      </c>
      <c r="CH5767">
        <v>1</v>
      </c>
      <c r="CI5767" t="s">
        <v>480</v>
      </c>
      <c r="CJ5767" t="s">
        <v>5990</v>
      </c>
      <c r="CK5767" t="s">
        <v>3086</v>
      </c>
      <c r="CL5767" t="s">
        <v>9310</v>
      </c>
      <c r="CM5767" t="s">
        <v>1017</v>
      </c>
      <c r="CN5767" t="s">
        <v>11469</v>
      </c>
      <c r="CO5767" t="s">
        <v>1463</v>
      </c>
      <c r="CP5767">
        <v>1</v>
      </c>
      <c r="CQ5767" t="s">
        <v>299</v>
      </c>
      <c r="CR5767">
        <v>136</v>
      </c>
      <c r="CS5767" t="s">
        <v>1134</v>
      </c>
      <c r="CT5767" t="s">
        <v>4353</v>
      </c>
      <c r="CU5767" t="s">
        <v>1212</v>
      </c>
      <c r="CV5767">
        <v>136</v>
      </c>
      <c r="CW5767" t="s">
        <v>9031</v>
      </c>
      <c r="CX5767">
        <v>1</v>
      </c>
      <c r="CY5767" t="s">
        <v>342</v>
      </c>
      <c r="CZ5767">
        <v>0</v>
      </c>
      <c r="DA5767" t="s">
        <v>280</v>
      </c>
      <c r="DB5767">
        <v>259</v>
      </c>
      <c r="DC5767" t="s">
        <v>280</v>
      </c>
      <c r="DD5767" t="s">
        <v>320</v>
      </c>
      <c r="DE5767" t="s">
        <v>299</v>
      </c>
      <c r="DF5767">
        <v>1</v>
      </c>
      <c r="DG5767" t="s">
        <v>497</v>
      </c>
      <c r="DH5767" t="s">
        <v>4651</v>
      </c>
      <c r="DI5767">
        <v>67</v>
      </c>
      <c r="DJ5767" t="s">
        <v>1202</v>
      </c>
      <c r="DK5767" t="s">
        <v>299</v>
      </c>
      <c r="DL5767">
        <v>1</v>
      </c>
      <c r="DM5767" t="s">
        <v>828</v>
      </c>
      <c r="DN5767" t="s">
        <v>3897</v>
      </c>
      <c r="DO5767">
        <v>117</v>
      </c>
      <c r="DP5767" t="s">
        <v>1279</v>
      </c>
      <c r="DQ5767" t="s">
        <v>88232</v>
      </c>
      <c r="DR5767">
        <v>502306</v>
      </c>
      <c r="DS5767" t="s">
        <v>88233</v>
      </c>
      <c r="DT5767" t="s">
        <v>88234</v>
      </c>
      <c r="DU5767" t="s">
        <v>88235</v>
      </c>
      <c r="DV5767" t="s">
        <v>79804</v>
      </c>
      <c r="DW5767">
        <v>98105</v>
      </c>
      <c r="DX5767">
        <v>16</v>
      </c>
      <c r="DY5767" t="s">
        <v>329</v>
      </c>
      <c r="DZ5767" t="s">
        <v>330</v>
      </c>
      <c r="EA5767" t="s">
        <v>329</v>
      </c>
      <c r="EB5767" t="s">
        <v>331</v>
      </c>
      <c r="EC5767" t="s">
        <v>329</v>
      </c>
      <c r="ED5767" t="s">
        <v>329</v>
      </c>
      <c r="EE5767" t="s">
        <v>329</v>
      </c>
      <c r="EF5767" t="s">
        <v>329</v>
      </c>
      <c r="EG5767" t="s">
        <v>329</v>
      </c>
      <c r="EH5767" t="s">
        <v>329</v>
      </c>
      <c r="EI5767">
        <v>5</v>
      </c>
      <c r="EJ5767" t="s">
        <v>329</v>
      </c>
      <c r="EK5767" t="s">
        <v>330</v>
      </c>
      <c r="EL5767" t="s">
        <v>329</v>
      </c>
      <c r="EM5767" t="s">
        <v>331</v>
      </c>
      <c r="EN5767" t="s">
        <v>329</v>
      </c>
      <c r="EO5767" t="s">
        <v>329</v>
      </c>
      <c r="EP5767" t="s">
        <v>329</v>
      </c>
      <c r="EQ5767" t="s">
        <v>329</v>
      </c>
      <c r="ER5767" t="s">
        <v>329</v>
      </c>
      <c r="ES5767" t="s">
        <v>329</v>
      </c>
      <c r="ET5767">
        <v>5</v>
      </c>
      <c r="EU5767" t="s">
        <v>329</v>
      </c>
      <c r="EV5767" t="s">
        <v>330</v>
      </c>
      <c r="EW5767">
        <v>5</v>
      </c>
      <c r="EX5767" t="s">
        <v>278</v>
      </c>
      <c r="EY5767" t="s">
        <v>329</v>
      </c>
      <c r="EZ5767" t="s">
        <v>19307</v>
      </c>
      <c r="FA5767" t="s">
        <v>940</v>
      </c>
      <c r="FB5767" t="s">
        <v>1807</v>
      </c>
      <c r="FC5767" t="s">
        <v>2641</v>
      </c>
      <c r="FD5767" t="s">
        <v>9072</v>
      </c>
      <c r="FE5767" t="s">
        <v>1519</v>
      </c>
      <c r="FF5767" t="s">
        <v>3166</v>
      </c>
      <c r="FG5767" t="s">
        <v>339</v>
      </c>
      <c r="FH5767">
        <v>7</v>
      </c>
      <c r="FI5767" t="s">
        <v>329</v>
      </c>
      <c r="FJ5767" t="s">
        <v>330</v>
      </c>
      <c r="FK5767" t="s">
        <v>329</v>
      </c>
      <c r="FL5767" t="s">
        <v>331</v>
      </c>
      <c r="FM5767" t="s">
        <v>329</v>
      </c>
      <c r="FN5767" t="s">
        <v>329</v>
      </c>
      <c r="FO5767" t="s">
        <v>329</v>
      </c>
      <c r="FP5767" t="s">
        <v>329</v>
      </c>
      <c r="FQ5767" t="s">
        <v>329</v>
      </c>
      <c r="FR5767" t="s">
        <v>329</v>
      </c>
      <c r="FS5767">
        <v>7</v>
      </c>
      <c r="FT5767" t="s">
        <v>290</v>
      </c>
      <c r="FU5767" t="s">
        <v>329</v>
      </c>
      <c r="FV5767">
        <v>10</v>
      </c>
      <c r="FW5767" t="s">
        <v>348</v>
      </c>
      <c r="FX5767" t="s">
        <v>329</v>
      </c>
      <c r="FY5767" t="s">
        <v>19359</v>
      </c>
      <c r="FZ5767" t="s">
        <v>439</v>
      </c>
      <c r="GA5767" t="s">
        <v>295</v>
      </c>
      <c r="GB5767" t="s">
        <v>39098</v>
      </c>
      <c r="GC5767" t="s">
        <v>4316</v>
      </c>
      <c r="GD5767" t="s">
        <v>350</v>
      </c>
      <c r="GE5767" t="s">
        <v>5978</v>
      </c>
      <c r="GF5767" t="s">
        <v>339</v>
      </c>
      <c r="GG5767">
        <v>6</v>
      </c>
      <c r="GH5767" t="s">
        <v>340</v>
      </c>
      <c r="GI5767" t="s">
        <v>329</v>
      </c>
      <c r="GJ5767" t="s">
        <v>347</v>
      </c>
      <c r="GK5767" t="s">
        <v>319</v>
      </c>
      <c r="GL5767" t="s">
        <v>329</v>
      </c>
      <c r="GM5767">
        <v>7</v>
      </c>
      <c r="GN5767" t="s">
        <v>329</v>
      </c>
      <c r="GO5767" t="s">
        <v>340</v>
      </c>
      <c r="GP5767" t="s">
        <v>329</v>
      </c>
      <c r="GQ5767" t="s">
        <v>329</v>
      </c>
      <c r="GR5767" t="s">
        <v>329</v>
      </c>
      <c r="GS5767" t="s">
        <v>329</v>
      </c>
      <c r="GT5767" t="s">
        <v>329</v>
      </c>
      <c r="GU5767" t="s">
        <v>329</v>
      </c>
      <c r="GV5767" t="s">
        <v>329</v>
      </c>
      <c r="GW5767" t="s">
        <v>329</v>
      </c>
      <c r="GX5767" t="s">
        <v>329</v>
      </c>
      <c r="GY5767">
        <v>5</v>
      </c>
      <c r="GZ5767" t="s">
        <v>329</v>
      </c>
      <c r="HA5767" t="s">
        <v>329</v>
      </c>
      <c r="HB5767" t="s">
        <v>329</v>
      </c>
      <c r="HC5767" t="s">
        <v>329</v>
      </c>
      <c r="HD5767" t="s">
        <v>329</v>
      </c>
      <c r="HE5767" t="s">
        <v>329</v>
      </c>
      <c r="HF5767" t="s">
        <v>329</v>
      </c>
      <c r="HG5767" t="s">
        <v>329</v>
      </c>
      <c r="HH5767" t="s">
        <v>329</v>
      </c>
      <c r="HI5767" t="s">
        <v>329</v>
      </c>
      <c r="HJ5767" t="s">
        <v>329</v>
      </c>
      <c r="HK5767" t="s">
        <v>329</v>
      </c>
      <c r="HL5767" t="s">
        <v>329</v>
      </c>
      <c r="HM5767" t="s">
        <v>329</v>
      </c>
      <c r="HN5767" t="s">
        <v>329</v>
      </c>
      <c r="HO5767" t="s">
        <v>329</v>
      </c>
      <c r="HP5767" t="s">
        <v>329</v>
      </c>
      <c r="HQ5767" t="s">
        <v>329</v>
      </c>
      <c r="HR5767" t="s">
        <v>329</v>
      </c>
      <c r="HS5767" t="s">
        <v>330</v>
      </c>
      <c r="HT5767">
        <v>9</v>
      </c>
      <c r="HU5767" t="s">
        <v>340</v>
      </c>
      <c r="HV5767" t="s">
        <v>329</v>
      </c>
      <c r="HW5767">
        <v>10</v>
      </c>
      <c r="HX5767" t="s">
        <v>452</v>
      </c>
      <c r="HY5767" t="s">
        <v>329</v>
      </c>
      <c r="HZ5767" t="s">
        <v>4827</v>
      </c>
      <c r="IA5767" t="s">
        <v>1316</v>
      </c>
      <c r="IB5767" t="s">
        <v>660</v>
      </c>
      <c r="IC5767" t="s">
        <v>88236</v>
      </c>
      <c r="ID5767" t="s">
        <v>1426</v>
      </c>
      <c r="IE5767" t="s">
        <v>437</v>
      </c>
      <c r="IF5767" t="s">
        <v>88237</v>
      </c>
      <c r="IG5767" t="s">
        <v>346</v>
      </c>
      <c r="IH5767">
        <v>5</v>
      </c>
      <c r="II5767" t="s">
        <v>329</v>
      </c>
      <c r="IJ5767" t="s">
        <v>355</v>
      </c>
      <c r="IK5767" t="s">
        <v>329</v>
      </c>
      <c r="IL5767" t="s">
        <v>356</v>
      </c>
      <c r="IM5767" t="s">
        <v>329</v>
      </c>
      <c r="IN5767" t="s">
        <v>329</v>
      </c>
      <c r="IO5767" t="s">
        <v>329</v>
      </c>
      <c r="IP5767" t="s">
        <v>329</v>
      </c>
      <c r="IQ5767" t="s">
        <v>329</v>
      </c>
      <c r="IR5767" t="s">
        <v>329</v>
      </c>
      <c r="IS5767">
        <v>5</v>
      </c>
      <c r="IT5767" t="s">
        <v>290</v>
      </c>
      <c r="IU5767" t="s">
        <v>329</v>
      </c>
      <c r="IV5767" t="s">
        <v>7298</v>
      </c>
      <c r="IW5767" t="s">
        <v>342</v>
      </c>
      <c r="IX5767" t="s">
        <v>633</v>
      </c>
      <c r="IY5767" t="s">
        <v>88238</v>
      </c>
      <c r="IZ5767" t="s">
        <v>9368</v>
      </c>
      <c r="JA5767" t="s">
        <v>1262</v>
      </c>
      <c r="JB5767" t="s">
        <v>88239</v>
      </c>
      <c r="JC5767" t="s">
        <v>346</v>
      </c>
      <c r="JD5767">
        <v>5</v>
      </c>
      <c r="JE5767" t="s">
        <v>340</v>
      </c>
      <c r="JF5767" t="s">
        <v>329</v>
      </c>
      <c r="JG5767">
        <v>10</v>
      </c>
      <c r="JH5767" t="s">
        <v>329</v>
      </c>
      <c r="JI5767" t="s">
        <v>330</v>
      </c>
      <c r="JJ5767">
        <v>10</v>
      </c>
      <c r="JK5767" t="s">
        <v>329</v>
      </c>
      <c r="JL5767" t="s">
        <v>330</v>
      </c>
      <c r="JM5767">
        <v>4</v>
      </c>
      <c r="JN5767" t="s">
        <v>1611</v>
      </c>
      <c r="JO5767">
        <v>5.0000000000000001E-3</v>
      </c>
      <c r="JP5767" s="1">
        <v>28134</v>
      </c>
      <c r="JQ5767" t="s">
        <v>364</v>
      </c>
      <c r="JR5767" t="s">
        <v>88240</v>
      </c>
    </row>
    <row r="5768" spans="3:278" x14ac:dyDescent="0.25">
      <c r="C5768">
        <v>452847</v>
      </c>
      <c r="D5768">
        <v>14</v>
      </c>
      <c r="E5768" t="s">
        <v>88241</v>
      </c>
      <c r="F5768" t="s">
        <v>277</v>
      </c>
      <c r="G5768" t="s">
        <v>473</v>
      </c>
      <c r="H5768">
        <v>1</v>
      </c>
      <c r="I5768" t="s">
        <v>88242</v>
      </c>
      <c r="J5768" t="s">
        <v>280</v>
      </c>
      <c r="K5768" t="s">
        <v>83853</v>
      </c>
      <c r="L5768" t="s">
        <v>73046</v>
      </c>
      <c r="M5768">
        <v>77494</v>
      </c>
      <c r="N5768" t="s">
        <v>73170</v>
      </c>
      <c r="O5768" t="s">
        <v>88243</v>
      </c>
      <c r="P5768" t="s">
        <v>285</v>
      </c>
      <c r="Q5768" t="s">
        <v>286</v>
      </c>
      <c r="R5768" t="s">
        <v>287</v>
      </c>
      <c r="S5768">
        <v>0</v>
      </c>
      <c r="T5768">
        <v>20</v>
      </c>
      <c r="U5768">
        <v>1</v>
      </c>
      <c r="V5768">
        <v>0</v>
      </c>
      <c r="W5768">
        <v>0</v>
      </c>
      <c r="X5768" s="1">
        <v>37489</v>
      </c>
      <c r="Y5768" t="s">
        <v>288</v>
      </c>
      <c r="Z5768" t="s">
        <v>288</v>
      </c>
      <c r="AA5768" t="s">
        <v>288</v>
      </c>
      <c r="AB5768" t="s">
        <v>347</v>
      </c>
      <c r="AC5768">
        <v>1</v>
      </c>
      <c r="AD5768" t="s">
        <v>290</v>
      </c>
      <c r="AE5768">
        <v>1</v>
      </c>
      <c r="AF5768">
        <v>34</v>
      </c>
      <c r="AG5768">
        <v>1</v>
      </c>
      <c r="AH5768" t="s">
        <v>299</v>
      </c>
      <c r="AI5768">
        <v>50</v>
      </c>
      <c r="AJ5768" t="s">
        <v>374</v>
      </c>
      <c r="AK5768">
        <v>1</v>
      </c>
      <c r="AL5768" t="s">
        <v>280</v>
      </c>
      <c r="AM5768">
        <v>257</v>
      </c>
      <c r="AN5768" t="s">
        <v>280</v>
      </c>
      <c r="AO5768">
        <v>259</v>
      </c>
      <c r="AP5768">
        <v>66</v>
      </c>
      <c r="AQ5768" t="s">
        <v>1746</v>
      </c>
      <c r="AR5768">
        <v>0</v>
      </c>
      <c r="AS5768" t="s">
        <v>280</v>
      </c>
      <c r="AT5768">
        <v>0</v>
      </c>
      <c r="AU5768" t="s">
        <v>280</v>
      </c>
      <c r="AV5768">
        <v>1</v>
      </c>
      <c r="AW5768">
        <v>69</v>
      </c>
      <c r="AX5768">
        <v>664</v>
      </c>
      <c r="AY5768" t="s">
        <v>418</v>
      </c>
      <c r="AZ5768">
        <v>75</v>
      </c>
      <c r="BA5768">
        <v>687</v>
      </c>
      <c r="BB5768">
        <v>1</v>
      </c>
      <c r="BC5768" t="s">
        <v>437</v>
      </c>
      <c r="BD5768" t="s">
        <v>297</v>
      </c>
      <c r="BE5768" t="s">
        <v>438</v>
      </c>
      <c r="BF5768" t="s">
        <v>377</v>
      </c>
      <c r="BG5768" t="s">
        <v>350</v>
      </c>
      <c r="BH5768" t="s">
        <v>288</v>
      </c>
      <c r="BI5768" t="s">
        <v>288</v>
      </c>
      <c r="BJ5768" t="s">
        <v>277</v>
      </c>
      <c r="BK5768" t="s">
        <v>299</v>
      </c>
      <c r="BL5768">
        <v>1</v>
      </c>
      <c r="BM5768" t="s">
        <v>299</v>
      </c>
      <c r="BN5768">
        <v>1</v>
      </c>
      <c r="BO5768" t="s">
        <v>299</v>
      </c>
      <c r="BP5768">
        <v>1</v>
      </c>
      <c r="BQ5768">
        <v>53</v>
      </c>
      <c r="BR5768">
        <v>67</v>
      </c>
      <c r="BS5768">
        <v>255</v>
      </c>
      <c r="BT5768" t="s">
        <v>5603</v>
      </c>
      <c r="BU5768" t="s">
        <v>11834</v>
      </c>
      <c r="BV5768" t="s">
        <v>832</v>
      </c>
      <c r="BW5768" t="s">
        <v>2407</v>
      </c>
      <c r="BX5768" t="s">
        <v>3797</v>
      </c>
      <c r="BY5768" t="s">
        <v>1803</v>
      </c>
      <c r="BZ5768" t="s">
        <v>30304</v>
      </c>
      <c r="CA5768" t="s">
        <v>11197</v>
      </c>
      <c r="CB5768" t="s">
        <v>21509</v>
      </c>
      <c r="CC5768">
        <v>0</v>
      </c>
      <c r="CD5768">
        <v>259</v>
      </c>
      <c r="CE5768" t="s">
        <v>280</v>
      </c>
      <c r="CF5768" t="s">
        <v>280</v>
      </c>
      <c r="CG5768" t="s">
        <v>288</v>
      </c>
      <c r="CH5768">
        <v>1</v>
      </c>
      <c r="CI5768" t="s">
        <v>480</v>
      </c>
      <c r="CJ5768" t="s">
        <v>290</v>
      </c>
      <c r="CK5768" t="s">
        <v>5461</v>
      </c>
      <c r="CL5768" t="s">
        <v>280</v>
      </c>
      <c r="CM5768" t="s">
        <v>849</v>
      </c>
      <c r="CN5768" t="s">
        <v>5316</v>
      </c>
      <c r="CO5768" t="s">
        <v>2574</v>
      </c>
      <c r="CP5768">
        <v>1</v>
      </c>
      <c r="CQ5768" t="s">
        <v>299</v>
      </c>
      <c r="CR5768">
        <v>73</v>
      </c>
      <c r="CS5768" t="s">
        <v>6821</v>
      </c>
      <c r="CT5768" t="s">
        <v>7663</v>
      </c>
      <c r="CU5768" t="s">
        <v>5538</v>
      </c>
      <c r="CV5768">
        <v>73</v>
      </c>
      <c r="CW5768" t="s">
        <v>1421</v>
      </c>
      <c r="CX5768">
        <v>1</v>
      </c>
      <c r="CY5768" t="s">
        <v>319</v>
      </c>
      <c r="CZ5768">
        <v>0</v>
      </c>
      <c r="DA5768" t="s">
        <v>280</v>
      </c>
      <c r="DB5768">
        <v>259</v>
      </c>
      <c r="DC5768" t="s">
        <v>280</v>
      </c>
      <c r="DD5768" t="s">
        <v>320</v>
      </c>
      <c r="DE5768" t="s">
        <v>299</v>
      </c>
      <c r="DF5768">
        <v>1</v>
      </c>
      <c r="DG5768" t="s">
        <v>32829</v>
      </c>
      <c r="DH5768" t="s">
        <v>2351</v>
      </c>
      <c r="DI5768">
        <v>42</v>
      </c>
      <c r="DJ5768" t="s">
        <v>2734</v>
      </c>
      <c r="DK5768" t="s">
        <v>299</v>
      </c>
      <c r="DL5768">
        <v>1</v>
      </c>
      <c r="DM5768" t="s">
        <v>1341</v>
      </c>
      <c r="DN5768" t="s">
        <v>3053</v>
      </c>
      <c r="DO5768">
        <v>62</v>
      </c>
      <c r="DP5768" t="s">
        <v>2738</v>
      </c>
      <c r="DQ5768" t="s">
        <v>88244</v>
      </c>
      <c r="DR5768">
        <v>502308</v>
      </c>
      <c r="DS5768" t="s">
        <v>88245</v>
      </c>
      <c r="DT5768" t="s">
        <v>88246</v>
      </c>
      <c r="DU5768" t="s">
        <v>84206</v>
      </c>
      <c r="DV5768" t="s">
        <v>79804</v>
      </c>
      <c r="DW5768">
        <v>98632</v>
      </c>
      <c r="DX5768">
        <v>16</v>
      </c>
      <c r="DY5768" t="s">
        <v>437</v>
      </c>
      <c r="DZ5768" t="s">
        <v>329</v>
      </c>
      <c r="EA5768" t="s">
        <v>30337</v>
      </c>
      <c r="EB5768" t="s">
        <v>974</v>
      </c>
      <c r="EC5768" t="s">
        <v>987</v>
      </c>
      <c r="ED5768" t="s">
        <v>590</v>
      </c>
      <c r="EE5768" t="s">
        <v>7749</v>
      </c>
      <c r="EF5768" t="s">
        <v>1262</v>
      </c>
      <c r="EG5768" t="s">
        <v>5647</v>
      </c>
      <c r="EH5768" t="s">
        <v>346</v>
      </c>
      <c r="EI5768">
        <v>5</v>
      </c>
      <c r="EJ5768" t="s">
        <v>340</v>
      </c>
      <c r="EK5768" t="s">
        <v>329</v>
      </c>
      <c r="EL5768" t="s">
        <v>8129</v>
      </c>
      <c r="EM5768" t="s">
        <v>1537</v>
      </c>
      <c r="EN5768" t="s">
        <v>6558</v>
      </c>
      <c r="EO5768" t="s">
        <v>1090</v>
      </c>
      <c r="EP5768" t="s">
        <v>12250</v>
      </c>
      <c r="EQ5768" t="s">
        <v>1137</v>
      </c>
      <c r="ER5768" t="s">
        <v>395</v>
      </c>
      <c r="ES5768" t="s">
        <v>346</v>
      </c>
      <c r="ET5768">
        <v>5</v>
      </c>
      <c r="EU5768" t="s">
        <v>452</v>
      </c>
      <c r="EV5768" t="s">
        <v>329</v>
      </c>
      <c r="EW5768">
        <v>5</v>
      </c>
      <c r="EX5768" t="s">
        <v>278</v>
      </c>
      <c r="EY5768" t="s">
        <v>329</v>
      </c>
      <c r="EZ5768" t="s">
        <v>6770</v>
      </c>
      <c r="FA5768" t="s">
        <v>647</v>
      </c>
      <c r="FB5768" t="s">
        <v>17108</v>
      </c>
      <c r="FC5768" t="s">
        <v>36644</v>
      </c>
      <c r="FD5768" t="s">
        <v>21755</v>
      </c>
      <c r="FE5768" t="s">
        <v>8428</v>
      </c>
      <c r="FF5768" t="s">
        <v>14434</v>
      </c>
      <c r="FG5768" t="s">
        <v>346</v>
      </c>
      <c r="FH5768">
        <v>7</v>
      </c>
      <c r="FI5768" t="s">
        <v>295</v>
      </c>
      <c r="FJ5768" t="s">
        <v>329</v>
      </c>
      <c r="FK5768" t="s">
        <v>2075</v>
      </c>
      <c r="FL5768" t="s">
        <v>1790</v>
      </c>
      <c r="FM5768" t="s">
        <v>452</v>
      </c>
      <c r="FN5768" t="s">
        <v>12947</v>
      </c>
      <c r="FO5768" t="s">
        <v>3915</v>
      </c>
      <c r="FP5768" t="s">
        <v>452</v>
      </c>
      <c r="FQ5768" t="s">
        <v>1756</v>
      </c>
      <c r="FR5768" t="s">
        <v>346</v>
      </c>
      <c r="FS5768">
        <v>7</v>
      </c>
      <c r="FT5768" t="s">
        <v>340</v>
      </c>
      <c r="FU5768" t="s">
        <v>329</v>
      </c>
      <c r="FV5768">
        <v>10</v>
      </c>
      <c r="FW5768" t="s">
        <v>473</v>
      </c>
      <c r="FX5768" t="s">
        <v>329</v>
      </c>
      <c r="FY5768" t="s">
        <v>352</v>
      </c>
      <c r="FZ5768" t="s">
        <v>1483</v>
      </c>
      <c r="GA5768" t="s">
        <v>452</v>
      </c>
      <c r="GB5768" t="s">
        <v>18786</v>
      </c>
      <c r="GC5768" t="s">
        <v>37903</v>
      </c>
      <c r="GD5768" t="s">
        <v>353</v>
      </c>
      <c r="GE5768" t="s">
        <v>33942</v>
      </c>
      <c r="GF5768" t="s">
        <v>339</v>
      </c>
      <c r="GG5768">
        <v>6</v>
      </c>
      <c r="GH5768" t="s">
        <v>340</v>
      </c>
      <c r="GI5768" t="s">
        <v>329</v>
      </c>
      <c r="GJ5768" t="s">
        <v>347</v>
      </c>
      <c r="GK5768" t="s">
        <v>295</v>
      </c>
      <c r="GL5768" t="s">
        <v>329</v>
      </c>
      <c r="GM5768">
        <v>7</v>
      </c>
      <c r="GN5768" t="s">
        <v>329</v>
      </c>
      <c r="GO5768" t="s">
        <v>473</v>
      </c>
      <c r="GP5768" t="s">
        <v>329</v>
      </c>
      <c r="GQ5768" t="s">
        <v>560</v>
      </c>
      <c r="GR5768" t="s">
        <v>329</v>
      </c>
      <c r="GS5768" t="s">
        <v>329</v>
      </c>
      <c r="GT5768" t="s">
        <v>329</v>
      </c>
      <c r="GU5768" t="s">
        <v>376</v>
      </c>
      <c r="GV5768" t="s">
        <v>329</v>
      </c>
      <c r="GW5768" t="s">
        <v>329</v>
      </c>
      <c r="GX5768" t="s">
        <v>329</v>
      </c>
      <c r="GY5768">
        <v>5</v>
      </c>
      <c r="GZ5768" t="s">
        <v>329</v>
      </c>
      <c r="HA5768" t="s">
        <v>329</v>
      </c>
      <c r="HB5768" t="s">
        <v>329</v>
      </c>
      <c r="HC5768" t="s">
        <v>329</v>
      </c>
      <c r="HD5768" t="s">
        <v>329</v>
      </c>
      <c r="HE5768" t="s">
        <v>329</v>
      </c>
      <c r="HF5768" t="s">
        <v>329</v>
      </c>
      <c r="HG5768" t="s">
        <v>329</v>
      </c>
      <c r="HH5768" t="s">
        <v>329</v>
      </c>
      <c r="HI5768" t="s">
        <v>329</v>
      </c>
      <c r="HJ5768" t="s">
        <v>329</v>
      </c>
      <c r="HK5768" t="s">
        <v>329</v>
      </c>
      <c r="HL5768" t="s">
        <v>329</v>
      </c>
      <c r="HM5768" t="s">
        <v>329</v>
      </c>
      <c r="HN5768" t="s">
        <v>329</v>
      </c>
      <c r="HO5768" t="s">
        <v>329</v>
      </c>
      <c r="HP5768" t="s">
        <v>329</v>
      </c>
      <c r="HQ5768" t="s">
        <v>329</v>
      </c>
      <c r="HR5768" t="s">
        <v>340</v>
      </c>
      <c r="HS5768" t="s">
        <v>329</v>
      </c>
      <c r="HT5768">
        <v>9</v>
      </c>
      <c r="HU5768" t="s">
        <v>340</v>
      </c>
      <c r="HV5768" t="s">
        <v>329</v>
      </c>
      <c r="HW5768">
        <v>10</v>
      </c>
      <c r="HX5768" t="s">
        <v>290</v>
      </c>
      <c r="HY5768" t="s">
        <v>329</v>
      </c>
      <c r="HZ5768" t="s">
        <v>4280</v>
      </c>
      <c r="IA5768" t="s">
        <v>5939</v>
      </c>
      <c r="IB5768" t="s">
        <v>636</v>
      </c>
      <c r="IC5768" t="s">
        <v>88247</v>
      </c>
      <c r="ID5768" t="s">
        <v>4770</v>
      </c>
      <c r="IE5768" t="s">
        <v>333</v>
      </c>
      <c r="IF5768" t="s">
        <v>88248</v>
      </c>
      <c r="IG5768" t="s">
        <v>346</v>
      </c>
      <c r="IH5768">
        <v>5</v>
      </c>
      <c r="II5768" t="s">
        <v>295</v>
      </c>
      <c r="IJ5768" t="s">
        <v>329</v>
      </c>
      <c r="IK5768" t="s">
        <v>836</v>
      </c>
      <c r="IL5768" t="s">
        <v>88249</v>
      </c>
      <c r="IM5768" t="s">
        <v>347</v>
      </c>
      <c r="IN5768" t="s">
        <v>15574</v>
      </c>
      <c r="IO5768" t="s">
        <v>11685</v>
      </c>
      <c r="IP5768" t="s">
        <v>428</v>
      </c>
      <c r="IQ5768" t="s">
        <v>88250</v>
      </c>
      <c r="IR5768" t="s">
        <v>346</v>
      </c>
      <c r="IS5768">
        <v>5</v>
      </c>
      <c r="IT5768" t="s">
        <v>319</v>
      </c>
      <c r="IU5768" t="s">
        <v>329</v>
      </c>
      <c r="IV5768" t="s">
        <v>5506</v>
      </c>
      <c r="IW5768" t="s">
        <v>534</v>
      </c>
      <c r="IX5768" t="s">
        <v>1763</v>
      </c>
      <c r="IY5768" t="s">
        <v>88251</v>
      </c>
      <c r="IZ5768" t="s">
        <v>4730</v>
      </c>
      <c r="JA5768" t="s">
        <v>1553</v>
      </c>
      <c r="JB5768" t="s">
        <v>88252</v>
      </c>
      <c r="JC5768" t="s">
        <v>346</v>
      </c>
      <c r="JD5768">
        <v>5</v>
      </c>
      <c r="JE5768" t="s">
        <v>290</v>
      </c>
      <c r="JF5768" t="s">
        <v>329</v>
      </c>
      <c r="JG5768">
        <v>10</v>
      </c>
      <c r="JH5768" t="s">
        <v>290</v>
      </c>
      <c r="JI5768" t="s">
        <v>329</v>
      </c>
      <c r="JJ5768">
        <v>10</v>
      </c>
      <c r="JK5768" t="s">
        <v>295</v>
      </c>
      <c r="JL5768" t="s">
        <v>329</v>
      </c>
      <c r="JM5768">
        <v>4</v>
      </c>
      <c r="JN5768" t="s">
        <v>409</v>
      </c>
      <c r="JO5768">
        <v>5.0000000000000001E-3</v>
      </c>
      <c r="JP5768" s="1">
        <v>31314</v>
      </c>
      <c r="JQ5768" t="s">
        <v>364</v>
      </c>
      <c r="JR5768" t="s">
        <v>7875</v>
      </c>
    </row>
    <row r="5769" spans="3:278" x14ac:dyDescent="0.25">
      <c r="C5769">
        <v>452848</v>
      </c>
      <c r="D5769">
        <v>14</v>
      </c>
      <c r="E5769" t="s">
        <v>88253</v>
      </c>
      <c r="F5769" t="s">
        <v>277</v>
      </c>
      <c r="G5769" t="s">
        <v>348</v>
      </c>
      <c r="H5769">
        <v>1</v>
      </c>
      <c r="I5769" t="s">
        <v>88254</v>
      </c>
      <c r="J5769" t="s">
        <v>280</v>
      </c>
      <c r="K5769" t="s">
        <v>88255</v>
      </c>
      <c r="L5769" t="s">
        <v>73046</v>
      </c>
      <c r="M5769">
        <v>79072</v>
      </c>
      <c r="N5769" t="s">
        <v>88256</v>
      </c>
      <c r="O5769" t="s">
        <v>88257</v>
      </c>
      <c r="P5769" t="s">
        <v>285</v>
      </c>
      <c r="Q5769" t="s">
        <v>286</v>
      </c>
      <c r="R5769" t="s">
        <v>372</v>
      </c>
      <c r="S5769">
        <v>0</v>
      </c>
      <c r="T5769">
        <v>20</v>
      </c>
      <c r="U5769">
        <v>1</v>
      </c>
      <c r="V5769">
        <v>0</v>
      </c>
      <c r="W5769">
        <v>0</v>
      </c>
      <c r="X5769" s="1">
        <v>37503</v>
      </c>
      <c r="Y5769" t="s">
        <v>288</v>
      </c>
      <c r="Z5769" t="s">
        <v>288</v>
      </c>
      <c r="AA5769" t="s">
        <v>288</v>
      </c>
      <c r="AB5769" t="s">
        <v>560</v>
      </c>
      <c r="AC5769">
        <v>1</v>
      </c>
      <c r="AD5769" t="s">
        <v>290</v>
      </c>
      <c r="AE5769">
        <v>1</v>
      </c>
      <c r="AF5769">
        <v>48</v>
      </c>
      <c r="AG5769">
        <v>1</v>
      </c>
      <c r="AH5769" t="s">
        <v>299</v>
      </c>
      <c r="AI5769">
        <v>86</v>
      </c>
      <c r="AJ5769" t="s">
        <v>915</v>
      </c>
      <c r="AK5769">
        <v>1</v>
      </c>
      <c r="AL5769" t="s">
        <v>280</v>
      </c>
      <c r="AM5769">
        <v>257</v>
      </c>
      <c r="AN5769" t="s">
        <v>280</v>
      </c>
      <c r="AO5769">
        <v>259</v>
      </c>
      <c r="AP5769">
        <v>109</v>
      </c>
      <c r="AQ5769" t="s">
        <v>9826</v>
      </c>
      <c r="AR5769">
        <v>0</v>
      </c>
      <c r="AS5769" t="s">
        <v>280</v>
      </c>
      <c r="AT5769">
        <v>0</v>
      </c>
      <c r="AU5769" t="s">
        <v>280</v>
      </c>
      <c r="AV5769">
        <v>1</v>
      </c>
      <c r="AW5769">
        <v>114</v>
      </c>
      <c r="AX5769">
        <v>934</v>
      </c>
      <c r="AY5769" t="s">
        <v>330</v>
      </c>
      <c r="AZ5769">
        <v>119</v>
      </c>
      <c r="BA5769">
        <v>991</v>
      </c>
      <c r="BB5769">
        <v>1</v>
      </c>
      <c r="BC5769" t="s">
        <v>350</v>
      </c>
      <c r="BD5769" t="s">
        <v>333</v>
      </c>
      <c r="BE5769" t="s">
        <v>289</v>
      </c>
      <c r="BF5769" t="s">
        <v>333</v>
      </c>
      <c r="BG5769" t="s">
        <v>347</v>
      </c>
      <c r="BH5769" t="s">
        <v>288</v>
      </c>
      <c r="BI5769" t="s">
        <v>288</v>
      </c>
      <c r="BJ5769" t="s">
        <v>277</v>
      </c>
      <c r="BK5769" t="s">
        <v>299</v>
      </c>
      <c r="BL5769">
        <v>1</v>
      </c>
      <c r="BM5769" t="s">
        <v>299</v>
      </c>
      <c r="BN5769">
        <v>1</v>
      </c>
      <c r="BO5769" t="s">
        <v>299</v>
      </c>
      <c r="BP5769">
        <v>1</v>
      </c>
      <c r="BQ5769">
        <v>96</v>
      </c>
      <c r="BR5769">
        <v>78</v>
      </c>
      <c r="BS5769">
        <v>350</v>
      </c>
      <c r="BT5769" t="s">
        <v>1812</v>
      </c>
      <c r="BU5769" t="s">
        <v>2235</v>
      </c>
      <c r="BV5769" t="s">
        <v>401</v>
      </c>
      <c r="BW5769" t="s">
        <v>1136</v>
      </c>
      <c r="BX5769" t="s">
        <v>16524</v>
      </c>
      <c r="BY5769" t="s">
        <v>2462</v>
      </c>
      <c r="BZ5769" t="s">
        <v>20754</v>
      </c>
      <c r="CA5769" t="s">
        <v>16408</v>
      </c>
      <c r="CB5769" t="s">
        <v>18410</v>
      </c>
      <c r="CC5769">
        <v>0</v>
      </c>
      <c r="CD5769">
        <v>259</v>
      </c>
      <c r="CE5769" t="s">
        <v>280</v>
      </c>
      <c r="CF5769" t="s">
        <v>280</v>
      </c>
      <c r="CG5769" t="s">
        <v>288</v>
      </c>
      <c r="CH5769">
        <v>1</v>
      </c>
      <c r="CI5769" t="s">
        <v>480</v>
      </c>
      <c r="CJ5769" t="s">
        <v>2406</v>
      </c>
      <c r="CK5769" t="s">
        <v>7376</v>
      </c>
      <c r="CL5769" t="s">
        <v>3618</v>
      </c>
      <c r="CM5769" t="s">
        <v>545</v>
      </c>
      <c r="CN5769" t="s">
        <v>8940</v>
      </c>
      <c r="CO5769" t="s">
        <v>1125</v>
      </c>
      <c r="CP5769">
        <v>1</v>
      </c>
      <c r="CQ5769" t="s">
        <v>299</v>
      </c>
      <c r="CR5769">
        <v>119</v>
      </c>
      <c r="CS5769" t="s">
        <v>2111</v>
      </c>
      <c r="CT5769" t="s">
        <v>6374</v>
      </c>
      <c r="CU5769" t="s">
        <v>3988</v>
      </c>
      <c r="CV5769">
        <v>119</v>
      </c>
      <c r="CW5769" t="s">
        <v>3505</v>
      </c>
      <c r="CX5769">
        <v>1</v>
      </c>
      <c r="CY5769" t="s">
        <v>377</v>
      </c>
      <c r="CZ5769">
        <v>0</v>
      </c>
      <c r="DA5769" t="s">
        <v>280</v>
      </c>
      <c r="DB5769">
        <v>259</v>
      </c>
      <c r="DC5769" t="s">
        <v>280</v>
      </c>
      <c r="DD5769" t="s">
        <v>320</v>
      </c>
      <c r="DE5769" t="s">
        <v>299</v>
      </c>
      <c r="DF5769">
        <v>1</v>
      </c>
      <c r="DG5769" t="s">
        <v>5808</v>
      </c>
      <c r="DH5769" t="s">
        <v>5990</v>
      </c>
      <c r="DI5769">
        <v>53</v>
      </c>
      <c r="DJ5769" t="s">
        <v>729</v>
      </c>
      <c r="DK5769" t="s">
        <v>299</v>
      </c>
      <c r="DL5769">
        <v>1</v>
      </c>
      <c r="DM5769" t="s">
        <v>564</v>
      </c>
      <c r="DN5769" t="s">
        <v>2415</v>
      </c>
      <c r="DO5769">
        <v>106</v>
      </c>
      <c r="DP5769" t="s">
        <v>4479</v>
      </c>
      <c r="DQ5769" t="s">
        <v>88258</v>
      </c>
      <c r="DR5769">
        <v>502310</v>
      </c>
      <c r="DS5769" t="s">
        <v>88259</v>
      </c>
      <c r="DT5769" t="s">
        <v>88260</v>
      </c>
      <c r="DU5769" t="s">
        <v>53024</v>
      </c>
      <c r="DV5769" t="s">
        <v>79804</v>
      </c>
      <c r="DW5769">
        <v>99403</v>
      </c>
      <c r="DX5769">
        <v>16</v>
      </c>
      <c r="DY5769" t="s">
        <v>278</v>
      </c>
      <c r="DZ5769" t="s">
        <v>329</v>
      </c>
      <c r="EA5769" t="s">
        <v>28574</v>
      </c>
      <c r="EB5769" t="s">
        <v>2251</v>
      </c>
      <c r="EC5769" t="s">
        <v>361</v>
      </c>
      <c r="ED5769" t="s">
        <v>4692</v>
      </c>
      <c r="EE5769" t="s">
        <v>62261</v>
      </c>
      <c r="EF5769" t="s">
        <v>406</v>
      </c>
      <c r="EG5769" t="s">
        <v>1952</v>
      </c>
      <c r="EH5769" t="s">
        <v>346</v>
      </c>
      <c r="EI5769">
        <v>5</v>
      </c>
      <c r="EJ5769" t="s">
        <v>319</v>
      </c>
      <c r="EK5769" t="s">
        <v>329</v>
      </c>
      <c r="EL5769" t="s">
        <v>1559</v>
      </c>
      <c r="EM5769" t="s">
        <v>455</v>
      </c>
      <c r="EN5769" t="s">
        <v>3275</v>
      </c>
      <c r="EO5769" t="s">
        <v>6302</v>
      </c>
      <c r="EP5769" t="s">
        <v>18511</v>
      </c>
      <c r="EQ5769" t="s">
        <v>2193</v>
      </c>
      <c r="ER5769" t="s">
        <v>2849</v>
      </c>
      <c r="ES5769" t="s">
        <v>346</v>
      </c>
      <c r="ET5769">
        <v>5</v>
      </c>
      <c r="EU5769" t="s">
        <v>473</v>
      </c>
      <c r="EV5769" t="s">
        <v>329</v>
      </c>
      <c r="EW5769">
        <v>5</v>
      </c>
      <c r="EX5769" t="s">
        <v>473</v>
      </c>
      <c r="EY5769" t="s">
        <v>329</v>
      </c>
      <c r="EZ5769" t="s">
        <v>7910</v>
      </c>
      <c r="FA5769" t="s">
        <v>782</v>
      </c>
      <c r="FB5769" t="s">
        <v>2471</v>
      </c>
      <c r="FC5769" t="s">
        <v>1619</v>
      </c>
      <c r="FD5769" t="s">
        <v>26078</v>
      </c>
      <c r="FE5769" t="s">
        <v>1744</v>
      </c>
      <c r="FF5769" t="s">
        <v>2852</v>
      </c>
      <c r="FG5769" t="s">
        <v>346</v>
      </c>
      <c r="FH5769">
        <v>7</v>
      </c>
      <c r="FI5769" t="s">
        <v>295</v>
      </c>
      <c r="FJ5769" t="s">
        <v>329</v>
      </c>
      <c r="FK5769" t="s">
        <v>5007</v>
      </c>
      <c r="FL5769" t="s">
        <v>1026</v>
      </c>
      <c r="FM5769" t="s">
        <v>473</v>
      </c>
      <c r="FN5769" t="s">
        <v>6467</v>
      </c>
      <c r="FO5769" t="s">
        <v>430</v>
      </c>
      <c r="FP5769" t="s">
        <v>330</v>
      </c>
      <c r="FQ5769" t="s">
        <v>1312</v>
      </c>
      <c r="FR5769" t="s">
        <v>346</v>
      </c>
      <c r="FS5769">
        <v>7</v>
      </c>
      <c r="FT5769" t="s">
        <v>290</v>
      </c>
      <c r="FU5769" t="s">
        <v>329</v>
      </c>
      <c r="FV5769">
        <v>10</v>
      </c>
      <c r="FW5769" t="s">
        <v>295</v>
      </c>
      <c r="FX5769" t="s">
        <v>329</v>
      </c>
      <c r="FY5769" t="s">
        <v>30952</v>
      </c>
      <c r="FZ5769" t="s">
        <v>549</v>
      </c>
      <c r="GA5769" t="s">
        <v>418</v>
      </c>
      <c r="GB5769" t="s">
        <v>11520</v>
      </c>
      <c r="GC5769" t="s">
        <v>290</v>
      </c>
      <c r="GD5769" t="s">
        <v>290</v>
      </c>
      <c r="GE5769" t="s">
        <v>13889</v>
      </c>
      <c r="GF5769" t="s">
        <v>346</v>
      </c>
      <c r="GG5769">
        <v>6</v>
      </c>
      <c r="GH5769" t="s">
        <v>340</v>
      </c>
      <c r="GI5769" t="s">
        <v>329</v>
      </c>
      <c r="GJ5769" t="s">
        <v>347</v>
      </c>
      <c r="GK5769" t="s">
        <v>437</v>
      </c>
      <c r="GL5769" t="s">
        <v>329</v>
      </c>
      <c r="GM5769">
        <v>7</v>
      </c>
      <c r="GN5769" t="s">
        <v>452</v>
      </c>
      <c r="GO5769" t="s">
        <v>329</v>
      </c>
      <c r="GP5769" t="s">
        <v>329</v>
      </c>
      <c r="GQ5769" t="s">
        <v>505</v>
      </c>
      <c r="GR5769" t="s">
        <v>329</v>
      </c>
      <c r="GS5769" t="s">
        <v>329</v>
      </c>
      <c r="GT5769" t="s">
        <v>329</v>
      </c>
      <c r="GU5769" t="s">
        <v>363</v>
      </c>
      <c r="GV5769" t="s">
        <v>329</v>
      </c>
      <c r="GW5769" t="s">
        <v>329</v>
      </c>
      <c r="GX5769" t="s">
        <v>346</v>
      </c>
      <c r="GY5769">
        <v>5</v>
      </c>
      <c r="GZ5769" t="s">
        <v>27106</v>
      </c>
      <c r="HA5769" t="s">
        <v>11848</v>
      </c>
      <c r="HB5769" t="s">
        <v>346</v>
      </c>
      <c r="HC5769" t="s">
        <v>18903</v>
      </c>
      <c r="HD5769" t="s">
        <v>12917</v>
      </c>
      <c r="HE5769" t="s">
        <v>346</v>
      </c>
      <c r="HF5769" t="s">
        <v>35335</v>
      </c>
      <c r="HG5769" t="s">
        <v>33576</v>
      </c>
      <c r="HH5769" t="s">
        <v>346</v>
      </c>
      <c r="HI5769" t="s">
        <v>9979</v>
      </c>
      <c r="HJ5769" t="s">
        <v>16861</v>
      </c>
      <c r="HK5769" t="s">
        <v>346</v>
      </c>
      <c r="HL5769" t="s">
        <v>9759</v>
      </c>
      <c r="HM5769" t="s">
        <v>26581</v>
      </c>
      <c r="HN5769" t="s">
        <v>346</v>
      </c>
      <c r="HO5769" t="s">
        <v>42922</v>
      </c>
      <c r="HP5769" t="s">
        <v>21478</v>
      </c>
      <c r="HQ5769" t="s">
        <v>346</v>
      </c>
      <c r="HR5769" t="s">
        <v>437</v>
      </c>
      <c r="HS5769" t="s">
        <v>329</v>
      </c>
      <c r="HT5769">
        <v>9</v>
      </c>
      <c r="HU5769" t="s">
        <v>340</v>
      </c>
      <c r="HV5769" t="s">
        <v>329</v>
      </c>
      <c r="HW5769">
        <v>10</v>
      </c>
      <c r="HX5769" t="s">
        <v>437</v>
      </c>
      <c r="HY5769" t="s">
        <v>329</v>
      </c>
      <c r="HZ5769" t="s">
        <v>13412</v>
      </c>
      <c r="IA5769" t="s">
        <v>409</v>
      </c>
      <c r="IB5769" t="s">
        <v>350</v>
      </c>
      <c r="IC5769" t="s">
        <v>30015</v>
      </c>
      <c r="ID5769" t="s">
        <v>4806</v>
      </c>
      <c r="IE5769" t="s">
        <v>358</v>
      </c>
      <c r="IF5769" t="s">
        <v>68898</v>
      </c>
      <c r="IG5769" t="s">
        <v>346</v>
      </c>
      <c r="IH5769">
        <v>5</v>
      </c>
      <c r="II5769" t="s">
        <v>473</v>
      </c>
      <c r="IJ5769" t="s">
        <v>329</v>
      </c>
      <c r="IK5769" t="s">
        <v>8890</v>
      </c>
      <c r="IL5769" t="s">
        <v>88261</v>
      </c>
      <c r="IM5769" t="s">
        <v>347</v>
      </c>
      <c r="IN5769" t="s">
        <v>88262</v>
      </c>
      <c r="IO5769" t="s">
        <v>2554</v>
      </c>
      <c r="IP5769" t="s">
        <v>347</v>
      </c>
      <c r="IQ5769" t="s">
        <v>7586</v>
      </c>
      <c r="IR5769" t="s">
        <v>346</v>
      </c>
      <c r="IS5769">
        <v>5</v>
      </c>
      <c r="IT5769" t="s">
        <v>319</v>
      </c>
      <c r="IU5769" t="s">
        <v>329</v>
      </c>
      <c r="IV5769" t="s">
        <v>7108</v>
      </c>
      <c r="IW5769" t="s">
        <v>659</v>
      </c>
      <c r="IX5769" t="s">
        <v>633</v>
      </c>
      <c r="IY5769" t="s">
        <v>28686</v>
      </c>
      <c r="IZ5769" t="s">
        <v>8890</v>
      </c>
      <c r="JA5769" t="s">
        <v>775</v>
      </c>
      <c r="JB5769" t="s">
        <v>88263</v>
      </c>
      <c r="JC5769" t="s">
        <v>346</v>
      </c>
      <c r="JD5769">
        <v>5</v>
      </c>
      <c r="JE5769" t="s">
        <v>452</v>
      </c>
      <c r="JF5769" t="s">
        <v>329</v>
      </c>
      <c r="JG5769">
        <v>10</v>
      </c>
      <c r="JH5769" t="s">
        <v>452</v>
      </c>
      <c r="JI5769" t="s">
        <v>329</v>
      </c>
      <c r="JJ5769">
        <v>10</v>
      </c>
      <c r="JK5769" t="s">
        <v>418</v>
      </c>
      <c r="JL5769" t="s">
        <v>329</v>
      </c>
      <c r="JM5769">
        <v>4</v>
      </c>
      <c r="JN5769" t="s">
        <v>1251</v>
      </c>
      <c r="JO5769">
        <v>0</v>
      </c>
      <c r="JP5769" s="1">
        <v>32450</v>
      </c>
      <c r="JQ5769" t="s">
        <v>364</v>
      </c>
      <c r="JR5769" t="s">
        <v>36282</v>
      </c>
    </row>
    <row r="5770" spans="3:278" x14ac:dyDescent="0.25">
      <c r="C5770">
        <v>452849</v>
      </c>
      <c r="D5770">
        <v>14</v>
      </c>
      <c r="E5770" t="s">
        <v>88264</v>
      </c>
      <c r="F5770" t="s">
        <v>277</v>
      </c>
      <c r="G5770" t="s">
        <v>278</v>
      </c>
      <c r="H5770">
        <v>1</v>
      </c>
      <c r="I5770" t="s">
        <v>88265</v>
      </c>
      <c r="J5770" t="s">
        <v>280</v>
      </c>
      <c r="K5770" t="s">
        <v>69241</v>
      </c>
      <c r="L5770" t="s">
        <v>73046</v>
      </c>
      <c r="M5770">
        <v>75773</v>
      </c>
      <c r="N5770" t="s">
        <v>74251</v>
      </c>
      <c r="O5770" t="s">
        <v>88266</v>
      </c>
      <c r="P5770" t="s">
        <v>285</v>
      </c>
      <c r="Q5770" t="s">
        <v>286</v>
      </c>
      <c r="R5770" t="s">
        <v>372</v>
      </c>
      <c r="S5770">
        <v>0</v>
      </c>
      <c r="T5770">
        <v>16</v>
      </c>
      <c r="U5770">
        <v>1</v>
      </c>
      <c r="V5770">
        <v>0</v>
      </c>
      <c r="W5770">
        <v>0</v>
      </c>
      <c r="X5770" s="1">
        <v>37529</v>
      </c>
      <c r="Y5770" t="s">
        <v>288</v>
      </c>
      <c r="Z5770" t="s">
        <v>288</v>
      </c>
      <c r="AA5770" t="s">
        <v>288</v>
      </c>
      <c r="AB5770" t="s">
        <v>428</v>
      </c>
      <c r="AC5770">
        <v>1</v>
      </c>
      <c r="AD5770" t="s">
        <v>290</v>
      </c>
      <c r="AE5770">
        <v>1</v>
      </c>
      <c r="AF5770">
        <v>48</v>
      </c>
      <c r="AG5770">
        <v>1</v>
      </c>
      <c r="AH5770" t="s">
        <v>299</v>
      </c>
      <c r="AI5770">
        <v>51</v>
      </c>
      <c r="AJ5770" t="s">
        <v>478</v>
      </c>
      <c r="AK5770">
        <v>1</v>
      </c>
      <c r="AL5770" t="s">
        <v>280</v>
      </c>
      <c r="AM5770">
        <v>257</v>
      </c>
      <c r="AN5770" t="s">
        <v>280</v>
      </c>
      <c r="AO5770">
        <v>259</v>
      </c>
      <c r="AP5770">
        <v>82</v>
      </c>
      <c r="AQ5770" t="s">
        <v>3702</v>
      </c>
      <c r="AR5770">
        <v>0</v>
      </c>
      <c r="AS5770" t="s">
        <v>280</v>
      </c>
      <c r="AT5770">
        <v>0</v>
      </c>
      <c r="AU5770" t="s">
        <v>280</v>
      </c>
      <c r="AV5770">
        <v>1</v>
      </c>
      <c r="AW5770">
        <v>83</v>
      </c>
      <c r="AX5770">
        <v>715</v>
      </c>
      <c r="AY5770" t="s">
        <v>348</v>
      </c>
      <c r="AZ5770">
        <v>87</v>
      </c>
      <c r="BA5770">
        <v>720</v>
      </c>
      <c r="BB5770">
        <v>1</v>
      </c>
      <c r="BC5770" t="s">
        <v>295</v>
      </c>
      <c r="BD5770" t="s">
        <v>353</v>
      </c>
      <c r="BE5770" t="s">
        <v>342</v>
      </c>
      <c r="BF5770" t="s">
        <v>333</v>
      </c>
      <c r="BG5770" t="s">
        <v>333</v>
      </c>
      <c r="BH5770" t="s">
        <v>288</v>
      </c>
      <c r="BI5770" t="s">
        <v>288</v>
      </c>
      <c r="BJ5770" t="s">
        <v>277</v>
      </c>
      <c r="BK5770" t="s">
        <v>299</v>
      </c>
      <c r="BL5770">
        <v>1</v>
      </c>
      <c r="BM5770" t="s">
        <v>299</v>
      </c>
      <c r="BN5770">
        <v>1</v>
      </c>
      <c r="BO5770" t="s">
        <v>299</v>
      </c>
      <c r="BP5770">
        <v>1</v>
      </c>
      <c r="BQ5770">
        <v>79</v>
      </c>
      <c r="BR5770">
        <v>87</v>
      </c>
      <c r="BS5770">
        <v>295</v>
      </c>
      <c r="BT5770" t="s">
        <v>2579</v>
      </c>
      <c r="BU5770" t="s">
        <v>5603</v>
      </c>
      <c r="BV5770" t="s">
        <v>3482</v>
      </c>
      <c r="BW5770" t="s">
        <v>1071</v>
      </c>
      <c r="BX5770" t="s">
        <v>6521</v>
      </c>
      <c r="BY5770" t="s">
        <v>3372</v>
      </c>
      <c r="BZ5770" t="s">
        <v>3796</v>
      </c>
      <c r="CA5770" t="s">
        <v>5477</v>
      </c>
      <c r="CB5770" t="s">
        <v>31526</v>
      </c>
      <c r="CC5770">
        <v>0</v>
      </c>
      <c r="CD5770">
        <v>259</v>
      </c>
      <c r="CE5770" t="s">
        <v>280</v>
      </c>
      <c r="CF5770" t="s">
        <v>280</v>
      </c>
      <c r="CG5770" t="s">
        <v>288</v>
      </c>
      <c r="CH5770">
        <v>1</v>
      </c>
      <c r="CI5770" t="s">
        <v>299</v>
      </c>
      <c r="CJ5770" t="s">
        <v>7376</v>
      </c>
      <c r="CK5770" t="s">
        <v>5582</v>
      </c>
      <c r="CL5770" t="s">
        <v>2351</v>
      </c>
      <c r="CM5770" t="s">
        <v>278</v>
      </c>
      <c r="CN5770" t="s">
        <v>9467</v>
      </c>
      <c r="CO5770" t="s">
        <v>1210</v>
      </c>
      <c r="CP5770">
        <v>1</v>
      </c>
      <c r="CQ5770" t="s">
        <v>299</v>
      </c>
      <c r="CR5770">
        <v>88</v>
      </c>
      <c r="CS5770" t="s">
        <v>1524</v>
      </c>
      <c r="CT5770" t="s">
        <v>7625</v>
      </c>
      <c r="CU5770" t="s">
        <v>4106</v>
      </c>
      <c r="CV5770">
        <v>88</v>
      </c>
      <c r="CW5770" t="s">
        <v>16412</v>
      </c>
      <c r="CX5770">
        <v>1</v>
      </c>
      <c r="CY5770" t="s">
        <v>437</v>
      </c>
      <c r="CZ5770">
        <v>0</v>
      </c>
      <c r="DA5770" t="s">
        <v>280</v>
      </c>
      <c r="DB5770">
        <v>259</v>
      </c>
      <c r="DC5770" t="s">
        <v>280</v>
      </c>
      <c r="DD5770" t="s">
        <v>320</v>
      </c>
      <c r="DE5770" t="s">
        <v>299</v>
      </c>
      <c r="DF5770">
        <v>1</v>
      </c>
      <c r="DG5770" t="s">
        <v>1735</v>
      </c>
      <c r="DH5770" t="s">
        <v>290</v>
      </c>
      <c r="DI5770">
        <v>39</v>
      </c>
      <c r="DJ5770" t="s">
        <v>290</v>
      </c>
      <c r="DK5770" t="s">
        <v>299</v>
      </c>
      <c r="DL5770">
        <v>1</v>
      </c>
      <c r="DM5770" t="s">
        <v>1400</v>
      </c>
      <c r="DN5770" t="s">
        <v>2123</v>
      </c>
      <c r="DO5770">
        <v>77</v>
      </c>
      <c r="DP5770" t="s">
        <v>1123</v>
      </c>
      <c r="DQ5770" t="s">
        <v>88267</v>
      </c>
      <c r="DR5770">
        <v>502500</v>
      </c>
      <c r="DS5770" t="s">
        <v>329</v>
      </c>
      <c r="DT5770" t="s">
        <v>88268</v>
      </c>
      <c r="DU5770" t="s">
        <v>88235</v>
      </c>
      <c r="DV5770" t="s">
        <v>79804</v>
      </c>
      <c r="DW5770">
        <v>98122</v>
      </c>
      <c r="DX5770">
        <v>16</v>
      </c>
      <c r="DY5770" t="s">
        <v>348</v>
      </c>
      <c r="DZ5770" t="s">
        <v>329</v>
      </c>
      <c r="EA5770" t="s">
        <v>15707</v>
      </c>
      <c r="EB5770" t="s">
        <v>1763</v>
      </c>
      <c r="EC5770" t="s">
        <v>454</v>
      </c>
      <c r="ED5770" t="s">
        <v>606</v>
      </c>
      <c r="EE5770" t="s">
        <v>39490</v>
      </c>
      <c r="EF5770" t="s">
        <v>4115</v>
      </c>
      <c r="EG5770" t="s">
        <v>11064</v>
      </c>
      <c r="EH5770" t="s">
        <v>346</v>
      </c>
      <c r="EI5770">
        <v>5</v>
      </c>
      <c r="EJ5770" t="s">
        <v>319</v>
      </c>
      <c r="EK5770" t="s">
        <v>329</v>
      </c>
      <c r="EL5770" t="s">
        <v>16853</v>
      </c>
      <c r="EM5770" t="s">
        <v>1895</v>
      </c>
      <c r="EN5770" t="s">
        <v>3286</v>
      </c>
      <c r="EO5770" t="s">
        <v>14064</v>
      </c>
      <c r="EP5770" t="s">
        <v>12989</v>
      </c>
      <c r="EQ5770" t="s">
        <v>2900</v>
      </c>
      <c r="ER5770" t="s">
        <v>15051</v>
      </c>
      <c r="ES5770" t="s">
        <v>346</v>
      </c>
      <c r="ET5770">
        <v>5</v>
      </c>
      <c r="EU5770" t="s">
        <v>278</v>
      </c>
      <c r="EV5770" t="s">
        <v>329</v>
      </c>
      <c r="EW5770">
        <v>5</v>
      </c>
      <c r="EX5770" t="s">
        <v>348</v>
      </c>
      <c r="EY5770" t="s">
        <v>329</v>
      </c>
      <c r="EZ5770" t="s">
        <v>33009</v>
      </c>
      <c r="FA5770" t="s">
        <v>1807</v>
      </c>
      <c r="FB5770" t="s">
        <v>57279</v>
      </c>
      <c r="FC5770" t="s">
        <v>18475</v>
      </c>
      <c r="FD5770" t="s">
        <v>33972</v>
      </c>
      <c r="FE5770" t="s">
        <v>64879</v>
      </c>
      <c r="FF5770" t="s">
        <v>62116</v>
      </c>
      <c r="FG5770" t="s">
        <v>346</v>
      </c>
      <c r="FH5770">
        <v>7</v>
      </c>
      <c r="FI5770" t="s">
        <v>319</v>
      </c>
      <c r="FJ5770" t="s">
        <v>329</v>
      </c>
      <c r="FK5770" t="s">
        <v>426</v>
      </c>
      <c r="FL5770" t="s">
        <v>5371</v>
      </c>
      <c r="FM5770" t="s">
        <v>333</v>
      </c>
      <c r="FN5770" t="s">
        <v>10482</v>
      </c>
      <c r="FO5770" t="s">
        <v>1757</v>
      </c>
      <c r="FP5770" t="s">
        <v>377</v>
      </c>
      <c r="FQ5770" t="s">
        <v>56179</v>
      </c>
      <c r="FR5770" t="s">
        <v>346</v>
      </c>
      <c r="FS5770">
        <v>7</v>
      </c>
      <c r="FT5770" t="s">
        <v>340</v>
      </c>
      <c r="FU5770" t="s">
        <v>329</v>
      </c>
      <c r="FV5770">
        <v>10</v>
      </c>
      <c r="FW5770" t="s">
        <v>319</v>
      </c>
      <c r="FX5770" t="s">
        <v>329</v>
      </c>
      <c r="FY5770" t="s">
        <v>4760</v>
      </c>
      <c r="FZ5770" t="s">
        <v>1306</v>
      </c>
      <c r="GA5770" t="s">
        <v>295</v>
      </c>
      <c r="GB5770" t="s">
        <v>88269</v>
      </c>
      <c r="GC5770" t="s">
        <v>17527</v>
      </c>
      <c r="GD5770" t="s">
        <v>358</v>
      </c>
      <c r="GE5770" t="s">
        <v>41760</v>
      </c>
      <c r="GF5770" t="s">
        <v>346</v>
      </c>
      <c r="GG5770">
        <v>6</v>
      </c>
      <c r="GH5770" t="s">
        <v>340</v>
      </c>
      <c r="GI5770" t="s">
        <v>329</v>
      </c>
      <c r="GJ5770" t="s">
        <v>347</v>
      </c>
      <c r="GK5770" t="s">
        <v>437</v>
      </c>
      <c r="GL5770" t="s">
        <v>329</v>
      </c>
      <c r="GM5770">
        <v>7</v>
      </c>
      <c r="GN5770" t="s">
        <v>329</v>
      </c>
      <c r="GO5770" t="s">
        <v>473</v>
      </c>
      <c r="GP5770" t="s">
        <v>329</v>
      </c>
      <c r="GQ5770" t="s">
        <v>333</v>
      </c>
      <c r="GR5770" t="s">
        <v>329</v>
      </c>
      <c r="GS5770" t="s">
        <v>329</v>
      </c>
      <c r="GT5770" t="s">
        <v>329</v>
      </c>
      <c r="GU5770" t="s">
        <v>940</v>
      </c>
      <c r="GV5770" t="s">
        <v>329</v>
      </c>
      <c r="GW5770" t="s">
        <v>329</v>
      </c>
      <c r="GX5770" t="s">
        <v>329</v>
      </c>
      <c r="GY5770">
        <v>5</v>
      </c>
      <c r="GZ5770" t="s">
        <v>329</v>
      </c>
      <c r="HA5770" t="s">
        <v>20811</v>
      </c>
      <c r="HB5770" t="s">
        <v>329</v>
      </c>
      <c r="HC5770" t="s">
        <v>329</v>
      </c>
      <c r="HD5770" t="s">
        <v>16051</v>
      </c>
      <c r="HE5770" t="s">
        <v>329</v>
      </c>
      <c r="HF5770" t="s">
        <v>329</v>
      </c>
      <c r="HG5770" t="s">
        <v>3954</v>
      </c>
      <c r="HH5770" t="s">
        <v>329</v>
      </c>
      <c r="HI5770" t="s">
        <v>329</v>
      </c>
      <c r="HJ5770" t="s">
        <v>9945</v>
      </c>
      <c r="HK5770" t="s">
        <v>329</v>
      </c>
      <c r="HL5770" t="s">
        <v>329</v>
      </c>
      <c r="HM5770" t="s">
        <v>13986</v>
      </c>
      <c r="HN5770" t="s">
        <v>329</v>
      </c>
      <c r="HO5770" t="s">
        <v>329</v>
      </c>
      <c r="HP5770" t="s">
        <v>4542</v>
      </c>
      <c r="HQ5770" t="s">
        <v>329</v>
      </c>
      <c r="HR5770" t="s">
        <v>340</v>
      </c>
      <c r="HS5770" t="s">
        <v>329</v>
      </c>
      <c r="HT5770">
        <v>9</v>
      </c>
      <c r="HU5770" t="s">
        <v>340</v>
      </c>
      <c r="HV5770" t="s">
        <v>329</v>
      </c>
      <c r="HW5770">
        <v>10</v>
      </c>
      <c r="HX5770" t="s">
        <v>473</v>
      </c>
      <c r="HY5770" t="s">
        <v>329</v>
      </c>
      <c r="HZ5770" t="s">
        <v>3562</v>
      </c>
      <c r="IA5770" t="s">
        <v>1885</v>
      </c>
      <c r="IB5770" t="s">
        <v>1026</v>
      </c>
      <c r="IC5770" t="s">
        <v>88270</v>
      </c>
      <c r="ID5770" t="s">
        <v>5877</v>
      </c>
      <c r="IE5770" t="s">
        <v>675</v>
      </c>
      <c r="IF5770" t="s">
        <v>88271</v>
      </c>
      <c r="IG5770" t="s">
        <v>346</v>
      </c>
      <c r="IH5770">
        <v>5</v>
      </c>
      <c r="II5770" t="s">
        <v>319</v>
      </c>
      <c r="IJ5770" t="s">
        <v>329</v>
      </c>
      <c r="IK5770" t="s">
        <v>5787</v>
      </c>
      <c r="IL5770" t="s">
        <v>88272</v>
      </c>
      <c r="IM5770" t="s">
        <v>363</v>
      </c>
      <c r="IN5770" t="s">
        <v>88273</v>
      </c>
      <c r="IO5770" t="s">
        <v>5397</v>
      </c>
      <c r="IP5770" t="s">
        <v>373</v>
      </c>
      <c r="IQ5770" t="s">
        <v>88274</v>
      </c>
      <c r="IR5770" t="s">
        <v>346</v>
      </c>
      <c r="IS5770">
        <v>5</v>
      </c>
      <c r="IT5770" t="s">
        <v>319</v>
      </c>
      <c r="IU5770" t="s">
        <v>329</v>
      </c>
      <c r="IV5770" t="s">
        <v>1787</v>
      </c>
      <c r="IW5770" t="s">
        <v>469</v>
      </c>
      <c r="IX5770" t="s">
        <v>2784</v>
      </c>
      <c r="IY5770" t="s">
        <v>88275</v>
      </c>
      <c r="IZ5770" t="s">
        <v>3562</v>
      </c>
      <c r="JA5770" t="s">
        <v>4456</v>
      </c>
      <c r="JB5770" t="s">
        <v>88276</v>
      </c>
      <c r="JC5770" t="s">
        <v>346</v>
      </c>
      <c r="JD5770">
        <v>5</v>
      </c>
      <c r="JE5770" t="s">
        <v>340</v>
      </c>
      <c r="JF5770" t="s">
        <v>329</v>
      </c>
      <c r="JG5770">
        <v>10</v>
      </c>
      <c r="JH5770" t="s">
        <v>340</v>
      </c>
      <c r="JI5770" t="s">
        <v>329</v>
      </c>
      <c r="JJ5770">
        <v>10</v>
      </c>
      <c r="JK5770" t="s">
        <v>330</v>
      </c>
      <c r="JL5770" t="s">
        <v>329</v>
      </c>
      <c r="JM5770">
        <v>4</v>
      </c>
      <c r="JN5770" t="s">
        <v>409</v>
      </c>
      <c r="JO5770">
        <v>5.0000000000000001E-3</v>
      </c>
      <c r="JP5770" s="1">
        <v>28134</v>
      </c>
      <c r="JQ5770" t="s">
        <v>88277</v>
      </c>
      <c r="JR5770" t="s">
        <v>15093</v>
      </c>
    </row>
    <row r="5771" spans="3:278" x14ac:dyDescent="0.25">
      <c r="C5771">
        <v>492630</v>
      </c>
      <c r="D5771">
        <v>5</v>
      </c>
      <c r="E5771" t="s">
        <v>88278</v>
      </c>
      <c r="F5771" t="s">
        <v>277</v>
      </c>
      <c r="G5771" t="s">
        <v>278</v>
      </c>
      <c r="H5771">
        <v>1</v>
      </c>
      <c r="I5771" t="s">
        <v>88279</v>
      </c>
      <c r="J5771" t="s">
        <v>280</v>
      </c>
      <c r="K5771" t="s">
        <v>88280</v>
      </c>
      <c r="L5771" t="s">
        <v>86237</v>
      </c>
      <c r="M5771">
        <v>24210</v>
      </c>
      <c r="N5771" t="s">
        <v>12381</v>
      </c>
      <c r="O5771" t="s">
        <v>88281</v>
      </c>
      <c r="P5771" t="s">
        <v>285</v>
      </c>
      <c r="Q5771" t="s">
        <v>286</v>
      </c>
      <c r="R5771" t="s">
        <v>372</v>
      </c>
      <c r="S5771">
        <v>1</v>
      </c>
      <c r="T5771">
        <v>12</v>
      </c>
      <c r="U5771">
        <v>1</v>
      </c>
      <c r="V5771">
        <v>1</v>
      </c>
      <c r="W5771">
        <v>1</v>
      </c>
      <c r="X5771" s="1">
        <v>38420</v>
      </c>
      <c r="Y5771" t="s">
        <v>288</v>
      </c>
      <c r="Z5771" t="s">
        <v>288</v>
      </c>
      <c r="AA5771" t="s">
        <v>288</v>
      </c>
      <c r="AB5771" t="s">
        <v>473</v>
      </c>
      <c r="AC5771">
        <v>1</v>
      </c>
      <c r="AD5771" t="s">
        <v>290</v>
      </c>
      <c r="AE5771">
        <v>1</v>
      </c>
      <c r="AF5771">
        <v>42</v>
      </c>
      <c r="AG5771">
        <v>1</v>
      </c>
      <c r="AH5771" t="s">
        <v>299</v>
      </c>
      <c r="AI5771">
        <v>73</v>
      </c>
      <c r="AJ5771" t="s">
        <v>1274</v>
      </c>
      <c r="AK5771">
        <v>1</v>
      </c>
      <c r="AL5771" t="s">
        <v>558</v>
      </c>
      <c r="AM5771">
        <v>1</v>
      </c>
      <c r="AN5771" t="s">
        <v>280</v>
      </c>
      <c r="AO5771">
        <v>259</v>
      </c>
      <c r="AP5771">
        <v>65</v>
      </c>
      <c r="AQ5771" t="s">
        <v>3097</v>
      </c>
      <c r="AR5771">
        <v>24</v>
      </c>
      <c r="AS5771" t="s">
        <v>1758</v>
      </c>
      <c r="AT5771">
        <v>0</v>
      </c>
      <c r="AU5771" t="s">
        <v>280</v>
      </c>
      <c r="AV5771">
        <v>1</v>
      </c>
      <c r="AW5771">
        <v>105</v>
      </c>
      <c r="AX5771">
        <v>911</v>
      </c>
      <c r="AY5771" t="s">
        <v>330</v>
      </c>
      <c r="AZ5771">
        <v>112</v>
      </c>
      <c r="BA5771">
        <v>956</v>
      </c>
      <c r="BB5771">
        <v>1</v>
      </c>
      <c r="BC5771" t="s">
        <v>295</v>
      </c>
      <c r="BD5771" t="s">
        <v>342</v>
      </c>
      <c r="BE5771" t="s">
        <v>505</v>
      </c>
      <c r="BF5771" t="s">
        <v>333</v>
      </c>
      <c r="BG5771" t="s">
        <v>358</v>
      </c>
      <c r="BH5771" t="s">
        <v>288</v>
      </c>
      <c r="BI5771" t="s">
        <v>288</v>
      </c>
      <c r="BJ5771" t="s">
        <v>277</v>
      </c>
      <c r="BK5771" t="s">
        <v>299</v>
      </c>
      <c r="BL5771">
        <v>1</v>
      </c>
      <c r="BM5771" t="s">
        <v>299</v>
      </c>
      <c r="BN5771">
        <v>1</v>
      </c>
      <c r="BO5771" t="s">
        <v>299</v>
      </c>
      <c r="BP5771">
        <v>1</v>
      </c>
      <c r="BQ5771">
        <v>81</v>
      </c>
      <c r="BR5771">
        <v>111</v>
      </c>
      <c r="BS5771">
        <v>322</v>
      </c>
      <c r="BT5771" t="s">
        <v>583</v>
      </c>
      <c r="BU5771" t="s">
        <v>1649</v>
      </c>
      <c r="BV5771" t="s">
        <v>2579</v>
      </c>
      <c r="BW5771" t="s">
        <v>827</v>
      </c>
      <c r="BX5771" t="s">
        <v>298</v>
      </c>
      <c r="BY5771" t="s">
        <v>5183</v>
      </c>
      <c r="BZ5771" t="s">
        <v>49466</v>
      </c>
      <c r="CA5771" t="s">
        <v>54188</v>
      </c>
      <c r="CB5771" t="s">
        <v>11387</v>
      </c>
      <c r="CC5771">
        <v>0</v>
      </c>
      <c r="CD5771">
        <v>259</v>
      </c>
      <c r="CE5771" t="s">
        <v>280</v>
      </c>
      <c r="CF5771" t="s">
        <v>280</v>
      </c>
      <c r="CG5771" t="s">
        <v>288</v>
      </c>
      <c r="CH5771">
        <v>1</v>
      </c>
      <c r="CI5771" t="s">
        <v>299</v>
      </c>
      <c r="CJ5771" t="s">
        <v>1292</v>
      </c>
      <c r="CK5771" t="s">
        <v>4601</v>
      </c>
      <c r="CL5771" t="s">
        <v>3618</v>
      </c>
      <c r="CM5771" t="s">
        <v>563</v>
      </c>
      <c r="CN5771" t="s">
        <v>3898</v>
      </c>
      <c r="CO5771" t="s">
        <v>754</v>
      </c>
      <c r="CP5771">
        <v>1</v>
      </c>
      <c r="CQ5771" t="s">
        <v>299</v>
      </c>
      <c r="CR5771">
        <v>94</v>
      </c>
      <c r="CS5771" t="s">
        <v>3266</v>
      </c>
      <c r="CT5771" t="s">
        <v>5480</v>
      </c>
      <c r="CU5771" t="s">
        <v>4392</v>
      </c>
      <c r="CV5771">
        <v>94</v>
      </c>
      <c r="CW5771" t="s">
        <v>4529</v>
      </c>
      <c r="CX5771">
        <v>1</v>
      </c>
      <c r="CY5771" t="s">
        <v>428</v>
      </c>
      <c r="CZ5771">
        <v>0</v>
      </c>
      <c r="DA5771" t="s">
        <v>280</v>
      </c>
      <c r="DB5771">
        <v>259</v>
      </c>
      <c r="DC5771" t="s">
        <v>280</v>
      </c>
      <c r="DD5771" t="s">
        <v>320</v>
      </c>
      <c r="DE5771" t="s">
        <v>299</v>
      </c>
      <c r="DF5771">
        <v>1</v>
      </c>
      <c r="DG5771" t="s">
        <v>8986</v>
      </c>
      <c r="DH5771" t="s">
        <v>3618</v>
      </c>
      <c r="DI5771">
        <v>44</v>
      </c>
      <c r="DJ5771" t="s">
        <v>3131</v>
      </c>
      <c r="DK5771" t="s">
        <v>299</v>
      </c>
      <c r="DL5771">
        <v>1</v>
      </c>
      <c r="DM5771" t="s">
        <v>814</v>
      </c>
      <c r="DN5771" t="s">
        <v>6163</v>
      </c>
      <c r="DO5771">
        <v>90</v>
      </c>
      <c r="DP5771" t="s">
        <v>3330</v>
      </c>
      <c r="DQ5771" t="s">
        <v>88282</v>
      </c>
      <c r="DR5771">
        <v>502501</v>
      </c>
      <c r="DS5771" t="s">
        <v>329</v>
      </c>
      <c r="DT5771" t="s">
        <v>88283</v>
      </c>
      <c r="DU5771" t="s">
        <v>88284</v>
      </c>
      <c r="DV5771" t="s">
        <v>79804</v>
      </c>
      <c r="DW5771">
        <v>98225</v>
      </c>
      <c r="DX5771">
        <v>16</v>
      </c>
      <c r="DY5771" t="s">
        <v>473</v>
      </c>
      <c r="DZ5771" t="s">
        <v>329</v>
      </c>
      <c r="EA5771" t="s">
        <v>3390</v>
      </c>
      <c r="EB5771" t="s">
        <v>909</v>
      </c>
      <c r="EC5771" t="s">
        <v>1624</v>
      </c>
      <c r="ED5771" t="s">
        <v>7745</v>
      </c>
      <c r="EE5771" t="s">
        <v>31412</v>
      </c>
      <c r="EF5771" t="s">
        <v>5095</v>
      </c>
      <c r="EG5771" t="s">
        <v>25663</v>
      </c>
      <c r="EH5771" t="s">
        <v>346</v>
      </c>
      <c r="EI5771">
        <v>5</v>
      </c>
      <c r="EJ5771" t="s">
        <v>340</v>
      </c>
      <c r="EK5771" t="s">
        <v>329</v>
      </c>
      <c r="EL5771" t="s">
        <v>18513</v>
      </c>
      <c r="EM5771" t="s">
        <v>4989</v>
      </c>
      <c r="EN5771" t="s">
        <v>14497</v>
      </c>
      <c r="EO5771" t="s">
        <v>13886</v>
      </c>
      <c r="EP5771" t="s">
        <v>27693</v>
      </c>
      <c r="EQ5771" t="s">
        <v>5445</v>
      </c>
      <c r="ER5771" t="s">
        <v>870</v>
      </c>
      <c r="ES5771" t="s">
        <v>346</v>
      </c>
      <c r="ET5771">
        <v>5</v>
      </c>
      <c r="EU5771" t="s">
        <v>295</v>
      </c>
      <c r="EV5771" t="s">
        <v>329</v>
      </c>
      <c r="EW5771">
        <v>5</v>
      </c>
      <c r="EX5771" t="s">
        <v>340</v>
      </c>
      <c r="EY5771" t="s">
        <v>329</v>
      </c>
      <c r="EZ5771" t="s">
        <v>19141</v>
      </c>
      <c r="FA5771" t="s">
        <v>3998</v>
      </c>
      <c r="FB5771" t="s">
        <v>18268</v>
      </c>
      <c r="FC5771" t="s">
        <v>14250</v>
      </c>
      <c r="FD5771" t="s">
        <v>10313</v>
      </c>
      <c r="FE5771" t="s">
        <v>20869</v>
      </c>
      <c r="FF5771" t="s">
        <v>16535</v>
      </c>
      <c r="FG5771" t="s">
        <v>346</v>
      </c>
      <c r="FH5771">
        <v>7</v>
      </c>
      <c r="FI5771" t="s">
        <v>452</v>
      </c>
      <c r="FJ5771" t="s">
        <v>329</v>
      </c>
      <c r="FK5771" t="s">
        <v>10081</v>
      </c>
      <c r="FL5771" t="s">
        <v>5796</v>
      </c>
      <c r="FM5771" t="s">
        <v>278</v>
      </c>
      <c r="FN5771" t="s">
        <v>16694</v>
      </c>
      <c r="FO5771" t="s">
        <v>1422</v>
      </c>
      <c r="FP5771" t="s">
        <v>418</v>
      </c>
      <c r="FQ5771" t="s">
        <v>16779</v>
      </c>
      <c r="FR5771" t="s">
        <v>346</v>
      </c>
      <c r="FS5771">
        <v>7</v>
      </c>
      <c r="FT5771" t="s">
        <v>340</v>
      </c>
      <c r="FU5771" t="s">
        <v>329</v>
      </c>
      <c r="FV5771">
        <v>10</v>
      </c>
      <c r="FW5771" t="s">
        <v>348</v>
      </c>
      <c r="FX5771" t="s">
        <v>329</v>
      </c>
      <c r="FY5771" t="s">
        <v>5933</v>
      </c>
      <c r="FZ5771" t="s">
        <v>4363</v>
      </c>
      <c r="GA5771" t="s">
        <v>437</v>
      </c>
      <c r="GB5771" t="s">
        <v>45979</v>
      </c>
      <c r="GC5771" t="s">
        <v>8273</v>
      </c>
      <c r="GD5771" t="s">
        <v>340</v>
      </c>
      <c r="GE5771" t="s">
        <v>25577</v>
      </c>
      <c r="GF5771" t="s">
        <v>346</v>
      </c>
      <c r="GG5771">
        <v>6</v>
      </c>
      <c r="GH5771" t="s">
        <v>340</v>
      </c>
      <c r="GI5771" t="s">
        <v>329</v>
      </c>
      <c r="GJ5771" t="s">
        <v>347</v>
      </c>
      <c r="GK5771" t="s">
        <v>319</v>
      </c>
      <c r="GL5771" t="s">
        <v>329</v>
      </c>
      <c r="GM5771">
        <v>7</v>
      </c>
      <c r="GN5771" t="s">
        <v>452</v>
      </c>
      <c r="GO5771" t="s">
        <v>329</v>
      </c>
      <c r="GP5771" t="s">
        <v>329</v>
      </c>
      <c r="GQ5771" t="s">
        <v>412</v>
      </c>
      <c r="GR5771" t="s">
        <v>329</v>
      </c>
      <c r="GS5771" t="s">
        <v>329</v>
      </c>
      <c r="GT5771" t="s">
        <v>329</v>
      </c>
      <c r="GU5771" t="s">
        <v>1621</v>
      </c>
      <c r="GV5771" t="s">
        <v>329</v>
      </c>
      <c r="GW5771" t="s">
        <v>329</v>
      </c>
      <c r="GX5771" t="s">
        <v>346</v>
      </c>
      <c r="GY5771">
        <v>5</v>
      </c>
      <c r="GZ5771" t="s">
        <v>20668</v>
      </c>
      <c r="HA5771" t="s">
        <v>1414</v>
      </c>
      <c r="HB5771" t="s">
        <v>346</v>
      </c>
      <c r="HC5771" t="s">
        <v>9079</v>
      </c>
      <c r="HD5771" t="s">
        <v>2542</v>
      </c>
      <c r="HE5771" t="s">
        <v>346</v>
      </c>
      <c r="HF5771" t="s">
        <v>10660</v>
      </c>
      <c r="HG5771" t="s">
        <v>13276</v>
      </c>
      <c r="HH5771" t="s">
        <v>346</v>
      </c>
      <c r="HI5771" t="s">
        <v>798</v>
      </c>
      <c r="HJ5771" t="s">
        <v>10437</v>
      </c>
      <c r="HK5771" t="s">
        <v>346</v>
      </c>
      <c r="HL5771" t="s">
        <v>10754</v>
      </c>
      <c r="HM5771" t="s">
        <v>32974</v>
      </c>
      <c r="HN5771" t="s">
        <v>346</v>
      </c>
      <c r="HO5771" t="s">
        <v>13575</v>
      </c>
      <c r="HP5771" t="s">
        <v>15355</v>
      </c>
      <c r="HQ5771" t="s">
        <v>346</v>
      </c>
      <c r="HR5771" t="s">
        <v>340</v>
      </c>
      <c r="HS5771" t="s">
        <v>329</v>
      </c>
      <c r="HT5771">
        <v>9</v>
      </c>
      <c r="HU5771" t="s">
        <v>340</v>
      </c>
      <c r="HV5771" t="s">
        <v>329</v>
      </c>
      <c r="HW5771">
        <v>10</v>
      </c>
      <c r="HX5771" t="s">
        <v>473</v>
      </c>
      <c r="HY5771" t="s">
        <v>329</v>
      </c>
      <c r="HZ5771" t="s">
        <v>6589</v>
      </c>
      <c r="IA5771" t="s">
        <v>632</v>
      </c>
      <c r="IB5771" t="s">
        <v>708</v>
      </c>
      <c r="IC5771" t="s">
        <v>88285</v>
      </c>
      <c r="ID5771" t="s">
        <v>2379</v>
      </c>
      <c r="IE5771" t="s">
        <v>439</v>
      </c>
      <c r="IF5771" t="s">
        <v>88286</v>
      </c>
      <c r="IG5771" t="s">
        <v>346</v>
      </c>
      <c r="IH5771">
        <v>5</v>
      </c>
      <c r="II5771" t="s">
        <v>437</v>
      </c>
      <c r="IJ5771" t="s">
        <v>329</v>
      </c>
      <c r="IK5771" t="s">
        <v>3287</v>
      </c>
      <c r="IL5771" t="s">
        <v>88287</v>
      </c>
      <c r="IM5771" t="s">
        <v>826</v>
      </c>
      <c r="IN5771" t="s">
        <v>88288</v>
      </c>
      <c r="IO5771" t="s">
        <v>5052</v>
      </c>
      <c r="IP5771" t="s">
        <v>508</v>
      </c>
      <c r="IQ5771" t="s">
        <v>88289</v>
      </c>
      <c r="IR5771" t="s">
        <v>346</v>
      </c>
      <c r="IS5771">
        <v>5</v>
      </c>
      <c r="IT5771" t="s">
        <v>437</v>
      </c>
      <c r="IU5771" t="s">
        <v>329</v>
      </c>
      <c r="IV5771" t="s">
        <v>6224</v>
      </c>
      <c r="IW5771" t="s">
        <v>2610</v>
      </c>
      <c r="IX5771" t="s">
        <v>469</v>
      </c>
      <c r="IY5771" t="s">
        <v>88290</v>
      </c>
      <c r="IZ5771" t="s">
        <v>10256</v>
      </c>
      <c r="JA5771" t="s">
        <v>1483</v>
      </c>
      <c r="JB5771" t="s">
        <v>88291</v>
      </c>
      <c r="JC5771" t="s">
        <v>346</v>
      </c>
      <c r="JD5771">
        <v>5</v>
      </c>
      <c r="JE5771" t="s">
        <v>340</v>
      </c>
      <c r="JF5771" t="s">
        <v>329</v>
      </c>
      <c r="JG5771">
        <v>10</v>
      </c>
      <c r="JH5771" t="s">
        <v>340</v>
      </c>
      <c r="JI5771" t="s">
        <v>329</v>
      </c>
      <c r="JJ5771">
        <v>10</v>
      </c>
      <c r="JK5771" t="s">
        <v>278</v>
      </c>
      <c r="JL5771" t="s">
        <v>329</v>
      </c>
      <c r="JM5771">
        <v>4</v>
      </c>
      <c r="JN5771" t="s">
        <v>974</v>
      </c>
      <c r="JO5771">
        <v>0</v>
      </c>
      <c r="JP5771" s="1">
        <v>29416</v>
      </c>
      <c r="JQ5771" t="s">
        <v>552</v>
      </c>
      <c r="JR5771" t="s">
        <v>7476</v>
      </c>
    </row>
    <row r="5772" spans="3:278" x14ac:dyDescent="0.25">
      <c r="C5772">
        <v>492731</v>
      </c>
      <c r="D5772">
        <v>5</v>
      </c>
      <c r="E5772" t="s">
        <v>88292</v>
      </c>
      <c r="F5772" t="s">
        <v>277</v>
      </c>
      <c r="G5772" t="s">
        <v>473</v>
      </c>
      <c r="H5772">
        <v>1</v>
      </c>
      <c r="I5772" t="s">
        <v>88293</v>
      </c>
      <c r="J5772" t="s">
        <v>2507</v>
      </c>
      <c r="K5772" t="s">
        <v>88294</v>
      </c>
      <c r="L5772" t="s">
        <v>86237</v>
      </c>
      <c r="M5772">
        <v>20147</v>
      </c>
      <c r="N5772" t="s">
        <v>280</v>
      </c>
      <c r="O5772" t="s">
        <v>88295</v>
      </c>
      <c r="P5772" t="s">
        <v>285</v>
      </c>
      <c r="Q5772" t="s">
        <v>286</v>
      </c>
      <c r="R5772" t="s">
        <v>287</v>
      </c>
      <c r="S5772">
        <v>0</v>
      </c>
      <c r="T5772">
        <v>17</v>
      </c>
      <c r="U5772">
        <v>1</v>
      </c>
      <c r="V5772">
        <v>0</v>
      </c>
      <c r="W5772">
        <v>0</v>
      </c>
      <c r="X5772" s="1">
        <v>43559</v>
      </c>
      <c r="Y5772" t="s">
        <v>288</v>
      </c>
      <c r="Z5772" t="s">
        <v>288</v>
      </c>
      <c r="AA5772" t="s">
        <v>288</v>
      </c>
      <c r="AB5772" t="s">
        <v>280</v>
      </c>
      <c r="AC5772">
        <v>258</v>
      </c>
      <c r="AD5772" t="s">
        <v>280</v>
      </c>
      <c r="AE5772">
        <v>258</v>
      </c>
      <c r="AF5772">
        <v>9</v>
      </c>
      <c r="AG5772">
        <v>258</v>
      </c>
      <c r="AH5772" t="s">
        <v>321</v>
      </c>
      <c r="AI5772">
        <v>39</v>
      </c>
      <c r="AJ5772" t="s">
        <v>478</v>
      </c>
      <c r="AK5772">
        <v>1</v>
      </c>
      <c r="AL5772" t="s">
        <v>280</v>
      </c>
      <c r="AM5772">
        <v>257</v>
      </c>
      <c r="AN5772" t="s">
        <v>280</v>
      </c>
      <c r="AO5772">
        <v>259</v>
      </c>
      <c r="AP5772">
        <v>66</v>
      </c>
      <c r="AQ5772" t="s">
        <v>5975</v>
      </c>
      <c r="AR5772">
        <v>0</v>
      </c>
      <c r="AS5772" t="s">
        <v>280</v>
      </c>
      <c r="AT5772">
        <v>0</v>
      </c>
      <c r="AU5772" t="s">
        <v>280</v>
      </c>
      <c r="AV5772">
        <v>1</v>
      </c>
      <c r="AW5772">
        <v>67</v>
      </c>
      <c r="AX5772">
        <v>158</v>
      </c>
      <c r="AY5772" t="s">
        <v>278</v>
      </c>
      <c r="AZ5772">
        <v>68</v>
      </c>
      <c r="BA5772">
        <v>153</v>
      </c>
      <c r="BB5772">
        <v>1</v>
      </c>
      <c r="BC5772" t="s">
        <v>473</v>
      </c>
      <c r="BD5772" t="s">
        <v>298</v>
      </c>
      <c r="BE5772" t="s">
        <v>298</v>
      </c>
      <c r="BF5772" t="s">
        <v>428</v>
      </c>
      <c r="BG5772" t="s">
        <v>296</v>
      </c>
      <c r="BH5772" t="s">
        <v>288</v>
      </c>
      <c r="BI5772" t="s">
        <v>288</v>
      </c>
      <c r="BJ5772" t="s">
        <v>277</v>
      </c>
      <c r="BK5772" t="s">
        <v>299</v>
      </c>
      <c r="BL5772">
        <v>1</v>
      </c>
      <c r="BM5772" t="s">
        <v>299</v>
      </c>
      <c r="BN5772">
        <v>1</v>
      </c>
      <c r="BO5772" t="s">
        <v>321</v>
      </c>
      <c r="BP5772">
        <v>258</v>
      </c>
      <c r="BQ5772">
        <v>49</v>
      </c>
      <c r="BR5772">
        <v>19</v>
      </c>
      <c r="BS5772">
        <v>49</v>
      </c>
      <c r="BT5772" t="s">
        <v>280</v>
      </c>
      <c r="BU5772" t="s">
        <v>280</v>
      </c>
      <c r="BV5772" t="s">
        <v>280</v>
      </c>
      <c r="BW5772" t="s">
        <v>340</v>
      </c>
      <c r="BX5772" t="s">
        <v>3321</v>
      </c>
      <c r="BY5772" t="s">
        <v>330</v>
      </c>
      <c r="BZ5772" t="s">
        <v>23876</v>
      </c>
      <c r="CA5772" t="s">
        <v>88296</v>
      </c>
      <c r="CB5772" t="s">
        <v>4057</v>
      </c>
      <c r="CC5772">
        <v>0</v>
      </c>
      <c r="CD5772">
        <v>259</v>
      </c>
      <c r="CE5772" t="s">
        <v>280</v>
      </c>
      <c r="CF5772" t="s">
        <v>280</v>
      </c>
      <c r="CG5772" t="s">
        <v>288</v>
      </c>
      <c r="CH5772">
        <v>1</v>
      </c>
      <c r="CI5772" t="s">
        <v>299</v>
      </c>
      <c r="CJ5772" t="s">
        <v>290</v>
      </c>
      <c r="CK5772" t="s">
        <v>3623</v>
      </c>
      <c r="CL5772" t="s">
        <v>280</v>
      </c>
      <c r="CM5772" t="s">
        <v>280</v>
      </c>
      <c r="CN5772" t="s">
        <v>280</v>
      </c>
      <c r="CO5772" t="s">
        <v>280</v>
      </c>
      <c r="CP5772">
        <v>1</v>
      </c>
      <c r="CQ5772" t="s">
        <v>299</v>
      </c>
      <c r="CR5772">
        <v>69</v>
      </c>
      <c r="CS5772" t="s">
        <v>2837</v>
      </c>
      <c r="CT5772" t="s">
        <v>3751</v>
      </c>
      <c r="CU5772" t="s">
        <v>3619</v>
      </c>
      <c r="CV5772">
        <v>69</v>
      </c>
      <c r="CW5772" t="s">
        <v>1302</v>
      </c>
      <c r="CX5772">
        <v>1</v>
      </c>
      <c r="CY5772" t="s">
        <v>295</v>
      </c>
      <c r="CZ5772">
        <v>0</v>
      </c>
      <c r="DA5772" t="s">
        <v>280</v>
      </c>
      <c r="DB5772">
        <v>259</v>
      </c>
      <c r="DC5772" t="s">
        <v>280</v>
      </c>
      <c r="DD5772" t="s">
        <v>320</v>
      </c>
      <c r="DE5772" t="s">
        <v>321</v>
      </c>
      <c r="DF5772">
        <v>258</v>
      </c>
      <c r="DG5772" t="s">
        <v>280</v>
      </c>
      <c r="DH5772" t="s">
        <v>280</v>
      </c>
      <c r="DI5772">
        <v>0</v>
      </c>
      <c r="DJ5772" t="s">
        <v>280</v>
      </c>
      <c r="DK5772" t="s">
        <v>299</v>
      </c>
      <c r="DL5772">
        <v>1</v>
      </c>
      <c r="DM5772" t="s">
        <v>7760</v>
      </c>
      <c r="DN5772" t="s">
        <v>492</v>
      </c>
      <c r="DO5772">
        <v>46</v>
      </c>
      <c r="DP5772" t="s">
        <v>664</v>
      </c>
      <c r="DQ5772" t="s">
        <v>88297</v>
      </c>
      <c r="DR5772">
        <v>502502</v>
      </c>
      <c r="DS5772" t="s">
        <v>329</v>
      </c>
      <c r="DT5772" t="s">
        <v>88298</v>
      </c>
      <c r="DU5772" t="s">
        <v>88299</v>
      </c>
      <c r="DV5772" t="s">
        <v>79804</v>
      </c>
      <c r="DW5772">
        <v>98310</v>
      </c>
      <c r="DX5772">
        <v>16</v>
      </c>
      <c r="DY5772" t="s">
        <v>348</v>
      </c>
      <c r="DZ5772" t="s">
        <v>329</v>
      </c>
      <c r="EA5772" t="s">
        <v>9025</v>
      </c>
      <c r="EB5772" t="s">
        <v>534</v>
      </c>
      <c r="EC5772" t="s">
        <v>906</v>
      </c>
      <c r="ED5772" t="s">
        <v>10030</v>
      </c>
      <c r="EE5772" t="s">
        <v>42275</v>
      </c>
      <c r="EF5772" t="s">
        <v>1537</v>
      </c>
      <c r="EG5772" t="s">
        <v>1156</v>
      </c>
      <c r="EH5772" t="s">
        <v>346</v>
      </c>
      <c r="EI5772">
        <v>5</v>
      </c>
      <c r="EJ5772" t="s">
        <v>473</v>
      </c>
      <c r="EK5772" t="s">
        <v>329</v>
      </c>
      <c r="EL5772" t="s">
        <v>17586</v>
      </c>
      <c r="EM5772" t="s">
        <v>974</v>
      </c>
      <c r="EN5772" t="s">
        <v>526</v>
      </c>
      <c r="EO5772" t="s">
        <v>8459</v>
      </c>
      <c r="EP5772" t="s">
        <v>33623</v>
      </c>
      <c r="EQ5772" t="s">
        <v>4667</v>
      </c>
      <c r="ER5772" t="s">
        <v>3812</v>
      </c>
      <c r="ES5772" t="s">
        <v>346</v>
      </c>
      <c r="ET5772">
        <v>5</v>
      </c>
      <c r="EU5772" t="s">
        <v>278</v>
      </c>
      <c r="EV5772" t="s">
        <v>329</v>
      </c>
      <c r="EW5772">
        <v>5</v>
      </c>
      <c r="EX5772" t="s">
        <v>437</v>
      </c>
      <c r="EY5772" t="s">
        <v>329</v>
      </c>
      <c r="EZ5772" t="s">
        <v>1310</v>
      </c>
      <c r="FA5772" t="s">
        <v>3098</v>
      </c>
      <c r="FB5772" t="s">
        <v>10890</v>
      </c>
      <c r="FC5772" t="s">
        <v>5517</v>
      </c>
      <c r="FD5772" t="s">
        <v>20320</v>
      </c>
      <c r="FE5772" t="s">
        <v>10392</v>
      </c>
      <c r="FF5772" t="s">
        <v>4925</v>
      </c>
      <c r="FG5772" t="s">
        <v>346</v>
      </c>
      <c r="FH5772">
        <v>7</v>
      </c>
      <c r="FI5772" t="s">
        <v>278</v>
      </c>
      <c r="FJ5772" t="s">
        <v>329</v>
      </c>
      <c r="FK5772" t="s">
        <v>22512</v>
      </c>
      <c r="FL5772" t="s">
        <v>1427</v>
      </c>
      <c r="FM5772" t="s">
        <v>355</v>
      </c>
      <c r="FN5772" t="s">
        <v>2896</v>
      </c>
      <c r="FO5772" t="s">
        <v>9032</v>
      </c>
      <c r="FP5772" t="s">
        <v>348</v>
      </c>
      <c r="FQ5772" t="s">
        <v>13835</v>
      </c>
      <c r="FR5772" t="s">
        <v>346</v>
      </c>
      <c r="FS5772">
        <v>7</v>
      </c>
      <c r="FT5772" t="s">
        <v>290</v>
      </c>
      <c r="FU5772" t="s">
        <v>329</v>
      </c>
      <c r="FV5772">
        <v>10</v>
      </c>
      <c r="FW5772" t="s">
        <v>348</v>
      </c>
      <c r="FX5772" t="s">
        <v>329</v>
      </c>
      <c r="FY5772" t="s">
        <v>2157</v>
      </c>
      <c r="FZ5772" t="s">
        <v>944</v>
      </c>
      <c r="GA5772" t="s">
        <v>437</v>
      </c>
      <c r="GB5772" t="s">
        <v>24607</v>
      </c>
      <c r="GC5772" t="s">
        <v>7543</v>
      </c>
      <c r="GD5772" t="s">
        <v>452</v>
      </c>
      <c r="GE5772" t="s">
        <v>26520</v>
      </c>
      <c r="GF5772" t="s">
        <v>346</v>
      </c>
      <c r="GG5772">
        <v>6</v>
      </c>
      <c r="GH5772" t="s">
        <v>340</v>
      </c>
      <c r="GI5772" t="s">
        <v>329</v>
      </c>
      <c r="GJ5772" t="s">
        <v>347</v>
      </c>
      <c r="GK5772" t="s">
        <v>319</v>
      </c>
      <c r="GL5772" t="s">
        <v>329</v>
      </c>
      <c r="GM5772">
        <v>7</v>
      </c>
      <c r="GN5772" t="s">
        <v>340</v>
      </c>
      <c r="GO5772" t="s">
        <v>329</v>
      </c>
      <c r="GP5772" t="s">
        <v>329</v>
      </c>
      <c r="GQ5772" t="s">
        <v>814</v>
      </c>
      <c r="GR5772" t="s">
        <v>329</v>
      </c>
      <c r="GS5772" t="s">
        <v>329</v>
      </c>
      <c r="GT5772" t="s">
        <v>329</v>
      </c>
      <c r="GU5772" t="s">
        <v>455</v>
      </c>
      <c r="GV5772" t="s">
        <v>329</v>
      </c>
      <c r="GW5772" t="s">
        <v>329</v>
      </c>
      <c r="GX5772" t="s">
        <v>346</v>
      </c>
      <c r="GY5772">
        <v>5</v>
      </c>
      <c r="GZ5772" t="s">
        <v>18684</v>
      </c>
      <c r="HA5772" t="s">
        <v>9795</v>
      </c>
      <c r="HB5772" t="s">
        <v>346</v>
      </c>
      <c r="HC5772" t="s">
        <v>19187</v>
      </c>
      <c r="HD5772" t="s">
        <v>5243</v>
      </c>
      <c r="HE5772" t="s">
        <v>346</v>
      </c>
      <c r="HF5772" t="s">
        <v>43777</v>
      </c>
      <c r="HG5772" t="s">
        <v>6220</v>
      </c>
      <c r="HH5772" t="s">
        <v>346</v>
      </c>
      <c r="HI5772" t="s">
        <v>19963</v>
      </c>
      <c r="HJ5772" t="s">
        <v>9182</v>
      </c>
      <c r="HK5772" t="s">
        <v>346</v>
      </c>
      <c r="HL5772" t="s">
        <v>30499</v>
      </c>
      <c r="HM5772" t="s">
        <v>11146</v>
      </c>
      <c r="HN5772" t="s">
        <v>346</v>
      </c>
      <c r="HO5772" t="s">
        <v>73049</v>
      </c>
      <c r="HP5772" t="s">
        <v>20918</v>
      </c>
      <c r="HQ5772" t="s">
        <v>346</v>
      </c>
      <c r="HR5772" t="s">
        <v>340</v>
      </c>
      <c r="HS5772" t="s">
        <v>329</v>
      </c>
      <c r="HT5772">
        <v>9</v>
      </c>
      <c r="HU5772" t="s">
        <v>340</v>
      </c>
      <c r="HV5772" t="s">
        <v>329</v>
      </c>
      <c r="HW5772">
        <v>10</v>
      </c>
      <c r="HX5772" t="s">
        <v>452</v>
      </c>
      <c r="HY5772" t="s">
        <v>329</v>
      </c>
      <c r="HZ5772" t="s">
        <v>8361</v>
      </c>
      <c r="IA5772" t="s">
        <v>2610</v>
      </c>
      <c r="IB5772" t="s">
        <v>826</v>
      </c>
      <c r="IC5772" t="s">
        <v>85898</v>
      </c>
      <c r="ID5772" t="s">
        <v>5050</v>
      </c>
      <c r="IE5772" t="s">
        <v>545</v>
      </c>
      <c r="IF5772" t="s">
        <v>61218</v>
      </c>
      <c r="IG5772" t="s">
        <v>346</v>
      </c>
      <c r="IH5772">
        <v>5</v>
      </c>
      <c r="II5772" t="s">
        <v>348</v>
      </c>
      <c r="IJ5772" t="s">
        <v>329</v>
      </c>
      <c r="IK5772" t="s">
        <v>5874</v>
      </c>
      <c r="IL5772" t="s">
        <v>88300</v>
      </c>
      <c r="IM5772" t="s">
        <v>297</v>
      </c>
      <c r="IN5772" t="s">
        <v>34624</v>
      </c>
      <c r="IO5772" t="s">
        <v>6397</v>
      </c>
      <c r="IP5772" t="s">
        <v>355</v>
      </c>
      <c r="IQ5772" t="s">
        <v>88301</v>
      </c>
      <c r="IR5772" t="s">
        <v>346</v>
      </c>
      <c r="IS5772">
        <v>5</v>
      </c>
      <c r="IT5772" t="s">
        <v>319</v>
      </c>
      <c r="IU5772" t="s">
        <v>329</v>
      </c>
      <c r="IV5772" t="s">
        <v>3189</v>
      </c>
      <c r="IW5772" t="s">
        <v>854</v>
      </c>
      <c r="IX5772" t="s">
        <v>873</v>
      </c>
      <c r="IY5772" t="s">
        <v>88302</v>
      </c>
      <c r="IZ5772" t="s">
        <v>635</v>
      </c>
      <c r="JA5772" t="s">
        <v>4989</v>
      </c>
      <c r="JB5772" t="s">
        <v>88303</v>
      </c>
      <c r="JC5772" t="s">
        <v>346</v>
      </c>
      <c r="JD5772">
        <v>5</v>
      </c>
      <c r="JE5772" t="s">
        <v>452</v>
      </c>
      <c r="JF5772" t="s">
        <v>329</v>
      </c>
      <c r="JG5772">
        <v>10</v>
      </c>
      <c r="JH5772" t="s">
        <v>452</v>
      </c>
      <c r="JI5772" t="s">
        <v>329</v>
      </c>
      <c r="JJ5772">
        <v>10</v>
      </c>
      <c r="JK5772" t="s">
        <v>418</v>
      </c>
      <c r="JL5772" t="s">
        <v>329</v>
      </c>
      <c r="JM5772">
        <v>4</v>
      </c>
      <c r="JN5772" t="s">
        <v>782</v>
      </c>
      <c r="JO5772">
        <v>0</v>
      </c>
      <c r="JP5772" s="1">
        <v>29510</v>
      </c>
      <c r="JQ5772" t="s">
        <v>88304</v>
      </c>
      <c r="JR5772" t="s">
        <v>46066</v>
      </c>
    </row>
    <row r="5773" spans="3:278" x14ac:dyDescent="0.25">
      <c r="C5773">
        <v>502517</v>
      </c>
      <c r="D5773">
        <v>16</v>
      </c>
      <c r="E5773" t="s">
        <v>88307</v>
      </c>
      <c r="F5773" t="s">
        <v>277</v>
      </c>
      <c r="G5773" t="s">
        <v>473</v>
      </c>
      <c r="H5773">
        <v>1</v>
      </c>
      <c r="I5773" t="s">
        <v>88308</v>
      </c>
      <c r="J5773" t="s">
        <v>280</v>
      </c>
      <c r="K5773" t="s">
        <v>88309</v>
      </c>
      <c r="L5773" t="s">
        <v>79804</v>
      </c>
      <c r="M5773">
        <v>99362</v>
      </c>
      <c r="N5773" t="s">
        <v>88309</v>
      </c>
      <c r="O5773" t="s">
        <v>88310</v>
      </c>
      <c r="P5773" t="s">
        <v>285</v>
      </c>
      <c r="Q5773" t="s">
        <v>286</v>
      </c>
      <c r="R5773" t="s">
        <v>372</v>
      </c>
      <c r="S5773">
        <v>1</v>
      </c>
      <c r="T5773">
        <v>16</v>
      </c>
      <c r="U5773">
        <v>1</v>
      </c>
      <c r="V5773">
        <v>1</v>
      </c>
      <c r="W5773">
        <v>1</v>
      </c>
      <c r="X5773" s="1">
        <v>35298</v>
      </c>
      <c r="Y5773" t="s">
        <v>288</v>
      </c>
      <c r="Z5773" t="s">
        <v>288</v>
      </c>
      <c r="AA5773" t="s">
        <v>288</v>
      </c>
      <c r="AB5773" t="s">
        <v>660</v>
      </c>
      <c r="AC5773">
        <v>1</v>
      </c>
      <c r="AD5773" t="s">
        <v>290</v>
      </c>
      <c r="AE5773">
        <v>1</v>
      </c>
      <c r="AF5773">
        <v>50</v>
      </c>
      <c r="AG5773">
        <v>1</v>
      </c>
      <c r="AH5773" t="s">
        <v>299</v>
      </c>
      <c r="AI5773">
        <v>68</v>
      </c>
      <c r="AJ5773" t="s">
        <v>558</v>
      </c>
      <c r="AK5773">
        <v>1</v>
      </c>
      <c r="AL5773" t="s">
        <v>374</v>
      </c>
      <c r="AM5773">
        <v>1</v>
      </c>
      <c r="AN5773" t="s">
        <v>280</v>
      </c>
      <c r="AO5773">
        <v>259</v>
      </c>
      <c r="AP5773">
        <v>68</v>
      </c>
      <c r="AQ5773" t="s">
        <v>18035</v>
      </c>
      <c r="AR5773">
        <v>24</v>
      </c>
      <c r="AS5773" t="s">
        <v>2586</v>
      </c>
      <c r="AT5773">
        <v>0</v>
      </c>
      <c r="AU5773" t="s">
        <v>280</v>
      </c>
      <c r="AV5773">
        <v>1</v>
      </c>
      <c r="AW5773">
        <v>90</v>
      </c>
      <c r="AX5773">
        <v>858</v>
      </c>
      <c r="AY5773" t="s">
        <v>290</v>
      </c>
      <c r="AZ5773">
        <v>92</v>
      </c>
      <c r="BA5773">
        <v>877</v>
      </c>
      <c r="BB5773">
        <v>1</v>
      </c>
      <c r="BC5773" t="s">
        <v>295</v>
      </c>
      <c r="BD5773" t="s">
        <v>289</v>
      </c>
      <c r="BE5773" t="s">
        <v>537</v>
      </c>
      <c r="BF5773" t="s">
        <v>376</v>
      </c>
      <c r="BG5773" t="s">
        <v>355</v>
      </c>
      <c r="BH5773" t="s">
        <v>288</v>
      </c>
      <c r="BI5773" t="s">
        <v>288</v>
      </c>
      <c r="BJ5773" t="s">
        <v>277</v>
      </c>
      <c r="BK5773" t="s">
        <v>299</v>
      </c>
      <c r="BL5773">
        <v>1</v>
      </c>
      <c r="BM5773" t="s">
        <v>299</v>
      </c>
      <c r="BN5773">
        <v>1</v>
      </c>
      <c r="BO5773" t="s">
        <v>299</v>
      </c>
      <c r="BP5773">
        <v>1</v>
      </c>
      <c r="BQ5773">
        <v>79</v>
      </c>
      <c r="BR5773">
        <v>74</v>
      </c>
      <c r="BS5773">
        <v>310</v>
      </c>
      <c r="BT5773" t="s">
        <v>3528</v>
      </c>
      <c r="BU5773" t="s">
        <v>3375</v>
      </c>
      <c r="BV5773" t="s">
        <v>428</v>
      </c>
      <c r="BW5773" t="s">
        <v>4021</v>
      </c>
      <c r="BX5773" t="s">
        <v>4106</v>
      </c>
      <c r="BY5773" t="s">
        <v>3383</v>
      </c>
      <c r="BZ5773" t="s">
        <v>12559</v>
      </c>
      <c r="CA5773" t="s">
        <v>22056</v>
      </c>
      <c r="CB5773" t="s">
        <v>896</v>
      </c>
      <c r="CC5773">
        <v>0</v>
      </c>
      <c r="CD5773">
        <v>259</v>
      </c>
      <c r="CE5773" t="s">
        <v>280</v>
      </c>
      <c r="CF5773" t="s">
        <v>280</v>
      </c>
      <c r="CG5773" t="s">
        <v>288</v>
      </c>
      <c r="CH5773">
        <v>1</v>
      </c>
      <c r="CI5773" t="s">
        <v>299</v>
      </c>
      <c r="CJ5773" t="s">
        <v>1139</v>
      </c>
      <c r="CK5773" t="s">
        <v>1140</v>
      </c>
      <c r="CL5773" t="s">
        <v>571</v>
      </c>
      <c r="CM5773" t="s">
        <v>323</v>
      </c>
      <c r="CN5773" t="s">
        <v>3428</v>
      </c>
      <c r="CO5773" t="s">
        <v>2572</v>
      </c>
      <c r="CP5773">
        <v>1</v>
      </c>
      <c r="CQ5773" t="s">
        <v>480</v>
      </c>
      <c r="CR5773">
        <v>73</v>
      </c>
      <c r="CS5773" t="s">
        <v>9022</v>
      </c>
      <c r="CT5773" t="s">
        <v>2048</v>
      </c>
      <c r="CU5773" t="s">
        <v>12597</v>
      </c>
      <c r="CV5773">
        <v>73</v>
      </c>
      <c r="CW5773" t="s">
        <v>8949</v>
      </c>
      <c r="CX5773">
        <v>1</v>
      </c>
      <c r="CY5773" t="s">
        <v>319</v>
      </c>
      <c r="CZ5773">
        <v>0</v>
      </c>
      <c r="DA5773" t="s">
        <v>280</v>
      </c>
      <c r="DB5773">
        <v>259</v>
      </c>
      <c r="DC5773" t="s">
        <v>280</v>
      </c>
      <c r="DD5773" t="s">
        <v>320</v>
      </c>
      <c r="DE5773" t="s">
        <v>299</v>
      </c>
      <c r="DF5773">
        <v>1</v>
      </c>
      <c r="DG5773" t="s">
        <v>20095</v>
      </c>
      <c r="DH5773" t="s">
        <v>2578</v>
      </c>
      <c r="DI5773">
        <v>29</v>
      </c>
      <c r="DJ5773" t="s">
        <v>1140</v>
      </c>
      <c r="DK5773" t="s">
        <v>299</v>
      </c>
      <c r="DL5773">
        <v>1</v>
      </c>
      <c r="DM5773" t="s">
        <v>6764</v>
      </c>
      <c r="DN5773" t="s">
        <v>5535</v>
      </c>
      <c r="DO5773">
        <v>66</v>
      </c>
      <c r="DP5773" t="s">
        <v>5183</v>
      </c>
      <c r="DQ5773" t="s">
        <v>88311</v>
      </c>
      <c r="DR5773">
        <v>502508</v>
      </c>
      <c r="DS5773" t="s">
        <v>329</v>
      </c>
      <c r="DT5773" t="s">
        <v>88312</v>
      </c>
      <c r="DU5773" t="s">
        <v>88313</v>
      </c>
      <c r="DV5773" t="s">
        <v>79804</v>
      </c>
      <c r="DW5773">
        <v>98057</v>
      </c>
      <c r="DX5773">
        <v>16</v>
      </c>
      <c r="DY5773" t="s">
        <v>295</v>
      </c>
      <c r="DZ5773" t="s">
        <v>329</v>
      </c>
      <c r="EA5773" t="s">
        <v>18388</v>
      </c>
      <c r="EB5773" t="s">
        <v>2102</v>
      </c>
      <c r="EC5773" t="s">
        <v>693</v>
      </c>
      <c r="ED5773" t="s">
        <v>10615</v>
      </c>
      <c r="EE5773" t="s">
        <v>3627</v>
      </c>
      <c r="EF5773" t="s">
        <v>2610</v>
      </c>
      <c r="EG5773" t="s">
        <v>9141</v>
      </c>
      <c r="EH5773" t="s">
        <v>346</v>
      </c>
      <c r="EI5773">
        <v>5</v>
      </c>
      <c r="EJ5773" t="s">
        <v>295</v>
      </c>
      <c r="EK5773" t="s">
        <v>329</v>
      </c>
      <c r="EL5773" t="s">
        <v>12689</v>
      </c>
      <c r="EM5773" t="s">
        <v>3288</v>
      </c>
      <c r="EN5773" t="s">
        <v>8607</v>
      </c>
      <c r="EO5773" t="s">
        <v>33621</v>
      </c>
      <c r="EP5773" t="s">
        <v>17928</v>
      </c>
      <c r="EQ5773" t="s">
        <v>25663</v>
      </c>
      <c r="ER5773" t="s">
        <v>18652</v>
      </c>
      <c r="ES5773" t="s">
        <v>346</v>
      </c>
      <c r="ET5773">
        <v>5</v>
      </c>
      <c r="EU5773" t="s">
        <v>295</v>
      </c>
      <c r="EV5773" t="s">
        <v>329</v>
      </c>
      <c r="EW5773">
        <v>5</v>
      </c>
      <c r="EX5773" t="s">
        <v>319</v>
      </c>
      <c r="EY5773" t="s">
        <v>329</v>
      </c>
      <c r="EZ5773" t="s">
        <v>6444</v>
      </c>
      <c r="FA5773" t="s">
        <v>2592</v>
      </c>
      <c r="FB5773" t="s">
        <v>77611</v>
      </c>
      <c r="FC5773" t="s">
        <v>14826</v>
      </c>
      <c r="FD5773" t="s">
        <v>32236</v>
      </c>
      <c r="FE5773" t="s">
        <v>14654</v>
      </c>
      <c r="FF5773" t="s">
        <v>67365</v>
      </c>
      <c r="FG5773" t="s">
        <v>346</v>
      </c>
      <c r="FH5773">
        <v>7</v>
      </c>
      <c r="FI5773" t="s">
        <v>295</v>
      </c>
      <c r="FJ5773" t="s">
        <v>329</v>
      </c>
      <c r="FK5773" t="s">
        <v>1424</v>
      </c>
      <c r="FL5773" t="s">
        <v>2746</v>
      </c>
      <c r="FM5773" t="s">
        <v>826</v>
      </c>
      <c r="FN5773" t="s">
        <v>88314</v>
      </c>
      <c r="FO5773" t="s">
        <v>2522</v>
      </c>
      <c r="FP5773" t="s">
        <v>377</v>
      </c>
      <c r="FQ5773" t="s">
        <v>67251</v>
      </c>
      <c r="FR5773" t="s">
        <v>346</v>
      </c>
      <c r="FS5773">
        <v>7</v>
      </c>
      <c r="FT5773" t="s">
        <v>340</v>
      </c>
      <c r="FU5773" t="s">
        <v>329</v>
      </c>
      <c r="FV5773">
        <v>10</v>
      </c>
      <c r="FW5773" t="s">
        <v>348</v>
      </c>
      <c r="FX5773" t="s">
        <v>329</v>
      </c>
      <c r="FY5773" t="s">
        <v>2079</v>
      </c>
      <c r="FZ5773" t="s">
        <v>941</v>
      </c>
      <c r="GA5773" t="s">
        <v>428</v>
      </c>
      <c r="GB5773" t="s">
        <v>80642</v>
      </c>
      <c r="GC5773" t="s">
        <v>3355</v>
      </c>
      <c r="GD5773" t="s">
        <v>347</v>
      </c>
      <c r="GE5773" t="s">
        <v>88315</v>
      </c>
      <c r="GF5773" t="s">
        <v>346</v>
      </c>
      <c r="GG5773">
        <v>6</v>
      </c>
      <c r="GH5773" t="s">
        <v>340</v>
      </c>
      <c r="GI5773" t="s">
        <v>329</v>
      </c>
      <c r="GJ5773" t="s">
        <v>347</v>
      </c>
      <c r="GK5773" t="s">
        <v>319</v>
      </c>
      <c r="GL5773" t="s">
        <v>329</v>
      </c>
      <c r="GM5773">
        <v>7</v>
      </c>
      <c r="GN5773" t="s">
        <v>437</v>
      </c>
      <c r="GO5773" t="s">
        <v>329</v>
      </c>
      <c r="GP5773" t="s">
        <v>329</v>
      </c>
      <c r="GQ5773" t="s">
        <v>1537</v>
      </c>
      <c r="GR5773" t="s">
        <v>329</v>
      </c>
      <c r="GS5773" t="s">
        <v>329</v>
      </c>
      <c r="GT5773" t="s">
        <v>329</v>
      </c>
      <c r="GU5773" t="s">
        <v>558</v>
      </c>
      <c r="GV5773" t="s">
        <v>329</v>
      </c>
      <c r="GW5773" t="s">
        <v>329</v>
      </c>
      <c r="GX5773" t="s">
        <v>346</v>
      </c>
      <c r="GY5773">
        <v>5</v>
      </c>
      <c r="GZ5773" t="s">
        <v>8125</v>
      </c>
      <c r="HA5773" t="s">
        <v>18326</v>
      </c>
      <c r="HB5773" t="s">
        <v>346</v>
      </c>
      <c r="HC5773" t="s">
        <v>16896</v>
      </c>
      <c r="HD5773" t="s">
        <v>11797</v>
      </c>
      <c r="HE5773" t="s">
        <v>346</v>
      </c>
      <c r="HF5773" t="s">
        <v>22280</v>
      </c>
      <c r="HG5773" t="s">
        <v>5246</v>
      </c>
      <c r="HH5773" t="s">
        <v>346</v>
      </c>
      <c r="HI5773" t="s">
        <v>19045</v>
      </c>
      <c r="HJ5773" t="s">
        <v>18507</v>
      </c>
      <c r="HK5773" t="s">
        <v>346</v>
      </c>
      <c r="HL5773" t="s">
        <v>16681</v>
      </c>
      <c r="HM5773" t="s">
        <v>16999</v>
      </c>
      <c r="HN5773" t="s">
        <v>346</v>
      </c>
      <c r="HO5773" t="s">
        <v>7314</v>
      </c>
      <c r="HP5773" t="s">
        <v>16109</v>
      </c>
      <c r="HQ5773" t="s">
        <v>346</v>
      </c>
      <c r="HR5773" t="s">
        <v>340</v>
      </c>
      <c r="HS5773" t="s">
        <v>329</v>
      </c>
      <c r="HT5773">
        <v>9</v>
      </c>
      <c r="HU5773" t="s">
        <v>340</v>
      </c>
      <c r="HV5773" t="s">
        <v>329</v>
      </c>
      <c r="HW5773">
        <v>10</v>
      </c>
      <c r="HX5773" t="s">
        <v>418</v>
      </c>
      <c r="HY5773" t="s">
        <v>329</v>
      </c>
      <c r="HZ5773" t="s">
        <v>729</v>
      </c>
      <c r="IA5773" t="s">
        <v>4069</v>
      </c>
      <c r="IB5773" t="s">
        <v>735</v>
      </c>
      <c r="IC5773" t="s">
        <v>88316</v>
      </c>
      <c r="ID5773" t="s">
        <v>4768</v>
      </c>
      <c r="IE5773" t="s">
        <v>859</v>
      </c>
      <c r="IF5773" t="s">
        <v>88317</v>
      </c>
      <c r="IG5773" t="s">
        <v>346</v>
      </c>
      <c r="IH5773">
        <v>5</v>
      </c>
      <c r="II5773" t="s">
        <v>473</v>
      </c>
      <c r="IJ5773" t="s">
        <v>329</v>
      </c>
      <c r="IK5773" t="s">
        <v>7265</v>
      </c>
      <c r="IL5773" t="s">
        <v>88318</v>
      </c>
      <c r="IM5773" t="s">
        <v>743</v>
      </c>
      <c r="IN5773" t="s">
        <v>88319</v>
      </c>
      <c r="IO5773" t="s">
        <v>7126</v>
      </c>
      <c r="IP5773" t="s">
        <v>2251</v>
      </c>
      <c r="IQ5773" t="s">
        <v>88320</v>
      </c>
      <c r="IR5773" t="s">
        <v>346</v>
      </c>
      <c r="IS5773">
        <v>5</v>
      </c>
      <c r="IT5773" t="s">
        <v>437</v>
      </c>
      <c r="IU5773" t="s">
        <v>329</v>
      </c>
      <c r="IV5773" t="s">
        <v>17194</v>
      </c>
      <c r="IW5773" t="s">
        <v>1922</v>
      </c>
      <c r="IX5773" t="s">
        <v>3392</v>
      </c>
      <c r="IY5773" t="s">
        <v>88321</v>
      </c>
      <c r="IZ5773" t="s">
        <v>5424</v>
      </c>
      <c r="JA5773" t="s">
        <v>2304</v>
      </c>
      <c r="JB5773" t="s">
        <v>88322</v>
      </c>
      <c r="JC5773" t="s">
        <v>346</v>
      </c>
      <c r="JD5773">
        <v>5</v>
      </c>
      <c r="JE5773" t="s">
        <v>340</v>
      </c>
      <c r="JF5773" t="s">
        <v>329</v>
      </c>
      <c r="JG5773">
        <v>10</v>
      </c>
      <c r="JH5773" t="s">
        <v>340</v>
      </c>
      <c r="JI5773" t="s">
        <v>329</v>
      </c>
      <c r="JJ5773">
        <v>10</v>
      </c>
      <c r="JK5773" t="s">
        <v>437</v>
      </c>
      <c r="JL5773" t="s">
        <v>329</v>
      </c>
      <c r="JM5773">
        <v>4</v>
      </c>
      <c r="JN5773" t="s">
        <v>1453</v>
      </c>
      <c r="JO5773">
        <v>0</v>
      </c>
      <c r="JP5773" s="1">
        <v>31471</v>
      </c>
      <c r="JQ5773" t="s">
        <v>88277</v>
      </c>
      <c r="JR5773" t="s">
        <v>28529</v>
      </c>
    </row>
    <row r="5774" spans="3:278" x14ac:dyDescent="0.25">
      <c r="C5774">
        <v>502518</v>
      </c>
      <c r="D5774">
        <v>16</v>
      </c>
      <c r="E5774" t="s">
        <v>88323</v>
      </c>
      <c r="F5774" t="s">
        <v>277</v>
      </c>
      <c r="G5774" t="s">
        <v>473</v>
      </c>
      <c r="H5774">
        <v>1</v>
      </c>
      <c r="I5774" t="s">
        <v>88324</v>
      </c>
      <c r="J5774" t="s">
        <v>280</v>
      </c>
      <c r="K5774" t="s">
        <v>88325</v>
      </c>
      <c r="L5774" t="s">
        <v>79804</v>
      </c>
      <c r="M5774">
        <v>99336</v>
      </c>
      <c r="N5774" t="s">
        <v>12593</v>
      </c>
      <c r="O5774" t="s">
        <v>88326</v>
      </c>
      <c r="P5774" t="s">
        <v>285</v>
      </c>
      <c r="Q5774" t="s">
        <v>286</v>
      </c>
      <c r="R5774" t="s">
        <v>372</v>
      </c>
      <c r="S5774">
        <v>1</v>
      </c>
      <c r="T5774">
        <v>13</v>
      </c>
      <c r="U5774">
        <v>1</v>
      </c>
      <c r="V5774">
        <v>1</v>
      </c>
      <c r="W5774">
        <v>0</v>
      </c>
      <c r="X5774" s="1">
        <v>35496</v>
      </c>
      <c r="Y5774" t="s">
        <v>288</v>
      </c>
      <c r="Z5774" t="s">
        <v>288</v>
      </c>
      <c r="AA5774" t="s">
        <v>288</v>
      </c>
      <c r="AB5774" t="s">
        <v>295</v>
      </c>
      <c r="AC5774">
        <v>1</v>
      </c>
      <c r="AD5774" t="s">
        <v>290</v>
      </c>
      <c r="AE5774">
        <v>1</v>
      </c>
      <c r="AF5774">
        <v>60</v>
      </c>
      <c r="AG5774">
        <v>1</v>
      </c>
      <c r="AH5774" t="s">
        <v>299</v>
      </c>
      <c r="AI5774">
        <v>70</v>
      </c>
      <c r="AJ5774" t="s">
        <v>558</v>
      </c>
      <c r="AK5774">
        <v>1</v>
      </c>
      <c r="AL5774" t="s">
        <v>292</v>
      </c>
      <c r="AM5774">
        <v>1</v>
      </c>
      <c r="AN5774" t="s">
        <v>280</v>
      </c>
      <c r="AO5774">
        <v>259</v>
      </c>
      <c r="AP5774">
        <v>87</v>
      </c>
      <c r="AQ5774" t="s">
        <v>2372</v>
      </c>
      <c r="AR5774">
        <v>22</v>
      </c>
      <c r="AS5774" t="s">
        <v>1790</v>
      </c>
      <c r="AT5774">
        <v>0</v>
      </c>
      <c r="AU5774" t="s">
        <v>280</v>
      </c>
      <c r="AV5774">
        <v>1</v>
      </c>
      <c r="AW5774">
        <v>110</v>
      </c>
      <c r="AX5774">
        <v>984</v>
      </c>
      <c r="AY5774" t="s">
        <v>290</v>
      </c>
      <c r="AZ5774">
        <v>121</v>
      </c>
      <c r="BA5774">
        <v>1034</v>
      </c>
      <c r="BB5774">
        <v>1</v>
      </c>
      <c r="BC5774" t="s">
        <v>437</v>
      </c>
      <c r="BD5774" t="s">
        <v>297</v>
      </c>
      <c r="BE5774" t="s">
        <v>537</v>
      </c>
      <c r="BF5774" t="s">
        <v>296</v>
      </c>
      <c r="BG5774" t="s">
        <v>377</v>
      </c>
      <c r="BH5774" t="s">
        <v>288</v>
      </c>
      <c r="BI5774" t="s">
        <v>288</v>
      </c>
      <c r="BJ5774" t="s">
        <v>277</v>
      </c>
      <c r="BK5774" t="s">
        <v>299</v>
      </c>
      <c r="BL5774">
        <v>1</v>
      </c>
      <c r="BM5774" t="s">
        <v>299</v>
      </c>
      <c r="BN5774">
        <v>1</v>
      </c>
      <c r="BO5774" t="s">
        <v>299</v>
      </c>
      <c r="BP5774">
        <v>1</v>
      </c>
      <c r="BQ5774">
        <v>87</v>
      </c>
      <c r="BR5774">
        <v>90</v>
      </c>
      <c r="BS5774">
        <v>312</v>
      </c>
      <c r="BT5774" t="s">
        <v>3653</v>
      </c>
      <c r="BU5774" t="s">
        <v>294</v>
      </c>
      <c r="BV5774" t="s">
        <v>1058</v>
      </c>
      <c r="BW5774" t="s">
        <v>1293</v>
      </c>
      <c r="BX5774" t="s">
        <v>5986</v>
      </c>
      <c r="BY5774" t="s">
        <v>2337</v>
      </c>
      <c r="BZ5774" t="s">
        <v>31459</v>
      </c>
      <c r="CA5774" t="s">
        <v>19059</v>
      </c>
      <c r="CB5774" t="s">
        <v>10003</v>
      </c>
      <c r="CC5774">
        <v>0</v>
      </c>
      <c r="CD5774">
        <v>259</v>
      </c>
      <c r="CE5774" t="s">
        <v>280</v>
      </c>
      <c r="CF5774" t="s">
        <v>280</v>
      </c>
      <c r="CG5774" t="s">
        <v>288</v>
      </c>
      <c r="CH5774">
        <v>1</v>
      </c>
      <c r="CI5774" t="s">
        <v>299</v>
      </c>
      <c r="CJ5774" t="s">
        <v>1607</v>
      </c>
      <c r="CK5774" t="s">
        <v>1779</v>
      </c>
      <c r="CL5774" t="s">
        <v>571</v>
      </c>
      <c r="CM5774" t="s">
        <v>578</v>
      </c>
      <c r="CN5774" t="s">
        <v>4187</v>
      </c>
      <c r="CO5774" t="s">
        <v>2572</v>
      </c>
      <c r="CP5774">
        <v>1</v>
      </c>
      <c r="CQ5774" t="s">
        <v>299</v>
      </c>
      <c r="CR5774">
        <v>98</v>
      </c>
      <c r="CS5774" t="s">
        <v>3050</v>
      </c>
      <c r="CT5774" t="s">
        <v>18010</v>
      </c>
      <c r="CU5774" t="s">
        <v>6437</v>
      </c>
      <c r="CV5774">
        <v>98</v>
      </c>
      <c r="CW5774" t="s">
        <v>6114</v>
      </c>
      <c r="CX5774">
        <v>1</v>
      </c>
      <c r="CY5774" t="s">
        <v>348</v>
      </c>
      <c r="CZ5774">
        <v>0</v>
      </c>
      <c r="DA5774" t="s">
        <v>280</v>
      </c>
      <c r="DB5774">
        <v>259</v>
      </c>
      <c r="DC5774" t="s">
        <v>280</v>
      </c>
      <c r="DD5774" t="s">
        <v>320</v>
      </c>
      <c r="DE5774" t="s">
        <v>299</v>
      </c>
      <c r="DF5774">
        <v>1</v>
      </c>
      <c r="DG5774" t="s">
        <v>2287</v>
      </c>
      <c r="DH5774" t="s">
        <v>571</v>
      </c>
      <c r="DI5774">
        <v>39</v>
      </c>
      <c r="DJ5774" t="s">
        <v>579</v>
      </c>
      <c r="DK5774" t="s">
        <v>299</v>
      </c>
      <c r="DL5774">
        <v>1</v>
      </c>
      <c r="DM5774" t="s">
        <v>2940</v>
      </c>
      <c r="DN5774" t="s">
        <v>2226</v>
      </c>
      <c r="DO5774">
        <v>96</v>
      </c>
      <c r="DP5774" t="s">
        <v>2179</v>
      </c>
      <c r="DQ5774" t="s">
        <v>88327</v>
      </c>
      <c r="DR5774">
        <v>502509</v>
      </c>
      <c r="DS5774" t="s">
        <v>329</v>
      </c>
      <c r="DT5774" t="s">
        <v>88328</v>
      </c>
      <c r="DU5774" t="s">
        <v>88329</v>
      </c>
      <c r="DV5774" t="s">
        <v>79804</v>
      </c>
      <c r="DW5774">
        <v>98188</v>
      </c>
      <c r="DX5774">
        <v>16</v>
      </c>
      <c r="DY5774" t="s">
        <v>319</v>
      </c>
      <c r="DZ5774" t="s">
        <v>329</v>
      </c>
      <c r="EA5774" t="s">
        <v>12579</v>
      </c>
      <c r="EB5774" t="s">
        <v>3288</v>
      </c>
      <c r="EC5774" t="s">
        <v>873</v>
      </c>
      <c r="ED5774" t="s">
        <v>8613</v>
      </c>
      <c r="EE5774" t="s">
        <v>16805</v>
      </c>
      <c r="EF5774" t="s">
        <v>558</v>
      </c>
      <c r="EG5774" t="s">
        <v>16476</v>
      </c>
      <c r="EH5774" t="s">
        <v>346</v>
      </c>
      <c r="EI5774">
        <v>5</v>
      </c>
      <c r="EJ5774" t="s">
        <v>452</v>
      </c>
      <c r="EK5774" t="s">
        <v>329</v>
      </c>
      <c r="EL5774" t="s">
        <v>10868</v>
      </c>
      <c r="EM5774" t="s">
        <v>6168</v>
      </c>
      <c r="EN5774" t="s">
        <v>9750</v>
      </c>
      <c r="EO5774" t="s">
        <v>11172</v>
      </c>
      <c r="EP5774" t="s">
        <v>6612</v>
      </c>
      <c r="EQ5774" t="s">
        <v>3281</v>
      </c>
      <c r="ER5774" t="s">
        <v>13806</v>
      </c>
      <c r="ES5774" t="s">
        <v>346</v>
      </c>
      <c r="ET5774">
        <v>5</v>
      </c>
      <c r="EU5774" t="s">
        <v>295</v>
      </c>
      <c r="EV5774" t="s">
        <v>329</v>
      </c>
      <c r="EW5774">
        <v>5</v>
      </c>
      <c r="EX5774" t="s">
        <v>452</v>
      </c>
      <c r="EY5774" t="s">
        <v>329</v>
      </c>
      <c r="EZ5774" t="s">
        <v>21547</v>
      </c>
      <c r="FA5774" t="s">
        <v>6413</v>
      </c>
      <c r="FB5774" t="s">
        <v>11665</v>
      </c>
      <c r="FC5774" t="s">
        <v>18565</v>
      </c>
      <c r="FD5774" t="s">
        <v>8782</v>
      </c>
      <c r="FE5774" t="s">
        <v>16807</v>
      </c>
      <c r="FF5774" t="s">
        <v>17363</v>
      </c>
      <c r="FG5774" t="s">
        <v>346</v>
      </c>
      <c r="FH5774">
        <v>7</v>
      </c>
      <c r="FI5774" t="s">
        <v>295</v>
      </c>
      <c r="FJ5774" t="s">
        <v>329</v>
      </c>
      <c r="FK5774" t="s">
        <v>6716</v>
      </c>
      <c r="FL5774" t="s">
        <v>3118</v>
      </c>
      <c r="FM5774" t="s">
        <v>428</v>
      </c>
      <c r="FN5774" t="s">
        <v>16724</v>
      </c>
      <c r="FO5774" t="s">
        <v>2490</v>
      </c>
      <c r="FP5774" t="s">
        <v>319</v>
      </c>
      <c r="FQ5774" t="s">
        <v>17255</v>
      </c>
      <c r="FR5774" t="s">
        <v>346</v>
      </c>
      <c r="FS5774">
        <v>7</v>
      </c>
      <c r="FT5774" t="s">
        <v>340</v>
      </c>
      <c r="FU5774" t="s">
        <v>329</v>
      </c>
      <c r="FV5774">
        <v>10</v>
      </c>
      <c r="FW5774" t="s">
        <v>473</v>
      </c>
      <c r="FX5774" t="s">
        <v>329</v>
      </c>
      <c r="FY5774" t="s">
        <v>11084</v>
      </c>
      <c r="FZ5774" t="s">
        <v>6908</v>
      </c>
      <c r="GA5774" t="s">
        <v>452</v>
      </c>
      <c r="GB5774" t="s">
        <v>43684</v>
      </c>
      <c r="GC5774" t="s">
        <v>4280</v>
      </c>
      <c r="GD5774" t="s">
        <v>355</v>
      </c>
      <c r="GE5774" t="s">
        <v>60679</v>
      </c>
      <c r="GF5774" t="s">
        <v>346</v>
      </c>
      <c r="GG5774">
        <v>6</v>
      </c>
      <c r="GH5774" t="s">
        <v>340</v>
      </c>
      <c r="GI5774" t="s">
        <v>329</v>
      </c>
      <c r="GJ5774" t="s">
        <v>347</v>
      </c>
      <c r="GK5774" t="s">
        <v>295</v>
      </c>
      <c r="GL5774" t="s">
        <v>329</v>
      </c>
      <c r="GM5774">
        <v>7</v>
      </c>
      <c r="GN5774" t="s">
        <v>295</v>
      </c>
      <c r="GO5774" t="s">
        <v>329</v>
      </c>
      <c r="GP5774" t="s">
        <v>329</v>
      </c>
      <c r="GQ5774" t="s">
        <v>534</v>
      </c>
      <c r="GR5774" t="s">
        <v>329</v>
      </c>
      <c r="GS5774" t="s">
        <v>329</v>
      </c>
      <c r="GT5774" t="s">
        <v>329</v>
      </c>
      <c r="GU5774" t="s">
        <v>1537</v>
      </c>
      <c r="GV5774" t="s">
        <v>329</v>
      </c>
      <c r="GW5774" t="s">
        <v>329</v>
      </c>
      <c r="GX5774" t="s">
        <v>346</v>
      </c>
      <c r="GY5774">
        <v>5</v>
      </c>
      <c r="GZ5774" t="s">
        <v>33954</v>
      </c>
      <c r="HA5774" t="s">
        <v>10974</v>
      </c>
      <c r="HB5774" t="s">
        <v>346</v>
      </c>
      <c r="HC5774" t="s">
        <v>6528</v>
      </c>
      <c r="HD5774" t="s">
        <v>23290</v>
      </c>
      <c r="HE5774" t="s">
        <v>346</v>
      </c>
      <c r="HF5774" t="s">
        <v>47829</v>
      </c>
      <c r="HG5774" t="s">
        <v>5247</v>
      </c>
      <c r="HH5774" t="s">
        <v>346</v>
      </c>
      <c r="HI5774" t="s">
        <v>21876</v>
      </c>
      <c r="HJ5774" t="s">
        <v>10323</v>
      </c>
      <c r="HK5774" t="s">
        <v>346</v>
      </c>
      <c r="HL5774" t="s">
        <v>28963</v>
      </c>
      <c r="HM5774" t="s">
        <v>20742</v>
      </c>
      <c r="HN5774" t="s">
        <v>346</v>
      </c>
      <c r="HO5774" t="s">
        <v>21293</v>
      </c>
      <c r="HP5774" t="s">
        <v>4542</v>
      </c>
      <c r="HQ5774" t="s">
        <v>346</v>
      </c>
      <c r="HR5774" t="s">
        <v>340</v>
      </c>
      <c r="HS5774" t="s">
        <v>329</v>
      </c>
      <c r="HT5774">
        <v>9</v>
      </c>
      <c r="HU5774" t="s">
        <v>340</v>
      </c>
      <c r="HV5774" t="s">
        <v>329</v>
      </c>
      <c r="HW5774">
        <v>10</v>
      </c>
      <c r="HX5774" t="s">
        <v>278</v>
      </c>
      <c r="HY5774" t="s">
        <v>329</v>
      </c>
      <c r="HZ5774" t="s">
        <v>5097</v>
      </c>
      <c r="IA5774" t="s">
        <v>4113</v>
      </c>
      <c r="IB5774" t="s">
        <v>1611</v>
      </c>
      <c r="IC5774" t="s">
        <v>71351</v>
      </c>
      <c r="ID5774" t="s">
        <v>4768</v>
      </c>
      <c r="IE5774" t="s">
        <v>1081</v>
      </c>
      <c r="IF5774" t="s">
        <v>88330</v>
      </c>
      <c r="IG5774" t="s">
        <v>346</v>
      </c>
      <c r="IH5774">
        <v>5</v>
      </c>
      <c r="II5774" t="s">
        <v>473</v>
      </c>
      <c r="IJ5774" t="s">
        <v>329</v>
      </c>
      <c r="IK5774" t="s">
        <v>1320</v>
      </c>
      <c r="IL5774" t="s">
        <v>88331</v>
      </c>
      <c r="IM5774" t="s">
        <v>545</v>
      </c>
      <c r="IN5774" t="s">
        <v>88332</v>
      </c>
      <c r="IO5774" t="s">
        <v>10086</v>
      </c>
      <c r="IP5774" t="s">
        <v>342</v>
      </c>
      <c r="IQ5774" t="s">
        <v>88333</v>
      </c>
      <c r="IR5774" t="s">
        <v>346</v>
      </c>
      <c r="IS5774">
        <v>5</v>
      </c>
      <c r="IT5774" t="s">
        <v>437</v>
      </c>
      <c r="IU5774" t="s">
        <v>329</v>
      </c>
      <c r="IV5774" t="s">
        <v>4077</v>
      </c>
      <c r="IW5774" t="s">
        <v>3682</v>
      </c>
      <c r="IX5774" t="s">
        <v>3684</v>
      </c>
      <c r="IY5774" t="s">
        <v>88334</v>
      </c>
      <c r="IZ5774" t="s">
        <v>16928</v>
      </c>
      <c r="JA5774" t="s">
        <v>3541</v>
      </c>
      <c r="JB5774" t="s">
        <v>88335</v>
      </c>
      <c r="JC5774" t="s">
        <v>346</v>
      </c>
      <c r="JD5774">
        <v>5</v>
      </c>
      <c r="JE5774" t="s">
        <v>340</v>
      </c>
      <c r="JF5774" t="s">
        <v>329</v>
      </c>
      <c r="JG5774">
        <v>10</v>
      </c>
      <c r="JH5774" t="s">
        <v>340</v>
      </c>
      <c r="JI5774" t="s">
        <v>329</v>
      </c>
      <c r="JJ5774">
        <v>10</v>
      </c>
      <c r="JK5774" t="s">
        <v>418</v>
      </c>
      <c r="JL5774" t="s">
        <v>329</v>
      </c>
      <c r="JM5774">
        <v>4</v>
      </c>
      <c r="JN5774" t="s">
        <v>804</v>
      </c>
      <c r="JO5774">
        <v>0</v>
      </c>
      <c r="JP5774" s="1">
        <v>32342</v>
      </c>
      <c r="JQ5774" t="s">
        <v>88277</v>
      </c>
      <c r="JR5774" t="s">
        <v>82217</v>
      </c>
    </row>
    <row r="5775" spans="3:278" x14ac:dyDescent="0.25">
      <c r="C5775">
        <v>502519</v>
      </c>
      <c r="D5775">
        <v>16</v>
      </c>
      <c r="E5775" t="s">
        <v>88336</v>
      </c>
      <c r="F5775" t="s">
        <v>277</v>
      </c>
      <c r="G5775" t="s">
        <v>348</v>
      </c>
      <c r="H5775">
        <v>1</v>
      </c>
      <c r="I5775" t="s">
        <v>88337</v>
      </c>
      <c r="J5775" t="s">
        <v>280</v>
      </c>
      <c r="K5775" t="s">
        <v>14643</v>
      </c>
      <c r="L5775" t="s">
        <v>79804</v>
      </c>
      <c r="M5775">
        <v>98499</v>
      </c>
      <c r="N5775" t="s">
        <v>87840</v>
      </c>
      <c r="O5775" t="s">
        <v>88338</v>
      </c>
      <c r="P5775" t="s">
        <v>285</v>
      </c>
      <c r="Q5775" t="s">
        <v>286</v>
      </c>
      <c r="R5775" t="s">
        <v>287</v>
      </c>
      <c r="S5775">
        <v>1</v>
      </c>
      <c r="T5775">
        <v>25</v>
      </c>
      <c r="U5775">
        <v>1</v>
      </c>
      <c r="V5775">
        <v>1</v>
      </c>
      <c r="W5775">
        <v>1</v>
      </c>
      <c r="X5775" s="1">
        <v>35475</v>
      </c>
      <c r="Y5775" t="s">
        <v>288</v>
      </c>
      <c r="Z5775" t="s">
        <v>288</v>
      </c>
      <c r="AA5775" t="s">
        <v>288</v>
      </c>
      <c r="AB5775" t="s">
        <v>297</v>
      </c>
      <c r="AC5775">
        <v>1</v>
      </c>
      <c r="AD5775" t="s">
        <v>290</v>
      </c>
      <c r="AE5775">
        <v>1</v>
      </c>
      <c r="AF5775">
        <v>70</v>
      </c>
      <c r="AG5775">
        <v>1</v>
      </c>
      <c r="AH5775" t="s">
        <v>299</v>
      </c>
      <c r="AI5775">
        <v>100</v>
      </c>
      <c r="AJ5775" t="s">
        <v>1274</v>
      </c>
      <c r="AK5775">
        <v>1</v>
      </c>
      <c r="AL5775" t="s">
        <v>3212</v>
      </c>
      <c r="AM5775">
        <v>1</v>
      </c>
      <c r="AN5775" t="s">
        <v>280</v>
      </c>
      <c r="AO5775">
        <v>259</v>
      </c>
      <c r="AP5775">
        <v>130</v>
      </c>
      <c r="AQ5775" t="s">
        <v>14012</v>
      </c>
      <c r="AR5775">
        <v>15</v>
      </c>
      <c r="AS5775" t="s">
        <v>6168</v>
      </c>
      <c r="AT5775">
        <v>0</v>
      </c>
      <c r="AU5775" t="s">
        <v>280</v>
      </c>
      <c r="AV5775">
        <v>1</v>
      </c>
      <c r="AW5775">
        <v>154</v>
      </c>
      <c r="AX5775">
        <v>1376</v>
      </c>
      <c r="AY5775" t="s">
        <v>290</v>
      </c>
      <c r="AZ5775">
        <v>157</v>
      </c>
      <c r="BA5775">
        <v>1401</v>
      </c>
      <c r="BB5775">
        <v>1</v>
      </c>
      <c r="BC5775" t="s">
        <v>437</v>
      </c>
      <c r="BD5775" t="s">
        <v>342</v>
      </c>
      <c r="BE5775" t="s">
        <v>298</v>
      </c>
      <c r="BF5775" t="s">
        <v>532</v>
      </c>
      <c r="BG5775" t="s">
        <v>377</v>
      </c>
      <c r="BH5775" t="s">
        <v>288</v>
      </c>
      <c r="BI5775" t="s">
        <v>288</v>
      </c>
      <c r="BJ5775" t="s">
        <v>277</v>
      </c>
      <c r="BK5775" t="s">
        <v>299</v>
      </c>
      <c r="BL5775">
        <v>1</v>
      </c>
      <c r="BM5775" t="s">
        <v>299</v>
      </c>
      <c r="BN5775">
        <v>1</v>
      </c>
      <c r="BO5775" t="s">
        <v>299</v>
      </c>
      <c r="BP5775">
        <v>1</v>
      </c>
      <c r="BQ5775">
        <v>114</v>
      </c>
      <c r="BR5775">
        <v>143</v>
      </c>
      <c r="BS5775">
        <v>410</v>
      </c>
      <c r="BT5775" t="s">
        <v>583</v>
      </c>
      <c r="BU5775" t="s">
        <v>724</v>
      </c>
      <c r="BV5775" t="s">
        <v>380</v>
      </c>
      <c r="BW5775" t="s">
        <v>2235</v>
      </c>
      <c r="BX5775" t="s">
        <v>1293</v>
      </c>
      <c r="BY5775" t="s">
        <v>5220</v>
      </c>
      <c r="BZ5775" t="s">
        <v>41231</v>
      </c>
      <c r="CA5775" t="s">
        <v>52074</v>
      </c>
      <c r="CB5775" t="s">
        <v>28903</v>
      </c>
      <c r="CC5775">
        <v>0</v>
      </c>
      <c r="CD5775">
        <v>259</v>
      </c>
      <c r="CE5775" t="s">
        <v>280</v>
      </c>
      <c r="CF5775" t="s">
        <v>280</v>
      </c>
      <c r="CG5775" t="s">
        <v>288</v>
      </c>
      <c r="CH5775">
        <v>1</v>
      </c>
      <c r="CI5775" t="s">
        <v>299</v>
      </c>
      <c r="CJ5775" t="s">
        <v>5933</v>
      </c>
      <c r="CK5775" t="s">
        <v>3674</v>
      </c>
      <c r="CL5775" t="s">
        <v>1283</v>
      </c>
      <c r="CM5775" t="s">
        <v>2288</v>
      </c>
      <c r="CN5775" t="s">
        <v>1602</v>
      </c>
      <c r="CO5775" t="s">
        <v>3207</v>
      </c>
      <c r="CP5775">
        <v>1</v>
      </c>
      <c r="CQ5775" t="s">
        <v>299</v>
      </c>
      <c r="CR5775">
        <v>143</v>
      </c>
      <c r="CS5775" t="s">
        <v>1066</v>
      </c>
      <c r="CT5775" t="s">
        <v>3487</v>
      </c>
      <c r="CU5775" t="s">
        <v>665</v>
      </c>
      <c r="CV5775">
        <v>143</v>
      </c>
      <c r="CW5775" t="s">
        <v>3445</v>
      </c>
      <c r="CX5775">
        <v>1</v>
      </c>
      <c r="CY5775" t="s">
        <v>355</v>
      </c>
      <c r="CZ5775">
        <v>0</v>
      </c>
      <c r="DA5775" t="s">
        <v>280</v>
      </c>
      <c r="DB5775">
        <v>259</v>
      </c>
      <c r="DC5775" t="s">
        <v>280</v>
      </c>
      <c r="DD5775" t="s">
        <v>320</v>
      </c>
      <c r="DE5775" t="s">
        <v>299</v>
      </c>
      <c r="DF5775">
        <v>1</v>
      </c>
      <c r="DG5775" t="s">
        <v>2120</v>
      </c>
      <c r="DH5775" t="s">
        <v>1396</v>
      </c>
      <c r="DI5775">
        <v>42</v>
      </c>
      <c r="DJ5775" t="s">
        <v>2734</v>
      </c>
      <c r="DK5775" t="s">
        <v>299</v>
      </c>
      <c r="DL5775">
        <v>1</v>
      </c>
      <c r="DM5775" t="s">
        <v>2223</v>
      </c>
      <c r="DN5775" t="s">
        <v>6106</v>
      </c>
      <c r="DO5775">
        <v>141</v>
      </c>
      <c r="DP5775" t="s">
        <v>3376</v>
      </c>
      <c r="DQ5775" t="s">
        <v>88339</v>
      </c>
      <c r="DR5775">
        <v>502510</v>
      </c>
      <c r="DS5775" t="s">
        <v>329</v>
      </c>
      <c r="DT5775" t="s">
        <v>88340</v>
      </c>
      <c r="DU5775" t="s">
        <v>88341</v>
      </c>
      <c r="DV5775" t="s">
        <v>79804</v>
      </c>
      <c r="DW5775">
        <v>98362</v>
      </c>
      <c r="DX5775">
        <v>16</v>
      </c>
      <c r="DY5775" t="s">
        <v>473</v>
      </c>
      <c r="DZ5775" t="s">
        <v>329</v>
      </c>
      <c r="EA5775" t="s">
        <v>44594</v>
      </c>
      <c r="EB5775" t="s">
        <v>455</v>
      </c>
      <c r="EC5775" t="s">
        <v>940</v>
      </c>
      <c r="ED5775" t="s">
        <v>596</v>
      </c>
      <c r="EE5775" t="s">
        <v>44827</v>
      </c>
      <c r="EF5775" t="s">
        <v>537</v>
      </c>
      <c r="EG5775" t="s">
        <v>6347</v>
      </c>
      <c r="EH5775" t="s">
        <v>346</v>
      </c>
      <c r="EI5775">
        <v>5</v>
      </c>
      <c r="EJ5775" t="s">
        <v>473</v>
      </c>
      <c r="EK5775" t="s">
        <v>329</v>
      </c>
      <c r="EL5775" t="s">
        <v>2443</v>
      </c>
      <c r="EM5775" t="s">
        <v>1017</v>
      </c>
      <c r="EN5775" t="s">
        <v>1298</v>
      </c>
      <c r="EO5775" t="s">
        <v>5368</v>
      </c>
      <c r="EP5775" t="s">
        <v>6584</v>
      </c>
      <c r="EQ5775" t="s">
        <v>746</v>
      </c>
      <c r="ER5775" t="s">
        <v>2420</v>
      </c>
      <c r="ES5775" t="s">
        <v>346</v>
      </c>
      <c r="ET5775">
        <v>5</v>
      </c>
      <c r="EU5775" t="s">
        <v>473</v>
      </c>
      <c r="EV5775" t="s">
        <v>329</v>
      </c>
      <c r="EW5775">
        <v>5</v>
      </c>
      <c r="EX5775" t="s">
        <v>295</v>
      </c>
      <c r="EY5775" t="s">
        <v>329</v>
      </c>
      <c r="EZ5775" t="s">
        <v>10263</v>
      </c>
      <c r="FA5775" t="s">
        <v>1453</v>
      </c>
      <c r="FB5775" t="s">
        <v>1024</v>
      </c>
      <c r="FC5775" t="s">
        <v>1475</v>
      </c>
      <c r="FD5775" t="s">
        <v>45615</v>
      </c>
      <c r="FE5775" t="s">
        <v>5545</v>
      </c>
      <c r="FF5775" t="s">
        <v>4605</v>
      </c>
      <c r="FG5775" t="s">
        <v>346</v>
      </c>
      <c r="FH5775">
        <v>7</v>
      </c>
      <c r="FI5775" t="s">
        <v>437</v>
      </c>
      <c r="FJ5775" t="s">
        <v>329</v>
      </c>
      <c r="FK5775" t="s">
        <v>872</v>
      </c>
      <c r="FL5775" t="s">
        <v>854</v>
      </c>
      <c r="FM5775" t="s">
        <v>348</v>
      </c>
      <c r="FN5775" t="s">
        <v>1619</v>
      </c>
      <c r="FO5775" t="s">
        <v>4268</v>
      </c>
      <c r="FP5775" t="s">
        <v>347</v>
      </c>
      <c r="FQ5775" t="s">
        <v>2793</v>
      </c>
      <c r="FR5775" t="s">
        <v>346</v>
      </c>
      <c r="FS5775">
        <v>7</v>
      </c>
      <c r="FT5775" t="s">
        <v>340</v>
      </c>
      <c r="FU5775" t="s">
        <v>329</v>
      </c>
      <c r="FV5775">
        <v>10</v>
      </c>
      <c r="FW5775" t="s">
        <v>290</v>
      </c>
      <c r="FX5775" t="s">
        <v>329</v>
      </c>
      <c r="FY5775" t="s">
        <v>88342</v>
      </c>
      <c r="FZ5775" t="s">
        <v>1026</v>
      </c>
      <c r="GA5775" t="s">
        <v>452</v>
      </c>
      <c r="GB5775" t="s">
        <v>71783</v>
      </c>
      <c r="GC5775" t="s">
        <v>36558</v>
      </c>
      <c r="GD5775" t="s">
        <v>330</v>
      </c>
      <c r="GE5775" t="s">
        <v>44952</v>
      </c>
      <c r="GF5775" t="s">
        <v>346</v>
      </c>
      <c r="GG5775">
        <v>6</v>
      </c>
      <c r="GH5775" t="s">
        <v>340</v>
      </c>
      <c r="GI5775" t="s">
        <v>329</v>
      </c>
      <c r="GJ5775" t="s">
        <v>347</v>
      </c>
      <c r="GK5775" t="s">
        <v>278</v>
      </c>
      <c r="GL5775" t="s">
        <v>329</v>
      </c>
      <c r="GM5775">
        <v>7</v>
      </c>
      <c r="GN5775" t="s">
        <v>329</v>
      </c>
      <c r="GO5775" t="s">
        <v>473</v>
      </c>
      <c r="GP5775" t="s">
        <v>329</v>
      </c>
      <c r="GQ5775" t="s">
        <v>358</v>
      </c>
      <c r="GR5775" t="s">
        <v>329</v>
      </c>
      <c r="GS5775" t="s">
        <v>329</v>
      </c>
      <c r="GT5775" t="s">
        <v>329</v>
      </c>
      <c r="GU5775" t="s">
        <v>342</v>
      </c>
      <c r="GV5775" t="s">
        <v>329</v>
      </c>
      <c r="GW5775" t="s">
        <v>329</v>
      </c>
      <c r="GX5775" t="s">
        <v>329</v>
      </c>
      <c r="GY5775">
        <v>5</v>
      </c>
      <c r="GZ5775" t="s">
        <v>329</v>
      </c>
      <c r="HA5775" t="s">
        <v>329</v>
      </c>
      <c r="HB5775" t="s">
        <v>329</v>
      </c>
      <c r="HC5775" t="s">
        <v>329</v>
      </c>
      <c r="HD5775" t="s">
        <v>329</v>
      </c>
      <c r="HE5775" t="s">
        <v>329</v>
      </c>
      <c r="HF5775" t="s">
        <v>329</v>
      </c>
      <c r="HG5775" t="s">
        <v>329</v>
      </c>
      <c r="HH5775" t="s">
        <v>329</v>
      </c>
      <c r="HI5775" t="s">
        <v>329</v>
      </c>
      <c r="HJ5775" t="s">
        <v>329</v>
      </c>
      <c r="HK5775" t="s">
        <v>329</v>
      </c>
      <c r="HL5775" t="s">
        <v>329</v>
      </c>
      <c r="HM5775" t="s">
        <v>329</v>
      </c>
      <c r="HN5775" t="s">
        <v>329</v>
      </c>
      <c r="HO5775" t="s">
        <v>329</v>
      </c>
      <c r="HP5775" t="s">
        <v>329</v>
      </c>
      <c r="HQ5775" t="s">
        <v>329</v>
      </c>
      <c r="HR5775" t="s">
        <v>340</v>
      </c>
      <c r="HS5775" t="s">
        <v>329</v>
      </c>
      <c r="HT5775">
        <v>9</v>
      </c>
      <c r="HU5775" t="s">
        <v>340</v>
      </c>
      <c r="HV5775" t="s">
        <v>329</v>
      </c>
      <c r="HW5775">
        <v>10</v>
      </c>
      <c r="HX5775" t="s">
        <v>348</v>
      </c>
      <c r="HY5775" t="s">
        <v>329</v>
      </c>
      <c r="HZ5775" t="s">
        <v>9188</v>
      </c>
      <c r="IA5775" t="s">
        <v>588</v>
      </c>
      <c r="IB5775" t="s">
        <v>376</v>
      </c>
      <c r="IC5775" t="s">
        <v>88343</v>
      </c>
      <c r="ID5775" t="s">
        <v>4862</v>
      </c>
      <c r="IE5775" t="s">
        <v>428</v>
      </c>
      <c r="IF5775" t="s">
        <v>63149</v>
      </c>
      <c r="IG5775" t="s">
        <v>346</v>
      </c>
      <c r="IH5775">
        <v>5</v>
      </c>
      <c r="II5775" t="s">
        <v>437</v>
      </c>
      <c r="IJ5775" t="s">
        <v>329</v>
      </c>
      <c r="IK5775" t="s">
        <v>15145</v>
      </c>
      <c r="IL5775" t="s">
        <v>77262</v>
      </c>
      <c r="IM5775" t="s">
        <v>278</v>
      </c>
      <c r="IN5775" t="s">
        <v>10852</v>
      </c>
      <c r="IO5775" t="s">
        <v>12137</v>
      </c>
      <c r="IP5775" t="s">
        <v>437</v>
      </c>
      <c r="IQ5775" t="s">
        <v>33771</v>
      </c>
      <c r="IR5775" t="s">
        <v>346</v>
      </c>
      <c r="IS5775">
        <v>5</v>
      </c>
      <c r="IT5775" t="s">
        <v>319</v>
      </c>
      <c r="IU5775" t="s">
        <v>329</v>
      </c>
      <c r="IV5775" t="s">
        <v>813</v>
      </c>
      <c r="IW5775" t="s">
        <v>439</v>
      </c>
      <c r="IX5775" t="s">
        <v>588</v>
      </c>
      <c r="IY5775" t="s">
        <v>88344</v>
      </c>
      <c r="IZ5775" t="s">
        <v>10086</v>
      </c>
      <c r="JA5775" t="s">
        <v>854</v>
      </c>
      <c r="JB5775" t="s">
        <v>88345</v>
      </c>
      <c r="JC5775" t="s">
        <v>346</v>
      </c>
      <c r="JD5775">
        <v>5</v>
      </c>
      <c r="JE5775" t="s">
        <v>340</v>
      </c>
      <c r="JF5775" t="s">
        <v>329</v>
      </c>
      <c r="JG5775">
        <v>10</v>
      </c>
      <c r="JH5775" t="s">
        <v>340</v>
      </c>
      <c r="JI5775" t="s">
        <v>329</v>
      </c>
      <c r="JJ5775">
        <v>10</v>
      </c>
      <c r="JK5775" t="s">
        <v>295</v>
      </c>
      <c r="JL5775" t="s">
        <v>329</v>
      </c>
      <c r="JM5775">
        <v>4</v>
      </c>
      <c r="JN5775" t="s">
        <v>1081</v>
      </c>
      <c r="JO5775">
        <v>0</v>
      </c>
      <c r="JP5775" s="1">
        <v>32342</v>
      </c>
      <c r="JQ5775" t="s">
        <v>88277</v>
      </c>
      <c r="JR5775" t="s">
        <v>34684</v>
      </c>
    </row>
    <row r="5776" spans="3:278" x14ac:dyDescent="0.25">
      <c r="C5776">
        <v>502520</v>
      </c>
      <c r="D5776">
        <v>16</v>
      </c>
      <c r="E5776" t="s">
        <v>88346</v>
      </c>
      <c r="F5776" t="s">
        <v>277</v>
      </c>
      <c r="G5776" t="s">
        <v>473</v>
      </c>
      <c r="H5776">
        <v>1</v>
      </c>
      <c r="I5776" t="s">
        <v>88347</v>
      </c>
      <c r="J5776" t="s">
        <v>280</v>
      </c>
      <c r="K5776" t="s">
        <v>6846</v>
      </c>
      <c r="L5776" t="s">
        <v>79804</v>
      </c>
      <c r="M5776">
        <v>98001</v>
      </c>
      <c r="N5776" t="s">
        <v>60836</v>
      </c>
      <c r="O5776" t="s">
        <v>88348</v>
      </c>
      <c r="P5776" t="s">
        <v>656</v>
      </c>
      <c r="Q5776" t="s">
        <v>286</v>
      </c>
      <c r="R5776" t="s">
        <v>79809</v>
      </c>
      <c r="S5776">
        <v>1</v>
      </c>
      <c r="T5776">
        <v>12</v>
      </c>
      <c r="U5776">
        <v>1</v>
      </c>
      <c r="V5776">
        <v>1</v>
      </c>
      <c r="W5776">
        <v>0</v>
      </c>
      <c r="X5776" s="1">
        <v>35443</v>
      </c>
      <c r="Y5776" t="s">
        <v>288</v>
      </c>
      <c r="Z5776" t="s">
        <v>288</v>
      </c>
      <c r="AA5776" t="s">
        <v>288</v>
      </c>
      <c r="AB5776" t="s">
        <v>537</v>
      </c>
      <c r="AC5776">
        <v>1</v>
      </c>
      <c r="AD5776" t="s">
        <v>290</v>
      </c>
      <c r="AE5776">
        <v>1</v>
      </c>
      <c r="AF5776">
        <v>46</v>
      </c>
      <c r="AG5776">
        <v>1</v>
      </c>
      <c r="AH5776" t="s">
        <v>299</v>
      </c>
      <c r="AI5776">
        <v>56</v>
      </c>
      <c r="AJ5776" t="s">
        <v>558</v>
      </c>
      <c r="AK5776">
        <v>1</v>
      </c>
      <c r="AL5776" t="s">
        <v>280</v>
      </c>
      <c r="AM5776">
        <v>199</v>
      </c>
      <c r="AN5776" t="s">
        <v>280</v>
      </c>
      <c r="AO5776">
        <v>259</v>
      </c>
      <c r="AP5776">
        <v>83</v>
      </c>
      <c r="AQ5776" t="s">
        <v>410</v>
      </c>
      <c r="AR5776">
        <v>1</v>
      </c>
      <c r="AS5776" t="s">
        <v>347</v>
      </c>
      <c r="AT5776">
        <v>0</v>
      </c>
      <c r="AU5776" t="s">
        <v>280</v>
      </c>
      <c r="AV5776">
        <v>1</v>
      </c>
      <c r="AW5776">
        <v>86</v>
      </c>
      <c r="AX5776">
        <v>800</v>
      </c>
      <c r="AY5776" t="s">
        <v>330</v>
      </c>
      <c r="AZ5776">
        <v>86</v>
      </c>
      <c r="BA5776">
        <v>808</v>
      </c>
      <c r="BB5776">
        <v>1</v>
      </c>
      <c r="BC5776" t="s">
        <v>473</v>
      </c>
      <c r="BD5776" t="s">
        <v>296</v>
      </c>
      <c r="BE5776" t="s">
        <v>560</v>
      </c>
      <c r="BF5776" t="s">
        <v>537</v>
      </c>
      <c r="BG5776" t="s">
        <v>342</v>
      </c>
      <c r="BH5776" t="s">
        <v>288</v>
      </c>
      <c r="BI5776" t="s">
        <v>288</v>
      </c>
      <c r="BJ5776" t="s">
        <v>277</v>
      </c>
      <c r="BK5776" t="s">
        <v>299</v>
      </c>
      <c r="BL5776">
        <v>1</v>
      </c>
      <c r="BM5776" t="s">
        <v>299</v>
      </c>
      <c r="BN5776">
        <v>1</v>
      </c>
      <c r="BO5776" t="s">
        <v>299</v>
      </c>
      <c r="BP5776">
        <v>1</v>
      </c>
      <c r="BQ5776">
        <v>71</v>
      </c>
      <c r="BR5776">
        <v>73</v>
      </c>
      <c r="BS5776">
        <v>476</v>
      </c>
      <c r="BT5776" t="s">
        <v>3372</v>
      </c>
      <c r="BU5776" t="s">
        <v>1932</v>
      </c>
      <c r="BV5776" t="s">
        <v>1876</v>
      </c>
      <c r="BW5776" t="s">
        <v>2352</v>
      </c>
      <c r="BX5776" t="s">
        <v>3670</v>
      </c>
      <c r="BY5776" t="s">
        <v>1721</v>
      </c>
      <c r="BZ5776" t="s">
        <v>7246</v>
      </c>
      <c r="CA5776" t="s">
        <v>17569</v>
      </c>
      <c r="CB5776" t="s">
        <v>5116</v>
      </c>
      <c r="CC5776">
        <v>0</v>
      </c>
      <c r="CD5776">
        <v>259</v>
      </c>
      <c r="CE5776" t="s">
        <v>280</v>
      </c>
      <c r="CF5776" t="s">
        <v>280</v>
      </c>
      <c r="CG5776" t="s">
        <v>288</v>
      </c>
      <c r="CH5776">
        <v>1</v>
      </c>
      <c r="CI5776" t="s">
        <v>299</v>
      </c>
      <c r="CJ5776" t="s">
        <v>3230</v>
      </c>
      <c r="CK5776" t="s">
        <v>2319</v>
      </c>
      <c r="CL5776" t="s">
        <v>2578</v>
      </c>
      <c r="CM5776" t="s">
        <v>2992</v>
      </c>
      <c r="CN5776" t="s">
        <v>1069</v>
      </c>
      <c r="CO5776" t="s">
        <v>5724</v>
      </c>
      <c r="CP5776">
        <v>1</v>
      </c>
      <c r="CQ5776" t="s">
        <v>480</v>
      </c>
      <c r="CR5776">
        <v>85</v>
      </c>
      <c r="CS5776" t="s">
        <v>7438</v>
      </c>
      <c r="CT5776" t="s">
        <v>3428</v>
      </c>
      <c r="CU5776" t="s">
        <v>854</v>
      </c>
      <c r="CV5776">
        <v>85</v>
      </c>
      <c r="CW5776" t="s">
        <v>3708</v>
      </c>
      <c r="CX5776">
        <v>1</v>
      </c>
      <c r="CY5776" t="s">
        <v>437</v>
      </c>
      <c r="CZ5776">
        <v>0</v>
      </c>
      <c r="DA5776" t="s">
        <v>280</v>
      </c>
      <c r="DB5776">
        <v>259</v>
      </c>
      <c r="DC5776" t="s">
        <v>280</v>
      </c>
      <c r="DD5776" t="s">
        <v>320</v>
      </c>
      <c r="DE5776" t="s">
        <v>299</v>
      </c>
      <c r="DF5776">
        <v>1</v>
      </c>
      <c r="DG5776" t="s">
        <v>5876</v>
      </c>
      <c r="DH5776" t="s">
        <v>959</v>
      </c>
      <c r="DI5776">
        <v>62</v>
      </c>
      <c r="DJ5776" t="s">
        <v>1711</v>
      </c>
      <c r="DK5776" t="s">
        <v>299</v>
      </c>
      <c r="DL5776">
        <v>1</v>
      </c>
      <c r="DM5776" t="s">
        <v>4218</v>
      </c>
      <c r="DN5776" t="s">
        <v>418</v>
      </c>
      <c r="DO5776">
        <v>70</v>
      </c>
      <c r="DP5776" t="s">
        <v>2116</v>
      </c>
      <c r="DQ5776" t="s">
        <v>88349</v>
      </c>
      <c r="DR5776">
        <v>502511</v>
      </c>
      <c r="DS5776" t="s">
        <v>329</v>
      </c>
      <c r="DT5776" t="s">
        <v>88350</v>
      </c>
      <c r="DU5776" t="s">
        <v>88235</v>
      </c>
      <c r="DV5776" t="s">
        <v>79804</v>
      </c>
      <c r="DW5776">
        <v>98122</v>
      </c>
      <c r="DX5776">
        <v>16</v>
      </c>
      <c r="DY5776" t="s">
        <v>473</v>
      </c>
      <c r="DZ5776" t="s">
        <v>329</v>
      </c>
      <c r="EA5776" t="s">
        <v>3391</v>
      </c>
      <c r="EB5776" t="s">
        <v>1111</v>
      </c>
      <c r="EC5776" t="s">
        <v>409</v>
      </c>
      <c r="ED5776" t="s">
        <v>2790</v>
      </c>
      <c r="EE5776" t="s">
        <v>29201</v>
      </c>
      <c r="EF5776" t="s">
        <v>342</v>
      </c>
      <c r="EG5776" t="s">
        <v>5677</v>
      </c>
      <c r="EH5776" t="s">
        <v>346</v>
      </c>
      <c r="EI5776">
        <v>5</v>
      </c>
      <c r="EJ5776" t="s">
        <v>278</v>
      </c>
      <c r="EK5776" t="s">
        <v>329</v>
      </c>
      <c r="EL5776" t="s">
        <v>21949</v>
      </c>
      <c r="EM5776" t="s">
        <v>523</v>
      </c>
      <c r="EN5776" t="s">
        <v>293</v>
      </c>
      <c r="EO5776" t="s">
        <v>1491</v>
      </c>
      <c r="EP5776" t="s">
        <v>12989</v>
      </c>
      <c r="EQ5776" t="s">
        <v>293</v>
      </c>
      <c r="ER5776" t="s">
        <v>1475</v>
      </c>
      <c r="ES5776" t="s">
        <v>346</v>
      </c>
      <c r="ET5776">
        <v>5</v>
      </c>
      <c r="EU5776" t="s">
        <v>473</v>
      </c>
      <c r="EV5776" t="s">
        <v>329</v>
      </c>
      <c r="EW5776">
        <v>5</v>
      </c>
      <c r="EX5776" t="s">
        <v>348</v>
      </c>
      <c r="EY5776" t="s">
        <v>329</v>
      </c>
      <c r="EZ5776" t="s">
        <v>21023</v>
      </c>
      <c r="FA5776" t="s">
        <v>292</v>
      </c>
      <c r="FB5776" t="s">
        <v>10392</v>
      </c>
      <c r="FC5776" t="s">
        <v>9176</v>
      </c>
      <c r="FD5776" t="s">
        <v>47869</v>
      </c>
      <c r="FE5776" t="s">
        <v>5028</v>
      </c>
      <c r="FF5776" t="s">
        <v>1194</v>
      </c>
      <c r="FG5776" t="s">
        <v>346</v>
      </c>
      <c r="FH5776">
        <v>7</v>
      </c>
      <c r="FI5776" t="s">
        <v>452</v>
      </c>
      <c r="FJ5776" t="s">
        <v>329</v>
      </c>
      <c r="FK5776" t="s">
        <v>4803</v>
      </c>
      <c r="FL5776" t="s">
        <v>1624</v>
      </c>
      <c r="FM5776" t="s">
        <v>418</v>
      </c>
      <c r="FN5776" t="s">
        <v>4074</v>
      </c>
      <c r="FO5776" t="s">
        <v>10081</v>
      </c>
      <c r="FP5776" t="s">
        <v>418</v>
      </c>
      <c r="FQ5776" t="s">
        <v>9223</v>
      </c>
      <c r="FR5776" t="s">
        <v>346</v>
      </c>
      <c r="FS5776">
        <v>7</v>
      </c>
      <c r="FT5776" t="s">
        <v>340</v>
      </c>
      <c r="FU5776" t="s">
        <v>329</v>
      </c>
      <c r="FV5776">
        <v>10</v>
      </c>
      <c r="FW5776" t="s">
        <v>278</v>
      </c>
      <c r="FX5776" t="s">
        <v>329</v>
      </c>
      <c r="FY5776" t="s">
        <v>5755</v>
      </c>
      <c r="FZ5776" t="s">
        <v>2102</v>
      </c>
      <c r="GA5776" t="s">
        <v>295</v>
      </c>
      <c r="GB5776" t="s">
        <v>88351</v>
      </c>
      <c r="GC5776" t="s">
        <v>7112</v>
      </c>
      <c r="GD5776" t="s">
        <v>295</v>
      </c>
      <c r="GE5776" t="s">
        <v>38056</v>
      </c>
      <c r="GF5776" t="s">
        <v>346</v>
      </c>
      <c r="GG5776">
        <v>6</v>
      </c>
      <c r="GH5776" t="s">
        <v>340</v>
      </c>
      <c r="GI5776" t="s">
        <v>329</v>
      </c>
      <c r="GJ5776" t="s">
        <v>347</v>
      </c>
      <c r="GK5776" t="s">
        <v>319</v>
      </c>
      <c r="GL5776" t="s">
        <v>329</v>
      </c>
      <c r="GM5776">
        <v>7</v>
      </c>
      <c r="GN5776" t="s">
        <v>295</v>
      </c>
      <c r="GO5776" t="s">
        <v>329</v>
      </c>
      <c r="GP5776" t="s">
        <v>329</v>
      </c>
      <c r="GQ5776" t="s">
        <v>724</v>
      </c>
      <c r="GR5776" t="s">
        <v>329</v>
      </c>
      <c r="GS5776" t="s">
        <v>329</v>
      </c>
      <c r="GT5776" t="s">
        <v>329</v>
      </c>
      <c r="GU5776" t="s">
        <v>724</v>
      </c>
      <c r="GV5776" t="s">
        <v>329</v>
      </c>
      <c r="GW5776" t="s">
        <v>329</v>
      </c>
      <c r="GX5776" t="s">
        <v>346</v>
      </c>
      <c r="GY5776">
        <v>5</v>
      </c>
      <c r="GZ5776" t="s">
        <v>9579</v>
      </c>
      <c r="HA5776" t="s">
        <v>5378</v>
      </c>
      <c r="HB5776" t="s">
        <v>346</v>
      </c>
      <c r="HC5776" t="s">
        <v>8666</v>
      </c>
      <c r="HD5776" t="s">
        <v>9256</v>
      </c>
      <c r="HE5776" t="s">
        <v>346</v>
      </c>
      <c r="HF5776" t="s">
        <v>21974</v>
      </c>
      <c r="HG5776" t="s">
        <v>16176</v>
      </c>
      <c r="HH5776" t="s">
        <v>346</v>
      </c>
      <c r="HI5776" t="s">
        <v>16453</v>
      </c>
      <c r="HJ5776" t="s">
        <v>43778</v>
      </c>
      <c r="HK5776" t="s">
        <v>346</v>
      </c>
      <c r="HL5776" t="s">
        <v>19258</v>
      </c>
      <c r="HM5776" t="s">
        <v>17027</v>
      </c>
      <c r="HN5776" t="s">
        <v>346</v>
      </c>
      <c r="HO5776" t="s">
        <v>38628</v>
      </c>
      <c r="HP5776" t="s">
        <v>17090</v>
      </c>
      <c r="HQ5776" t="s">
        <v>346</v>
      </c>
      <c r="HR5776" t="s">
        <v>340</v>
      </c>
      <c r="HS5776" t="s">
        <v>329</v>
      </c>
      <c r="HT5776">
        <v>9</v>
      </c>
      <c r="HU5776" t="s">
        <v>340</v>
      </c>
      <c r="HV5776" t="s">
        <v>329</v>
      </c>
      <c r="HW5776">
        <v>10</v>
      </c>
      <c r="HX5776" t="s">
        <v>278</v>
      </c>
      <c r="HY5776" t="s">
        <v>329</v>
      </c>
      <c r="HZ5776" t="s">
        <v>2077</v>
      </c>
      <c r="IA5776" t="s">
        <v>693</v>
      </c>
      <c r="IB5776" t="s">
        <v>505</v>
      </c>
      <c r="IC5776" t="s">
        <v>88352</v>
      </c>
      <c r="ID5776" t="s">
        <v>7259</v>
      </c>
      <c r="IE5776" t="s">
        <v>376</v>
      </c>
      <c r="IF5776" t="s">
        <v>88353</v>
      </c>
      <c r="IG5776" t="s">
        <v>346</v>
      </c>
      <c r="IH5776">
        <v>5</v>
      </c>
      <c r="II5776" t="s">
        <v>290</v>
      </c>
      <c r="IJ5776" t="s">
        <v>329</v>
      </c>
      <c r="IK5776" t="s">
        <v>29118</v>
      </c>
      <c r="IL5776" t="s">
        <v>88354</v>
      </c>
      <c r="IM5776" t="s">
        <v>353</v>
      </c>
      <c r="IN5776" t="s">
        <v>88355</v>
      </c>
      <c r="IO5776" t="s">
        <v>5874</v>
      </c>
      <c r="IP5776" t="s">
        <v>355</v>
      </c>
      <c r="IQ5776" t="s">
        <v>88356</v>
      </c>
      <c r="IR5776" t="s">
        <v>346</v>
      </c>
      <c r="IS5776">
        <v>5</v>
      </c>
      <c r="IT5776" t="s">
        <v>473</v>
      </c>
      <c r="IU5776" t="s">
        <v>329</v>
      </c>
      <c r="IV5776" t="s">
        <v>6589</v>
      </c>
      <c r="IW5776" t="s">
        <v>1611</v>
      </c>
      <c r="IX5776" t="s">
        <v>5077</v>
      </c>
      <c r="IY5776" t="s">
        <v>88357</v>
      </c>
      <c r="IZ5776" t="s">
        <v>641</v>
      </c>
      <c r="JA5776" t="s">
        <v>546</v>
      </c>
      <c r="JB5776" t="s">
        <v>88358</v>
      </c>
      <c r="JC5776" t="s">
        <v>346</v>
      </c>
      <c r="JD5776">
        <v>5</v>
      </c>
      <c r="JE5776" t="s">
        <v>340</v>
      </c>
      <c r="JF5776" t="s">
        <v>329</v>
      </c>
      <c r="JG5776">
        <v>10</v>
      </c>
      <c r="JH5776" t="s">
        <v>340</v>
      </c>
      <c r="JI5776" t="s">
        <v>329</v>
      </c>
      <c r="JJ5776">
        <v>10</v>
      </c>
      <c r="JK5776" t="s">
        <v>330</v>
      </c>
      <c r="JL5776" t="s">
        <v>329</v>
      </c>
      <c r="JM5776">
        <v>4</v>
      </c>
      <c r="JN5776" t="s">
        <v>2251</v>
      </c>
      <c r="JO5776">
        <v>5.0000000000000001E-3</v>
      </c>
      <c r="JP5776" s="1">
        <v>33367</v>
      </c>
      <c r="JQ5776" t="s">
        <v>88277</v>
      </c>
      <c r="JR5776" t="s">
        <v>35982</v>
      </c>
    </row>
    <row r="5777" spans="3:278" x14ac:dyDescent="0.25">
      <c r="C5777">
        <v>453509</v>
      </c>
      <c r="D5777">
        <v>14</v>
      </c>
      <c r="E5777" t="s">
        <v>88359</v>
      </c>
      <c r="F5777" t="s">
        <v>277</v>
      </c>
      <c r="G5777" t="s">
        <v>348</v>
      </c>
      <c r="H5777">
        <v>1</v>
      </c>
      <c r="I5777" t="s">
        <v>88360</v>
      </c>
      <c r="J5777" t="s">
        <v>88361</v>
      </c>
      <c r="K5777" t="s">
        <v>86172</v>
      </c>
      <c r="L5777" t="s">
        <v>73046</v>
      </c>
      <c r="M5777">
        <v>76543</v>
      </c>
      <c r="N5777" t="s">
        <v>44693</v>
      </c>
      <c r="O5777" t="s">
        <v>88362</v>
      </c>
      <c r="P5777" t="s">
        <v>656</v>
      </c>
      <c r="Q5777" t="s">
        <v>286</v>
      </c>
      <c r="R5777" t="s">
        <v>88363</v>
      </c>
      <c r="S5777">
        <v>0</v>
      </c>
      <c r="T5777">
        <v>12</v>
      </c>
      <c r="U5777">
        <v>1</v>
      </c>
      <c r="V5777">
        <v>0</v>
      </c>
      <c r="W5777">
        <v>0</v>
      </c>
      <c r="X5777" s="1">
        <v>39231</v>
      </c>
      <c r="Y5777" t="s">
        <v>288</v>
      </c>
      <c r="Z5777" t="s">
        <v>288</v>
      </c>
      <c r="AA5777" t="s">
        <v>288</v>
      </c>
      <c r="AB5777" t="s">
        <v>428</v>
      </c>
      <c r="AC5777">
        <v>1</v>
      </c>
      <c r="AD5777" t="s">
        <v>290</v>
      </c>
      <c r="AE5777">
        <v>1</v>
      </c>
      <c r="AF5777">
        <v>54</v>
      </c>
      <c r="AG5777">
        <v>1</v>
      </c>
      <c r="AH5777" t="s">
        <v>299</v>
      </c>
      <c r="AI5777">
        <v>102</v>
      </c>
      <c r="AJ5777" t="s">
        <v>546</v>
      </c>
      <c r="AK5777">
        <v>1</v>
      </c>
      <c r="AL5777" t="s">
        <v>280</v>
      </c>
      <c r="AM5777">
        <v>257</v>
      </c>
      <c r="AN5777" t="s">
        <v>280</v>
      </c>
      <c r="AO5777">
        <v>259</v>
      </c>
      <c r="AP5777">
        <v>137</v>
      </c>
      <c r="AQ5777" t="s">
        <v>26578</v>
      </c>
      <c r="AR5777">
        <v>0</v>
      </c>
      <c r="AS5777" t="s">
        <v>280</v>
      </c>
      <c r="AT5777">
        <v>0</v>
      </c>
      <c r="AU5777" t="s">
        <v>280</v>
      </c>
      <c r="AV5777">
        <v>1</v>
      </c>
      <c r="AW5777">
        <v>144</v>
      </c>
      <c r="AX5777">
        <v>1239</v>
      </c>
      <c r="AY5777" t="s">
        <v>418</v>
      </c>
      <c r="AZ5777">
        <v>149</v>
      </c>
      <c r="BA5777">
        <v>1278</v>
      </c>
      <c r="BB5777">
        <v>1</v>
      </c>
      <c r="BC5777" t="s">
        <v>340</v>
      </c>
      <c r="BD5777" t="s">
        <v>560</v>
      </c>
      <c r="BE5777" t="s">
        <v>560</v>
      </c>
      <c r="BF5777" t="s">
        <v>289</v>
      </c>
      <c r="BG5777" t="s">
        <v>660</v>
      </c>
      <c r="BH5777" t="s">
        <v>288</v>
      </c>
      <c r="BI5777" t="s">
        <v>288</v>
      </c>
      <c r="BJ5777" t="s">
        <v>277</v>
      </c>
      <c r="BK5777" t="s">
        <v>299</v>
      </c>
      <c r="BL5777">
        <v>1</v>
      </c>
      <c r="BM5777" t="s">
        <v>480</v>
      </c>
      <c r="BN5777">
        <v>1</v>
      </c>
      <c r="BO5777" t="s">
        <v>299</v>
      </c>
      <c r="BP5777">
        <v>1</v>
      </c>
      <c r="BQ5777">
        <v>115</v>
      </c>
      <c r="BR5777">
        <v>104</v>
      </c>
      <c r="BS5777">
        <v>433</v>
      </c>
      <c r="BT5777" t="s">
        <v>563</v>
      </c>
      <c r="BU5777" t="s">
        <v>1515</v>
      </c>
      <c r="BV5777" t="s">
        <v>4347</v>
      </c>
      <c r="BW5777" t="s">
        <v>829</v>
      </c>
      <c r="BX5777" t="s">
        <v>3745</v>
      </c>
      <c r="BY5777" t="s">
        <v>452</v>
      </c>
      <c r="BZ5777" t="s">
        <v>36891</v>
      </c>
      <c r="CA5777" t="s">
        <v>3893</v>
      </c>
      <c r="CB5777" t="s">
        <v>10475</v>
      </c>
      <c r="CC5777">
        <v>0</v>
      </c>
      <c r="CD5777">
        <v>259</v>
      </c>
      <c r="CE5777" t="s">
        <v>280</v>
      </c>
      <c r="CF5777" t="s">
        <v>280</v>
      </c>
      <c r="CG5777" t="s">
        <v>288</v>
      </c>
      <c r="CH5777">
        <v>1</v>
      </c>
      <c r="CI5777" t="s">
        <v>480</v>
      </c>
      <c r="CJ5777" t="s">
        <v>1062</v>
      </c>
      <c r="CK5777" t="s">
        <v>2677</v>
      </c>
      <c r="CL5777" t="s">
        <v>3425</v>
      </c>
      <c r="CM5777" t="s">
        <v>5031</v>
      </c>
      <c r="CN5777" t="s">
        <v>659</v>
      </c>
      <c r="CO5777" t="s">
        <v>3054</v>
      </c>
      <c r="CP5777">
        <v>1</v>
      </c>
      <c r="CQ5777" t="s">
        <v>299</v>
      </c>
      <c r="CR5777">
        <v>150</v>
      </c>
      <c r="CS5777" t="s">
        <v>5792</v>
      </c>
      <c r="CT5777" t="s">
        <v>2369</v>
      </c>
      <c r="CU5777" t="s">
        <v>676</v>
      </c>
      <c r="CV5777">
        <v>150</v>
      </c>
      <c r="CW5777" t="s">
        <v>14316</v>
      </c>
      <c r="CX5777">
        <v>1</v>
      </c>
      <c r="CY5777" t="s">
        <v>297</v>
      </c>
      <c r="CZ5777">
        <v>0</v>
      </c>
      <c r="DA5777" t="s">
        <v>280</v>
      </c>
      <c r="DB5777">
        <v>259</v>
      </c>
      <c r="DC5777" t="s">
        <v>280</v>
      </c>
      <c r="DD5777" t="s">
        <v>320</v>
      </c>
      <c r="DE5777" t="s">
        <v>299</v>
      </c>
      <c r="DF5777">
        <v>1</v>
      </c>
      <c r="DG5777" t="s">
        <v>5221</v>
      </c>
      <c r="DH5777" t="s">
        <v>846</v>
      </c>
      <c r="DI5777">
        <v>69</v>
      </c>
      <c r="DJ5777" t="s">
        <v>7626</v>
      </c>
      <c r="DK5777" t="s">
        <v>299</v>
      </c>
      <c r="DL5777">
        <v>1</v>
      </c>
      <c r="DM5777" t="s">
        <v>2472</v>
      </c>
      <c r="DN5777" t="s">
        <v>2239</v>
      </c>
      <c r="DO5777">
        <v>121</v>
      </c>
      <c r="DP5777" t="s">
        <v>832</v>
      </c>
      <c r="DQ5777" t="s">
        <v>88364</v>
      </c>
      <c r="DR5777">
        <v>502513</v>
      </c>
      <c r="DS5777" t="s">
        <v>329</v>
      </c>
      <c r="DT5777" t="s">
        <v>88365</v>
      </c>
      <c r="DU5777" t="s">
        <v>88366</v>
      </c>
      <c r="DV5777" t="s">
        <v>79804</v>
      </c>
      <c r="DW5777">
        <v>98003</v>
      </c>
      <c r="DX5777">
        <v>16</v>
      </c>
      <c r="DY5777" t="s">
        <v>295</v>
      </c>
      <c r="DZ5777" t="s">
        <v>329</v>
      </c>
      <c r="EA5777" t="s">
        <v>5972</v>
      </c>
      <c r="EB5777" t="s">
        <v>618</v>
      </c>
      <c r="EC5777" t="s">
        <v>708</v>
      </c>
      <c r="ED5777" t="s">
        <v>4522</v>
      </c>
      <c r="EE5777" t="s">
        <v>10309</v>
      </c>
      <c r="EF5777" t="s">
        <v>409</v>
      </c>
      <c r="EG5777" t="s">
        <v>994</v>
      </c>
      <c r="EH5777" t="s">
        <v>346</v>
      </c>
      <c r="EI5777">
        <v>5</v>
      </c>
      <c r="EJ5777" t="s">
        <v>452</v>
      </c>
      <c r="EK5777" t="s">
        <v>329</v>
      </c>
      <c r="EL5777" t="s">
        <v>15394</v>
      </c>
      <c r="EM5777" t="s">
        <v>1611</v>
      </c>
      <c r="EN5777" t="s">
        <v>768</v>
      </c>
      <c r="EO5777" t="s">
        <v>3497</v>
      </c>
      <c r="EP5777" t="s">
        <v>11736</v>
      </c>
      <c r="EQ5777" t="s">
        <v>1221</v>
      </c>
      <c r="ER5777" t="s">
        <v>1825</v>
      </c>
      <c r="ES5777" t="s">
        <v>346</v>
      </c>
      <c r="ET5777">
        <v>5</v>
      </c>
      <c r="EU5777" t="s">
        <v>437</v>
      </c>
      <c r="EV5777" t="s">
        <v>329</v>
      </c>
      <c r="EW5777">
        <v>5</v>
      </c>
      <c r="EX5777" t="s">
        <v>452</v>
      </c>
      <c r="EY5777" t="s">
        <v>329</v>
      </c>
      <c r="EZ5777" t="s">
        <v>10313</v>
      </c>
      <c r="FA5777" t="s">
        <v>609</v>
      </c>
      <c r="FB5777" t="s">
        <v>9140</v>
      </c>
      <c r="FC5777" t="s">
        <v>27122</v>
      </c>
      <c r="FD5777" t="s">
        <v>8425</v>
      </c>
      <c r="FE5777" t="s">
        <v>5399</v>
      </c>
      <c r="FF5777" t="s">
        <v>8657</v>
      </c>
      <c r="FG5777" t="s">
        <v>346</v>
      </c>
      <c r="FH5777">
        <v>7</v>
      </c>
      <c r="FI5777" t="s">
        <v>295</v>
      </c>
      <c r="FJ5777" t="s">
        <v>329</v>
      </c>
      <c r="FK5777" t="s">
        <v>2141</v>
      </c>
      <c r="FL5777" t="s">
        <v>1553</v>
      </c>
      <c r="FM5777" t="s">
        <v>437</v>
      </c>
      <c r="FN5777" t="s">
        <v>14911</v>
      </c>
      <c r="FO5777" t="s">
        <v>5282</v>
      </c>
      <c r="FP5777" t="s">
        <v>473</v>
      </c>
      <c r="FQ5777" t="s">
        <v>9916</v>
      </c>
      <c r="FR5777" t="s">
        <v>346</v>
      </c>
      <c r="FS5777">
        <v>7</v>
      </c>
      <c r="FT5777" t="s">
        <v>340</v>
      </c>
      <c r="FU5777" t="s">
        <v>329</v>
      </c>
      <c r="FV5777">
        <v>10</v>
      </c>
      <c r="FW5777" t="s">
        <v>348</v>
      </c>
      <c r="FX5777" t="s">
        <v>329</v>
      </c>
      <c r="FY5777" t="s">
        <v>7459</v>
      </c>
      <c r="FZ5777" t="s">
        <v>4115</v>
      </c>
      <c r="GA5777" t="s">
        <v>295</v>
      </c>
      <c r="GB5777" t="s">
        <v>24677</v>
      </c>
      <c r="GC5777" t="s">
        <v>4173</v>
      </c>
      <c r="GD5777" t="s">
        <v>473</v>
      </c>
      <c r="GE5777" t="s">
        <v>47421</v>
      </c>
      <c r="GF5777" t="s">
        <v>346</v>
      </c>
      <c r="GG5777">
        <v>6</v>
      </c>
      <c r="GH5777" t="s">
        <v>340</v>
      </c>
      <c r="GI5777" t="s">
        <v>329</v>
      </c>
      <c r="GJ5777" t="s">
        <v>347</v>
      </c>
      <c r="GK5777" t="s">
        <v>319</v>
      </c>
      <c r="GL5777" t="s">
        <v>329</v>
      </c>
      <c r="GM5777">
        <v>7</v>
      </c>
      <c r="GN5777" t="s">
        <v>473</v>
      </c>
      <c r="GO5777" t="s">
        <v>329</v>
      </c>
      <c r="GP5777" t="s">
        <v>329</v>
      </c>
      <c r="GQ5777" t="s">
        <v>1081</v>
      </c>
      <c r="GR5777" t="s">
        <v>329</v>
      </c>
      <c r="GS5777" t="s">
        <v>329</v>
      </c>
      <c r="GT5777" t="s">
        <v>329</v>
      </c>
      <c r="GU5777" t="s">
        <v>775</v>
      </c>
      <c r="GV5777" t="s">
        <v>329</v>
      </c>
      <c r="GW5777" t="s">
        <v>329</v>
      </c>
      <c r="GX5777" t="s">
        <v>346</v>
      </c>
      <c r="GY5777">
        <v>5</v>
      </c>
      <c r="GZ5777" t="s">
        <v>441</v>
      </c>
      <c r="HA5777" t="s">
        <v>9185</v>
      </c>
      <c r="HB5777" t="s">
        <v>346</v>
      </c>
      <c r="HC5777" t="s">
        <v>18018</v>
      </c>
      <c r="HD5777" t="s">
        <v>26222</v>
      </c>
      <c r="HE5777" t="s">
        <v>346</v>
      </c>
      <c r="HF5777" t="s">
        <v>23672</v>
      </c>
      <c r="HG5777" t="s">
        <v>20161</v>
      </c>
      <c r="HH5777" t="s">
        <v>346</v>
      </c>
      <c r="HI5777" t="s">
        <v>10369</v>
      </c>
      <c r="HJ5777" t="s">
        <v>16109</v>
      </c>
      <c r="HK5777" t="s">
        <v>346</v>
      </c>
      <c r="HL5777" t="s">
        <v>5797</v>
      </c>
      <c r="HM5777" t="s">
        <v>9260</v>
      </c>
      <c r="HN5777" t="s">
        <v>346</v>
      </c>
      <c r="HO5777" t="s">
        <v>17384</v>
      </c>
      <c r="HP5777" t="s">
        <v>8004</v>
      </c>
      <c r="HQ5777" t="s">
        <v>346</v>
      </c>
      <c r="HR5777" t="s">
        <v>452</v>
      </c>
      <c r="HS5777" t="s">
        <v>329</v>
      </c>
      <c r="HT5777">
        <v>9</v>
      </c>
      <c r="HU5777" t="s">
        <v>340</v>
      </c>
      <c r="HV5777" t="s">
        <v>329</v>
      </c>
      <c r="HW5777">
        <v>10</v>
      </c>
      <c r="HX5777" t="s">
        <v>290</v>
      </c>
      <c r="HY5777" t="s">
        <v>329</v>
      </c>
      <c r="HZ5777" t="s">
        <v>6736</v>
      </c>
      <c r="IA5777" t="s">
        <v>534</v>
      </c>
      <c r="IB5777" t="s">
        <v>505</v>
      </c>
      <c r="IC5777" t="s">
        <v>88367</v>
      </c>
      <c r="ID5777" t="s">
        <v>9659</v>
      </c>
      <c r="IE5777" t="s">
        <v>353</v>
      </c>
      <c r="IF5777" t="s">
        <v>88368</v>
      </c>
      <c r="IG5777" t="s">
        <v>346</v>
      </c>
      <c r="IH5777">
        <v>5</v>
      </c>
      <c r="II5777" t="s">
        <v>452</v>
      </c>
      <c r="IJ5777" t="s">
        <v>329</v>
      </c>
      <c r="IK5777" t="s">
        <v>1506</v>
      </c>
      <c r="IL5777" t="s">
        <v>88369</v>
      </c>
      <c r="IM5777" t="s">
        <v>437</v>
      </c>
      <c r="IN5777" t="s">
        <v>88370</v>
      </c>
      <c r="IO5777" t="s">
        <v>12523</v>
      </c>
      <c r="IP5777" t="s">
        <v>452</v>
      </c>
      <c r="IQ5777" t="s">
        <v>28683</v>
      </c>
      <c r="IR5777" t="s">
        <v>346</v>
      </c>
      <c r="IS5777">
        <v>5</v>
      </c>
      <c r="IT5777" t="s">
        <v>319</v>
      </c>
      <c r="IU5777" t="s">
        <v>329</v>
      </c>
      <c r="IV5777" t="s">
        <v>9215</v>
      </c>
      <c r="IW5777" t="s">
        <v>882</v>
      </c>
      <c r="IX5777" t="s">
        <v>589</v>
      </c>
      <c r="IY5777" t="s">
        <v>88371</v>
      </c>
      <c r="IZ5777" t="s">
        <v>4636</v>
      </c>
      <c r="JA5777" t="s">
        <v>1274</v>
      </c>
      <c r="JB5777" t="s">
        <v>88372</v>
      </c>
      <c r="JC5777" t="s">
        <v>346</v>
      </c>
      <c r="JD5777">
        <v>5</v>
      </c>
      <c r="JE5777" t="s">
        <v>340</v>
      </c>
      <c r="JF5777" t="s">
        <v>329</v>
      </c>
      <c r="JG5777">
        <v>10</v>
      </c>
      <c r="JH5777" t="s">
        <v>340</v>
      </c>
      <c r="JI5777" t="s">
        <v>329</v>
      </c>
      <c r="JJ5777">
        <v>10</v>
      </c>
      <c r="JK5777" t="s">
        <v>473</v>
      </c>
      <c r="JL5777" t="s">
        <v>329</v>
      </c>
      <c r="JM5777">
        <v>4</v>
      </c>
      <c r="JN5777" t="s">
        <v>775</v>
      </c>
      <c r="JO5777">
        <v>0</v>
      </c>
      <c r="JP5777" s="1">
        <v>34257</v>
      </c>
      <c r="JQ5777" t="s">
        <v>552</v>
      </c>
      <c r="JR5777" t="s">
        <v>88373</v>
      </c>
    </row>
    <row r="5778" spans="3:278" x14ac:dyDescent="0.25">
      <c r="C5778">
        <v>492570</v>
      </c>
      <c r="D5778">
        <v>5</v>
      </c>
      <c r="E5778" t="s">
        <v>88374</v>
      </c>
      <c r="F5778" t="s">
        <v>277</v>
      </c>
      <c r="G5778" t="s">
        <v>348</v>
      </c>
      <c r="H5778">
        <v>1</v>
      </c>
      <c r="I5778" t="s">
        <v>88375</v>
      </c>
      <c r="J5778" t="s">
        <v>280</v>
      </c>
      <c r="K5778" t="s">
        <v>6598</v>
      </c>
      <c r="L5778" t="s">
        <v>86237</v>
      </c>
      <c r="M5778">
        <v>24014</v>
      </c>
      <c r="N5778" t="s">
        <v>86265</v>
      </c>
      <c r="O5778" t="s">
        <v>88376</v>
      </c>
      <c r="P5778" t="s">
        <v>285</v>
      </c>
      <c r="Q5778" t="s">
        <v>286</v>
      </c>
      <c r="R5778" t="s">
        <v>372</v>
      </c>
      <c r="S5778">
        <v>1</v>
      </c>
      <c r="T5778">
        <v>31</v>
      </c>
      <c r="U5778">
        <v>1</v>
      </c>
      <c r="V5778">
        <v>1</v>
      </c>
      <c r="W5778">
        <v>0</v>
      </c>
      <c r="X5778" s="1">
        <v>34213</v>
      </c>
      <c r="Y5778" t="s">
        <v>288</v>
      </c>
      <c r="Z5778" t="s">
        <v>288</v>
      </c>
      <c r="AA5778" t="s">
        <v>288</v>
      </c>
      <c r="AB5778" t="s">
        <v>376</v>
      </c>
      <c r="AC5778">
        <v>1</v>
      </c>
      <c r="AD5778" t="s">
        <v>290</v>
      </c>
      <c r="AE5778">
        <v>1</v>
      </c>
      <c r="AF5778">
        <v>88</v>
      </c>
      <c r="AG5778">
        <v>1</v>
      </c>
      <c r="AH5778" t="s">
        <v>299</v>
      </c>
      <c r="AI5778">
        <v>146</v>
      </c>
      <c r="AJ5778" t="s">
        <v>906</v>
      </c>
      <c r="AK5778">
        <v>1</v>
      </c>
      <c r="AL5778" t="s">
        <v>906</v>
      </c>
      <c r="AM5778">
        <v>1</v>
      </c>
      <c r="AN5778" t="s">
        <v>280</v>
      </c>
      <c r="AO5778">
        <v>201</v>
      </c>
      <c r="AP5778">
        <v>129</v>
      </c>
      <c r="AQ5778" t="s">
        <v>14190</v>
      </c>
      <c r="AR5778">
        <v>59</v>
      </c>
      <c r="AS5778" t="s">
        <v>3259</v>
      </c>
      <c r="AT5778">
        <v>0</v>
      </c>
      <c r="AU5778" t="s">
        <v>280</v>
      </c>
      <c r="AV5778">
        <v>1</v>
      </c>
      <c r="AW5778">
        <v>210</v>
      </c>
      <c r="AX5778">
        <v>1841</v>
      </c>
      <c r="AY5778" t="s">
        <v>418</v>
      </c>
      <c r="AZ5778">
        <v>220</v>
      </c>
      <c r="BA5778">
        <v>1915</v>
      </c>
      <c r="BB5778">
        <v>1</v>
      </c>
      <c r="BC5778" t="s">
        <v>473</v>
      </c>
      <c r="BD5778" t="s">
        <v>297</v>
      </c>
      <c r="BE5778" t="s">
        <v>545</v>
      </c>
      <c r="BF5778" t="s">
        <v>297</v>
      </c>
      <c r="BG5778" t="s">
        <v>296</v>
      </c>
      <c r="BH5778" t="s">
        <v>288</v>
      </c>
      <c r="BI5778" t="s">
        <v>288</v>
      </c>
      <c r="BJ5778" t="s">
        <v>277</v>
      </c>
      <c r="BK5778" t="s">
        <v>299</v>
      </c>
      <c r="BL5778">
        <v>1</v>
      </c>
      <c r="BM5778" t="s">
        <v>299</v>
      </c>
      <c r="BN5778">
        <v>1</v>
      </c>
      <c r="BO5778" t="s">
        <v>480</v>
      </c>
      <c r="BP5778">
        <v>1</v>
      </c>
      <c r="BQ5778">
        <v>170</v>
      </c>
      <c r="BR5778">
        <v>185</v>
      </c>
      <c r="BS5778">
        <v>649</v>
      </c>
      <c r="BT5778" t="s">
        <v>1464</v>
      </c>
      <c r="BU5778" t="s">
        <v>2288</v>
      </c>
      <c r="BV5778" t="s">
        <v>358</v>
      </c>
      <c r="BW5778" t="s">
        <v>2940</v>
      </c>
      <c r="BX5778" t="s">
        <v>7725</v>
      </c>
      <c r="BY5778" t="s">
        <v>377</v>
      </c>
      <c r="BZ5778" t="s">
        <v>5476</v>
      </c>
      <c r="CA5778" t="s">
        <v>29528</v>
      </c>
      <c r="CB5778" t="s">
        <v>1888</v>
      </c>
      <c r="CC5778">
        <v>3</v>
      </c>
      <c r="CD5778">
        <v>199</v>
      </c>
      <c r="CE5778" t="s">
        <v>350</v>
      </c>
      <c r="CF5778" t="s">
        <v>280</v>
      </c>
      <c r="CG5778" t="s">
        <v>288</v>
      </c>
      <c r="CH5778">
        <v>1</v>
      </c>
      <c r="CI5778" t="s">
        <v>299</v>
      </c>
      <c r="CJ5778" t="s">
        <v>5461</v>
      </c>
      <c r="CK5778" t="s">
        <v>388</v>
      </c>
      <c r="CL5778" t="s">
        <v>1728</v>
      </c>
      <c r="CM5778" t="s">
        <v>3385</v>
      </c>
      <c r="CN5778" t="s">
        <v>1873</v>
      </c>
      <c r="CO5778" t="s">
        <v>4295</v>
      </c>
      <c r="CP5778">
        <v>1</v>
      </c>
      <c r="CQ5778" t="s">
        <v>299</v>
      </c>
      <c r="CR5778">
        <v>157</v>
      </c>
      <c r="CS5778" t="s">
        <v>7662</v>
      </c>
      <c r="CT5778" t="s">
        <v>13377</v>
      </c>
      <c r="CU5778" t="s">
        <v>361</v>
      </c>
      <c r="CV5778">
        <v>157</v>
      </c>
      <c r="CW5778" t="s">
        <v>8461</v>
      </c>
      <c r="CX5778">
        <v>1</v>
      </c>
      <c r="CY5778" t="s">
        <v>340</v>
      </c>
      <c r="CZ5778">
        <v>0</v>
      </c>
      <c r="DA5778" t="s">
        <v>280</v>
      </c>
      <c r="DB5778">
        <v>201</v>
      </c>
      <c r="DC5778" t="s">
        <v>280</v>
      </c>
      <c r="DD5778" t="s">
        <v>320</v>
      </c>
      <c r="DE5778" t="s">
        <v>299</v>
      </c>
      <c r="DF5778">
        <v>1</v>
      </c>
      <c r="DG5778" t="s">
        <v>6685</v>
      </c>
      <c r="DH5778" t="s">
        <v>1250</v>
      </c>
      <c r="DI5778">
        <v>94</v>
      </c>
      <c r="DJ5778" t="s">
        <v>5964</v>
      </c>
      <c r="DK5778" t="s">
        <v>299</v>
      </c>
      <c r="DL5778">
        <v>1</v>
      </c>
      <c r="DM5778" t="s">
        <v>2885</v>
      </c>
      <c r="DN5778" t="s">
        <v>5031</v>
      </c>
      <c r="DO5778">
        <v>198</v>
      </c>
      <c r="DP5778" t="s">
        <v>927</v>
      </c>
      <c r="DQ5778" t="s">
        <v>88377</v>
      </c>
      <c r="DR5778">
        <v>502514</v>
      </c>
      <c r="DS5778" t="s">
        <v>329</v>
      </c>
      <c r="DT5778" t="s">
        <v>88378</v>
      </c>
      <c r="DU5778" t="s">
        <v>88379</v>
      </c>
      <c r="DV5778" t="s">
        <v>79804</v>
      </c>
      <c r="DW5778">
        <v>98944</v>
      </c>
      <c r="DX5778">
        <v>16</v>
      </c>
      <c r="DY5778" t="s">
        <v>437</v>
      </c>
      <c r="DZ5778" t="s">
        <v>329</v>
      </c>
      <c r="EA5778" t="s">
        <v>24833</v>
      </c>
      <c r="EB5778" t="s">
        <v>775</v>
      </c>
      <c r="EC5778" t="s">
        <v>724</v>
      </c>
      <c r="ED5778" t="s">
        <v>3276</v>
      </c>
      <c r="EE5778" t="s">
        <v>5446</v>
      </c>
      <c r="EF5778" t="s">
        <v>340</v>
      </c>
      <c r="EG5778" t="s">
        <v>2484</v>
      </c>
      <c r="EH5778" t="s">
        <v>346</v>
      </c>
      <c r="EI5778">
        <v>5</v>
      </c>
      <c r="EJ5778" t="s">
        <v>319</v>
      </c>
      <c r="EK5778" t="s">
        <v>329</v>
      </c>
      <c r="EL5778" t="s">
        <v>3239</v>
      </c>
      <c r="EM5778" t="s">
        <v>1081</v>
      </c>
      <c r="EN5778" t="s">
        <v>9706</v>
      </c>
      <c r="EO5778" t="s">
        <v>2429</v>
      </c>
      <c r="EP5778" t="s">
        <v>19991</v>
      </c>
      <c r="EQ5778" t="s">
        <v>2790</v>
      </c>
      <c r="ER5778" t="s">
        <v>1314</v>
      </c>
      <c r="ES5778" t="s">
        <v>346</v>
      </c>
      <c r="ET5778">
        <v>5</v>
      </c>
      <c r="EU5778" t="s">
        <v>295</v>
      </c>
      <c r="EV5778" t="s">
        <v>329</v>
      </c>
      <c r="EW5778">
        <v>5</v>
      </c>
      <c r="EX5778" t="s">
        <v>437</v>
      </c>
      <c r="EY5778" t="s">
        <v>329</v>
      </c>
      <c r="EZ5778" t="s">
        <v>13123</v>
      </c>
      <c r="FA5778" t="s">
        <v>3284</v>
      </c>
      <c r="FB5778" t="s">
        <v>8695</v>
      </c>
      <c r="FC5778" t="s">
        <v>5073</v>
      </c>
      <c r="FD5778" t="s">
        <v>10549</v>
      </c>
      <c r="FE5778" t="s">
        <v>14313</v>
      </c>
      <c r="FF5778" t="s">
        <v>28154</v>
      </c>
      <c r="FG5778" t="s">
        <v>346</v>
      </c>
      <c r="FH5778">
        <v>7</v>
      </c>
      <c r="FI5778" t="s">
        <v>295</v>
      </c>
      <c r="FJ5778" t="s">
        <v>329</v>
      </c>
      <c r="FK5778" t="s">
        <v>6037</v>
      </c>
      <c r="FL5778" t="s">
        <v>1427</v>
      </c>
      <c r="FM5778" t="s">
        <v>437</v>
      </c>
      <c r="FN5778" t="s">
        <v>7439</v>
      </c>
      <c r="FO5778" t="s">
        <v>608</v>
      </c>
      <c r="FP5778" t="s">
        <v>290</v>
      </c>
      <c r="FQ5778" t="s">
        <v>17110</v>
      </c>
      <c r="FR5778" t="s">
        <v>346</v>
      </c>
      <c r="FS5778">
        <v>7</v>
      </c>
      <c r="FT5778" t="s">
        <v>340</v>
      </c>
      <c r="FU5778" t="s">
        <v>329</v>
      </c>
      <c r="FV5778">
        <v>10</v>
      </c>
      <c r="FW5778" t="s">
        <v>473</v>
      </c>
      <c r="FX5778" t="s">
        <v>329</v>
      </c>
      <c r="FY5778" t="s">
        <v>3973</v>
      </c>
      <c r="FZ5778" t="s">
        <v>1427</v>
      </c>
      <c r="GA5778" t="s">
        <v>278</v>
      </c>
      <c r="GB5778" t="s">
        <v>88380</v>
      </c>
      <c r="GC5778" t="s">
        <v>6325</v>
      </c>
      <c r="GD5778" t="s">
        <v>473</v>
      </c>
      <c r="GE5778" t="s">
        <v>40051</v>
      </c>
      <c r="GF5778" t="s">
        <v>346</v>
      </c>
      <c r="GG5778">
        <v>6</v>
      </c>
      <c r="GH5778" t="s">
        <v>340</v>
      </c>
      <c r="GI5778" t="s">
        <v>329</v>
      </c>
      <c r="GJ5778" t="s">
        <v>347</v>
      </c>
      <c r="GK5778" t="s">
        <v>295</v>
      </c>
      <c r="GL5778" t="s">
        <v>329</v>
      </c>
      <c r="GM5778">
        <v>7</v>
      </c>
      <c r="GN5778" t="s">
        <v>437</v>
      </c>
      <c r="GO5778" t="s">
        <v>329</v>
      </c>
      <c r="GP5778" t="s">
        <v>329</v>
      </c>
      <c r="GQ5778" t="s">
        <v>551</v>
      </c>
      <c r="GR5778" t="s">
        <v>329</v>
      </c>
      <c r="GS5778" t="s">
        <v>329</v>
      </c>
      <c r="GT5778" t="s">
        <v>329</v>
      </c>
      <c r="GU5778" t="s">
        <v>814</v>
      </c>
      <c r="GV5778" t="s">
        <v>329</v>
      </c>
      <c r="GW5778" t="s">
        <v>329</v>
      </c>
      <c r="GX5778" t="s">
        <v>346</v>
      </c>
      <c r="GY5778">
        <v>5</v>
      </c>
      <c r="GZ5778" t="s">
        <v>14257</v>
      </c>
      <c r="HA5778" t="s">
        <v>967</v>
      </c>
      <c r="HB5778" t="s">
        <v>346</v>
      </c>
      <c r="HC5778" t="s">
        <v>14756</v>
      </c>
      <c r="HD5778" t="s">
        <v>17995</v>
      </c>
      <c r="HE5778" t="s">
        <v>346</v>
      </c>
      <c r="HF5778" t="s">
        <v>5841</v>
      </c>
      <c r="HG5778" t="s">
        <v>53054</v>
      </c>
      <c r="HH5778" t="s">
        <v>346</v>
      </c>
      <c r="HI5778" t="s">
        <v>10917</v>
      </c>
      <c r="HJ5778" t="s">
        <v>12437</v>
      </c>
      <c r="HK5778" t="s">
        <v>346</v>
      </c>
      <c r="HL5778" t="s">
        <v>8921</v>
      </c>
      <c r="HM5778" t="s">
        <v>18829</v>
      </c>
      <c r="HN5778" t="s">
        <v>346</v>
      </c>
      <c r="HO5778" t="s">
        <v>21695</v>
      </c>
      <c r="HP5778" t="s">
        <v>15906</v>
      </c>
      <c r="HQ5778" t="s">
        <v>346</v>
      </c>
      <c r="HR5778" t="s">
        <v>452</v>
      </c>
      <c r="HS5778" t="s">
        <v>329</v>
      </c>
      <c r="HT5778">
        <v>9</v>
      </c>
      <c r="HU5778" t="s">
        <v>340</v>
      </c>
      <c r="HV5778" t="s">
        <v>329</v>
      </c>
      <c r="HW5778">
        <v>10</v>
      </c>
      <c r="HX5778" t="s">
        <v>348</v>
      </c>
      <c r="HY5778" t="s">
        <v>329</v>
      </c>
      <c r="HZ5778" t="s">
        <v>6969</v>
      </c>
      <c r="IA5778" t="s">
        <v>546</v>
      </c>
      <c r="IB5778" t="s">
        <v>537</v>
      </c>
      <c r="IC5778" t="s">
        <v>88381</v>
      </c>
      <c r="ID5778" t="s">
        <v>631</v>
      </c>
      <c r="IE5778" t="s">
        <v>1262</v>
      </c>
      <c r="IF5778" t="s">
        <v>88382</v>
      </c>
      <c r="IG5778" t="s">
        <v>346</v>
      </c>
      <c r="IH5778">
        <v>5</v>
      </c>
      <c r="II5778" t="s">
        <v>340</v>
      </c>
      <c r="IJ5778" t="s">
        <v>329</v>
      </c>
      <c r="IK5778" t="s">
        <v>845</v>
      </c>
      <c r="IL5778" t="s">
        <v>88383</v>
      </c>
      <c r="IM5778" t="s">
        <v>295</v>
      </c>
      <c r="IN5778" t="s">
        <v>23375</v>
      </c>
      <c r="IO5778" t="s">
        <v>6736</v>
      </c>
      <c r="IP5778" t="s">
        <v>505</v>
      </c>
      <c r="IQ5778" t="s">
        <v>88384</v>
      </c>
      <c r="IR5778" t="s">
        <v>346</v>
      </c>
      <c r="IS5778">
        <v>5</v>
      </c>
      <c r="IT5778" t="s">
        <v>348</v>
      </c>
      <c r="IU5778" t="s">
        <v>329</v>
      </c>
      <c r="IV5778" t="s">
        <v>2997</v>
      </c>
      <c r="IW5778" t="s">
        <v>1111</v>
      </c>
      <c r="IX5778" t="s">
        <v>2610</v>
      </c>
      <c r="IY5778" t="s">
        <v>88385</v>
      </c>
      <c r="IZ5778" t="s">
        <v>12620</v>
      </c>
      <c r="JA5778" t="s">
        <v>1486</v>
      </c>
      <c r="JB5778" t="s">
        <v>88386</v>
      </c>
      <c r="JC5778" t="s">
        <v>346</v>
      </c>
      <c r="JD5778">
        <v>5</v>
      </c>
      <c r="JE5778" t="s">
        <v>340</v>
      </c>
      <c r="JF5778" t="s">
        <v>329</v>
      </c>
      <c r="JG5778">
        <v>10</v>
      </c>
      <c r="JH5778" t="s">
        <v>340</v>
      </c>
      <c r="JI5778" t="s">
        <v>329</v>
      </c>
      <c r="JJ5778">
        <v>10</v>
      </c>
      <c r="JK5778" t="s">
        <v>473</v>
      </c>
      <c r="JL5778" t="s">
        <v>329</v>
      </c>
      <c r="JM5778">
        <v>4</v>
      </c>
      <c r="JN5778" t="s">
        <v>804</v>
      </c>
      <c r="JO5778">
        <v>0</v>
      </c>
      <c r="JP5778" s="1">
        <v>34652</v>
      </c>
      <c r="JQ5778" t="s">
        <v>552</v>
      </c>
      <c r="JR5778" t="s">
        <v>71959</v>
      </c>
    </row>
    <row r="5779" spans="3:278" x14ac:dyDescent="0.25">
      <c r="C5779">
        <v>492572</v>
      </c>
      <c r="D5779">
        <v>5</v>
      </c>
      <c r="E5779" t="s">
        <v>88387</v>
      </c>
      <c r="F5779" t="s">
        <v>277</v>
      </c>
      <c r="G5779" t="s">
        <v>348</v>
      </c>
      <c r="H5779">
        <v>1</v>
      </c>
      <c r="I5779" t="s">
        <v>88388</v>
      </c>
      <c r="J5779" t="s">
        <v>280</v>
      </c>
      <c r="K5779" t="s">
        <v>32528</v>
      </c>
      <c r="L5779" t="s">
        <v>86237</v>
      </c>
      <c r="M5779">
        <v>24266</v>
      </c>
      <c r="N5779" t="s">
        <v>1862</v>
      </c>
      <c r="O5779" t="s">
        <v>88389</v>
      </c>
      <c r="P5779" t="s">
        <v>285</v>
      </c>
      <c r="Q5779" t="s">
        <v>286</v>
      </c>
      <c r="R5779" t="s">
        <v>372</v>
      </c>
      <c r="S5779">
        <v>0</v>
      </c>
      <c r="T5779">
        <v>10</v>
      </c>
      <c r="U5779">
        <v>1</v>
      </c>
      <c r="V5779">
        <v>1</v>
      </c>
      <c r="W5779">
        <v>0</v>
      </c>
      <c r="X5779" s="1">
        <v>34425</v>
      </c>
      <c r="Y5779" t="s">
        <v>288</v>
      </c>
      <c r="Z5779" t="s">
        <v>288</v>
      </c>
      <c r="AA5779" t="s">
        <v>288</v>
      </c>
      <c r="AB5779" t="s">
        <v>826</v>
      </c>
      <c r="AC5779">
        <v>1</v>
      </c>
      <c r="AD5779" t="s">
        <v>290</v>
      </c>
      <c r="AE5779">
        <v>1</v>
      </c>
      <c r="AF5779">
        <v>22</v>
      </c>
      <c r="AG5779">
        <v>1</v>
      </c>
      <c r="AH5779" t="s">
        <v>299</v>
      </c>
      <c r="AI5779">
        <v>29</v>
      </c>
      <c r="AJ5779" t="s">
        <v>546</v>
      </c>
      <c r="AK5779">
        <v>1</v>
      </c>
      <c r="AL5779" t="s">
        <v>280</v>
      </c>
      <c r="AM5779">
        <v>201</v>
      </c>
      <c r="AN5779" t="s">
        <v>280</v>
      </c>
      <c r="AO5779">
        <v>259</v>
      </c>
      <c r="AP5779">
        <v>53</v>
      </c>
      <c r="AQ5779" t="s">
        <v>4836</v>
      </c>
      <c r="AR5779">
        <v>0</v>
      </c>
      <c r="AS5779" t="s">
        <v>280</v>
      </c>
      <c r="AT5779">
        <v>0</v>
      </c>
      <c r="AU5779" t="s">
        <v>280</v>
      </c>
      <c r="AV5779">
        <v>1</v>
      </c>
      <c r="AW5779">
        <v>55</v>
      </c>
      <c r="AX5779">
        <v>483</v>
      </c>
      <c r="AY5779" t="s">
        <v>418</v>
      </c>
      <c r="AZ5779">
        <v>60</v>
      </c>
      <c r="BA5779">
        <v>515</v>
      </c>
      <c r="BB5779">
        <v>1</v>
      </c>
      <c r="BC5779" t="s">
        <v>278</v>
      </c>
      <c r="BD5779" t="s">
        <v>296</v>
      </c>
      <c r="BE5779" t="s">
        <v>294</v>
      </c>
      <c r="BF5779" t="s">
        <v>333</v>
      </c>
      <c r="BG5779" t="s">
        <v>353</v>
      </c>
      <c r="BH5779" t="s">
        <v>288</v>
      </c>
      <c r="BI5779" t="s">
        <v>288</v>
      </c>
      <c r="BJ5779" t="s">
        <v>277</v>
      </c>
      <c r="BK5779" t="s">
        <v>299</v>
      </c>
      <c r="BL5779">
        <v>1</v>
      </c>
      <c r="BM5779" t="s">
        <v>299</v>
      </c>
      <c r="BN5779">
        <v>1</v>
      </c>
      <c r="BO5779" t="s">
        <v>299</v>
      </c>
      <c r="BP5779">
        <v>1</v>
      </c>
      <c r="BQ5779">
        <v>38</v>
      </c>
      <c r="BR5779">
        <v>63</v>
      </c>
      <c r="BS5779">
        <v>151</v>
      </c>
      <c r="BT5779" t="s">
        <v>2729</v>
      </c>
      <c r="BU5779" t="s">
        <v>392</v>
      </c>
      <c r="BV5779" t="s">
        <v>3374</v>
      </c>
      <c r="BW5779" t="s">
        <v>3703</v>
      </c>
      <c r="BX5779" t="s">
        <v>724</v>
      </c>
      <c r="BY5779" t="s">
        <v>2179</v>
      </c>
      <c r="BZ5779" t="s">
        <v>2592</v>
      </c>
      <c r="CA5779" t="s">
        <v>6496</v>
      </c>
      <c r="CB5779" t="s">
        <v>1578</v>
      </c>
      <c r="CC5779">
        <v>0</v>
      </c>
      <c r="CD5779">
        <v>259</v>
      </c>
      <c r="CE5779" t="s">
        <v>280</v>
      </c>
      <c r="CF5779" t="s">
        <v>280</v>
      </c>
      <c r="CG5779" t="s">
        <v>288</v>
      </c>
      <c r="CH5779">
        <v>1</v>
      </c>
      <c r="CI5779" t="s">
        <v>299</v>
      </c>
      <c r="CJ5779" t="s">
        <v>1496</v>
      </c>
      <c r="CK5779" t="s">
        <v>11419</v>
      </c>
      <c r="CL5779" t="s">
        <v>1002</v>
      </c>
      <c r="CM5779" t="s">
        <v>490</v>
      </c>
      <c r="CN5779" t="s">
        <v>12559</v>
      </c>
      <c r="CO5779" t="s">
        <v>3583</v>
      </c>
      <c r="CP5779">
        <v>1</v>
      </c>
      <c r="CQ5779" t="s">
        <v>299</v>
      </c>
      <c r="CR5779">
        <v>60</v>
      </c>
      <c r="CS5779" t="s">
        <v>7009</v>
      </c>
      <c r="CT5779" t="s">
        <v>7378</v>
      </c>
      <c r="CU5779" t="s">
        <v>1071</v>
      </c>
      <c r="CV5779">
        <v>60</v>
      </c>
      <c r="CW5779" t="s">
        <v>2043</v>
      </c>
      <c r="CX5779">
        <v>1</v>
      </c>
      <c r="CY5779" t="s">
        <v>297</v>
      </c>
      <c r="CZ5779">
        <v>0</v>
      </c>
      <c r="DA5779" t="s">
        <v>280</v>
      </c>
      <c r="DB5779">
        <v>259</v>
      </c>
      <c r="DC5779" t="s">
        <v>280</v>
      </c>
      <c r="DD5779" t="s">
        <v>320</v>
      </c>
      <c r="DE5779" t="s">
        <v>321</v>
      </c>
      <c r="DF5779">
        <v>199</v>
      </c>
      <c r="DG5779" t="s">
        <v>280</v>
      </c>
      <c r="DH5779" t="s">
        <v>280</v>
      </c>
      <c r="DI5779">
        <v>34</v>
      </c>
      <c r="DJ5779" t="s">
        <v>280</v>
      </c>
      <c r="DK5779" t="s">
        <v>299</v>
      </c>
      <c r="DL5779">
        <v>1</v>
      </c>
      <c r="DM5779" t="s">
        <v>3109</v>
      </c>
      <c r="DN5779" t="s">
        <v>418</v>
      </c>
      <c r="DO5779">
        <v>50</v>
      </c>
      <c r="DP5779" t="s">
        <v>2573</v>
      </c>
      <c r="DQ5779" t="s">
        <v>88390</v>
      </c>
      <c r="DR5779">
        <v>502516</v>
      </c>
      <c r="DS5779" t="s">
        <v>329</v>
      </c>
      <c r="DT5779" t="s">
        <v>88391</v>
      </c>
      <c r="DU5779" t="s">
        <v>88392</v>
      </c>
      <c r="DV5779" t="s">
        <v>79804</v>
      </c>
      <c r="DW5779">
        <v>98034</v>
      </c>
      <c r="DX5779">
        <v>16</v>
      </c>
      <c r="DY5779" t="s">
        <v>319</v>
      </c>
      <c r="DZ5779" t="s">
        <v>329</v>
      </c>
      <c r="EA5779" t="s">
        <v>29071</v>
      </c>
      <c r="EB5779" t="s">
        <v>704</v>
      </c>
      <c r="EC5779" t="s">
        <v>409</v>
      </c>
      <c r="ED5779" t="s">
        <v>1421</v>
      </c>
      <c r="EE5779" t="s">
        <v>27807</v>
      </c>
      <c r="EF5779" t="s">
        <v>361</v>
      </c>
      <c r="EG5779" t="s">
        <v>1083</v>
      </c>
      <c r="EH5779" t="s">
        <v>346</v>
      </c>
      <c r="EI5779">
        <v>5</v>
      </c>
      <c r="EJ5779" t="s">
        <v>473</v>
      </c>
      <c r="EK5779" t="s">
        <v>329</v>
      </c>
      <c r="EL5779" t="s">
        <v>626</v>
      </c>
      <c r="EM5779" t="s">
        <v>2369</v>
      </c>
      <c r="EN5779" t="s">
        <v>5545</v>
      </c>
      <c r="EO5779" t="s">
        <v>16412</v>
      </c>
      <c r="EP5779" t="s">
        <v>5557</v>
      </c>
      <c r="EQ5779" t="s">
        <v>4569</v>
      </c>
      <c r="ER5779" t="s">
        <v>1421</v>
      </c>
      <c r="ES5779" t="s">
        <v>346</v>
      </c>
      <c r="ET5779">
        <v>5</v>
      </c>
      <c r="EU5779" t="s">
        <v>319</v>
      </c>
      <c r="EV5779" t="s">
        <v>329</v>
      </c>
      <c r="EW5779">
        <v>5</v>
      </c>
      <c r="EX5779" t="s">
        <v>295</v>
      </c>
      <c r="EY5779" t="s">
        <v>329</v>
      </c>
      <c r="EZ5779" t="s">
        <v>22663</v>
      </c>
      <c r="FA5779" t="s">
        <v>1837</v>
      </c>
      <c r="FB5779" t="s">
        <v>16252</v>
      </c>
      <c r="FC5779" t="s">
        <v>9389</v>
      </c>
      <c r="FD5779" t="s">
        <v>5976</v>
      </c>
      <c r="FE5779" t="s">
        <v>4075</v>
      </c>
      <c r="FF5779" t="s">
        <v>11729</v>
      </c>
      <c r="FG5779" t="s">
        <v>346</v>
      </c>
      <c r="FH5779">
        <v>7</v>
      </c>
      <c r="FI5779" t="s">
        <v>319</v>
      </c>
      <c r="FJ5779" t="s">
        <v>329</v>
      </c>
      <c r="FK5779" t="s">
        <v>781</v>
      </c>
      <c r="FL5779" t="s">
        <v>420</v>
      </c>
      <c r="FM5779" t="s">
        <v>340</v>
      </c>
      <c r="FN5779" t="s">
        <v>21290</v>
      </c>
      <c r="FO5779" t="s">
        <v>608</v>
      </c>
      <c r="FP5779" t="s">
        <v>290</v>
      </c>
      <c r="FQ5779" t="s">
        <v>11065</v>
      </c>
      <c r="FR5779" t="s">
        <v>346</v>
      </c>
      <c r="FS5779">
        <v>7</v>
      </c>
      <c r="FT5779" t="s">
        <v>340</v>
      </c>
      <c r="FU5779" t="s">
        <v>329</v>
      </c>
      <c r="FV5779">
        <v>10</v>
      </c>
      <c r="FW5779" t="s">
        <v>437</v>
      </c>
      <c r="FX5779" t="s">
        <v>329</v>
      </c>
      <c r="FY5779" t="s">
        <v>26559</v>
      </c>
      <c r="FZ5779" t="s">
        <v>644</v>
      </c>
      <c r="GA5779" t="s">
        <v>418</v>
      </c>
      <c r="GB5779" t="s">
        <v>56074</v>
      </c>
      <c r="GC5779" t="s">
        <v>26790</v>
      </c>
      <c r="GD5779" t="s">
        <v>437</v>
      </c>
      <c r="GE5779" t="s">
        <v>10270</v>
      </c>
      <c r="GF5779" t="s">
        <v>346</v>
      </c>
      <c r="GG5779">
        <v>6</v>
      </c>
      <c r="GH5779" t="s">
        <v>340</v>
      </c>
      <c r="GI5779" t="s">
        <v>329</v>
      </c>
      <c r="GJ5779" t="s">
        <v>347</v>
      </c>
      <c r="GK5779" t="s">
        <v>452</v>
      </c>
      <c r="GL5779" t="s">
        <v>329</v>
      </c>
      <c r="GM5779">
        <v>7</v>
      </c>
      <c r="GN5779" t="s">
        <v>437</v>
      </c>
      <c r="GO5779" t="s">
        <v>329</v>
      </c>
      <c r="GP5779" t="s">
        <v>329</v>
      </c>
      <c r="GQ5779" t="s">
        <v>508</v>
      </c>
      <c r="GR5779" t="s">
        <v>329</v>
      </c>
      <c r="GS5779" t="s">
        <v>329</v>
      </c>
      <c r="GT5779" t="s">
        <v>329</v>
      </c>
      <c r="GU5779" t="s">
        <v>1017</v>
      </c>
      <c r="GV5779" t="s">
        <v>329</v>
      </c>
      <c r="GW5779" t="s">
        <v>329</v>
      </c>
      <c r="GX5779" t="s">
        <v>346</v>
      </c>
      <c r="GY5779">
        <v>5</v>
      </c>
      <c r="GZ5779" t="s">
        <v>21803</v>
      </c>
      <c r="HA5779" t="s">
        <v>39807</v>
      </c>
      <c r="HB5779" t="s">
        <v>346</v>
      </c>
      <c r="HC5779" t="s">
        <v>19600</v>
      </c>
      <c r="HD5779" t="s">
        <v>15272</v>
      </c>
      <c r="HE5779" t="s">
        <v>346</v>
      </c>
      <c r="HF5779" t="s">
        <v>10490</v>
      </c>
      <c r="HG5779" t="s">
        <v>7919</v>
      </c>
      <c r="HH5779" t="s">
        <v>346</v>
      </c>
      <c r="HI5779" t="s">
        <v>21644</v>
      </c>
      <c r="HJ5779" t="s">
        <v>3641</v>
      </c>
      <c r="HK5779" t="s">
        <v>346</v>
      </c>
      <c r="HL5779" t="s">
        <v>4417</v>
      </c>
      <c r="HM5779" t="s">
        <v>21897</v>
      </c>
      <c r="HN5779" t="s">
        <v>346</v>
      </c>
      <c r="HO5779" t="s">
        <v>32732</v>
      </c>
      <c r="HP5779" t="s">
        <v>12464</v>
      </c>
      <c r="HQ5779" t="s">
        <v>346</v>
      </c>
      <c r="HR5779" t="s">
        <v>340</v>
      </c>
      <c r="HS5779" t="s">
        <v>329</v>
      </c>
      <c r="HT5779">
        <v>9</v>
      </c>
      <c r="HU5779" t="s">
        <v>340</v>
      </c>
      <c r="HV5779" t="s">
        <v>329</v>
      </c>
      <c r="HW5779">
        <v>10</v>
      </c>
      <c r="HX5779" t="s">
        <v>319</v>
      </c>
      <c r="HY5779" t="s">
        <v>329</v>
      </c>
      <c r="HZ5779" t="s">
        <v>5012</v>
      </c>
      <c r="IA5779" t="s">
        <v>2902</v>
      </c>
      <c r="IB5779" t="s">
        <v>333</v>
      </c>
      <c r="IC5779" t="s">
        <v>88393</v>
      </c>
      <c r="ID5779" t="s">
        <v>6840</v>
      </c>
      <c r="IE5779" t="s">
        <v>298</v>
      </c>
      <c r="IF5779" t="s">
        <v>88394</v>
      </c>
      <c r="IG5779" t="s">
        <v>346</v>
      </c>
      <c r="IH5779">
        <v>5</v>
      </c>
      <c r="II5779" t="s">
        <v>348</v>
      </c>
      <c r="IJ5779" t="s">
        <v>329</v>
      </c>
      <c r="IK5779" t="s">
        <v>12665</v>
      </c>
      <c r="IL5779" t="s">
        <v>88395</v>
      </c>
      <c r="IM5779" t="s">
        <v>532</v>
      </c>
      <c r="IN5779" t="s">
        <v>57776</v>
      </c>
      <c r="IO5779" t="s">
        <v>721</v>
      </c>
      <c r="IP5779" t="s">
        <v>437</v>
      </c>
      <c r="IQ5779" t="s">
        <v>88396</v>
      </c>
      <c r="IR5779" t="s">
        <v>346</v>
      </c>
      <c r="IS5779">
        <v>5</v>
      </c>
      <c r="IT5779" t="s">
        <v>437</v>
      </c>
      <c r="IU5779" t="s">
        <v>329</v>
      </c>
      <c r="IV5779" t="s">
        <v>3465</v>
      </c>
      <c r="IW5779" t="s">
        <v>2369</v>
      </c>
      <c r="IX5779" t="s">
        <v>4989</v>
      </c>
      <c r="IY5779" t="s">
        <v>88397</v>
      </c>
      <c r="IZ5779" t="s">
        <v>2866</v>
      </c>
      <c r="JA5779" t="s">
        <v>1624</v>
      </c>
      <c r="JB5779" t="s">
        <v>88398</v>
      </c>
      <c r="JC5779" t="s">
        <v>346</v>
      </c>
      <c r="JD5779">
        <v>5</v>
      </c>
      <c r="JE5779" t="s">
        <v>340</v>
      </c>
      <c r="JF5779" t="s">
        <v>329</v>
      </c>
      <c r="JG5779">
        <v>10</v>
      </c>
      <c r="JH5779" t="s">
        <v>340</v>
      </c>
      <c r="JI5779" t="s">
        <v>329</v>
      </c>
      <c r="JJ5779">
        <v>10</v>
      </c>
      <c r="JK5779" t="s">
        <v>278</v>
      </c>
      <c r="JL5779" t="s">
        <v>329</v>
      </c>
      <c r="JM5779">
        <v>4</v>
      </c>
      <c r="JN5779" t="s">
        <v>2369</v>
      </c>
      <c r="JO5779">
        <v>0</v>
      </c>
      <c r="JP5779" s="1">
        <v>35184</v>
      </c>
      <c r="JQ5779" t="s">
        <v>88277</v>
      </c>
      <c r="JR5779" t="s">
        <v>80057</v>
      </c>
    </row>
    <row r="5780" spans="3:278" x14ac:dyDescent="0.25">
      <c r="C5780">
        <v>492573</v>
      </c>
      <c r="D5780">
        <v>5</v>
      </c>
      <c r="E5780" t="s">
        <v>88399</v>
      </c>
      <c r="F5780" t="s">
        <v>277</v>
      </c>
      <c r="G5780" t="s">
        <v>278</v>
      </c>
      <c r="H5780">
        <v>1</v>
      </c>
      <c r="I5780" t="s">
        <v>88400</v>
      </c>
      <c r="J5780" t="s">
        <v>280</v>
      </c>
      <c r="K5780" t="s">
        <v>88401</v>
      </c>
      <c r="L5780" t="s">
        <v>86237</v>
      </c>
      <c r="M5780">
        <v>22630</v>
      </c>
      <c r="N5780" t="s">
        <v>13310</v>
      </c>
      <c r="O5780" t="s">
        <v>88402</v>
      </c>
      <c r="P5780" t="s">
        <v>285</v>
      </c>
      <c r="Q5780" t="s">
        <v>286</v>
      </c>
      <c r="R5780" t="s">
        <v>287</v>
      </c>
      <c r="S5780">
        <v>0</v>
      </c>
      <c r="T5780">
        <v>15</v>
      </c>
      <c r="U5780">
        <v>1</v>
      </c>
      <c r="V5780">
        <v>1</v>
      </c>
      <c r="W5780">
        <v>0</v>
      </c>
      <c r="X5780" s="1">
        <v>34425</v>
      </c>
      <c r="Y5780" t="s">
        <v>288</v>
      </c>
      <c r="Z5780" t="s">
        <v>288</v>
      </c>
      <c r="AA5780" t="s">
        <v>288</v>
      </c>
      <c r="AB5780" t="s">
        <v>537</v>
      </c>
      <c r="AC5780">
        <v>1</v>
      </c>
      <c r="AD5780" t="s">
        <v>290</v>
      </c>
      <c r="AE5780">
        <v>1</v>
      </c>
      <c r="AF5780">
        <v>40</v>
      </c>
      <c r="AG5780">
        <v>1</v>
      </c>
      <c r="AH5780" t="s">
        <v>299</v>
      </c>
      <c r="AI5780">
        <v>66</v>
      </c>
      <c r="AJ5780" t="s">
        <v>478</v>
      </c>
      <c r="AK5780">
        <v>1</v>
      </c>
      <c r="AL5780" t="s">
        <v>374</v>
      </c>
      <c r="AM5780">
        <v>1</v>
      </c>
      <c r="AN5780" t="s">
        <v>280</v>
      </c>
      <c r="AO5780">
        <v>201</v>
      </c>
      <c r="AP5780">
        <v>65</v>
      </c>
      <c r="AQ5780" t="s">
        <v>7906</v>
      </c>
      <c r="AR5780">
        <v>13</v>
      </c>
      <c r="AS5780" t="s">
        <v>1837</v>
      </c>
      <c r="AT5780">
        <v>0</v>
      </c>
      <c r="AU5780" t="s">
        <v>280</v>
      </c>
      <c r="AV5780">
        <v>1</v>
      </c>
      <c r="AW5780">
        <v>84</v>
      </c>
      <c r="AX5780">
        <v>763</v>
      </c>
      <c r="AY5780" t="s">
        <v>330</v>
      </c>
      <c r="AZ5780">
        <v>88</v>
      </c>
      <c r="BA5780">
        <v>788</v>
      </c>
      <c r="BB5780">
        <v>1</v>
      </c>
      <c r="BC5780" t="s">
        <v>295</v>
      </c>
      <c r="BD5780" t="s">
        <v>297</v>
      </c>
      <c r="BE5780" t="s">
        <v>545</v>
      </c>
      <c r="BF5780" t="s">
        <v>377</v>
      </c>
      <c r="BG5780" t="s">
        <v>377</v>
      </c>
      <c r="BH5780" t="s">
        <v>288</v>
      </c>
      <c r="BI5780" t="s">
        <v>288</v>
      </c>
      <c r="BJ5780" t="s">
        <v>277</v>
      </c>
      <c r="BK5780" t="s">
        <v>299</v>
      </c>
      <c r="BL5780">
        <v>1</v>
      </c>
      <c r="BM5780" t="s">
        <v>299</v>
      </c>
      <c r="BN5780">
        <v>1</v>
      </c>
      <c r="BO5780" t="s">
        <v>299</v>
      </c>
      <c r="BP5780">
        <v>1</v>
      </c>
      <c r="BQ5780">
        <v>74</v>
      </c>
      <c r="BR5780">
        <v>105</v>
      </c>
      <c r="BS5780">
        <v>276</v>
      </c>
      <c r="BT5780" t="s">
        <v>3666</v>
      </c>
      <c r="BU5780" t="s">
        <v>3372</v>
      </c>
      <c r="BV5780" t="s">
        <v>3941</v>
      </c>
      <c r="BW5780" t="s">
        <v>3321</v>
      </c>
      <c r="BX5780" t="s">
        <v>987</v>
      </c>
      <c r="BY5780" t="s">
        <v>342</v>
      </c>
      <c r="BZ5780" t="s">
        <v>4837</v>
      </c>
      <c r="CA5780" t="s">
        <v>24539</v>
      </c>
      <c r="CB5780" t="s">
        <v>7469</v>
      </c>
      <c r="CC5780">
        <v>0</v>
      </c>
      <c r="CD5780">
        <v>201</v>
      </c>
      <c r="CE5780" t="s">
        <v>280</v>
      </c>
      <c r="CF5780" t="s">
        <v>280</v>
      </c>
      <c r="CG5780" t="s">
        <v>288</v>
      </c>
      <c r="CH5780">
        <v>1</v>
      </c>
      <c r="CI5780" t="s">
        <v>299</v>
      </c>
      <c r="CJ5780" t="s">
        <v>1572</v>
      </c>
      <c r="CK5780" t="s">
        <v>8492</v>
      </c>
      <c r="CL5780" t="s">
        <v>1139</v>
      </c>
      <c r="CM5780" t="s">
        <v>4206</v>
      </c>
      <c r="CN5780" t="s">
        <v>1731</v>
      </c>
      <c r="CO5780" t="s">
        <v>2684</v>
      </c>
      <c r="CP5780">
        <v>1</v>
      </c>
      <c r="CQ5780" t="s">
        <v>299</v>
      </c>
      <c r="CR5780">
        <v>76</v>
      </c>
      <c r="CS5780" t="s">
        <v>8373</v>
      </c>
      <c r="CT5780" t="s">
        <v>1206</v>
      </c>
      <c r="CU5780" t="s">
        <v>665</v>
      </c>
      <c r="CV5780">
        <v>76</v>
      </c>
      <c r="CW5780" t="s">
        <v>11761</v>
      </c>
      <c r="CX5780">
        <v>1</v>
      </c>
      <c r="CY5780" t="s">
        <v>660</v>
      </c>
      <c r="CZ5780">
        <v>0</v>
      </c>
      <c r="DA5780" t="s">
        <v>280</v>
      </c>
      <c r="DB5780">
        <v>201</v>
      </c>
      <c r="DC5780" t="s">
        <v>280</v>
      </c>
      <c r="DD5780" t="s">
        <v>320</v>
      </c>
      <c r="DE5780" t="s">
        <v>299</v>
      </c>
      <c r="DF5780">
        <v>1</v>
      </c>
      <c r="DG5780" t="s">
        <v>2839</v>
      </c>
      <c r="DH5780" t="s">
        <v>4240</v>
      </c>
      <c r="DI5780">
        <v>34</v>
      </c>
      <c r="DJ5780" t="s">
        <v>3108</v>
      </c>
      <c r="DK5780" t="s">
        <v>299</v>
      </c>
      <c r="DL5780">
        <v>1</v>
      </c>
      <c r="DM5780" t="s">
        <v>4106</v>
      </c>
      <c r="DN5780" t="s">
        <v>400</v>
      </c>
      <c r="DO5780">
        <v>73</v>
      </c>
      <c r="DP5780" t="s">
        <v>3482</v>
      </c>
      <c r="DQ5780" t="s">
        <v>88403</v>
      </c>
      <c r="DR5780">
        <v>502517</v>
      </c>
      <c r="DS5780" t="s">
        <v>329</v>
      </c>
      <c r="DT5780" t="s">
        <v>88404</v>
      </c>
      <c r="DU5780" t="s">
        <v>88405</v>
      </c>
      <c r="DV5780" t="s">
        <v>79804</v>
      </c>
      <c r="DW5780">
        <v>99362</v>
      </c>
      <c r="DX5780">
        <v>16</v>
      </c>
      <c r="DY5780" t="s">
        <v>437</v>
      </c>
      <c r="DZ5780" t="s">
        <v>329</v>
      </c>
      <c r="EA5780" t="s">
        <v>17731</v>
      </c>
      <c r="EB5780" t="s">
        <v>882</v>
      </c>
      <c r="EC5780" t="s">
        <v>724</v>
      </c>
      <c r="ED5780" t="s">
        <v>1825</v>
      </c>
      <c r="EE5780" t="s">
        <v>27392</v>
      </c>
      <c r="EF5780" t="s">
        <v>353</v>
      </c>
      <c r="EG5780" t="s">
        <v>1823</v>
      </c>
      <c r="EH5780" t="s">
        <v>346</v>
      </c>
      <c r="EI5780">
        <v>5</v>
      </c>
      <c r="EJ5780" t="s">
        <v>340</v>
      </c>
      <c r="EK5780" t="s">
        <v>329</v>
      </c>
      <c r="EL5780" t="s">
        <v>21808</v>
      </c>
      <c r="EM5780" t="s">
        <v>882</v>
      </c>
      <c r="EN5780" t="s">
        <v>2311</v>
      </c>
      <c r="EO5780" t="s">
        <v>1674</v>
      </c>
      <c r="EP5780" t="s">
        <v>18994</v>
      </c>
      <c r="EQ5780" t="s">
        <v>5545</v>
      </c>
      <c r="ER5780" t="s">
        <v>1815</v>
      </c>
      <c r="ES5780" t="s">
        <v>346</v>
      </c>
      <c r="ET5780">
        <v>5</v>
      </c>
      <c r="EU5780" t="s">
        <v>452</v>
      </c>
      <c r="EV5780" t="s">
        <v>329</v>
      </c>
      <c r="EW5780">
        <v>5</v>
      </c>
      <c r="EX5780" t="s">
        <v>340</v>
      </c>
      <c r="EY5780" t="s">
        <v>329</v>
      </c>
      <c r="EZ5780" t="s">
        <v>14189</v>
      </c>
      <c r="FA5780" t="s">
        <v>896</v>
      </c>
      <c r="FB5780" t="s">
        <v>4405</v>
      </c>
      <c r="FC5780" t="s">
        <v>9223</v>
      </c>
      <c r="FD5780" t="s">
        <v>27770</v>
      </c>
      <c r="FE5780" t="s">
        <v>8911</v>
      </c>
      <c r="FF5780" t="s">
        <v>3916</v>
      </c>
      <c r="FG5780" t="s">
        <v>346</v>
      </c>
      <c r="FH5780">
        <v>7</v>
      </c>
      <c r="FI5780" t="s">
        <v>452</v>
      </c>
      <c r="FJ5780" t="s">
        <v>329</v>
      </c>
      <c r="FK5780" t="s">
        <v>3398</v>
      </c>
      <c r="FL5780" t="s">
        <v>817</v>
      </c>
      <c r="FM5780" t="s">
        <v>418</v>
      </c>
      <c r="FN5780" t="s">
        <v>5445</v>
      </c>
      <c r="FO5780" t="s">
        <v>10081</v>
      </c>
      <c r="FP5780" t="s">
        <v>418</v>
      </c>
      <c r="FQ5780" t="s">
        <v>9223</v>
      </c>
      <c r="FR5780" t="s">
        <v>346</v>
      </c>
      <c r="FS5780">
        <v>7</v>
      </c>
      <c r="FT5780" t="s">
        <v>340</v>
      </c>
      <c r="FU5780" t="s">
        <v>329</v>
      </c>
      <c r="FV5780">
        <v>10</v>
      </c>
      <c r="FW5780" t="s">
        <v>340</v>
      </c>
      <c r="FX5780" t="s">
        <v>329</v>
      </c>
      <c r="FY5780" t="s">
        <v>290</v>
      </c>
      <c r="FZ5780" t="s">
        <v>1385</v>
      </c>
      <c r="GA5780" t="s">
        <v>290</v>
      </c>
      <c r="GB5780" t="s">
        <v>32198</v>
      </c>
      <c r="GC5780" t="s">
        <v>290</v>
      </c>
      <c r="GD5780" t="s">
        <v>290</v>
      </c>
      <c r="GE5780" t="s">
        <v>9818</v>
      </c>
      <c r="GF5780" t="s">
        <v>346</v>
      </c>
      <c r="GG5780">
        <v>6</v>
      </c>
      <c r="GH5780" t="s">
        <v>340</v>
      </c>
      <c r="GI5780" t="s">
        <v>329</v>
      </c>
      <c r="GJ5780" t="s">
        <v>347</v>
      </c>
      <c r="GK5780" t="s">
        <v>340</v>
      </c>
      <c r="GL5780" t="s">
        <v>329</v>
      </c>
      <c r="GM5780">
        <v>7</v>
      </c>
      <c r="GN5780" t="s">
        <v>329</v>
      </c>
      <c r="GO5780" t="s">
        <v>473</v>
      </c>
      <c r="GP5780" t="s">
        <v>329</v>
      </c>
      <c r="GQ5780" t="s">
        <v>297</v>
      </c>
      <c r="GR5780" t="s">
        <v>329</v>
      </c>
      <c r="GS5780" t="s">
        <v>329</v>
      </c>
      <c r="GT5780" t="s">
        <v>329</v>
      </c>
      <c r="GU5780" t="s">
        <v>532</v>
      </c>
      <c r="GV5780" t="s">
        <v>329</v>
      </c>
      <c r="GW5780" t="s">
        <v>329</v>
      </c>
      <c r="GX5780" t="s">
        <v>329</v>
      </c>
      <c r="GY5780">
        <v>5</v>
      </c>
      <c r="GZ5780" t="s">
        <v>329</v>
      </c>
      <c r="HA5780" t="s">
        <v>329</v>
      </c>
      <c r="HB5780" t="s">
        <v>329</v>
      </c>
      <c r="HC5780" t="s">
        <v>329</v>
      </c>
      <c r="HD5780" t="s">
        <v>329</v>
      </c>
      <c r="HE5780" t="s">
        <v>329</v>
      </c>
      <c r="HF5780" t="s">
        <v>329</v>
      </c>
      <c r="HG5780" t="s">
        <v>329</v>
      </c>
      <c r="HH5780" t="s">
        <v>329</v>
      </c>
      <c r="HI5780" t="s">
        <v>329</v>
      </c>
      <c r="HJ5780" t="s">
        <v>329</v>
      </c>
      <c r="HK5780" t="s">
        <v>329</v>
      </c>
      <c r="HL5780" t="s">
        <v>329</v>
      </c>
      <c r="HM5780" t="s">
        <v>329</v>
      </c>
      <c r="HN5780" t="s">
        <v>329</v>
      </c>
      <c r="HO5780" t="s">
        <v>329</v>
      </c>
      <c r="HP5780" t="s">
        <v>329</v>
      </c>
      <c r="HQ5780" t="s">
        <v>329</v>
      </c>
      <c r="HR5780" t="s">
        <v>340</v>
      </c>
      <c r="HS5780" t="s">
        <v>329</v>
      </c>
      <c r="HT5780">
        <v>9</v>
      </c>
      <c r="HU5780" t="s">
        <v>340</v>
      </c>
      <c r="HV5780" t="s">
        <v>329</v>
      </c>
      <c r="HW5780">
        <v>10</v>
      </c>
      <c r="HX5780" t="s">
        <v>437</v>
      </c>
      <c r="HY5780" t="s">
        <v>329</v>
      </c>
      <c r="HZ5780" t="s">
        <v>1502</v>
      </c>
      <c r="IA5780" t="s">
        <v>633</v>
      </c>
      <c r="IB5780" t="s">
        <v>358</v>
      </c>
      <c r="IC5780" t="s">
        <v>53686</v>
      </c>
      <c r="ID5780" t="s">
        <v>18939</v>
      </c>
      <c r="IE5780" t="s">
        <v>296</v>
      </c>
      <c r="IF5780" t="s">
        <v>46847</v>
      </c>
      <c r="IG5780" t="s">
        <v>346</v>
      </c>
      <c r="IH5780">
        <v>5</v>
      </c>
      <c r="II5780" t="s">
        <v>295</v>
      </c>
      <c r="IJ5780" t="s">
        <v>329</v>
      </c>
      <c r="IK5780" t="s">
        <v>5954</v>
      </c>
      <c r="IL5780" t="s">
        <v>88406</v>
      </c>
      <c r="IM5780" t="s">
        <v>347</v>
      </c>
      <c r="IN5780" t="s">
        <v>75358</v>
      </c>
      <c r="IO5780" t="s">
        <v>8888</v>
      </c>
      <c r="IP5780" t="s">
        <v>347</v>
      </c>
      <c r="IQ5780" t="s">
        <v>88407</v>
      </c>
      <c r="IR5780" t="s">
        <v>346</v>
      </c>
      <c r="IS5780">
        <v>5</v>
      </c>
      <c r="IT5780" t="s">
        <v>340</v>
      </c>
      <c r="IU5780" t="s">
        <v>329</v>
      </c>
      <c r="IV5780" t="s">
        <v>1255</v>
      </c>
      <c r="IW5780" t="s">
        <v>409</v>
      </c>
      <c r="IX5780" t="s">
        <v>854</v>
      </c>
      <c r="IY5780" t="s">
        <v>88408</v>
      </c>
      <c r="IZ5780" t="s">
        <v>4001</v>
      </c>
      <c r="JA5780" t="s">
        <v>804</v>
      </c>
      <c r="JB5780" t="s">
        <v>88409</v>
      </c>
      <c r="JC5780" t="s">
        <v>346</v>
      </c>
      <c r="JD5780">
        <v>5</v>
      </c>
      <c r="JE5780" t="s">
        <v>340</v>
      </c>
      <c r="JF5780" t="s">
        <v>329</v>
      </c>
      <c r="JG5780">
        <v>10</v>
      </c>
      <c r="JH5780" t="s">
        <v>340</v>
      </c>
      <c r="JI5780" t="s">
        <v>329</v>
      </c>
      <c r="JJ5780">
        <v>10</v>
      </c>
      <c r="JK5780" t="s">
        <v>278</v>
      </c>
      <c r="JL5780" t="s">
        <v>329</v>
      </c>
      <c r="JM5780">
        <v>4</v>
      </c>
      <c r="JN5780" t="s">
        <v>817</v>
      </c>
      <c r="JO5780">
        <v>0</v>
      </c>
      <c r="JP5780" s="1">
        <v>35298</v>
      </c>
      <c r="JQ5780" t="s">
        <v>471</v>
      </c>
      <c r="JR5780" t="s">
        <v>7875</v>
      </c>
    </row>
    <row r="5781" spans="3:278" x14ac:dyDescent="0.25">
      <c r="C5781">
        <v>492689</v>
      </c>
      <c r="D5781">
        <v>5</v>
      </c>
      <c r="E5781" t="s">
        <v>88410</v>
      </c>
      <c r="F5781" t="s">
        <v>277</v>
      </c>
      <c r="G5781" t="s">
        <v>473</v>
      </c>
      <c r="H5781">
        <v>1</v>
      </c>
      <c r="I5781" t="s">
        <v>88411</v>
      </c>
      <c r="J5781" t="s">
        <v>280</v>
      </c>
      <c r="K5781" t="s">
        <v>51208</v>
      </c>
      <c r="L5781" t="s">
        <v>86237</v>
      </c>
      <c r="M5781">
        <v>22193</v>
      </c>
      <c r="N5781" t="s">
        <v>87391</v>
      </c>
      <c r="O5781" t="s">
        <v>88412</v>
      </c>
      <c r="P5781" t="s">
        <v>285</v>
      </c>
      <c r="Q5781" t="s">
        <v>286</v>
      </c>
      <c r="R5781" t="s">
        <v>287</v>
      </c>
      <c r="S5781">
        <v>0</v>
      </c>
      <c r="T5781">
        <v>17</v>
      </c>
      <c r="U5781">
        <v>1</v>
      </c>
      <c r="V5781">
        <v>1</v>
      </c>
      <c r="W5781">
        <v>1</v>
      </c>
      <c r="X5781" s="1">
        <v>42318</v>
      </c>
      <c r="Y5781" t="s">
        <v>288</v>
      </c>
      <c r="Z5781" t="s">
        <v>288</v>
      </c>
      <c r="AA5781" t="s">
        <v>288</v>
      </c>
      <c r="AB5781" t="s">
        <v>560</v>
      </c>
      <c r="AC5781">
        <v>1</v>
      </c>
      <c r="AD5781" t="s">
        <v>290</v>
      </c>
      <c r="AE5781">
        <v>1</v>
      </c>
      <c r="AF5781">
        <v>40</v>
      </c>
      <c r="AG5781">
        <v>1</v>
      </c>
      <c r="AH5781" t="s">
        <v>299</v>
      </c>
      <c r="AI5781">
        <v>62</v>
      </c>
      <c r="AJ5781" t="s">
        <v>374</v>
      </c>
      <c r="AK5781">
        <v>1</v>
      </c>
      <c r="AL5781" t="s">
        <v>374</v>
      </c>
      <c r="AM5781">
        <v>1</v>
      </c>
      <c r="AN5781" t="s">
        <v>280</v>
      </c>
      <c r="AO5781">
        <v>259</v>
      </c>
      <c r="AP5781">
        <v>69</v>
      </c>
      <c r="AQ5781" t="s">
        <v>1475</v>
      </c>
      <c r="AR5781">
        <v>17</v>
      </c>
      <c r="AS5781" t="s">
        <v>5941</v>
      </c>
      <c r="AT5781">
        <v>0</v>
      </c>
      <c r="AU5781" t="s">
        <v>280</v>
      </c>
      <c r="AV5781">
        <v>1</v>
      </c>
      <c r="AW5781">
        <v>87</v>
      </c>
      <c r="AX5781">
        <v>712</v>
      </c>
      <c r="AY5781" t="s">
        <v>290</v>
      </c>
      <c r="AZ5781">
        <v>88</v>
      </c>
      <c r="BA5781">
        <v>736</v>
      </c>
      <c r="BB5781">
        <v>1</v>
      </c>
      <c r="BC5781" t="s">
        <v>340</v>
      </c>
      <c r="BD5781" t="s">
        <v>298</v>
      </c>
      <c r="BE5781" t="s">
        <v>294</v>
      </c>
      <c r="BF5781" t="s">
        <v>355</v>
      </c>
      <c r="BG5781" t="s">
        <v>350</v>
      </c>
      <c r="BH5781" t="s">
        <v>288</v>
      </c>
      <c r="BI5781" t="s">
        <v>288</v>
      </c>
      <c r="BJ5781" t="s">
        <v>277</v>
      </c>
      <c r="BK5781" t="s">
        <v>299</v>
      </c>
      <c r="BL5781">
        <v>1</v>
      </c>
      <c r="BM5781" t="s">
        <v>299</v>
      </c>
      <c r="BN5781">
        <v>1</v>
      </c>
      <c r="BO5781" t="s">
        <v>299</v>
      </c>
      <c r="BP5781">
        <v>1</v>
      </c>
      <c r="BQ5781">
        <v>64</v>
      </c>
      <c r="BR5781">
        <v>61</v>
      </c>
      <c r="BS5781">
        <v>218</v>
      </c>
      <c r="BT5781" t="s">
        <v>355</v>
      </c>
      <c r="BU5781" t="s">
        <v>4299</v>
      </c>
      <c r="BV5781" t="s">
        <v>2123</v>
      </c>
      <c r="BW5781" t="s">
        <v>1293</v>
      </c>
      <c r="BX5781" t="s">
        <v>1398</v>
      </c>
      <c r="BY5781" t="s">
        <v>1802</v>
      </c>
      <c r="BZ5781" t="s">
        <v>44695</v>
      </c>
      <c r="CA5781" t="s">
        <v>21310</v>
      </c>
      <c r="CB5781" t="s">
        <v>25272</v>
      </c>
      <c r="CC5781">
        <v>0</v>
      </c>
      <c r="CD5781">
        <v>259</v>
      </c>
      <c r="CE5781" t="s">
        <v>280</v>
      </c>
      <c r="CF5781" t="s">
        <v>280</v>
      </c>
      <c r="CG5781" t="s">
        <v>288</v>
      </c>
      <c r="CH5781">
        <v>1</v>
      </c>
      <c r="CI5781" t="s">
        <v>299</v>
      </c>
      <c r="CJ5781" t="s">
        <v>836</v>
      </c>
      <c r="CK5781" t="s">
        <v>5725</v>
      </c>
      <c r="CL5781" t="s">
        <v>2181</v>
      </c>
      <c r="CM5781" t="s">
        <v>1514</v>
      </c>
      <c r="CN5781" t="s">
        <v>31028</v>
      </c>
      <c r="CO5781" t="s">
        <v>582</v>
      </c>
      <c r="CP5781">
        <v>1</v>
      </c>
      <c r="CQ5781" t="s">
        <v>299</v>
      </c>
      <c r="CR5781">
        <v>72</v>
      </c>
      <c r="CS5781" t="s">
        <v>6849</v>
      </c>
      <c r="CT5781" t="s">
        <v>5223</v>
      </c>
      <c r="CU5781" t="s">
        <v>882</v>
      </c>
      <c r="CV5781">
        <v>72</v>
      </c>
      <c r="CW5781" t="s">
        <v>1308</v>
      </c>
      <c r="CX5781">
        <v>1</v>
      </c>
      <c r="CY5781" t="s">
        <v>295</v>
      </c>
      <c r="CZ5781">
        <v>0</v>
      </c>
      <c r="DA5781" t="s">
        <v>280</v>
      </c>
      <c r="DB5781">
        <v>259</v>
      </c>
      <c r="DC5781" t="s">
        <v>280</v>
      </c>
      <c r="DD5781" t="s">
        <v>320</v>
      </c>
      <c r="DE5781" t="s">
        <v>321</v>
      </c>
      <c r="DF5781">
        <v>199</v>
      </c>
      <c r="DG5781" t="s">
        <v>280</v>
      </c>
      <c r="DH5781" t="s">
        <v>280</v>
      </c>
      <c r="DI5781">
        <v>17</v>
      </c>
      <c r="DJ5781" t="s">
        <v>280</v>
      </c>
      <c r="DK5781" t="s">
        <v>299</v>
      </c>
      <c r="DL5781">
        <v>1</v>
      </c>
      <c r="DM5781" t="s">
        <v>2348</v>
      </c>
      <c r="DN5781" t="s">
        <v>1738</v>
      </c>
      <c r="DO5781">
        <v>90</v>
      </c>
      <c r="DP5781" t="s">
        <v>3099</v>
      </c>
      <c r="DQ5781" t="s">
        <v>88413</v>
      </c>
      <c r="DR5781">
        <v>502518</v>
      </c>
      <c r="DS5781" t="s">
        <v>329</v>
      </c>
      <c r="DT5781" t="s">
        <v>88414</v>
      </c>
      <c r="DU5781" t="s">
        <v>88415</v>
      </c>
      <c r="DV5781" t="s">
        <v>79804</v>
      </c>
      <c r="DW5781">
        <v>99336</v>
      </c>
      <c r="DX5781">
        <v>16</v>
      </c>
      <c r="DY5781" t="s">
        <v>340</v>
      </c>
      <c r="DZ5781" t="s">
        <v>329</v>
      </c>
      <c r="EA5781" t="s">
        <v>18953</v>
      </c>
      <c r="EB5781" t="s">
        <v>735</v>
      </c>
      <c r="EC5781" t="s">
        <v>452</v>
      </c>
      <c r="ED5781" t="s">
        <v>7146</v>
      </c>
      <c r="EE5781" t="s">
        <v>7666</v>
      </c>
      <c r="EF5781" t="s">
        <v>319</v>
      </c>
      <c r="EG5781" t="s">
        <v>3949</v>
      </c>
      <c r="EH5781" t="s">
        <v>346</v>
      </c>
      <c r="EI5781">
        <v>5</v>
      </c>
      <c r="EJ5781" t="s">
        <v>295</v>
      </c>
      <c r="EK5781" t="s">
        <v>329</v>
      </c>
      <c r="EL5781" t="s">
        <v>33623</v>
      </c>
      <c r="EM5781" t="s">
        <v>523</v>
      </c>
      <c r="EN5781" t="s">
        <v>13322</v>
      </c>
      <c r="EO5781" t="s">
        <v>1960</v>
      </c>
      <c r="EP5781" t="s">
        <v>2806</v>
      </c>
      <c r="EQ5781" t="s">
        <v>6936</v>
      </c>
      <c r="ER5781" t="s">
        <v>3940</v>
      </c>
      <c r="ES5781" t="s">
        <v>346</v>
      </c>
      <c r="ET5781">
        <v>5</v>
      </c>
      <c r="EU5781" t="s">
        <v>452</v>
      </c>
      <c r="EV5781" t="s">
        <v>329</v>
      </c>
      <c r="EW5781">
        <v>5</v>
      </c>
      <c r="EX5781" t="s">
        <v>452</v>
      </c>
      <c r="EY5781" t="s">
        <v>329</v>
      </c>
      <c r="EZ5781" t="s">
        <v>2748</v>
      </c>
      <c r="FA5781" t="s">
        <v>292</v>
      </c>
      <c r="FB5781" t="s">
        <v>7123</v>
      </c>
      <c r="FC5781" t="s">
        <v>8460</v>
      </c>
      <c r="FD5781" t="s">
        <v>8265</v>
      </c>
      <c r="FE5781" t="s">
        <v>4702</v>
      </c>
      <c r="FF5781" t="s">
        <v>6115</v>
      </c>
      <c r="FG5781" t="s">
        <v>346</v>
      </c>
      <c r="FH5781">
        <v>7</v>
      </c>
      <c r="FI5781" t="s">
        <v>340</v>
      </c>
      <c r="FJ5781" t="s">
        <v>329</v>
      </c>
      <c r="FK5781" t="s">
        <v>608</v>
      </c>
      <c r="FL5781" t="s">
        <v>2610</v>
      </c>
      <c r="FM5781" t="s">
        <v>290</v>
      </c>
      <c r="FN5781" t="s">
        <v>7274</v>
      </c>
      <c r="FO5781" t="s">
        <v>3993</v>
      </c>
      <c r="FP5781" t="s">
        <v>319</v>
      </c>
      <c r="FQ5781" t="s">
        <v>8507</v>
      </c>
      <c r="FR5781" t="s">
        <v>346</v>
      </c>
      <c r="FS5781">
        <v>7</v>
      </c>
      <c r="FT5781" t="s">
        <v>340</v>
      </c>
      <c r="FU5781" t="s">
        <v>329</v>
      </c>
      <c r="FV5781">
        <v>10</v>
      </c>
      <c r="FW5781" t="s">
        <v>319</v>
      </c>
      <c r="FX5781" t="s">
        <v>329</v>
      </c>
      <c r="FY5781" t="s">
        <v>6689</v>
      </c>
      <c r="FZ5781" t="s">
        <v>3098</v>
      </c>
      <c r="GA5781" t="s">
        <v>418</v>
      </c>
      <c r="GB5781" t="s">
        <v>6775</v>
      </c>
      <c r="GC5781" t="s">
        <v>2093</v>
      </c>
      <c r="GD5781" t="s">
        <v>348</v>
      </c>
      <c r="GE5781" t="s">
        <v>4372</v>
      </c>
      <c r="GF5781" t="s">
        <v>346</v>
      </c>
      <c r="GG5781">
        <v>6</v>
      </c>
      <c r="GH5781" t="s">
        <v>340</v>
      </c>
      <c r="GI5781" t="s">
        <v>329</v>
      </c>
      <c r="GJ5781" t="s">
        <v>347</v>
      </c>
      <c r="GK5781" t="s">
        <v>437</v>
      </c>
      <c r="GL5781" t="s">
        <v>329</v>
      </c>
      <c r="GM5781">
        <v>7</v>
      </c>
      <c r="GN5781" t="s">
        <v>329</v>
      </c>
      <c r="GO5781" t="s">
        <v>473</v>
      </c>
      <c r="GP5781" t="s">
        <v>329</v>
      </c>
      <c r="GQ5781" t="s">
        <v>560</v>
      </c>
      <c r="GR5781" t="s">
        <v>329</v>
      </c>
      <c r="GS5781" t="s">
        <v>329</v>
      </c>
      <c r="GT5781" t="s">
        <v>329</v>
      </c>
      <c r="GU5781" t="s">
        <v>342</v>
      </c>
      <c r="GV5781" t="s">
        <v>329</v>
      </c>
      <c r="GW5781" t="s">
        <v>329</v>
      </c>
      <c r="GX5781" t="s">
        <v>329</v>
      </c>
      <c r="GY5781">
        <v>5</v>
      </c>
      <c r="GZ5781" t="s">
        <v>329</v>
      </c>
      <c r="HA5781" t="s">
        <v>329</v>
      </c>
      <c r="HB5781" t="s">
        <v>329</v>
      </c>
      <c r="HC5781" t="s">
        <v>329</v>
      </c>
      <c r="HD5781" t="s">
        <v>329</v>
      </c>
      <c r="HE5781" t="s">
        <v>329</v>
      </c>
      <c r="HF5781" t="s">
        <v>329</v>
      </c>
      <c r="HG5781" t="s">
        <v>329</v>
      </c>
      <c r="HH5781" t="s">
        <v>329</v>
      </c>
      <c r="HI5781" t="s">
        <v>329</v>
      </c>
      <c r="HJ5781" t="s">
        <v>329</v>
      </c>
      <c r="HK5781" t="s">
        <v>329</v>
      </c>
      <c r="HL5781" t="s">
        <v>329</v>
      </c>
      <c r="HM5781" t="s">
        <v>329</v>
      </c>
      <c r="HN5781" t="s">
        <v>329</v>
      </c>
      <c r="HO5781" t="s">
        <v>329</v>
      </c>
      <c r="HP5781" t="s">
        <v>329</v>
      </c>
      <c r="HQ5781" t="s">
        <v>329</v>
      </c>
      <c r="HR5781" t="s">
        <v>340</v>
      </c>
      <c r="HS5781" t="s">
        <v>329</v>
      </c>
      <c r="HT5781">
        <v>9</v>
      </c>
      <c r="HU5781" t="s">
        <v>340</v>
      </c>
      <c r="HV5781" t="s">
        <v>329</v>
      </c>
      <c r="HW5781">
        <v>10</v>
      </c>
      <c r="HX5781" t="s">
        <v>290</v>
      </c>
      <c r="HY5781" t="s">
        <v>329</v>
      </c>
      <c r="HZ5781" t="s">
        <v>30328</v>
      </c>
      <c r="IA5781" t="s">
        <v>1624</v>
      </c>
      <c r="IB5781" t="s">
        <v>439</v>
      </c>
      <c r="IC5781" t="s">
        <v>88416</v>
      </c>
      <c r="ID5781" t="s">
        <v>631</v>
      </c>
      <c r="IE5781" t="s">
        <v>537</v>
      </c>
      <c r="IF5781" t="s">
        <v>26285</v>
      </c>
      <c r="IG5781" t="s">
        <v>346</v>
      </c>
      <c r="IH5781">
        <v>5</v>
      </c>
      <c r="II5781" t="s">
        <v>340</v>
      </c>
      <c r="IJ5781" t="s">
        <v>329</v>
      </c>
      <c r="IK5781" t="s">
        <v>671</v>
      </c>
      <c r="IL5781" t="s">
        <v>88417</v>
      </c>
      <c r="IM5781" t="s">
        <v>319</v>
      </c>
      <c r="IN5781" t="s">
        <v>88418</v>
      </c>
      <c r="IO5781" t="s">
        <v>18681</v>
      </c>
      <c r="IP5781" t="s">
        <v>295</v>
      </c>
      <c r="IQ5781" t="s">
        <v>88419</v>
      </c>
      <c r="IR5781" t="s">
        <v>346</v>
      </c>
      <c r="IS5781">
        <v>5</v>
      </c>
      <c r="IT5781" t="s">
        <v>319</v>
      </c>
      <c r="IU5781" t="s">
        <v>329</v>
      </c>
      <c r="IV5781" t="s">
        <v>5843</v>
      </c>
      <c r="IW5781" t="s">
        <v>1081</v>
      </c>
      <c r="IX5781" t="s">
        <v>2610</v>
      </c>
      <c r="IY5781" t="s">
        <v>88420</v>
      </c>
      <c r="IZ5781" t="s">
        <v>330</v>
      </c>
      <c r="JA5781" t="s">
        <v>4340</v>
      </c>
      <c r="JB5781" t="s">
        <v>88421</v>
      </c>
      <c r="JC5781" t="s">
        <v>346</v>
      </c>
      <c r="JD5781">
        <v>5</v>
      </c>
      <c r="JE5781" t="s">
        <v>340</v>
      </c>
      <c r="JF5781" t="s">
        <v>329</v>
      </c>
      <c r="JG5781">
        <v>10</v>
      </c>
      <c r="JH5781" t="s">
        <v>340</v>
      </c>
      <c r="JI5781" t="s">
        <v>329</v>
      </c>
      <c r="JJ5781">
        <v>10</v>
      </c>
      <c r="JK5781" t="s">
        <v>473</v>
      </c>
      <c r="JL5781" t="s">
        <v>329</v>
      </c>
      <c r="JM5781">
        <v>4</v>
      </c>
      <c r="JN5781" t="s">
        <v>588</v>
      </c>
      <c r="JO5781">
        <v>0</v>
      </c>
      <c r="JP5781" s="1">
        <v>35614</v>
      </c>
      <c r="JQ5781" t="s">
        <v>471</v>
      </c>
      <c r="JR5781" t="s">
        <v>6495</v>
      </c>
    </row>
    <row r="5782" spans="3:278" x14ac:dyDescent="0.25">
      <c r="C5782">
        <v>492690</v>
      </c>
      <c r="D5782">
        <v>5</v>
      </c>
      <c r="E5782" t="s">
        <v>88422</v>
      </c>
      <c r="F5782" t="s">
        <v>277</v>
      </c>
      <c r="G5782" t="s">
        <v>278</v>
      </c>
      <c r="H5782">
        <v>1</v>
      </c>
      <c r="I5782" t="s">
        <v>88423</v>
      </c>
      <c r="J5782" t="s">
        <v>2507</v>
      </c>
      <c r="K5782" t="s">
        <v>86911</v>
      </c>
      <c r="L5782" t="s">
        <v>86237</v>
      </c>
      <c r="M5782">
        <v>22079</v>
      </c>
      <c r="N5782" t="s">
        <v>280</v>
      </c>
      <c r="O5782" t="s">
        <v>88424</v>
      </c>
      <c r="P5782" t="s">
        <v>285</v>
      </c>
      <c r="Q5782" t="s">
        <v>286</v>
      </c>
      <c r="R5782" t="s">
        <v>287</v>
      </c>
      <c r="S5782">
        <v>0</v>
      </c>
      <c r="T5782">
        <v>17</v>
      </c>
      <c r="U5782">
        <v>1</v>
      </c>
      <c r="V5782">
        <v>0</v>
      </c>
      <c r="W5782">
        <v>0</v>
      </c>
      <c r="X5782" s="1">
        <v>42339</v>
      </c>
      <c r="Y5782" t="s">
        <v>288</v>
      </c>
      <c r="Z5782" t="s">
        <v>288</v>
      </c>
      <c r="AA5782" t="s">
        <v>288</v>
      </c>
      <c r="AB5782" t="s">
        <v>545</v>
      </c>
      <c r="AC5782">
        <v>1</v>
      </c>
      <c r="AD5782" t="s">
        <v>290</v>
      </c>
      <c r="AE5782">
        <v>1</v>
      </c>
      <c r="AF5782">
        <v>21</v>
      </c>
      <c r="AG5782">
        <v>1</v>
      </c>
      <c r="AH5782" t="s">
        <v>299</v>
      </c>
      <c r="AI5782">
        <v>33</v>
      </c>
      <c r="AJ5782" t="s">
        <v>374</v>
      </c>
      <c r="AK5782">
        <v>1</v>
      </c>
      <c r="AL5782" t="s">
        <v>280</v>
      </c>
      <c r="AM5782">
        <v>257</v>
      </c>
      <c r="AN5782" t="s">
        <v>280</v>
      </c>
      <c r="AO5782">
        <v>259</v>
      </c>
      <c r="AP5782">
        <v>46</v>
      </c>
      <c r="AQ5782" t="s">
        <v>3072</v>
      </c>
      <c r="AR5782">
        <v>0</v>
      </c>
      <c r="AS5782" t="s">
        <v>280</v>
      </c>
      <c r="AT5782">
        <v>0</v>
      </c>
      <c r="AU5782" t="s">
        <v>280</v>
      </c>
      <c r="AV5782">
        <v>1</v>
      </c>
      <c r="AW5782">
        <v>47</v>
      </c>
      <c r="AX5782">
        <v>392</v>
      </c>
      <c r="AY5782" t="s">
        <v>418</v>
      </c>
      <c r="AZ5782">
        <v>53</v>
      </c>
      <c r="BA5782">
        <v>411</v>
      </c>
      <c r="BB5782">
        <v>1</v>
      </c>
      <c r="BC5782" t="s">
        <v>319</v>
      </c>
      <c r="BD5782" t="s">
        <v>376</v>
      </c>
      <c r="BE5782" t="s">
        <v>505</v>
      </c>
      <c r="BF5782" t="s">
        <v>296</v>
      </c>
      <c r="BG5782" t="s">
        <v>826</v>
      </c>
      <c r="BH5782" t="s">
        <v>288</v>
      </c>
      <c r="BI5782" t="s">
        <v>288</v>
      </c>
      <c r="BJ5782" t="s">
        <v>277</v>
      </c>
      <c r="BK5782" t="s">
        <v>299</v>
      </c>
      <c r="BL5782">
        <v>1</v>
      </c>
      <c r="BM5782" t="s">
        <v>299</v>
      </c>
      <c r="BN5782">
        <v>1</v>
      </c>
      <c r="BO5782" t="s">
        <v>299</v>
      </c>
      <c r="BP5782">
        <v>1</v>
      </c>
      <c r="BQ5782">
        <v>40</v>
      </c>
      <c r="BR5782">
        <v>20</v>
      </c>
      <c r="BS5782">
        <v>108</v>
      </c>
      <c r="BT5782" t="s">
        <v>664</v>
      </c>
      <c r="BU5782" t="s">
        <v>3797</v>
      </c>
      <c r="BV5782" t="s">
        <v>2222</v>
      </c>
      <c r="BW5782" t="s">
        <v>1295</v>
      </c>
      <c r="BX5782" t="s">
        <v>2776</v>
      </c>
      <c r="BY5782" t="s">
        <v>3110</v>
      </c>
      <c r="BZ5782" t="s">
        <v>5631</v>
      </c>
      <c r="CA5782" t="s">
        <v>4390</v>
      </c>
      <c r="CB5782" t="s">
        <v>7577</v>
      </c>
      <c r="CC5782">
        <v>0</v>
      </c>
      <c r="CD5782">
        <v>259</v>
      </c>
      <c r="CE5782" t="s">
        <v>280</v>
      </c>
      <c r="CF5782" t="s">
        <v>280</v>
      </c>
      <c r="CG5782" t="s">
        <v>288</v>
      </c>
      <c r="CH5782">
        <v>1</v>
      </c>
      <c r="CI5782" t="s">
        <v>480</v>
      </c>
      <c r="CJ5782" t="s">
        <v>290</v>
      </c>
      <c r="CK5782" t="s">
        <v>4440</v>
      </c>
      <c r="CL5782" t="s">
        <v>280</v>
      </c>
      <c r="CM5782" t="s">
        <v>847</v>
      </c>
      <c r="CN5782" t="s">
        <v>20970</v>
      </c>
      <c r="CO5782" t="s">
        <v>4257</v>
      </c>
      <c r="CP5782">
        <v>1</v>
      </c>
      <c r="CQ5782" t="s">
        <v>299</v>
      </c>
      <c r="CR5782">
        <v>53</v>
      </c>
      <c r="CS5782" t="s">
        <v>1602</v>
      </c>
      <c r="CT5782" t="s">
        <v>2947</v>
      </c>
      <c r="CU5782" t="s">
        <v>12510</v>
      </c>
      <c r="CV5782">
        <v>53</v>
      </c>
      <c r="CW5782" t="s">
        <v>9027</v>
      </c>
      <c r="CX5782">
        <v>1</v>
      </c>
      <c r="CY5782" t="s">
        <v>428</v>
      </c>
      <c r="CZ5782">
        <v>0</v>
      </c>
      <c r="DA5782" t="s">
        <v>280</v>
      </c>
      <c r="DB5782">
        <v>259</v>
      </c>
      <c r="DC5782" t="s">
        <v>280</v>
      </c>
      <c r="DD5782" t="s">
        <v>320</v>
      </c>
      <c r="DE5782" t="s">
        <v>299</v>
      </c>
      <c r="DF5782">
        <v>1</v>
      </c>
      <c r="DG5782" t="s">
        <v>6958</v>
      </c>
      <c r="DH5782" t="s">
        <v>2181</v>
      </c>
      <c r="DI5782">
        <v>20</v>
      </c>
      <c r="DJ5782" t="s">
        <v>1403</v>
      </c>
      <c r="DK5782" t="s">
        <v>299</v>
      </c>
      <c r="DL5782">
        <v>1</v>
      </c>
      <c r="DM5782" t="s">
        <v>1081</v>
      </c>
      <c r="DN5782" t="s">
        <v>2123</v>
      </c>
      <c r="DO5782">
        <v>40</v>
      </c>
      <c r="DP5782" t="s">
        <v>2108</v>
      </c>
      <c r="DQ5782" t="s">
        <v>88425</v>
      </c>
      <c r="DR5782">
        <v>502519</v>
      </c>
      <c r="DS5782" t="s">
        <v>329</v>
      </c>
      <c r="DT5782" t="s">
        <v>88426</v>
      </c>
      <c r="DU5782" t="s">
        <v>14492</v>
      </c>
      <c r="DV5782" t="s">
        <v>79804</v>
      </c>
      <c r="DW5782">
        <v>98499</v>
      </c>
      <c r="DX5782">
        <v>16</v>
      </c>
      <c r="DY5782" t="s">
        <v>348</v>
      </c>
      <c r="DZ5782" t="s">
        <v>329</v>
      </c>
      <c r="EA5782" t="s">
        <v>15817</v>
      </c>
      <c r="EB5782" t="s">
        <v>592</v>
      </c>
      <c r="EC5782" t="s">
        <v>2610</v>
      </c>
      <c r="ED5782" t="s">
        <v>15818</v>
      </c>
      <c r="EE5782" t="s">
        <v>10050</v>
      </c>
      <c r="EF5782" t="s">
        <v>537</v>
      </c>
      <c r="EG5782" t="s">
        <v>4605</v>
      </c>
      <c r="EH5782" t="s">
        <v>346</v>
      </c>
      <c r="EI5782">
        <v>5</v>
      </c>
      <c r="EJ5782" t="s">
        <v>348</v>
      </c>
      <c r="EK5782" t="s">
        <v>329</v>
      </c>
      <c r="EL5782" t="s">
        <v>11072</v>
      </c>
      <c r="EM5782" t="s">
        <v>704</v>
      </c>
      <c r="EN5782" t="s">
        <v>526</v>
      </c>
      <c r="EO5782" t="s">
        <v>8219</v>
      </c>
      <c r="EP5782" t="s">
        <v>15461</v>
      </c>
      <c r="EQ5782" t="s">
        <v>4921</v>
      </c>
      <c r="ER5782" t="s">
        <v>4493</v>
      </c>
      <c r="ES5782" t="s">
        <v>346</v>
      </c>
      <c r="ET5782">
        <v>5</v>
      </c>
      <c r="EU5782" t="s">
        <v>348</v>
      </c>
      <c r="EV5782" t="s">
        <v>329</v>
      </c>
      <c r="EW5782">
        <v>5</v>
      </c>
      <c r="EX5782" t="s">
        <v>278</v>
      </c>
      <c r="EY5782" t="s">
        <v>329</v>
      </c>
      <c r="EZ5782" t="s">
        <v>6830</v>
      </c>
      <c r="FA5782" t="s">
        <v>5941</v>
      </c>
      <c r="FB5782" t="s">
        <v>8538</v>
      </c>
      <c r="FC5782" t="s">
        <v>9754</v>
      </c>
      <c r="FD5782" t="s">
        <v>5585</v>
      </c>
      <c r="FE5782" t="s">
        <v>694</v>
      </c>
      <c r="FF5782" t="s">
        <v>1360</v>
      </c>
      <c r="FG5782" t="s">
        <v>346</v>
      </c>
      <c r="FH5782">
        <v>7</v>
      </c>
      <c r="FI5782" t="s">
        <v>437</v>
      </c>
      <c r="FJ5782" t="s">
        <v>329</v>
      </c>
      <c r="FK5782" t="s">
        <v>2490</v>
      </c>
      <c r="FL5782" t="s">
        <v>3288</v>
      </c>
      <c r="FM5782" t="s">
        <v>278</v>
      </c>
      <c r="FN5782" t="s">
        <v>3448</v>
      </c>
      <c r="FO5782" t="s">
        <v>14829</v>
      </c>
      <c r="FP5782" t="s">
        <v>340</v>
      </c>
      <c r="FQ5782" t="s">
        <v>7067</v>
      </c>
      <c r="FR5782" t="s">
        <v>346</v>
      </c>
      <c r="FS5782">
        <v>7</v>
      </c>
      <c r="FT5782" t="s">
        <v>340</v>
      </c>
      <c r="FU5782" t="s">
        <v>329</v>
      </c>
      <c r="FV5782">
        <v>10</v>
      </c>
      <c r="FW5782" t="s">
        <v>278</v>
      </c>
      <c r="FX5782" t="s">
        <v>329</v>
      </c>
      <c r="FY5782" t="s">
        <v>12037</v>
      </c>
      <c r="FZ5782" t="s">
        <v>4113</v>
      </c>
      <c r="GA5782" t="s">
        <v>452</v>
      </c>
      <c r="GB5782" t="s">
        <v>84524</v>
      </c>
      <c r="GC5782" t="s">
        <v>7134</v>
      </c>
      <c r="GD5782" t="s">
        <v>278</v>
      </c>
      <c r="GE5782" t="s">
        <v>39573</v>
      </c>
      <c r="GF5782" t="s">
        <v>346</v>
      </c>
      <c r="GG5782">
        <v>6</v>
      </c>
      <c r="GH5782" t="s">
        <v>340</v>
      </c>
      <c r="GI5782" t="s">
        <v>329</v>
      </c>
      <c r="GJ5782" t="s">
        <v>347</v>
      </c>
      <c r="GK5782" t="s">
        <v>319</v>
      </c>
      <c r="GL5782" t="s">
        <v>329</v>
      </c>
      <c r="GM5782">
        <v>7</v>
      </c>
      <c r="GN5782" t="s">
        <v>348</v>
      </c>
      <c r="GO5782" t="s">
        <v>329</v>
      </c>
      <c r="GP5782" t="s">
        <v>329</v>
      </c>
      <c r="GQ5782" t="s">
        <v>455</v>
      </c>
      <c r="GR5782" t="s">
        <v>329</v>
      </c>
      <c r="GS5782" t="s">
        <v>329</v>
      </c>
      <c r="GT5782" t="s">
        <v>329</v>
      </c>
      <c r="GU5782" t="s">
        <v>724</v>
      </c>
      <c r="GV5782" t="s">
        <v>329</v>
      </c>
      <c r="GW5782" t="s">
        <v>329</v>
      </c>
      <c r="GX5782" t="s">
        <v>346</v>
      </c>
      <c r="GY5782">
        <v>5</v>
      </c>
      <c r="GZ5782" t="s">
        <v>1694</v>
      </c>
      <c r="HA5782" t="s">
        <v>962</v>
      </c>
      <c r="HB5782" t="s">
        <v>346</v>
      </c>
      <c r="HC5782" t="s">
        <v>3495</v>
      </c>
      <c r="HD5782" t="s">
        <v>3026</v>
      </c>
      <c r="HE5782" t="s">
        <v>346</v>
      </c>
      <c r="HF5782" t="s">
        <v>5339</v>
      </c>
      <c r="HG5782" t="s">
        <v>11851</v>
      </c>
      <c r="HH5782" t="s">
        <v>339</v>
      </c>
      <c r="HI5782" t="s">
        <v>5413</v>
      </c>
      <c r="HJ5782" t="s">
        <v>11583</v>
      </c>
      <c r="HK5782" t="s">
        <v>346</v>
      </c>
      <c r="HL5782" t="s">
        <v>17637</v>
      </c>
      <c r="HM5782" t="s">
        <v>18243</v>
      </c>
      <c r="HN5782" t="s">
        <v>346</v>
      </c>
      <c r="HO5782" t="s">
        <v>38817</v>
      </c>
      <c r="HP5782" t="s">
        <v>24761</v>
      </c>
      <c r="HQ5782" t="s">
        <v>346</v>
      </c>
      <c r="HR5782" t="s">
        <v>452</v>
      </c>
      <c r="HS5782" t="s">
        <v>329</v>
      </c>
      <c r="HT5782">
        <v>9</v>
      </c>
      <c r="HU5782" t="s">
        <v>340</v>
      </c>
      <c r="HV5782" t="s">
        <v>329</v>
      </c>
      <c r="HW5782">
        <v>10</v>
      </c>
      <c r="HX5782" t="s">
        <v>278</v>
      </c>
      <c r="HY5782" t="s">
        <v>329</v>
      </c>
      <c r="HZ5782" t="s">
        <v>9293</v>
      </c>
      <c r="IA5782" t="s">
        <v>546</v>
      </c>
      <c r="IB5782" t="s">
        <v>333</v>
      </c>
      <c r="IC5782" t="s">
        <v>65455</v>
      </c>
      <c r="ID5782" t="s">
        <v>3089</v>
      </c>
      <c r="IE5782" t="s">
        <v>377</v>
      </c>
      <c r="IF5782" t="s">
        <v>88427</v>
      </c>
      <c r="IG5782" t="s">
        <v>346</v>
      </c>
      <c r="IH5782">
        <v>5</v>
      </c>
      <c r="II5782" t="s">
        <v>437</v>
      </c>
      <c r="IJ5782" t="s">
        <v>329</v>
      </c>
      <c r="IK5782" t="s">
        <v>6666</v>
      </c>
      <c r="IL5782" t="s">
        <v>88428</v>
      </c>
      <c r="IM5782" t="s">
        <v>347</v>
      </c>
      <c r="IN5782" t="s">
        <v>88429</v>
      </c>
      <c r="IO5782" t="s">
        <v>16397</v>
      </c>
      <c r="IP5782" t="s">
        <v>353</v>
      </c>
      <c r="IQ5782" t="s">
        <v>88430</v>
      </c>
      <c r="IR5782" t="s">
        <v>346</v>
      </c>
      <c r="IS5782">
        <v>5</v>
      </c>
      <c r="IT5782" t="s">
        <v>319</v>
      </c>
      <c r="IU5782" t="s">
        <v>329</v>
      </c>
      <c r="IV5782" t="s">
        <v>1320</v>
      </c>
      <c r="IW5782" t="s">
        <v>465</v>
      </c>
      <c r="IX5782" t="s">
        <v>4989</v>
      </c>
      <c r="IY5782" t="s">
        <v>88431</v>
      </c>
      <c r="IZ5782" t="s">
        <v>5097</v>
      </c>
      <c r="JA5782" t="s">
        <v>1624</v>
      </c>
      <c r="JB5782" t="s">
        <v>88432</v>
      </c>
      <c r="JC5782" t="s">
        <v>346</v>
      </c>
      <c r="JD5782">
        <v>5</v>
      </c>
      <c r="JE5782" t="s">
        <v>340</v>
      </c>
      <c r="JF5782" t="s">
        <v>329</v>
      </c>
      <c r="JG5782">
        <v>10</v>
      </c>
      <c r="JH5782" t="s">
        <v>340</v>
      </c>
      <c r="JI5782" t="s">
        <v>329</v>
      </c>
      <c r="JJ5782">
        <v>10</v>
      </c>
      <c r="JK5782" t="s">
        <v>278</v>
      </c>
      <c r="JL5782" t="s">
        <v>329</v>
      </c>
      <c r="JM5782">
        <v>4</v>
      </c>
      <c r="JN5782" t="s">
        <v>1262</v>
      </c>
      <c r="JO5782">
        <v>5.0000000000000001E-3</v>
      </c>
      <c r="JP5782" s="1">
        <v>35475</v>
      </c>
      <c r="JQ5782" t="s">
        <v>552</v>
      </c>
      <c r="JR5782" t="s">
        <v>86036</v>
      </c>
    </row>
    <row r="5783" spans="3:278" x14ac:dyDescent="0.25">
      <c r="C5783">
        <v>452850</v>
      </c>
      <c r="D5783">
        <v>14</v>
      </c>
      <c r="E5783" t="s">
        <v>88433</v>
      </c>
      <c r="F5783" t="s">
        <v>277</v>
      </c>
      <c r="G5783" t="s">
        <v>473</v>
      </c>
      <c r="H5783">
        <v>1</v>
      </c>
      <c r="I5783" t="s">
        <v>88434</v>
      </c>
      <c r="J5783" t="s">
        <v>280</v>
      </c>
      <c r="K5783" t="s">
        <v>84287</v>
      </c>
      <c r="L5783" t="s">
        <v>73046</v>
      </c>
      <c r="M5783">
        <v>77581</v>
      </c>
      <c r="N5783" t="s">
        <v>85034</v>
      </c>
      <c r="O5783" t="s">
        <v>88435</v>
      </c>
      <c r="P5783" t="s">
        <v>285</v>
      </c>
      <c r="Q5783" t="s">
        <v>286</v>
      </c>
      <c r="R5783" t="s">
        <v>372</v>
      </c>
      <c r="S5783">
        <v>0</v>
      </c>
      <c r="T5783">
        <v>12</v>
      </c>
      <c r="U5783">
        <v>1</v>
      </c>
      <c r="V5783">
        <v>0</v>
      </c>
      <c r="W5783">
        <v>0</v>
      </c>
      <c r="X5783" s="1">
        <v>37544</v>
      </c>
      <c r="Y5783" t="s">
        <v>288</v>
      </c>
      <c r="Z5783" t="s">
        <v>288</v>
      </c>
      <c r="AA5783" t="s">
        <v>288</v>
      </c>
      <c r="AB5783" t="s">
        <v>358</v>
      </c>
      <c r="AC5783">
        <v>1</v>
      </c>
      <c r="AD5783" t="s">
        <v>290</v>
      </c>
      <c r="AE5783">
        <v>1</v>
      </c>
      <c r="AF5783">
        <v>29</v>
      </c>
      <c r="AG5783">
        <v>1</v>
      </c>
      <c r="AH5783" t="s">
        <v>299</v>
      </c>
      <c r="AI5783">
        <v>49</v>
      </c>
      <c r="AJ5783" t="s">
        <v>558</v>
      </c>
      <c r="AK5783">
        <v>1</v>
      </c>
      <c r="AL5783" t="s">
        <v>280</v>
      </c>
      <c r="AM5783">
        <v>257</v>
      </c>
      <c r="AN5783" t="s">
        <v>280</v>
      </c>
      <c r="AO5783">
        <v>259</v>
      </c>
      <c r="AP5783">
        <v>62</v>
      </c>
      <c r="AQ5783" t="s">
        <v>2852</v>
      </c>
      <c r="AR5783">
        <v>0</v>
      </c>
      <c r="AS5783" t="s">
        <v>280</v>
      </c>
      <c r="AT5783">
        <v>0</v>
      </c>
      <c r="AU5783" t="s">
        <v>280</v>
      </c>
      <c r="AV5783">
        <v>1</v>
      </c>
      <c r="AW5783">
        <v>64</v>
      </c>
      <c r="AX5783">
        <v>593</v>
      </c>
      <c r="AY5783" t="s">
        <v>330</v>
      </c>
      <c r="AZ5783">
        <v>66</v>
      </c>
      <c r="BA5783">
        <v>602</v>
      </c>
      <c r="BB5783">
        <v>1</v>
      </c>
      <c r="BC5783" t="s">
        <v>437</v>
      </c>
      <c r="BD5783" t="s">
        <v>376</v>
      </c>
      <c r="BE5783" t="s">
        <v>333</v>
      </c>
      <c r="BF5783" t="s">
        <v>297</v>
      </c>
      <c r="BG5783" t="s">
        <v>660</v>
      </c>
      <c r="BH5783" t="s">
        <v>288</v>
      </c>
      <c r="BI5783" t="s">
        <v>288</v>
      </c>
      <c r="BJ5783" t="s">
        <v>277</v>
      </c>
      <c r="BK5783" t="s">
        <v>299</v>
      </c>
      <c r="BL5783">
        <v>1</v>
      </c>
      <c r="BM5783" t="s">
        <v>299</v>
      </c>
      <c r="BN5783">
        <v>1</v>
      </c>
      <c r="BO5783" t="s">
        <v>299</v>
      </c>
      <c r="BP5783">
        <v>1</v>
      </c>
      <c r="BQ5783">
        <v>54</v>
      </c>
      <c r="BR5783">
        <v>50</v>
      </c>
      <c r="BS5783">
        <v>234</v>
      </c>
      <c r="BT5783" t="s">
        <v>3375</v>
      </c>
      <c r="BU5783" t="s">
        <v>2338</v>
      </c>
      <c r="BV5783" t="s">
        <v>2462</v>
      </c>
      <c r="BW5783" t="s">
        <v>4019</v>
      </c>
      <c r="BX5783" t="s">
        <v>2621</v>
      </c>
      <c r="BY5783" t="s">
        <v>3901</v>
      </c>
      <c r="BZ5783" t="s">
        <v>7963</v>
      </c>
      <c r="CA5783" t="s">
        <v>38720</v>
      </c>
      <c r="CB5783" t="s">
        <v>4695</v>
      </c>
      <c r="CC5783">
        <v>0</v>
      </c>
      <c r="CD5783">
        <v>259</v>
      </c>
      <c r="CE5783" t="s">
        <v>280</v>
      </c>
      <c r="CF5783" t="s">
        <v>280</v>
      </c>
      <c r="CG5783" t="s">
        <v>288</v>
      </c>
      <c r="CH5783">
        <v>1</v>
      </c>
      <c r="CI5783" t="s">
        <v>480</v>
      </c>
      <c r="CJ5783" t="s">
        <v>290</v>
      </c>
      <c r="CK5783" t="s">
        <v>836</v>
      </c>
      <c r="CL5783" t="s">
        <v>280</v>
      </c>
      <c r="CM5783" t="s">
        <v>2296</v>
      </c>
      <c r="CN5783" t="s">
        <v>17941</v>
      </c>
      <c r="CO5783" t="s">
        <v>1210</v>
      </c>
      <c r="CP5783">
        <v>1</v>
      </c>
      <c r="CQ5783" t="s">
        <v>299</v>
      </c>
      <c r="CR5783">
        <v>65</v>
      </c>
      <c r="CS5783" t="s">
        <v>21730</v>
      </c>
      <c r="CT5783" t="s">
        <v>1285</v>
      </c>
      <c r="CU5783" t="s">
        <v>7990</v>
      </c>
      <c r="CV5783">
        <v>65</v>
      </c>
      <c r="CW5783" t="s">
        <v>18035</v>
      </c>
      <c r="CX5783">
        <v>1</v>
      </c>
      <c r="CY5783" t="s">
        <v>347</v>
      </c>
      <c r="CZ5783">
        <v>0</v>
      </c>
      <c r="DA5783" t="s">
        <v>280</v>
      </c>
      <c r="DB5783">
        <v>259</v>
      </c>
      <c r="DC5783" t="s">
        <v>280</v>
      </c>
      <c r="DD5783" t="s">
        <v>320</v>
      </c>
      <c r="DE5783" t="s">
        <v>299</v>
      </c>
      <c r="DF5783">
        <v>1</v>
      </c>
      <c r="DG5783" t="s">
        <v>670</v>
      </c>
      <c r="DH5783" t="s">
        <v>934</v>
      </c>
      <c r="DI5783">
        <v>26</v>
      </c>
      <c r="DJ5783" t="s">
        <v>5397</v>
      </c>
      <c r="DK5783" t="s">
        <v>299</v>
      </c>
      <c r="DL5783">
        <v>1</v>
      </c>
      <c r="DM5783" t="s">
        <v>5271</v>
      </c>
      <c r="DN5783" t="s">
        <v>2296</v>
      </c>
      <c r="DO5783">
        <v>52</v>
      </c>
      <c r="DP5783" t="s">
        <v>401</v>
      </c>
      <c r="DQ5783" t="s">
        <v>88436</v>
      </c>
      <c r="DR5783">
        <v>502520</v>
      </c>
      <c r="DS5783" t="s">
        <v>329</v>
      </c>
      <c r="DT5783" t="s">
        <v>88437</v>
      </c>
      <c r="DU5783" t="s">
        <v>5437</v>
      </c>
      <c r="DV5783" t="s">
        <v>79804</v>
      </c>
      <c r="DW5783">
        <v>98001</v>
      </c>
      <c r="DX5783">
        <v>16</v>
      </c>
      <c r="DY5783" t="s">
        <v>473</v>
      </c>
      <c r="DZ5783" t="s">
        <v>329</v>
      </c>
      <c r="EA5783" t="s">
        <v>14681</v>
      </c>
      <c r="EB5783" t="s">
        <v>817</v>
      </c>
      <c r="EC5783" t="s">
        <v>1111</v>
      </c>
      <c r="ED5783" t="s">
        <v>4987</v>
      </c>
      <c r="EE5783" t="s">
        <v>4575</v>
      </c>
      <c r="EF5783" t="s">
        <v>588</v>
      </c>
      <c r="EG5783" t="s">
        <v>4705</v>
      </c>
      <c r="EH5783" t="s">
        <v>346</v>
      </c>
      <c r="EI5783">
        <v>5</v>
      </c>
      <c r="EJ5783" t="s">
        <v>452</v>
      </c>
      <c r="EK5783" t="s">
        <v>329</v>
      </c>
      <c r="EL5783" t="s">
        <v>12122</v>
      </c>
      <c r="EM5783" t="s">
        <v>882</v>
      </c>
      <c r="EN5783" t="s">
        <v>8840</v>
      </c>
      <c r="EO5783" t="s">
        <v>2649</v>
      </c>
      <c r="EP5783" t="s">
        <v>16952</v>
      </c>
      <c r="EQ5783" t="s">
        <v>8335</v>
      </c>
      <c r="ER5783" t="s">
        <v>4928</v>
      </c>
      <c r="ES5783" t="s">
        <v>346</v>
      </c>
      <c r="ET5783">
        <v>5</v>
      </c>
      <c r="EU5783" t="s">
        <v>295</v>
      </c>
      <c r="EV5783" t="s">
        <v>329</v>
      </c>
      <c r="EW5783">
        <v>5</v>
      </c>
      <c r="EX5783" t="s">
        <v>437</v>
      </c>
      <c r="EY5783" t="s">
        <v>329</v>
      </c>
      <c r="EZ5783" t="s">
        <v>2071</v>
      </c>
      <c r="FA5783" t="s">
        <v>1578</v>
      </c>
      <c r="FB5783" t="s">
        <v>15642</v>
      </c>
      <c r="FC5783" t="s">
        <v>8572</v>
      </c>
      <c r="FD5783" t="s">
        <v>24779</v>
      </c>
      <c r="FE5783" t="s">
        <v>10871</v>
      </c>
      <c r="FF5783" t="s">
        <v>51341</v>
      </c>
      <c r="FG5783" t="s">
        <v>346</v>
      </c>
      <c r="FH5783">
        <v>7</v>
      </c>
      <c r="FI5783" t="s">
        <v>278</v>
      </c>
      <c r="FJ5783" t="s">
        <v>329</v>
      </c>
      <c r="FK5783" t="s">
        <v>3636</v>
      </c>
      <c r="FL5783" t="s">
        <v>6273</v>
      </c>
      <c r="FM5783" t="s">
        <v>358</v>
      </c>
      <c r="FN5783" t="s">
        <v>3285</v>
      </c>
      <c r="FO5783" t="s">
        <v>1161</v>
      </c>
      <c r="FP5783" t="s">
        <v>532</v>
      </c>
      <c r="FQ5783" t="s">
        <v>52167</v>
      </c>
      <c r="FR5783" t="s">
        <v>346</v>
      </c>
      <c r="FS5783">
        <v>7</v>
      </c>
      <c r="FT5783" t="s">
        <v>340</v>
      </c>
      <c r="FU5783" t="s">
        <v>329</v>
      </c>
      <c r="FV5783">
        <v>10</v>
      </c>
      <c r="FW5783" t="s">
        <v>348</v>
      </c>
      <c r="FX5783" t="s">
        <v>329</v>
      </c>
      <c r="FY5783" t="s">
        <v>4824</v>
      </c>
      <c r="FZ5783" t="s">
        <v>6268</v>
      </c>
      <c r="GA5783" t="s">
        <v>295</v>
      </c>
      <c r="GB5783" t="s">
        <v>30786</v>
      </c>
      <c r="GC5783" t="s">
        <v>9721</v>
      </c>
      <c r="GD5783" t="s">
        <v>295</v>
      </c>
      <c r="GE5783" t="s">
        <v>80594</v>
      </c>
      <c r="GF5783" t="s">
        <v>346</v>
      </c>
      <c r="GG5783">
        <v>6</v>
      </c>
      <c r="GH5783" t="s">
        <v>340</v>
      </c>
      <c r="GI5783" t="s">
        <v>329</v>
      </c>
      <c r="GJ5783" t="s">
        <v>347</v>
      </c>
      <c r="GK5783" t="s">
        <v>319</v>
      </c>
      <c r="GL5783" t="s">
        <v>329</v>
      </c>
      <c r="GM5783">
        <v>7</v>
      </c>
      <c r="GN5783" t="s">
        <v>340</v>
      </c>
      <c r="GO5783" t="s">
        <v>329</v>
      </c>
      <c r="GP5783" t="s">
        <v>329</v>
      </c>
      <c r="GQ5783" t="s">
        <v>636</v>
      </c>
      <c r="GR5783" t="s">
        <v>329</v>
      </c>
      <c r="GS5783" t="s">
        <v>329</v>
      </c>
      <c r="GT5783" t="s">
        <v>329</v>
      </c>
      <c r="GU5783" t="s">
        <v>804</v>
      </c>
      <c r="GV5783" t="s">
        <v>329</v>
      </c>
      <c r="GW5783" t="s">
        <v>329</v>
      </c>
      <c r="GX5783" t="s">
        <v>346</v>
      </c>
      <c r="GY5783">
        <v>5</v>
      </c>
      <c r="GZ5783" t="s">
        <v>18638</v>
      </c>
      <c r="HA5783" t="s">
        <v>15903</v>
      </c>
      <c r="HB5783" t="s">
        <v>346</v>
      </c>
      <c r="HC5783" t="s">
        <v>15387</v>
      </c>
      <c r="HD5783" t="s">
        <v>4487</v>
      </c>
      <c r="HE5783" t="s">
        <v>346</v>
      </c>
      <c r="HF5783" t="s">
        <v>28138</v>
      </c>
      <c r="HG5783" t="s">
        <v>28319</v>
      </c>
      <c r="HH5783" t="s">
        <v>346</v>
      </c>
      <c r="HI5783" t="s">
        <v>55915</v>
      </c>
      <c r="HJ5783" t="s">
        <v>1557</v>
      </c>
      <c r="HK5783" t="s">
        <v>346</v>
      </c>
      <c r="HL5783" t="s">
        <v>1349</v>
      </c>
      <c r="HM5783" t="s">
        <v>17406</v>
      </c>
      <c r="HN5783" t="s">
        <v>346</v>
      </c>
      <c r="HO5783" t="s">
        <v>44268</v>
      </c>
      <c r="HP5783" t="s">
        <v>35332</v>
      </c>
      <c r="HQ5783" t="s">
        <v>346</v>
      </c>
      <c r="HR5783" t="s">
        <v>340</v>
      </c>
      <c r="HS5783" t="s">
        <v>329</v>
      </c>
      <c r="HT5783">
        <v>9</v>
      </c>
      <c r="HU5783" t="s">
        <v>340</v>
      </c>
      <c r="HV5783" t="s">
        <v>329</v>
      </c>
      <c r="HW5783">
        <v>10</v>
      </c>
      <c r="HX5783" t="s">
        <v>418</v>
      </c>
      <c r="HY5783" t="s">
        <v>329</v>
      </c>
      <c r="HZ5783" t="s">
        <v>1912</v>
      </c>
      <c r="IA5783" t="s">
        <v>592</v>
      </c>
      <c r="IB5783" t="s">
        <v>333</v>
      </c>
      <c r="IC5783" t="s">
        <v>3138</v>
      </c>
      <c r="ID5783" t="s">
        <v>8083</v>
      </c>
      <c r="IE5783" t="s">
        <v>551</v>
      </c>
      <c r="IF5783" t="s">
        <v>88438</v>
      </c>
      <c r="IG5783" t="s">
        <v>346</v>
      </c>
      <c r="IH5783">
        <v>5</v>
      </c>
      <c r="II5783" t="s">
        <v>437</v>
      </c>
      <c r="IJ5783" t="s">
        <v>329</v>
      </c>
      <c r="IK5783" t="s">
        <v>4500</v>
      </c>
      <c r="IL5783" t="s">
        <v>88439</v>
      </c>
      <c r="IM5783" t="s">
        <v>350</v>
      </c>
      <c r="IN5783" t="s">
        <v>33332</v>
      </c>
      <c r="IO5783" t="s">
        <v>12915</v>
      </c>
      <c r="IP5783" t="s">
        <v>532</v>
      </c>
      <c r="IQ5783" t="s">
        <v>88440</v>
      </c>
      <c r="IR5783" t="s">
        <v>346</v>
      </c>
      <c r="IS5783">
        <v>5</v>
      </c>
      <c r="IT5783" t="s">
        <v>295</v>
      </c>
      <c r="IU5783" t="s">
        <v>329</v>
      </c>
      <c r="IV5783" t="s">
        <v>12231</v>
      </c>
      <c r="IW5783" t="s">
        <v>1251</v>
      </c>
      <c r="IX5783" t="s">
        <v>787</v>
      </c>
      <c r="IY5783" t="s">
        <v>40559</v>
      </c>
      <c r="IZ5783" t="s">
        <v>11830</v>
      </c>
      <c r="JA5783" t="s">
        <v>4113</v>
      </c>
      <c r="JB5783" t="s">
        <v>88441</v>
      </c>
      <c r="JC5783" t="s">
        <v>346</v>
      </c>
      <c r="JD5783">
        <v>5</v>
      </c>
      <c r="JE5783" t="s">
        <v>340</v>
      </c>
      <c r="JF5783" t="s">
        <v>329</v>
      </c>
      <c r="JG5783">
        <v>10</v>
      </c>
      <c r="JH5783" t="s">
        <v>340</v>
      </c>
      <c r="JI5783" t="s">
        <v>329</v>
      </c>
      <c r="JJ5783">
        <v>10</v>
      </c>
      <c r="JK5783" t="s">
        <v>319</v>
      </c>
      <c r="JL5783" t="s">
        <v>329</v>
      </c>
      <c r="JM5783">
        <v>4</v>
      </c>
      <c r="JN5783" t="s">
        <v>465</v>
      </c>
      <c r="JO5783">
        <v>0</v>
      </c>
      <c r="JP5783" s="1">
        <v>35443</v>
      </c>
      <c r="JQ5783" t="s">
        <v>88277</v>
      </c>
      <c r="JR5783" t="s">
        <v>7875</v>
      </c>
    </row>
    <row r="5784" spans="3:278" x14ac:dyDescent="0.25">
      <c r="C5784">
        <v>452851</v>
      </c>
      <c r="D5784">
        <v>14</v>
      </c>
      <c r="E5784" t="s">
        <v>88442</v>
      </c>
      <c r="F5784" t="s">
        <v>277</v>
      </c>
      <c r="G5784" t="s">
        <v>348</v>
      </c>
      <c r="H5784">
        <v>1</v>
      </c>
      <c r="I5784" t="s">
        <v>88443</v>
      </c>
      <c r="J5784" t="s">
        <v>280</v>
      </c>
      <c r="K5784" t="s">
        <v>73940</v>
      </c>
      <c r="L5784" t="s">
        <v>73046</v>
      </c>
      <c r="M5784">
        <v>78227</v>
      </c>
      <c r="N5784" t="s">
        <v>73456</v>
      </c>
      <c r="O5784" t="s">
        <v>88444</v>
      </c>
      <c r="P5784" t="s">
        <v>285</v>
      </c>
      <c r="Q5784" t="s">
        <v>286</v>
      </c>
      <c r="R5784" t="s">
        <v>7879</v>
      </c>
      <c r="S5784">
        <v>0</v>
      </c>
      <c r="T5784">
        <v>25</v>
      </c>
      <c r="U5784">
        <v>1</v>
      </c>
      <c r="V5784">
        <v>1</v>
      </c>
      <c r="W5784">
        <v>0</v>
      </c>
      <c r="X5784" s="1">
        <v>37545</v>
      </c>
      <c r="Y5784" t="s">
        <v>288</v>
      </c>
      <c r="Z5784" t="s">
        <v>288</v>
      </c>
      <c r="AA5784" t="s">
        <v>288</v>
      </c>
      <c r="AB5784" t="s">
        <v>298</v>
      </c>
      <c r="AC5784">
        <v>1</v>
      </c>
      <c r="AD5784" t="s">
        <v>290</v>
      </c>
      <c r="AE5784">
        <v>1</v>
      </c>
      <c r="AF5784">
        <v>65</v>
      </c>
      <c r="AG5784">
        <v>1</v>
      </c>
      <c r="AH5784" t="s">
        <v>299</v>
      </c>
      <c r="AI5784">
        <v>99</v>
      </c>
      <c r="AJ5784" t="s">
        <v>558</v>
      </c>
      <c r="AK5784">
        <v>1</v>
      </c>
      <c r="AL5784" t="s">
        <v>280</v>
      </c>
      <c r="AM5784">
        <v>201</v>
      </c>
      <c r="AN5784" t="s">
        <v>280</v>
      </c>
      <c r="AO5784">
        <v>259</v>
      </c>
      <c r="AP5784">
        <v>129</v>
      </c>
      <c r="AQ5784" t="s">
        <v>8171</v>
      </c>
      <c r="AR5784">
        <v>0</v>
      </c>
      <c r="AS5784" t="s">
        <v>280</v>
      </c>
      <c r="AT5784">
        <v>0</v>
      </c>
      <c r="AU5784" t="s">
        <v>280</v>
      </c>
      <c r="AV5784">
        <v>1</v>
      </c>
      <c r="AW5784">
        <v>133</v>
      </c>
      <c r="AX5784">
        <v>1210</v>
      </c>
      <c r="AY5784" t="s">
        <v>330</v>
      </c>
      <c r="AZ5784">
        <v>132</v>
      </c>
      <c r="BA5784">
        <v>1217</v>
      </c>
      <c r="BB5784">
        <v>1</v>
      </c>
      <c r="BC5784" t="s">
        <v>353</v>
      </c>
      <c r="BD5784" t="s">
        <v>297</v>
      </c>
      <c r="BE5784" t="s">
        <v>560</v>
      </c>
      <c r="BF5784" t="s">
        <v>296</v>
      </c>
      <c r="BG5784" t="s">
        <v>660</v>
      </c>
      <c r="BH5784" t="s">
        <v>288</v>
      </c>
      <c r="BI5784" t="s">
        <v>288</v>
      </c>
      <c r="BJ5784" t="s">
        <v>277</v>
      </c>
      <c r="BK5784" t="s">
        <v>291</v>
      </c>
      <c r="BL5784">
        <v>1</v>
      </c>
      <c r="BM5784" t="s">
        <v>299</v>
      </c>
      <c r="BN5784">
        <v>1</v>
      </c>
      <c r="BO5784" t="s">
        <v>299</v>
      </c>
      <c r="BP5784">
        <v>1</v>
      </c>
      <c r="BQ5784">
        <v>104</v>
      </c>
      <c r="BR5784">
        <v>190</v>
      </c>
      <c r="BS5784">
        <v>445</v>
      </c>
      <c r="BT5784" t="s">
        <v>576</v>
      </c>
      <c r="BU5784" t="s">
        <v>3206</v>
      </c>
      <c r="BV5784" t="s">
        <v>5183</v>
      </c>
      <c r="BW5784" t="s">
        <v>724</v>
      </c>
      <c r="BX5784" t="s">
        <v>839</v>
      </c>
      <c r="BY5784" t="s">
        <v>4299</v>
      </c>
      <c r="BZ5784" t="s">
        <v>2132</v>
      </c>
      <c r="CA5784" t="s">
        <v>87711</v>
      </c>
      <c r="CB5784" t="s">
        <v>7637</v>
      </c>
      <c r="CC5784">
        <v>0</v>
      </c>
      <c r="CD5784">
        <v>259</v>
      </c>
      <c r="CE5784" t="s">
        <v>280</v>
      </c>
      <c r="CF5784" t="s">
        <v>280</v>
      </c>
      <c r="CG5784" t="s">
        <v>288</v>
      </c>
      <c r="CH5784">
        <v>1</v>
      </c>
      <c r="CI5784" t="s">
        <v>480</v>
      </c>
      <c r="CJ5784" t="s">
        <v>290</v>
      </c>
      <c r="CK5784" t="s">
        <v>4240</v>
      </c>
      <c r="CL5784" t="s">
        <v>280</v>
      </c>
      <c r="CM5784" t="s">
        <v>1278</v>
      </c>
      <c r="CN5784" t="s">
        <v>7347</v>
      </c>
      <c r="CO5784" t="s">
        <v>5031</v>
      </c>
      <c r="CP5784">
        <v>1</v>
      </c>
      <c r="CQ5784" t="s">
        <v>299</v>
      </c>
      <c r="CR5784">
        <v>133</v>
      </c>
      <c r="CS5784" t="s">
        <v>7662</v>
      </c>
      <c r="CT5784" t="s">
        <v>7196</v>
      </c>
      <c r="CU5784" t="s">
        <v>5935</v>
      </c>
      <c r="CV5784">
        <v>133</v>
      </c>
      <c r="CW5784" t="s">
        <v>10306</v>
      </c>
      <c r="CX5784">
        <v>1</v>
      </c>
      <c r="CY5784" t="s">
        <v>350</v>
      </c>
      <c r="CZ5784">
        <v>0</v>
      </c>
      <c r="DA5784" t="s">
        <v>280</v>
      </c>
      <c r="DB5784">
        <v>259</v>
      </c>
      <c r="DC5784" t="s">
        <v>280</v>
      </c>
      <c r="DD5784" t="s">
        <v>320</v>
      </c>
      <c r="DE5784" t="s">
        <v>299</v>
      </c>
      <c r="DF5784">
        <v>1</v>
      </c>
      <c r="DG5784" t="s">
        <v>8526</v>
      </c>
      <c r="DH5784" t="s">
        <v>489</v>
      </c>
      <c r="DI5784">
        <v>40</v>
      </c>
      <c r="DJ5784" t="s">
        <v>1339</v>
      </c>
      <c r="DK5784" t="s">
        <v>299</v>
      </c>
      <c r="DL5784">
        <v>1</v>
      </c>
      <c r="DM5784" t="s">
        <v>4995</v>
      </c>
      <c r="DN5784" t="s">
        <v>2123</v>
      </c>
      <c r="DO5784">
        <v>102</v>
      </c>
      <c r="DP5784" t="s">
        <v>576</v>
      </c>
      <c r="DQ5784" t="s">
        <v>88445</v>
      </c>
      <c r="DR5784">
        <v>502521</v>
      </c>
      <c r="DS5784" t="s">
        <v>329</v>
      </c>
      <c r="DT5784" t="s">
        <v>88446</v>
      </c>
      <c r="DU5784" t="s">
        <v>88447</v>
      </c>
      <c r="DV5784" t="s">
        <v>79804</v>
      </c>
      <c r="DW5784">
        <v>98043</v>
      </c>
      <c r="DX5784">
        <v>16</v>
      </c>
      <c r="DY5784" t="s">
        <v>473</v>
      </c>
      <c r="DZ5784" t="s">
        <v>329</v>
      </c>
      <c r="EA5784" t="s">
        <v>7993</v>
      </c>
      <c r="EB5784" t="s">
        <v>1888</v>
      </c>
      <c r="EC5784" t="s">
        <v>866</v>
      </c>
      <c r="ED5784" t="s">
        <v>14190</v>
      </c>
      <c r="EE5784" t="s">
        <v>18144</v>
      </c>
      <c r="EF5784" t="s">
        <v>906</v>
      </c>
      <c r="EG5784" t="s">
        <v>7937</v>
      </c>
      <c r="EH5784" t="s">
        <v>346</v>
      </c>
      <c r="EI5784">
        <v>5</v>
      </c>
      <c r="EJ5784" t="s">
        <v>295</v>
      </c>
      <c r="EK5784" t="s">
        <v>329</v>
      </c>
      <c r="EL5784" t="s">
        <v>9247</v>
      </c>
      <c r="EM5784" t="s">
        <v>3284</v>
      </c>
      <c r="EN5784" t="s">
        <v>9223</v>
      </c>
      <c r="EO5784" t="s">
        <v>14411</v>
      </c>
      <c r="EP5784" t="s">
        <v>8317</v>
      </c>
      <c r="EQ5784" t="s">
        <v>7479</v>
      </c>
      <c r="ER5784" t="s">
        <v>11065</v>
      </c>
      <c r="ES5784" t="s">
        <v>346</v>
      </c>
      <c r="ET5784">
        <v>5</v>
      </c>
      <c r="EU5784" t="s">
        <v>319</v>
      </c>
      <c r="EV5784" t="s">
        <v>329</v>
      </c>
      <c r="EW5784">
        <v>5</v>
      </c>
      <c r="EX5784" t="s">
        <v>473</v>
      </c>
      <c r="EY5784" t="s">
        <v>329</v>
      </c>
      <c r="EZ5784" t="s">
        <v>6795</v>
      </c>
      <c r="FA5784" t="s">
        <v>1883</v>
      </c>
      <c r="FB5784" t="s">
        <v>52689</v>
      </c>
      <c r="FC5784" t="s">
        <v>17260</v>
      </c>
      <c r="FD5784" t="s">
        <v>18146</v>
      </c>
      <c r="FE5784" t="s">
        <v>15268</v>
      </c>
      <c r="FF5784" t="s">
        <v>21245</v>
      </c>
      <c r="FG5784" t="s">
        <v>346</v>
      </c>
      <c r="FH5784">
        <v>7</v>
      </c>
      <c r="FI5784" t="s">
        <v>437</v>
      </c>
      <c r="FJ5784" t="s">
        <v>329</v>
      </c>
      <c r="FK5784" t="s">
        <v>4927</v>
      </c>
      <c r="FL5784" t="s">
        <v>4488</v>
      </c>
      <c r="FM5784" t="s">
        <v>452</v>
      </c>
      <c r="FN5784" t="s">
        <v>13454</v>
      </c>
      <c r="FO5784" t="s">
        <v>36273</v>
      </c>
      <c r="FP5784" t="s">
        <v>330</v>
      </c>
      <c r="FQ5784" t="s">
        <v>24226</v>
      </c>
      <c r="FR5784" t="s">
        <v>346</v>
      </c>
      <c r="FS5784">
        <v>7</v>
      </c>
      <c r="FT5784" t="s">
        <v>340</v>
      </c>
      <c r="FU5784" t="s">
        <v>329</v>
      </c>
      <c r="FV5784">
        <v>10</v>
      </c>
      <c r="FW5784" t="s">
        <v>452</v>
      </c>
      <c r="FX5784" t="s">
        <v>329</v>
      </c>
      <c r="FY5784" t="s">
        <v>74276</v>
      </c>
      <c r="FZ5784" t="s">
        <v>6646</v>
      </c>
      <c r="GA5784" t="s">
        <v>330</v>
      </c>
      <c r="GB5784" t="s">
        <v>58598</v>
      </c>
      <c r="GC5784" t="s">
        <v>15270</v>
      </c>
      <c r="GD5784" t="s">
        <v>348</v>
      </c>
      <c r="GE5784" t="s">
        <v>38215</v>
      </c>
      <c r="GF5784" t="s">
        <v>346</v>
      </c>
      <c r="GG5784">
        <v>6</v>
      </c>
      <c r="GH5784" t="s">
        <v>340</v>
      </c>
      <c r="GI5784" t="s">
        <v>329</v>
      </c>
      <c r="GJ5784" t="s">
        <v>347</v>
      </c>
      <c r="GK5784" t="s">
        <v>452</v>
      </c>
      <c r="GL5784" t="s">
        <v>329</v>
      </c>
      <c r="GM5784">
        <v>7</v>
      </c>
      <c r="GN5784" t="s">
        <v>452</v>
      </c>
      <c r="GO5784" t="s">
        <v>329</v>
      </c>
      <c r="GP5784" t="s">
        <v>329</v>
      </c>
      <c r="GQ5784" t="s">
        <v>940</v>
      </c>
      <c r="GR5784" t="s">
        <v>329</v>
      </c>
      <c r="GS5784" t="s">
        <v>329</v>
      </c>
      <c r="GT5784" t="s">
        <v>329</v>
      </c>
      <c r="GU5784" t="s">
        <v>704</v>
      </c>
      <c r="GV5784" t="s">
        <v>329</v>
      </c>
      <c r="GW5784" t="s">
        <v>329</v>
      </c>
      <c r="GX5784" t="s">
        <v>346</v>
      </c>
      <c r="GY5784">
        <v>5</v>
      </c>
      <c r="GZ5784" t="s">
        <v>18613</v>
      </c>
      <c r="HA5784" t="s">
        <v>21550</v>
      </c>
      <c r="HB5784" t="s">
        <v>346</v>
      </c>
      <c r="HC5784" t="s">
        <v>18396</v>
      </c>
      <c r="HD5784" t="s">
        <v>15380</v>
      </c>
      <c r="HE5784" t="s">
        <v>346</v>
      </c>
      <c r="HF5784" t="s">
        <v>22280</v>
      </c>
      <c r="HG5784" t="s">
        <v>6089</v>
      </c>
      <c r="HH5784" t="s">
        <v>346</v>
      </c>
      <c r="HI5784" t="s">
        <v>11392</v>
      </c>
      <c r="HJ5784" t="s">
        <v>76930</v>
      </c>
      <c r="HK5784" t="s">
        <v>346</v>
      </c>
      <c r="HL5784" t="s">
        <v>54916</v>
      </c>
      <c r="HM5784" t="s">
        <v>5410</v>
      </c>
      <c r="HN5784" t="s">
        <v>346</v>
      </c>
      <c r="HO5784" t="s">
        <v>4165</v>
      </c>
      <c r="HP5784" t="s">
        <v>14593</v>
      </c>
      <c r="HQ5784" t="s">
        <v>346</v>
      </c>
      <c r="HR5784" t="s">
        <v>340</v>
      </c>
      <c r="HS5784" t="s">
        <v>329</v>
      </c>
      <c r="HT5784">
        <v>9</v>
      </c>
      <c r="HU5784" t="s">
        <v>340</v>
      </c>
      <c r="HV5784" t="s">
        <v>329</v>
      </c>
      <c r="HW5784">
        <v>10</v>
      </c>
      <c r="HX5784" t="s">
        <v>418</v>
      </c>
      <c r="HY5784" t="s">
        <v>329</v>
      </c>
      <c r="HZ5784" t="s">
        <v>1639</v>
      </c>
      <c r="IA5784" t="s">
        <v>3261</v>
      </c>
      <c r="IB5784" t="s">
        <v>735</v>
      </c>
      <c r="IC5784" t="s">
        <v>88448</v>
      </c>
      <c r="ID5784" t="s">
        <v>7925</v>
      </c>
      <c r="IE5784" t="s">
        <v>618</v>
      </c>
      <c r="IF5784" t="s">
        <v>88449</v>
      </c>
      <c r="IG5784" t="s">
        <v>346</v>
      </c>
      <c r="IH5784">
        <v>5</v>
      </c>
      <c r="II5784" t="s">
        <v>437</v>
      </c>
      <c r="IJ5784" t="s">
        <v>329</v>
      </c>
      <c r="IK5784" t="s">
        <v>13411</v>
      </c>
      <c r="IL5784" t="s">
        <v>88450</v>
      </c>
      <c r="IM5784" t="s">
        <v>289</v>
      </c>
      <c r="IN5784" t="s">
        <v>47280</v>
      </c>
      <c r="IO5784" t="s">
        <v>5650</v>
      </c>
      <c r="IP5784" t="s">
        <v>560</v>
      </c>
      <c r="IQ5784" t="s">
        <v>88451</v>
      </c>
      <c r="IR5784" t="s">
        <v>346</v>
      </c>
      <c r="IS5784">
        <v>5</v>
      </c>
      <c r="IT5784" t="s">
        <v>278</v>
      </c>
      <c r="IU5784" t="s">
        <v>329</v>
      </c>
      <c r="IV5784" t="s">
        <v>10533</v>
      </c>
      <c r="IW5784" t="s">
        <v>4989</v>
      </c>
      <c r="IX5784" t="s">
        <v>4488</v>
      </c>
      <c r="IY5784" t="s">
        <v>88452</v>
      </c>
      <c r="IZ5784" t="s">
        <v>6513</v>
      </c>
      <c r="JA5784" t="s">
        <v>2695</v>
      </c>
      <c r="JB5784" t="s">
        <v>88453</v>
      </c>
      <c r="JC5784" t="s">
        <v>346</v>
      </c>
      <c r="JD5784">
        <v>5</v>
      </c>
      <c r="JE5784" t="s">
        <v>340</v>
      </c>
      <c r="JF5784" t="s">
        <v>329</v>
      </c>
      <c r="JG5784">
        <v>10</v>
      </c>
      <c r="JH5784" t="s">
        <v>340</v>
      </c>
      <c r="JI5784" t="s">
        <v>329</v>
      </c>
      <c r="JJ5784">
        <v>10</v>
      </c>
      <c r="JK5784" t="s">
        <v>290</v>
      </c>
      <c r="JL5784" t="s">
        <v>329</v>
      </c>
      <c r="JM5784">
        <v>4</v>
      </c>
      <c r="JN5784" t="s">
        <v>854</v>
      </c>
      <c r="JO5784">
        <v>0</v>
      </c>
      <c r="JP5784" s="1">
        <v>35589</v>
      </c>
      <c r="JQ5784" t="s">
        <v>88305</v>
      </c>
      <c r="JR5784" t="s">
        <v>13132</v>
      </c>
    </row>
    <row r="5785" spans="3:278" x14ac:dyDescent="0.25">
      <c r="C5785">
        <v>462550</v>
      </c>
      <c r="D5785">
        <v>15</v>
      </c>
      <c r="E5785" t="s">
        <v>88454</v>
      </c>
      <c r="F5785" t="s">
        <v>277</v>
      </c>
      <c r="G5785" t="s">
        <v>473</v>
      </c>
      <c r="H5785">
        <v>1</v>
      </c>
      <c r="I5785" t="s">
        <v>88455</v>
      </c>
      <c r="J5785" t="s">
        <v>280</v>
      </c>
      <c r="K5785" t="s">
        <v>88456</v>
      </c>
      <c r="L5785" t="s">
        <v>85725</v>
      </c>
      <c r="M5785">
        <v>84404</v>
      </c>
      <c r="N5785" t="s">
        <v>86596</v>
      </c>
      <c r="O5785" t="s">
        <v>88457</v>
      </c>
      <c r="P5785" t="s">
        <v>285</v>
      </c>
      <c r="Q5785" t="s">
        <v>286</v>
      </c>
      <c r="R5785" t="s">
        <v>372</v>
      </c>
      <c r="S5785">
        <v>0</v>
      </c>
      <c r="T5785">
        <v>13</v>
      </c>
      <c r="U5785">
        <v>1</v>
      </c>
      <c r="V5785">
        <v>0</v>
      </c>
      <c r="W5785">
        <v>0</v>
      </c>
      <c r="X5785" s="1">
        <v>43019</v>
      </c>
      <c r="Y5785" t="s">
        <v>288</v>
      </c>
      <c r="Z5785" t="s">
        <v>288</v>
      </c>
      <c r="AA5785" t="s">
        <v>288</v>
      </c>
      <c r="AB5785" t="s">
        <v>280</v>
      </c>
      <c r="AC5785">
        <v>199</v>
      </c>
      <c r="AD5785" t="s">
        <v>280</v>
      </c>
      <c r="AE5785">
        <v>199</v>
      </c>
      <c r="AF5785">
        <v>4</v>
      </c>
      <c r="AG5785">
        <v>199</v>
      </c>
      <c r="AH5785" t="s">
        <v>321</v>
      </c>
      <c r="AI5785">
        <v>7</v>
      </c>
      <c r="AJ5785" t="s">
        <v>374</v>
      </c>
      <c r="AK5785">
        <v>1</v>
      </c>
      <c r="AL5785" t="s">
        <v>280</v>
      </c>
      <c r="AM5785">
        <v>257</v>
      </c>
      <c r="AN5785" t="s">
        <v>280</v>
      </c>
      <c r="AO5785">
        <v>259</v>
      </c>
      <c r="AP5785">
        <v>15</v>
      </c>
      <c r="AQ5785" t="s">
        <v>534</v>
      </c>
      <c r="AR5785">
        <v>0</v>
      </c>
      <c r="AS5785" t="s">
        <v>280</v>
      </c>
      <c r="AT5785">
        <v>0</v>
      </c>
      <c r="AU5785" t="s">
        <v>280</v>
      </c>
      <c r="AV5785">
        <v>1</v>
      </c>
      <c r="AW5785">
        <v>15</v>
      </c>
      <c r="AX5785">
        <v>89</v>
      </c>
      <c r="AY5785" t="s">
        <v>290</v>
      </c>
      <c r="AZ5785">
        <v>17</v>
      </c>
      <c r="BA5785">
        <v>98</v>
      </c>
      <c r="BB5785">
        <v>1</v>
      </c>
      <c r="BC5785" t="s">
        <v>350</v>
      </c>
      <c r="BD5785" t="s">
        <v>298</v>
      </c>
      <c r="BE5785" t="s">
        <v>545</v>
      </c>
      <c r="BF5785" t="s">
        <v>358</v>
      </c>
      <c r="BG5785" t="s">
        <v>355</v>
      </c>
      <c r="BH5785" t="s">
        <v>288</v>
      </c>
      <c r="BI5785" t="s">
        <v>288</v>
      </c>
      <c r="BJ5785" t="s">
        <v>277</v>
      </c>
      <c r="BK5785" t="s">
        <v>299</v>
      </c>
      <c r="BL5785">
        <v>1</v>
      </c>
      <c r="BM5785" t="s">
        <v>321</v>
      </c>
      <c r="BN5785">
        <v>199</v>
      </c>
      <c r="BO5785" t="s">
        <v>321</v>
      </c>
      <c r="BP5785">
        <v>199</v>
      </c>
      <c r="BQ5785">
        <v>11</v>
      </c>
      <c r="BR5785">
        <v>6</v>
      </c>
      <c r="BS5785">
        <v>20</v>
      </c>
      <c r="BT5785" t="s">
        <v>280</v>
      </c>
      <c r="BU5785" t="s">
        <v>280</v>
      </c>
      <c r="BV5785" t="s">
        <v>280</v>
      </c>
      <c r="BW5785" t="s">
        <v>280</v>
      </c>
      <c r="BX5785" t="s">
        <v>280</v>
      </c>
      <c r="BY5785" t="s">
        <v>280</v>
      </c>
      <c r="BZ5785" t="s">
        <v>558</v>
      </c>
      <c r="CA5785" t="s">
        <v>30543</v>
      </c>
      <c r="CB5785" t="s">
        <v>1804</v>
      </c>
      <c r="CC5785">
        <v>0</v>
      </c>
      <c r="CD5785">
        <v>259</v>
      </c>
      <c r="CE5785" t="s">
        <v>280</v>
      </c>
      <c r="CF5785" t="s">
        <v>280</v>
      </c>
      <c r="CG5785" t="s">
        <v>288</v>
      </c>
      <c r="CH5785">
        <v>1</v>
      </c>
      <c r="CI5785" t="s">
        <v>299</v>
      </c>
      <c r="CJ5785" t="s">
        <v>290</v>
      </c>
      <c r="CK5785" t="s">
        <v>5313</v>
      </c>
      <c r="CL5785" t="s">
        <v>280</v>
      </c>
      <c r="CM5785" t="s">
        <v>280</v>
      </c>
      <c r="CN5785" t="s">
        <v>280</v>
      </c>
      <c r="CO5785" t="s">
        <v>280</v>
      </c>
      <c r="CP5785">
        <v>1</v>
      </c>
      <c r="CQ5785" t="s">
        <v>299</v>
      </c>
      <c r="CR5785">
        <v>17</v>
      </c>
      <c r="CS5785" t="s">
        <v>4141</v>
      </c>
      <c r="CT5785" t="s">
        <v>292</v>
      </c>
      <c r="CU5785" t="s">
        <v>3149</v>
      </c>
      <c r="CV5785">
        <v>17</v>
      </c>
      <c r="CW5785" t="s">
        <v>374</v>
      </c>
      <c r="CX5785">
        <v>1</v>
      </c>
      <c r="CY5785" t="s">
        <v>355</v>
      </c>
      <c r="CZ5785">
        <v>0</v>
      </c>
      <c r="DA5785" t="s">
        <v>280</v>
      </c>
      <c r="DB5785">
        <v>259</v>
      </c>
      <c r="DC5785" t="s">
        <v>280</v>
      </c>
      <c r="DD5785" t="s">
        <v>320</v>
      </c>
      <c r="DE5785" t="s">
        <v>321</v>
      </c>
      <c r="DF5785">
        <v>199</v>
      </c>
      <c r="DG5785" t="s">
        <v>280</v>
      </c>
      <c r="DH5785" t="s">
        <v>280</v>
      </c>
      <c r="DI5785">
        <v>9</v>
      </c>
      <c r="DJ5785" t="s">
        <v>280</v>
      </c>
      <c r="DK5785" t="s">
        <v>299</v>
      </c>
      <c r="DL5785">
        <v>1</v>
      </c>
      <c r="DM5785" t="s">
        <v>755</v>
      </c>
      <c r="DN5785" t="s">
        <v>3214</v>
      </c>
      <c r="DO5785">
        <v>12</v>
      </c>
      <c r="DP5785" t="s">
        <v>3375</v>
      </c>
      <c r="DQ5785" t="s">
        <v>88458</v>
      </c>
      <c r="DR5785">
        <v>502522</v>
      </c>
      <c r="DS5785" t="s">
        <v>329</v>
      </c>
      <c r="DT5785" t="s">
        <v>88459</v>
      </c>
      <c r="DU5785" t="s">
        <v>88460</v>
      </c>
      <c r="DV5785" t="s">
        <v>79804</v>
      </c>
      <c r="DW5785">
        <v>98684</v>
      </c>
      <c r="DX5785">
        <v>16</v>
      </c>
      <c r="DY5785" t="s">
        <v>319</v>
      </c>
      <c r="DZ5785" t="s">
        <v>329</v>
      </c>
      <c r="EA5785" t="s">
        <v>42080</v>
      </c>
      <c r="EB5785" t="s">
        <v>3212</v>
      </c>
      <c r="EC5785" t="s">
        <v>2369</v>
      </c>
      <c r="ED5785" t="s">
        <v>1930</v>
      </c>
      <c r="EE5785" t="s">
        <v>20180</v>
      </c>
      <c r="EF5785" t="s">
        <v>2251</v>
      </c>
      <c r="EG5785" t="s">
        <v>20799</v>
      </c>
      <c r="EH5785" t="s">
        <v>346</v>
      </c>
      <c r="EI5785">
        <v>5</v>
      </c>
      <c r="EJ5785" t="s">
        <v>278</v>
      </c>
      <c r="EK5785" t="s">
        <v>329</v>
      </c>
      <c r="EL5785" t="s">
        <v>9394</v>
      </c>
      <c r="EM5785" t="s">
        <v>592</v>
      </c>
      <c r="EN5785" t="s">
        <v>776</v>
      </c>
      <c r="EO5785" t="s">
        <v>14494</v>
      </c>
      <c r="EP5785" t="s">
        <v>2443</v>
      </c>
      <c r="EQ5785" t="s">
        <v>2484</v>
      </c>
      <c r="ER5785" t="s">
        <v>9698</v>
      </c>
      <c r="ES5785" t="s">
        <v>346</v>
      </c>
      <c r="ET5785">
        <v>5</v>
      </c>
      <c r="EU5785" t="s">
        <v>473</v>
      </c>
      <c r="EV5785" t="s">
        <v>329</v>
      </c>
      <c r="EW5785">
        <v>5</v>
      </c>
      <c r="EX5785" t="s">
        <v>452</v>
      </c>
      <c r="EY5785" t="s">
        <v>329</v>
      </c>
      <c r="EZ5785" t="s">
        <v>2645</v>
      </c>
      <c r="FA5785" t="s">
        <v>3586</v>
      </c>
      <c r="FB5785" t="s">
        <v>16445</v>
      </c>
      <c r="FC5785" t="s">
        <v>13949</v>
      </c>
      <c r="FD5785" t="s">
        <v>20933</v>
      </c>
      <c r="FE5785" t="s">
        <v>9551</v>
      </c>
      <c r="FF5785" t="s">
        <v>17079</v>
      </c>
      <c r="FG5785" t="s">
        <v>346</v>
      </c>
      <c r="FH5785">
        <v>7</v>
      </c>
      <c r="FI5785" t="s">
        <v>295</v>
      </c>
      <c r="FJ5785" t="s">
        <v>329</v>
      </c>
      <c r="FK5785" t="s">
        <v>6037</v>
      </c>
      <c r="FL5785" t="s">
        <v>6497</v>
      </c>
      <c r="FM5785" t="s">
        <v>358</v>
      </c>
      <c r="FN5785" t="s">
        <v>63236</v>
      </c>
      <c r="FO5785" t="s">
        <v>872</v>
      </c>
      <c r="FP5785" t="s">
        <v>340</v>
      </c>
      <c r="FQ5785" t="s">
        <v>16129</v>
      </c>
      <c r="FR5785" t="s">
        <v>346</v>
      </c>
      <c r="FS5785">
        <v>7</v>
      </c>
      <c r="FT5785" t="s">
        <v>340</v>
      </c>
      <c r="FU5785" t="s">
        <v>329</v>
      </c>
      <c r="FV5785">
        <v>10</v>
      </c>
      <c r="FW5785" t="s">
        <v>437</v>
      </c>
      <c r="FX5785" t="s">
        <v>329</v>
      </c>
      <c r="FY5785" t="s">
        <v>15219</v>
      </c>
      <c r="FZ5785" t="s">
        <v>433</v>
      </c>
      <c r="GA5785" t="s">
        <v>418</v>
      </c>
      <c r="GB5785" t="s">
        <v>64485</v>
      </c>
      <c r="GC5785" t="s">
        <v>290</v>
      </c>
      <c r="GD5785" t="s">
        <v>290</v>
      </c>
      <c r="GE5785" t="s">
        <v>39113</v>
      </c>
      <c r="GF5785" t="s">
        <v>346</v>
      </c>
      <c r="GG5785">
        <v>6</v>
      </c>
      <c r="GH5785" t="s">
        <v>340</v>
      </c>
      <c r="GI5785" t="s">
        <v>329</v>
      </c>
      <c r="GJ5785" t="s">
        <v>347</v>
      </c>
      <c r="GK5785" t="s">
        <v>452</v>
      </c>
      <c r="GL5785" t="s">
        <v>329</v>
      </c>
      <c r="GM5785">
        <v>7</v>
      </c>
      <c r="GN5785" t="s">
        <v>319</v>
      </c>
      <c r="GO5785" t="s">
        <v>329</v>
      </c>
      <c r="GP5785" t="s">
        <v>329</v>
      </c>
      <c r="GQ5785" t="s">
        <v>633</v>
      </c>
      <c r="GR5785" t="s">
        <v>329</v>
      </c>
      <c r="GS5785" t="s">
        <v>329</v>
      </c>
      <c r="GT5785" t="s">
        <v>329</v>
      </c>
      <c r="GU5785" t="s">
        <v>465</v>
      </c>
      <c r="GV5785" t="s">
        <v>329</v>
      </c>
      <c r="GW5785" t="s">
        <v>329</v>
      </c>
      <c r="GX5785" t="s">
        <v>346</v>
      </c>
      <c r="GY5785">
        <v>5</v>
      </c>
      <c r="GZ5785" t="s">
        <v>5251</v>
      </c>
      <c r="HA5785" t="s">
        <v>12958</v>
      </c>
      <c r="HB5785" t="s">
        <v>346</v>
      </c>
      <c r="HC5785" t="s">
        <v>8875</v>
      </c>
      <c r="HD5785" t="s">
        <v>21692</v>
      </c>
      <c r="HE5785" t="s">
        <v>346</v>
      </c>
      <c r="HF5785" t="s">
        <v>21272</v>
      </c>
      <c r="HG5785" t="s">
        <v>32225</v>
      </c>
      <c r="HH5785" t="s">
        <v>346</v>
      </c>
      <c r="HI5785" t="s">
        <v>9556</v>
      </c>
      <c r="HJ5785" t="s">
        <v>27693</v>
      </c>
      <c r="HK5785" t="s">
        <v>346</v>
      </c>
      <c r="HL5785" t="s">
        <v>26706</v>
      </c>
      <c r="HM5785" t="s">
        <v>10522</v>
      </c>
      <c r="HN5785" t="s">
        <v>346</v>
      </c>
      <c r="HO5785" t="s">
        <v>9209</v>
      </c>
      <c r="HP5785" t="s">
        <v>17677</v>
      </c>
      <c r="HQ5785" t="s">
        <v>346</v>
      </c>
      <c r="HR5785" t="s">
        <v>340</v>
      </c>
      <c r="HS5785" t="s">
        <v>329</v>
      </c>
      <c r="HT5785">
        <v>9</v>
      </c>
      <c r="HU5785" t="s">
        <v>340</v>
      </c>
      <c r="HV5785" t="s">
        <v>329</v>
      </c>
      <c r="HW5785">
        <v>10</v>
      </c>
      <c r="HX5785" t="s">
        <v>348</v>
      </c>
      <c r="HY5785" t="s">
        <v>329</v>
      </c>
      <c r="HZ5785" t="s">
        <v>3597</v>
      </c>
      <c r="IA5785" t="s">
        <v>2833</v>
      </c>
      <c r="IB5785" t="s">
        <v>1017</v>
      </c>
      <c r="IC5785" t="s">
        <v>88461</v>
      </c>
      <c r="ID5785" t="s">
        <v>11908</v>
      </c>
      <c r="IE5785" t="s">
        <v>1111</v>
      </c>
      <c r="IF5785" t="s">
        <v>88462</v>
      </c>
      <c r="IG5785" t="s">
        <v>346</v>
      </c>
      <c r="IH5785">
        <v>5</v>
      </c>
      <c r="II5785" t="s">
        <v>278</v>
      </c>
      <c r="IJ5785" t="s">
        <v>329</v>
      </c>
      <c r="IK5785" t="s">
        <v>7259</v>
      </c>
      <c r="IL5785" t="s">
        <v>88463</v>
      </c>
      <c r="IM5785" t="s">
        <v>373</v>
      </c>
      <c r="IN5785" t="s">
        <v>33503</v>
      </c>
      <c r="IO5785" t="s">
        <v>10294</v>
      </c>
      <c r="IP5785" t="s">
        <v>551</v>
      </c>
      <c r="IQ5785" t="s">
        <v>88464</v>
      </c>
      <c r="IR5785" t="s">
        <v>346</v>
      </c>
      <c r="IS5785">
        <v>5</v>
      </c>
      <c r="IT5785" t="s">
        <v>295</v>
      </c>
      <c r="IU5785" t="s">
        <v>329</v>
      </c>
      <c r="IV5785" t="s">
        <v>4440</v>
      </c>
      <c r="IW5785" t="s">
        <v>915</v>
      </c>
      <c r="IX5785" t="s">
        <v>3063</v>
      </c>
      <c r="IY5785" t="s">
        <v>88465</v>
      </c>
      <c r="IZ5785" t="s">
        <v>8674</v>
      </c>
      <c r="JA5785" t="s">
        <v>5324</v>
      </c>
      <c r="JB5785" t="s">
        <v>88466</v>
      </c>
      <c r="JC5785" t="s">
        <v>346</v>
      </c>
      <c r="JD5785">
        <v>5</v>
      </c>
      <c r="JE5785" t="s">
        <v>340</v>
      </c>
      <c r="JF5785" t="s">
        <v>329</v>
      </c>
      <c r="JG5785">
        <v>10</v>
      </c>
      <c r="JH5785" t="s">
        <v>340</v>
      </c>
      <c r="JI5785" t="s">
        <v>329</v>
      </c>
      <c r="JJ5785">
        <v>10</v>
      </c>
      <c r="JK5785" t="s">
        <v>290</v>
      </c>
      <c r="JL5785" t="s">
        <v>329</v>
      </c>
      <c r="JM5785">
        <v>4</v>
      </c>
      <c r="JN5785" t="s">
        <v>1453</v>
      </c>
      <c r="JO5785">
        <v>0</v>
      </c>
      <c r="JP5785" s="1">
        <v>35797</v>
      </c>
      <c r="JQ5785" t="s">
        <v>5022</v>
      </c>
      <c r="JR5785" t="s">
        <v>34977</v>
      </c>
    </row>
    <row r="5786" spans="3:278" x14ac:dyDescent="0.25">
      <c r="C5786">
        <v>462551</v>
      </c>
      <c r="D5786">
        <v>15</v>
      </c>
      <c r="E5786" t="s">
        <v>88467</v>
      </c>
      <c r="F5786" t="s">
        <v>277</v>
      </c>
      <c r="G5786" t="s">
        <v>473</v>
      </c>
      <c r="H5786">
        <v>1</v>
      </c>
      <c r="I5786" t="s">
        <v>88468</v>
      </c>
      <c r="J5786" t="s">
        <v>13217</v>
      </c>
      <c r="K5786" t="s">
        <v>39033</v>
      </c>
      <c r="L5786" t="s">
        <v>85725</v>
      </c>
      <c r="M5786">
        <v>84653</v>
      </c>
      <c r="N5786" t="s">
        <v>86801</v>
      </c>
      <c r="O5786" t="s">
        <v>88469</v>
      </c>
      <c r="P5786" t="s">
        <v>285</v>
      </c>
      <c r="Q5786" t="s">
        <v>286</v>
      </c>
      <c r="R5786" t="s">
        <v>287</v>
      </c>
      <c r="S5786">
        <v>0</v>
      </c>
      <c r="T5786">
        <v>12</v>
      </c>
      <c r="U5786">
        <v>1</v>
      </c>
      <c r="V5786">
        <v>0</v>
      </c>
      <c r="W5786">
        <v>0</v>
      </c>
      <c r="X5786" s="1">
        <v>43171</v>
      </c>
      <c r="Y5786" t="s">
        <v>288</v>
      </c>
      <c r="Z5786" t="s">
        <v>288</v>
      </c>
      <c r="AA5786" t="s">
        <v>288</v>
      </c>
      <c r="AB5786" t="s">
        <v>826</v>
      </c>
      <c r="AC5786">
        <v>1</v>
      </c>
      <c r="AD5786" t="s">
        <v>290</v>
      </c>
      <c r="AE5786">
        <v>1</v>
      </c>
      <c r="AF5786">
        <v>17</v>
      </c>
      <c r="AG5786">
        <v>1</v>
      </c>
      <c r="AH5786" t="s">
        <v>299</v>
      </c>
      <c r="AI5786">
        <v>28</v>
      </c>
      <c r="AJ5786" t="s">
        <v>292</v>
      </c>
      <c r="AK5786">
        <v>1</v>
      </c>
      <c r="AL5786" t="s">
        <v>280</v>
      </c>
      <c r="AM5786">
        <v>257</v>
      </c>
      <c r="AN5786" t="s">
        <v>280</v>
      </c>
      <c r="AO5786">
        <v>259</v>
      </c>
      <c r="AP5786">
        <v>36</v>
      </c>
      <c r="AQ5786" t="s">
        <v>2135</v>
      </c>
      <c r="AR5786">
        <v>0</v>
      </c>
      <c r="AS5786" t="s">
        <v>280</v>
      </c>
      <c r="AT5786">
        <v>0</v>
      </c>
      <c r="AU5786" t="s">
        <v>280</v>
      </c>
      <c r="AV5786">
        <v>1</v>
      </c>
      <c r="AW5786">
        <v>36</v>
      </c>
      <c r="AX5786">
        <v>328</v>
      </c>
      <c r="AY5786" t="s">
        <v>290</v>
      </c>
      <c r="AZ5786">
        <v>38</v>
      </c>
      <c r="BA5786">
        <v>347</v>
      </c>
      <c r="BB5786">
        <v>1</v>
      </c>
      <c r="BC5786" t="s">
        <v>295</v>
      </c>
      <c r="BD5786" t="s">
        <v>560</v>
      </c>
      <c r="BE5786" t="s">
        <v>708</v>
      </c>
      <c r="BF5786" t="s">
        <v>377</v>
      </c>
      <c r="BG5786" t="s">
        <v>350</v>
      </c>
      <c r="BH5786" t="s">
        <v>288</v>
      </c>
      <c r="BI5786" t="s">
        <v>288</v>
      </c>
      <c r="BJ5786" t="s">
        <v>277</v>
      </c>
      <c r="BK5786" t="s">
        <v>299</v>
      </c>
      <c r="BL5786">
        <v>1</v>
      </c>
      <c r="BM5786" t="s">
        <v>299</v>
      </c>
      <c r="BN5786">
        <v>1</v>
      </c>
      <c r="BO5786" t="s">
        <v>299</v>
      </c>
      <c r="BP5786">
        <v>1</v>
      </c>
      <c r="BQ5786">
        <v>29</v>
      </c>
      <c r="BR5786">
        <v>19</v>
      </c>
      <c r="BS5786">
        <v>49</v>
      </c>
      <c r="BT5786" t="s">
        <v>500</v>
      </c>
      <c r="BU5786" t="s">
        <v>1514</v>
      </c>
      <c r="BV5786" t="s">
        <v>840</v>
      </c>
      <c r="BW5786" t="s">
        <v>1721</v>
      </c>
      <c r="BX5786" t="s">
        <v>3797</v>
      </c>
      <c r="BY5786" t="s">
        <v>1871</v>
      </c>
      <c r="BZ5786" t="s">
        <v>13682</v>
      </c>
      <c r="CA5786" t="s">
        <v>18949</v>
      </c>
      <c r="CB5786" t="s">
        <v>2941</v>
      </c>
      <c r="CC5786">
        <v>0</v>
      </c>
      <c r="CD5786">
        <v>259</v>
      </c>
      <c r="CE5786" t="s">
        <v>280</v>
      </c>
      <c r="CF5786" t="s">
        <v>280</v>
      </c>
      <c r="CG5786" t="s">
        <v>288</v>
      </c>
      <c r="CH5786">
        <v>1</v>
      </c>
      <c r="CI5786" t="s">
        <v>299</v>
      </c>
      <c r="CJ5786" t="s">
        <v>2578</v>
      </c>
      <c r="CK5786" t="s">
        <v>1003</v>
      </c>
      <c r="CL5786" t="s">
        <v>1471</v>
      </c>
      <c r="CM5786" t="s">
        <v>290</v>
      </c>
      <c r="CN5786" t="s">
        <v>1516</v>
      </c>
      <c r="CO5786" t="s">
        <v>290</v>
      </c>
      <c r="CP5786">
        <v>1</v>
      </c>
      <c r="CQ5786" t="s">
        <v>299</v>
      </c>
      <c r="CR5786">
        <v>38</v>
      </c>
      <c r="CS5786" t="s">
        <v>11250</v>
      </c>
      <c r="CT5786" t="s">
        <v>558</v>
      </c>
      <c r="CU5786" t="s">
        <v>1004</v>
      </c>
      <c r="CV5786">
        <v>38</v>
      </c>
      <c r="CW5786" t="s">
        <v>1954</v>
      </c>
      <c r="CX5786">
        <v>1</v>
      </c>
      <c r="CY5786" t="s">
        <v>358</v>
      </c>
      <c r="CZ5786">
        <v>0</v>
      </c>
      <c r="DA5786" t="s">
        <v>280</v>
      </c>
      <c r="DB5786">
        <v>259</v>
      </c>
      <c r="DC5786" t="s">
        <v>280</v>
      </c>
      <c r="DD5786" t="s">
        <v>320</v>
      </c>
      <c r="DE5786" t="s">
        <v>321</v>
      </c>
      <c r="DF5786">
        <v>199</v>
      </c>
      <c r="DG5786" t="s">
        <v>280</v>
      </c>
      <c r="DH5786" t="s">
        <v>280</v>
      </c>
      <c r="DI5786">
        <v>7</v>
      </c>
      <c r="DJ5786" t="s">
        <v>280</v>
      </c>
      <c r="DK5786" t="s">
        <v>299</v>
      </c>
      <c r="DL5786">
        <v>1</v>
      </c>
      <c r="DM5786" t="s">
        <v>841</v>
      </c>
      <c r="DN5786" t="s">
        <v>1011</v>
      </c>
      <c r="DO5786">
        <v>38</v>
      </c>
      <c r="DP5786" t="s">
        <v>5031</v>
      </c>
      <c r="DQ5786" t="s">
        <v>88470</v>
      </c>
      <c r="DR5786">
        <v>502523</v>
      </c>
      <c r="DS5786" t="s">
        <v>329</v>
      </c>
      <c r="DT5786" t="s">
        <v>88471</v>
      </c>
      <c r="DU5786" t="s">
        <v>88235</v>
      </c>
      <c r="DV5786" t="s">
        <v>79804</v>
      </c>
      <c r="DW5786">
        <v>98106</v>
      </c>
      <c r="DX5786">
        <v>16</v>
      </c>
      <c r="DY5786" t="s">
        <v>348</v>
      </c>
      <c r="DZ5786" t="s">
        <v>329</v>
      </c>
      <c r="EA5786" t="s">
        <v>32731</v>
      </c>
      <c r="EB5786" t="s">
        <v>1251</v>
      </c>
      <c r="EC5786" t="s">
        <v>896</v>
      </c>
      <c r="ED5786" t="s">
        <v>1233</v>
      </c>
      <c r="EE5786" t="s">
        <v>18500</v>
      </c>
      <c r="EF5786" t="s">
        <v>854</v>
      </c>
      <c r="EG5786" t="s">
        <v>6884</v>
      </c>
      <c r="EH5786" t="s">
        <v>346</v>
      </c>
      <c r="EI5786">
        <v>5</v>
      </c>
      <c r="EJ5786" t="s">
        <v>473</v>
      </c>
      <c r="EK5786" t="s">
        <v>329</v>
      </c>
      <c r="EL5786" t="s">
        <v>15030</v>
      </c>
      <c r="EM5786" t="s">
        <v>735</v>
      </c>
      <c r="EN5786" t="s">
        <v>5070</v>
      </c>
      <c r="EO5786" t="s">
        <v>2651</v>
      </c>
      <c r="EP5786" t="s">
        <v>21320</v>
      </c>
      <c r="EQ5786" t="s">
        <v>517</v>
      </c>
      <c r="ER5786" t="s">
        <v>5331</v>
      </c>
      <c r="ES5786" t="s">
        <v>346</v>
      </c>
      <c r="ET5786">
        <v>5</v>
      </c>
      <c r="EU5786" t="s">
        <v>278</v>
      </c>
      <c r="EV5786" t="s">
        <v>329</v>
      </c>
      <c r="EW5786">
        <v>5</v>
      </c>
      <c r="EX5786" t="s">
        <v>340</v>
      </c>
      <c r="EY5786" t="s">
        <v>329</v>
      </c>
      <c r="EZ5786" t="s">
        <v>8569</v>
      </c>
      <c r="FA5786" t="s">
        <v>478</v>
      </c>
      <c r="FB5786" t="s">
        <v>10890</v>
      </c>
      <c r="FC5786" t="s">
        <v>1360</v>
      </c>
      <c r="FD5786" t="s">
        <v>13884</v>
      </c>
      <c r="FE5786" t="s">
        <v>3283</v>
      </c>
      <c r="FF5786" t="s">
        <v>3013</v>
      </c>
      <c r="FG5786" t="s">
        <v>346</v>
      </c>
      <c r="FH5786">
        <v>7</v>
      </c>
      <c r="FI5786" t="s">
        <v>452</v>
      </c>
      <c r="FJ5786" t="s">
        <v>329</v>
      </c>
      <c r="FK5786" t="s">
        <v>9609</v>
      </c>
      <c r="FL5786" t="s">
        <v>4340</v>
      </c>
      <c r="FM5786" t="s">
        <v>330</v>
      </c>
      <c r="FN5786" t="s">
        <v>6651</v>
      </c>
      <c r="FO5786" t="s">
        <v>701</v>
      </c>
      <c r="FP5786" t="s">
        <v>348</v>
      </c>
      <c r="FQ5786" t="s">
        <v>13326</v>
      </c>
      <c r="FR5786" t="s">
        <v>346</v>
      </c>
      <c r="FS5786">
        <v>7</v>
      </c>
      <c r="FT5786" t="s">
        <v>340</v>
      </c>
      <c r="FU5786" t="s">
        <v>329</v>
      </c>
      <c r="FV5786">
        <v>10</v>
      </c>
      <c r="FW5786" t="s">
        <v>473</v>
      </c>
      <c r="FX5786" t="s">
        <v>329</v>
      </c>
      <c r="FY5786" t="s">
        <v>877</v>
      </c>
      <c r="FZ5786" t="s">
        <v>1486</v>
      </c>
      <c r="GA5786" t="s">
        <v>473</v>
      </c>
      <c r="GB5786" t="s">
        <v>21451</v>
      </c>
      <c r="GC5786" t="s">
        <v>6921</v>
      </c>
      <c r="GD5786" t="s">
        <v>278</v>
      </c>
      <c r="GE5786" t="s">
        <v>11377</v>
      </c>
      <c r="GF5786" t="s">
        <v>346</v>
      </c>
      <c r="GG5786">
        <v>6</v>
      </c>
      <c r="GH5786" t="s">
        <v>340</v>
      </c>
      <c r="GI5786" t="s">
        <v>329</v>
      </c>
      <c r="GJ5786" t="s">
        <v>347</v>
      </c>
      <c r="GK5786" t="s">
        <v>295</v>
      </c>
      <c r="GL5786" t="s">
        <v>329</v>
      </c>
      <c r="GM5786">
        <v>7</v>
      </c>
      <c r="GN5786" t="s">
        <v>295</v>
      </c>
      <c r="GO5786" t="s">
        <v>329</v>
      </c>
      <c r="GP5786" t="s">
        <v>329</v>
      </c>
      <c r="GQ5786" t="s">
        <v>508</v>
      </c>
      <c r="GR5786" t="s">
        <v>329</v>
      </c>
      <c r="GS5786" t="s">
        <v>329</v>
      </c>
      <c r="GT5786" t="s">
        <v>329</v>
      </c>
      <c r="GU5786" t="s">
        <v>551</v>
      </c>
      <c r="GV5786" t="s">
        <v>329</v>
      </c>
      <c r="GW5786" t="s">
        <v>329</v>
      </c>
      <c r="GX5786" t="s">
        <v>346</v>
      </c>
      <c r="GY5786">
        <v>5</v>
      </c>
      <c r="GZ5786" t="s">
        <v>8126</v>
      </c>
      <c r="HA5786" t="s">
        <v>2805</v>
      </c>
      <c r="HB5786" t="s">
        <v>346</v>
      </c>
      <c r="HC5786" t="s">
        <v>3220</v>
      </c>
      <c r="HD5786" t="s">
        <v>15018</v>
      </c>
      <c r="HE5786" t="s">
        <v>346</v>
      </c>
      <c r="HF5786" t="s">
        <v>13745</v>
      </c>
      <c r="HG5786" t="s">
        <v>37464</v>
      </c>
      <c r="HH5786" t="s">
        <v>346</v>
      </c>
      <c r="HI5786" t="s">
        <v>9326</v>
      </c>
      <c r="HJ5786" t="s">
        <v>14102</v>
      </c>
      <c r="HK5786" t="s">
        <v>346</v>
      </c>
      <c r="HL5786" t="s">
        <v>4412</v>
      </c>
      <c r="HM5786" t="s">
        <v>17368</v>
      </c>
      <c r="HN5786" t="s">
        <v>346</v>
      </c>
      <c r="HO5786" t="s">
        <v>9924</v>
      </c>
      <c r="HP5786" t="s">
        <v>12952</v>
      </c>
      <c r="HQ5786" t="s">
        <v>346</v>
      </c>
      <c r="HR5786" t="s">
        <v>340</v>
      </c>
      <c r="HS5786" t="s">
        <v>329</v>
      </c>
      <c r="HT5786">
        <v>9</v>
      </c>
      <c r="HU5786" t="s">
        <v>340</v>
      </c>
      <c r="HV5786" t="s">
        <v>329</v>
      </c>
      <c r="HW5786">
        <v>10</v>
      </c>
      <c r="HX5786" t="s">
        <v>278</v>
      </c>
      <c r="HY5786" t="s">
        <v>329</v>
      </c>
      <c r="HZ5786" t="s">
        <v>12294</v>
      </c>
      <c r="IA5786" t="s">
        <v>592</v>
      </c>
      <c r="IB5786" t="s">
        <v>560</v>
      </c>
      <c r="IC5786" t="s">
        <v>88472</v>
      </c>
      <c r="ID5786" t="s">
        <v>2612</v>
      </c>
      <c r="IE5786" t="s">
        <v>826</v>
      </c>
      <c r="IF5786" t="s">
        <v>88473</v>
      </c>
      <c r="IG5786" t="s">
        <v>346</v>
      </c>
      <c r="IH5786">
        <v>5</v>
      </c>
      <c r="II5786" t="s">
        <v>295</v>
      </c>
      <c r="IJ5786" t="s">
        <v>329</v>
      </c>
      <c r="IK5786" t="s">
        <v>6130</v>
      </c>
      <c r="IL5786" t="s">
        <v>4176</v>
      </c>
      <c r="IM5786" t="s">
        <v>347</v>
      </c>
      <c r="IN5786" t="s">
        <v>12926</v>
      </c>
      <c r="IO5786" t="s">
        <v>21857</v>
      </c>
      <c r="IP5786" t="s">
        <v>295</v>
      </c>
      <c r="IQ5786" t="s">
        <v>61719</v>
      </c>
      <c r="IR5786" t="s">
        <v>346</v>
      </c>
      <c r="IS5786">
        <v>5</v>
      </c>
      <c r="IT5786" t="s">
        <v>437</v>
      </c>
      <c r="IU5786" t="s">
        <v>329</v>
      </c>
      <c r="IV5786" t="s">
        <v>2612</v>
      </c>
      <c r="IW5786" t="s">
        <v>523</v>
      </c>
      <c r="IX5786" t="s">
        <v>896</v>
      </c>
      <c r="IY5786" t="s">
        <v>88474</v>
      </c>
      <c r="IZ5786" t="s">
        <v>2211</v>
      </c>
      <c r="JA5786" t="s">
        <v>2369</v>
      </c>
      <c r="JB5786" t="s">
        <v>88475</v>
      </c>
      <c r="JC5786" t="s">
        <v>346</v>
      </c>
      <c r="JD5786">
        <v>5</v>
      </c>
      <c r="JE5786" t="s">
        <v>340</v>
      </c>
      <c r="JF5786" t="s">
        <v>329</v>
      </c>
      <c r="JG5786">
        <v>10</v>
      </c>
      <c r="JH5786" t="s">
        <v>340</v>
      </c>
      <c r="JI5786" t="s">
        <v>329</v>
      </c>
      <c r="JJ5786">
        <v>10</v>
      </c>
      <c r="JK5786" t="s">
        <v>278</v>
      </c>
      <c r="JL5786" t="s">
        <v>329</v>
      </c>
      <c r="JM5786">
        <v>4</v>
      </c>
      <c r="JN5786" t="s">
        <v>804</v>
      </c>
      <c r="JO5786">
        <v>0</v>
      </c>
      <c r="JP5786" s="1">
        <v>36059</v>
      </c>
      <c r="JQ5786" t="s">
        <v>88277</v>
      </c>
      <c r="JR5786" t="s">
        <v>7875</v>
      </c>
    </row>
    <row r="5787" spans="3:278" x14ac:dyDescent="0.25">
      <c r="C5787">
        <v>462552</v>
      </c>
      <c r="D5787">
        <v>15</v>
      </c>
      <c r="E5787" t="s">
        <v>88476</v>
      </c>
      <c r="F5787" t="s">
        <v>277</v>
      </c>
      <c r="G5787" t="s">
        <v>278</v>
      </c>
      <c r="H5787">
        <v>1</v>
      </c>
      <c r="I5787" t="s">
        <v>88477</v>
      </c>
      <c r="J5787" t="s">
        <v>280</v>
      </c>
      <c r="K5787" t="s">
        <v>88478</v>
      </c>
      <c r="L5787" t="s">
        <v>85725</v>
      </c>
      <c r="M5787">
        <v>84058</v>
      </c>
      <c r="N5787" t="s">
        <v>280</v>
      </c>
      <c r="O5787" t="s">
        <v>88479</v>
      </c>
      <c r="P5787" t="s">
        <v>285</v>
      </c>
      <c r="Q5787" t="s">
        <v>286</v>
      </c>
      <c r="R5787" t="s">
        <v>372</v>
      </c>
      <c r="S5787">
        <v>0</v>
      </c>
      <c r="T5787">
        <v>13</v>
      </c>
      <c r="U5787">
        <v>1</v>
      </c>
      <c r="V5787">
        <v>1</v>
      </c>
      <c r="W5787">
        <v>1</v>
      </c>
      <c r="X5787" s="1">
        <v>43173</v>
      </c>
      <c r="Y5787" t="s">
        <v>288</v>
      </c>
      <c r="Z5787" t="s">
        <v>288</v>
      </c>
      <c r="AA5787" t="s">
        <v>288</v>
      </c>
      <c r="AB5787" t="s">
        <v>280</v>
      </c>
      <c r="AC5787">
        <v>199</v>
      </c>
      <c r="AD5787" t="s">
        <v>280</v>
      </c>
      <c r="AE5787">
        <v>199</v>
      </c>
      <c r="AF5787">
        <v>8</v>
      </c>
      <c r="AG5787">
        <v>199</v>
      </c>
      <c r="AH5787" t="s">
        <v>321</v>
      </c>
      <c r="AI5787">
        <v>17</v>
      </c>
      <c r="AJ5787" t="s">
        <v>478</v>
      </c>
      <c r="AK5787">
        <v>1</v>
      </c>
      <c r="AL5787" t="s">
        <v>280</v>
      </c>
      <c r="AM5787">
        <v>199</v>
      </c>
      <c r="AN5787" t="s">
        <v>280</v>
      </c>
      <c r="AO5787">
        <v>259</v>
      </c>
      <c r="AP5787">
        <v>20</v>
      </c>
      <c r="AQ5787" t="s">
        <v>3212</v>
      </c>
      <c r="AR5787">
        <v>9</v>
      </c>
      <c r="AS5787" t="s">
        <v>438</v>
      </c>
      <c r="AT5787">
        <v>0</v>
      </c>
      <c r="AU5787" t="s">
        <v>280</v>
      </c>
      <c r="AV5787">
        <v>1</v>
      </c>
      <c r="AW5787">
        <v>27</v>
      </c>
      <c r="AX5787">
        <v>151</v>
      </c>
      <c r="AY5787" t="s">
        <v>348</v>
      </c>
      <c r="AZ5787">
        <v>30</v>
      </c>
      <c r="BA5787">
        <v>156</v>
      </c>
      <c r="BB5787">
        <v>1</v>
      </c>
      <c r="BC5787" t="s">
        <v>319</v>
      </c>
      <c r="BD5787" t="s">
        <v>289</v>
      </c>
      <c r="BE5787" t="s">
        <v>537</v>
      </c>
      <c r="BF5787" t="s">
        <v>333</v>
      </c>
      <c r="BG5787" t="s">
        <v>358</v>
      </c>
      <c r="BH5787" t="s">
        <v>288</v>
      </c>
      <c r="BI5787" t="s">
        <v>288</v>
      </c>
      <c r="BJ5787" t="s">
        <v>277</v>
      </c>
      <c r="BK5787" t="s">
        <v>299</v>
      </c>
      <c r="BL5787">
        <v>1</v>
      </c>
      <c r="BM5787" t="s">
        <v>299</v>
      </c>
      <c r="BN5787">
        <v>1</v>
      </c>
      <c r="BO5787" t="s">
        <v>321</v>
      </c>
      <c r="BP5787">
        <v>199</v>
      </c>
      <c r="BQ5787">
        <v>21</v>
      </c>
      <c r="BR5787">
        <v>20</v>
      </c>
      <c r="BS5787">
        <v>29</v>
      </c>
      <c r="BT5787" t="s">
        <v>280</v>
      </c>
      <c r="BU5787" t="s">
        <v>280</v>
      </c>
      <c r="BV5787" t="s">
        <v>280</v>
      </c>
      <c r="BW5787" t="s">
        <v>1402</v>
      </c>
      <c r="BX5787" t="s">
        <v>1134</v>
      </c>
      <c r="BY5787" t="s">
        <v>492</v>
      </c>
      <c r="BZ5787" t="s">
        <v>9020</v>
      </c>
      <c r="CA5787" t="s">
        <v>66104</v>
      </c>
      <c r="CB5787" t="s">
        <v>11326</v>
      </c>
      <c r="CC5787">
        <v>0</v>
      </c>
      <c r="CD5787">
        <v>259</v>
      </c>
      <c r="CE5787" t="s">
        <v>280</v>
      </c>
      <c r="CF5787" t="s">
        <v>280</v>
      </c>
      <c r="CG5787" t="s">
        <v>288</v>
      </c>
      <c r="CH5787">
        <v>1</v>
      </c>
      <c r="CI5787" t="s">
        <v>299</v>
      </c>
      <c r="CJ5787" t="s">
        <v>4518</v>
      </c>
      <c r="CK5787" t="s">
        <v>31544</v>
      </c>
      <c r="CL5787" t="s">
        <v>1729</v>
      </c>
      <c r="CM5787" t="s">
        <v>280</v>
      </c>
      <c r="CN5787" t="s">
        <v>280</v>
      </c>
      <c r="CO5787" t="s">
        <v>280</v>
      </c>
      <c r="CP5787">
        <v>1</v>
      </c>
      <c r="CQ5787" t="s">
        <v>299</v>
      </c>
      <c r="CR5787">
        <v>24</v>
      </c>
      <c r="CS5787" t="s">
        <v>4254</v>
      </c>
      <c r="CT5787" t="s">
        <v>292</v>
      </c>
      <c r="CU5787" t="s">
        <v>2283</v>
      </c>
      <c r="CV5787">
        <v>24</v>
      </c>
      <c r="CW5787" t="s">
        <v>3284</v>
      </c>
      <c r="CX5787">
        <v>1</v>
      </c>
      <c r="CY5787" t="s">
        <v>473</v>
      </c>
      <c r="CZ5787">
        <v>0</v>
      </c>
      <c r="DA5787" t="s">
        <v>280</v>
      </c>
      <c r="DB5787">
        <v>259</v>
      </c>
      <c r="DC5787" t="s">
        <v>280</v>
      </c>
      <c r="DD5787" t="s">
        <v>320</v>
      </c>
      <c r="DE5787" t="s">
        <v>321</v>
      </c>
      <c r="DF5787">
        <v>199</v>
      </c>
      <c r="DG5787" t="s">
        <v>280</v>
      </c>
      <c r="DH5787" t="s">
        <v>280</v>
      </c>
      <c r="DI5787">
        <v>2</v>
      </c>
      <c r="DJ5787" t="s">
        <v>280</v>
      </c>
      <c r="DK5787" t="s">
        <v>299</v>
      </c>
      <c r="DL5787">
        <v>1</v>
      </c>
      <c r="DM5787" t="s">
        <v>3898</v>
      </c>
      <c r="DN5787" t="s">
        <v>3110</v>
      </c>
      <c r="DO5787">
        <v>30</v>
      </c>
      <c r="DP5787" t="s">
        <v>919</v>
      </c>
      <c r="DQ5787" t="s">
        <v>88480</v>
      </c>
      <c r="DR5787">
        <v>502524</v>
      </c>
      <c r="DS5787" t="s">
        <v>329</v>
      </c>
      <c r="DT5787" t="s">
        <v>88481</v>
      </c>
      <c r="DU5787" t="s">
        <v>88460</v>
      </c>
      <c r="DV5787" t="s">
        <v>79804</v>
      </c>
      <c r="DW5787">
        <v>98665</v>
      </c>
      <c r="DX5787">
        <v>16</v>
      </c>
      <c r="DY5787" t="s">
        <v>278</v>
      </c>
      <c r="DZ5787" t="s">
        <v>329</v>
      </c>
      <c r="EA5787" t="s">
        <v>16441</v>
      </c>
      <c r="EB5787" t="s">
        <v>409</v>
      </c>
      <c r="EC5787" t="s">
        <v>618</v>
      </c>
      <c r="ED5787" t="s">
        <v>2310</v>
      </c>
      <c r="EE5787" t="s">
        <v>13121</v>
      </c>
      <c r="EF5787" t="s">
        <v>545</v>
      </c>
      <c r="EG5787" t="s">
        <v>3724</v>
      </c>
      <c r="EH5787" t="s">
        <v>346</v>
      </c>
      <c r="EI5787">
        <v>5</v>
      </c>
      <c r="EJ5787" t="s">
        <v>295</v>
      </c>
      <c r="EK5787" t="s">
        <v>329</v>
      </c>
      <c r="EL5787" t="s">
        <v>3587</v>
      </c>
      <c r="EM5787" t="s">
        <v>1262</v>
      </c>
      <c r="EN5787" t="s">
        <v>1021</v>
      </c>
      <c r="EO5787" t="s">
        <v>3575</v>
      </c>
      <c r="EP5787" t="s">
        <v>19546</v>
      </c>
      <c r="EQ5787" t="s">
        <v>4361</v>
      </c>
      <c r="ER5787" t="s">
        <v>3279</v>
      </c>
      <c r="ES5787" t="s">
        <v>346</v>
      </c>
      <c r="ET5787">
        <v>5</v>
      </c>
      <c r="EU5787" t="s">
        <v>473</v>
      </c>
      <c r="EV5787" t="s">
        <v>329</v>
      </c>
      <c r="EW5787">
        <v>5</v>
      </c>
      <c r="EX5787" t="s">
        <v>340</v>
      </c>
      <c r="EY5787" t="s">
        <v>329</v>
      </c>
      <c r="EZ5787" t="s">
        <v>5490</v>
      </c>
      <c r="FA5787" t="s">
        <v>5077</v>
      </c>
      <c r="FB5787" t="s">
        <v>7933</v>
      </c>
      <c r="FC5787" t="s">
        <v>9176</v>
      </c>
      <c r="FD5787" t="s">
        <v>2020</v>
      </c>
      <c r="FE5787" t="s">
        <v>4074</v>
      </c>
      <c r="FF5787" t="s">
        <v>8262</v>
      </c>
      <c r="FG5787" t="s">
        <v>346</v>
      </c>
      <c r="FH5787">
        <v>7</v>
      </c>
      <c r="FI5787" t="s">
        <v>319</v>
      </c>
      <c r="FJ5787" t="s">
        <v>329</v>
      </c>
      <c r="FK5787" t="s">
        <v>4455</v>
      </c>
      <c r="FL5787" t="s">
        <v>2389</v>
      </c>
      <c r="FM5787" t="s">
        <v>452</v>
      </c>
      <c r="FN5787" t="s">
        <v>13835</v>
      </c>
      <c r="FO5787" t="s">
        <v>608</v>
      </c>
      <c r="FP5787" t="s">
        <v>290</v>
      </c>
      <c r="FQ5787" t="s">
        <v>14879</v>
      </c>
      <c r="FR5787" t="s">
        <v>346</v>
      </c>
      <c r="FS5787">
        <v>7</v>
      </c>
      <c r="FT5787" t="s">
        <v>340</v>
      </c>
      <c r="FU5787" t="s">
        <v>329</v>
      </c>
      <c r="FV5787">
        <v>10</v>
      </c>
      <c r="FW5787" t="s">
        <v>437</v>
      </c>
      <c r="FX5787" t="s">
        <v>329</v>
      </c>
      <c r="FY5787" t="s">
        <v>37660</v>
      </c>
      <c r="FZ5787" t="s">
        <v>3590</v>
      </c>
      <c r="GA5787" t="s">
        <v>418</v>
      </c>
      <c r="GB5787" t="s">
        <v>32438</v>
      </c>
      <c r="GC5787" t="s">
        <v>28976</v>
      </c>
      <c r="GD5787" t="s">
        <v>418</v>
      </c>
      <c r="GE5787" t="s">
        <v>35799</v>
      </c>
      <c r="GF5787" t="s">
        <v>346</v>
      </c>
      <c r="GG5787">
        <v>6</v>
      </c>
      <c r="GH5787" t="s">
        <v>340</v>
      </c>
      <c r="GI5787" t="s">
        <v>329</v>
      </c>
      <c r="GJ5787" t="s">
        <v>347</v>
      </c>
      <c r="GK5787" t="s">
        <v>452</v>
      </c>
      <c r="GL5787" t="s">
        <v>329</v>
      </c>
      <c r="GM5787">
        <v>7</v>
      </c>
      <c r="GN5787" t="s">
        <v>437</v>
      </c>
      <c r="GO5787" t="s">
        <v>329</v>
      </c>
      <c r="GP5787" t="s">
        <v>329</v>
      </c>
      <c r="GQ5787" t="s">
        <v>1262</v>
      </c>
      <c r="GR5787" t="s">
        <v>329</v>
      </c>
      <c r="GS5787" t="s">
        <v>329</v>
      </c>
      <c r="GT5787" t="s">
        <v>329</v>
      </c>
      <c r="GU5787" t="s">
        <v>987</v>
      </c>
      <c r="GV5787" t="s">
        <v>329</v>
      </c>
      <c r="GW5787" t="s">
        <v>329</v>
      </c>
      <c r="GX5787" t="s">
        <v>346</v>
      </c>
      <c r="GY5787">
        <v>5</v>
      </c>
      <c r="GZ5787" t="s">
        <v>19065</v>
      </c>
      <c r="HA5787" t="s">
        <v>10632</v>
      </c>
      <c r="HB5787" t="s">
        <v>346</v>
      </c>
      <c r="HC5787" t="s">
        <v>22204</v>
      </c>
      <c r="HD5787" t="s">
        <v>35819</v>
      </c>
      <c r="HE5787" t="s">
        <v>346</v>
      </c>
      <c r="HF5787" t="s">
        <v>31289</v>
      </c>
      <c r="HG5787" t="s">
        <v>32437</v>
      </c>
      <c r="HH5787" t="s">
        <v>346</v>
      </c>
      <c r="HI5787" t="s">
        <v>2086</v>
      </c>
      <c r="HJ5787" t="s">
        <v>9480</v>
      </c>
      <c r="HK5787" t="s">
        <v>346</v>
      </c>
      <c r="HL5787" t="s">
        <v>19600</v>
      </c>
      <c r="HM5787" t="s">
        <v>883</v>
      </c>
      <c r="HN5787" t="s">
        <v>346</v>
      </c>
      <c r="HO5787" t="s">
        <v>2260</v>
      </c>
      <c r="HP5787" t="s">
        <v>22351</v>
      </c>
      <c r="HQ5787" t="s">
        <v>346</v>
      </c>
      <c r="HR5787" t="s">
        <v>340</v>
      </c>
      <c r="HS5787" t="s">
        <v>329</v>
      </c>
      <c r="HT5787">
        <v>9</v>
      </c>
      <c r="HU5787" t="s">
        <v>340</v>
      </c>
      <c r="HV5787" t="s">
        <v>329</v>
      </c>
      <c r="HW5787">
        <v>10</v>
      </c>
      <c r="HX5787" t="s">
        <v>278</v>
      </c>
      <c r="HY5787" t="s">
        <v>329</v>
      </c>
      <c r="HZ5787" t="s">
        <v>1637</v>
      </c>
      <c r="IA5787" t="s">
        <v>2902</v>
      </c>
      <c r="IB5787" t="s">
        <v>333</v>
      </c>
      <c r="IC5787" t="s">
        <v>11186</v>
      </c>
      <c r="ID5787" t="s">
        <v>3083</v>
      </c>
      <c r="IE5787" t="s">
        <v>350</v>
      </c>
      <c r="IF5787" t="s">
        <v>88482</v>
      </c>
      <c r="IG5787" t="s">
        <v>346</v>
      </c>
      <c r="IH5787">
        <v>5</v>
      </c>
      <c r="II5787" t="s">
        <v>319</v>
      </c>
      <c r="IJ5787" t="s">
        <v>329</v>
      </c>
      <c r="IK5787" t="s">
        <v>4470</v>
      </c>
      <c r="IL5787" t="s">
        <v>34058</v>
      </c>
      <c r="IM5787" t="s">
        <v>340</v>
      </c>
      <c r="IN5787" t="s">
        <v>40783</v>
      </c>
      <c r="IO5787" t="s">
        <v>5041</v>
      </c>
      <c r="IP5787" t="s">
        <v>278</v>
      </c>
      <c r="IQ5787" t="s">
        <v>74065</v>
      </c>
      <c r="IR5787" t="s">
        <v>346</v>
      </c>
      <c r="IS5787">
        <v>5</v>
      </c>
      <c r="IT5787" t="s">
        <v>418</v>
      </c>
      <c r="IU5787" t="s">
        <v>329</v>
      </c>
      <c r="IV5787" t="s">
        <v>6097</v>
      </c>
      <c r="IW5787" t="s">
        <v>1262</v>
      </c>
      <c r="IX5787" t="s">
        <v>3284</v>
      </c>
      <c r="IY5787" t="s">
        <v>88483</v>
      </c>
      <c r="IZ5787" t="s">
        <v>2322</v>
      </c>
      <c r="JA5787" t="s">
        <v>406</v>
      </c>
      <c r="JB5787" t="s">
        <v>88484</v>
      </c>
      <c r="JC5787" t="s">
        <v>346</v>
      </c>
      <c r="JD5787">
        <v>5</v>
      </c>
      <c r="JE5787" t="s">
        <v>340</v>
      </c>
      <c r="JF5787" t="s">
        <v>329</v>
      </c>
      <c r="JG5787">
        <v>10</v>
      </c>
      <c r="JH5787" t="s">
        <v>340</v>
      </c>
      <c r="JI5787" t="s">
        <v>329</v>
      </c>
      <c r="JJ5787">
        <v>10</v>
      </c>
      <c r="JK5787" t="s">
        <v>319</v>
      </c>
      <c r="JL5787" t="s">
        <v>329</v>
      </c>
      <c r="JM5787">
        <v>4</v>
      </c>
      <c r="JN5787" t="s">
        <v>804</v>
      </c>
      <c r="JO5787">
        <v>0</v>
      </c>
      <c r="JP5787" s="1">
        <v>36122</v>
      </c>
      <c r="JQ5787" t="s">
        <v>471</v>
      </c>
      <c r="JR5787" t="s">
        <v>7875</v>
      </c>
    </row>
    <row r="5788" spans="3:278" x14ac:dyDescent="0.25">
      <c r="C5788">
        <v>452872</v>
      </c>
      <c r="D5788">
        <v>14</v>
      </c>
      <c r="E5788" t="s">
        <v>88485</v>
      </c>
      <c r="F5788" t="s">
        <v>277</v>
      </c>
      <c r="G5788" t="s">
        <v>348</v>
      </c>
      <c r="H5788">
        <v>1</v>
      </c>
      <c r="I5788" t="s">
        <v>88486</v>
      </c>
      <c r="J5788" t="s">
        <v>280</v>
      </c>
      <c r="K5788" t="s">
        <v>73438</v>
      </c>
      <c r="L5788" t="s">
        <v>73046</v>
      </c>
      <c r="M5788">
        <v>78503</v>
      </c>
      <c r="N5788" t="s">
        <v>73439</v>
      </c>
      <c r="O5788" t="s">
        <v>88487</v>
      </c>
      <c r="P5788" t="s">
        <v>285</v>
      </c>
      <c r="Q5788" t="s">
        <v>286</v>
      </c>
      <c r="R5788" t="s">
        <v>7879</v>
      </c>
      <c r="S5788">
        <v>0</v>
      </c>
      <c r="T5788">
        <v>32</v>
      </c>
      <c r="U5788">
        <v>1</v>
      </c>
      <c r="V5788">
        <v>1</v>
      </c>
      <c r="W5788">
        <v>0</v>
      </c>
      <c r="X5788" s="1">
        <v>37931</v>
      </c>
      <c r="Y5788" t="s">
        <v>288</v>
      </c>
      <c r="Z5788" t="s">
        <v>288</v>
      </c>
      <c r="AA5788" t="s">
        <v>288</v>
      </c>
      <c r="AB5788" t="s">
        <v>319</v>
      </c>
      <c r="AC5788">
        <v>1</v>
      </c>
      <c r="AD5788" t="s">
        <v>290</v>
      </c>
      <c r="AE5788">
        <v>1</v>
      </c>
      <c r="AF5788">
        <v>101</v>
      </c>
      <c r="AG5788">
        <v>1</v>
      </c>
      <c r="AH5788" t="s">
        <v>299</v>
      </c>
      <c r="AI5788">
        <v>164</v>
      </c>
      <c r="AJ5788" t="s">
        <v>558</v>
      </c>
      <c r="AK5788">
        <v>1</v>
      </c>
      <c r="AL5788" t="s">
        <v>1274</v>
      </c>
      <c r="AM5788">
        <v>1</v>
      </c>
      <c r="AN5788" t="s">
        <v>280</v>
      </c>
      <c r="AO5788">
        <v>259</v>
      </c>
      <c r="AP5788">
        <v>169</v>
      </c>
      <c r="AQ5788" t="s">
        <v>9670</v>
      </c>
      <c r="AR5788">
        <v>41</v>
      </c>
      <c r="AS5788" t="s">
        <v>941</v>
      </c>
      <c r="AT5788">
        <v>0</v>
      </c>
      <c r="AU5788" t="s">
        <v>280</v>
      </c>
      <c r="AV5788">
        <v>1</v>
      </c>
      <c r="AW5788">
        <v>209</v>
      </c>
      <c r="AX5788">
        <v>1943</v>
      </c>
      <c r="AY5788" t="s">
        <v>330</v>
      </c>
      <c r="AZ5788">
        <v>219</v>
      </c>
      <c r="BA5788">
        <v>2012</v>
      </c>
      <c r="BB5788">
        <v>1</v>
      </c>
      <c r="BC5788" t="s">
        <v>347</v>
      </c>
      <c r="BD5788" t="s">
        <v>333</v>
      </c>
      <c r="BE5788" t="s">
        <v>724</v>
      </c>
      <c r="BF5788" t="s">
        <v>826</v>
      </c>
      <c r="BG5788" t="s">
        <v>437</v>
      </c>
      <c r="BH5788" t="s">
        <v>288</v>
      </c>
      <c r="BI5788" t="s">
        <v>288</v>
      </c>
      <c r="BJ5788" t="s">
        <v>277</v>
      </c>
      <c r="BK5788" t="s">
        <v>299</v>
      </c>
      <c r="BL5788">
        <v>1</v>
      </c>
      <c r="BM5788" t="s">
        <v>299</v>
      </c>
      <c r="BN5788">
        <v>1</v>
      </c>
      <c r="BO5788" t="s">
        <v>299</v>
      </c>
      <c r="BP5788">
        <v>1</v>
      </c>
      <c r="BQ5788">
        <v>180</v>
      </c>
      <c r="BR5788">
        <v>194</v>
      </c>
      <c r="BS5788">
        <v>704</v>
      </c>
      <c r="BT5788" t="s">
        <v>3206</v>
      </c>
      <c r="BU5788" t="s">
        <v>830</v>
      </c>
      <c r="BV5788" t="s">
        <v>3672</v>
      </c>
      <c r="BW5788" t="s">
        <v>1648</v>
      </c>
      <c r="BX5788" t="s">
        <v>1196</v>
      </c>
      <c r="BY5788" t="s">
        <v>672</v>
      </c>
      <c r="BZ5788" t="s">
        <v>3530</v>
      </c>
      <c r="CA5788" t="s">
        <v>2569</v>
      </c>
      <c r="CB5788" t="s">
        <v>22829</v>
      </c>
      <c r="CC5788">
        <v>0</v>
      </c>
      <c r="CD5788">
        <v>259</v>
      </c>
      <c r="CE5788" t="s">
        <v>280</v>
      </c>
      <c r="CF5788" t="s">
        <v>280</v>
      </c>
      <c r="CG5788" t="s">
        <v>288</v>
      </c>
      <c r="CH5788">
        <v>1</v>
      </c>
      <c r="CI5788" t="s">
        <v>480</v>
      </c>
      <c r="CJ5788" t="s">
        <v>1130</v>
      </c>
      <c r="CK5788" t="s">
        <v>5176</v>
      </c>
      <c r="CL5788" t="s">
        <v>3618</v>
      </c>
      <c r="CM5788" t="s">
        <v>2568</v>
      </c>
      <c r="CN5788" t="s">
        <v>3577</v>
      </c>
      <c r="CO5788" t="s">
        <v>5535</v>
      </c>
      <c r="CP5788">
        <v>1</v>
      </c>
      <c r="CQ5788" t="s">
        <v>299</v>
      </c>
      <c r="CR5788">
        <v>181</v>
      </c>
      <c r="CS5788" t="s">
        <v>2470</v>
      </c>
      <c r="CT5788" t="s">
        <v>21730</v>
      </c>
      <c r="CU5788" t="s">
        <v>1651</v>
      </c>
      <c r="CV5788">
        <v>181</v>
      </c>
      <c r="CW5788" t="s">
        <v>13712</v>
      </c>
      <c r="CX5788">
        <v>1</v>
      </c>
      <c r="CY5788" t="s">
        <v>377</v>
      </c>
      <c r="CZ5788">
        <v>0</v>
      </c>
      <c r="DA5788" t="s">
        <v>280</v>
      </c>
      <c r="DB5788">
        <v>259</v>
      </c>
      <c r="DC5788" t="s">
        <v>280</v>
      </c>
      <c r="DD5788" t="s">
        <v>320</v>
      </c>
      <c r="DE5788" t="s">
        <v>299</v>
      </c>
      <c r="DF5788">
        <v>1</v>
      </c>
      <c r="DG5788" t="s">
        <v>1598</v>
      </c>
      <c r="DH5788" t="s">
        <v>2211</v>
      </c>
      <c r="DI5788">
        <v>111</v>
      </c>
      <c r="DJ5788" t="s">
        <v>8856</v>
      </c>
      <c r="DK5788" t="s">
        <v>299</v>
      </c>
      <c r="DL5788">
        <v>1</v>
      </c>
      <c r="DM5788" t="s">
        <v>1293</v>
      </c>
      <c r="DN5788" t="s">
        <v>5183</v>
      </c>
      <c r="DO5788">
        <v>172</v>
      </c>
      <c r="DP5788" t="s">
        <v>4021</v>
      </c>
      <c r="DQ5788" t="s">
        <v>88488</v>
      </c>
      <c r="DR5788">
        <v>502526</v>
      </c>
      <c r="DS5788" t="s">
        <v>329</v>
      </c>
      <c r="DT5788" t="s">
        <v>88489</v>
      </c>
      <c r="DU5788" t="s">
        <v>70301</v>
      </c>
      <c r="DV5788" t="s">
        <v>79804</v>
      </c>
      <c r="DW5788">
        <v>98032</v>
      </c>
      <c r="DX5788">
        <v>16</v>
      </c>
      <c r="DY5788" t="s">
        <v>295</v>
      </c>
      <c r="DZ5788" t="s">
        <v>329</v>
      </c>
      <c r="EA5788" t="s">
        <v>4031</v>
      </c>
      <c r="EB5788" t="s">
        <v>1316</v>
      </c>
      <c r="EC5788" t="s">
        <v>708</v>
      </c>
      <c r="ED5788" t="s">
        <v>6505</v>
      </c>
      <c r="EE5788" t="s">
        <v>8861</v>
      </c>
      <c r="EF5788" t="s">
        <v>353</v>
      </c>
      <c r="EG5788" t="s">
        <v>4152</v>
      </c>
      <c r="EH5788" t="s">
        <v>346</v>
      </c>
      <c r="EI5788">
        <v>5</v>
      </c>
      <c r="EJ5788" t="s">
        <v>452</v>
      </c>
      <c r="EK5788" t="s">
        <v>329</v>
      </c>
      <c r="EL5788" t="s">
        <v>9911</v>
      </c>
      <c r="EM5788" t="s">
        <v>409</v>
      </c>
      <c r="EN5788" t="s">
        <v>3723</v>
      </c>
      <c r="EO5788" t="s">
        <v>1491</v>
      </c>
      <c r="EP5788" t="s">
        <v>30693</v>
      </c>
      <c r="EQ5788" t="s">
        <v>4197</v>
      </c>
      <c r="ER5788" t="s">
        <v>1669</v>
      </c>
      <c r="ES5788" t="s">
        <v>346</v>
      </c>
      <c r="ET5788">
        <v>5</v>
      </c>
      <c r="EU5788" t="s">
        <v>437</v>
      </c>
      <c r="EV5788" t="s">
        <v>329</v>
      </c>
      <c r="EW5788">
        <v>5</v>
      </c>
      <c r="EX5788" t="s">
        <v>319</v>
      </c>
      <c r="EY5788" t="s">
        <v>329</v>
      </c>
      <c r="EZ5788" t="s">
        <v>20408</v>
      </c>
      <c r="FA5788" t="s">
        <v>602</v>
      </c>
      <c r="FB5788" t="s">
        <v>15735</v>
      </c>
      <c r="FC5788" t="s">
        <v>422</v>
      </c>
      <c r="FD5788" t="s">
        <v>8997</v>
      </c>
      <c r="FE5788" t="s">
        <v>15046</v>
      </c>
      <c r="FF5788" t="s">
        <v>15203</v>
      </c>
      <c r="FG5788" t="s">
        <v>346</v>
      </c>
      <c r="FH5788">
        <v>7</v>
      </c>
      <c r="FI5788" t="s">
        <v>319</v>
      </c>
      <c r="FJ5788" t="s">
        <v>329</v>
      </c>
      <c r="FK5788" t="s">
        <v>14954</v>
      </c>
      <c r="FL5788" t="s">
        <v>602</v>
      </c>
      <c r="FM5788" t="s">
        <v>350</v>
      </c>
      <c r="FN5788" t="s">
        <v>15936</v>
      </c>
      <c r="FO5788" t="s">
        <v>8226</v>
      </c>
      <c r="FP5788" t="s">
        <v>296</v>
      </c>
      <c r="FQ5788" t="s">
        <v>868</v>
      </c>
      <c r="FR5788" t="s">
        <v>346</v>
      </c>
      <c r="FS5788">
        <v>7</v>
      </c>
      <c r="FT5788" t="s">
        <v>340</v>
      </c>
      <c r="FU5788" t="s">
        <v>329</v>
      </c>
      <c r="FV5788">
        <v>10</v>
      </c>
      <c r="FW5788" t="s">
        <v>290</v>
      </c>
      <c r="FX5788" t="s">
        <v>329</v>
      </c>
      <c r="FY5788" t="s">
        <v>76558</v>
      </c>
      <c r="FZ5788" t="s">
        <v>454</v>
      </c>
      <c r="GA5788" t="s">
        <v>428</v>
      </c>
      <c r="GB5788" t="s">
        <v>31774</v>
      </c>
      <c r="GC5788" t="s">
        <v>1211</v>
      </c>
      <c r="GD5788" t="s">
        <v>278</v>
      </c>
      <c r="GE5788" t="s">
        <v>14564</v>
      </c>
      <c r="GF5788" t="s">
        <v>346</v>
      </c>
      <c r="GG5788">
        <v>6</v>
      </c>
      <c r="GH5788" t="s">
        <v>340</v>
      </c>
      <c r="GI5788" t="s">
        <v>329</v>
      </c>
      <c r="GJ5788" t="s">
        <v>347</v>
      </c>
      <c r="GK5788" t="s">
        <v>278</v>
      </c>
      <c r="GL5788" t="s">
        <v>329</v>
      </c>
      <c r="GM5788">
        <v>7</v>
      </c>
      <c r="GN5788" t="s">
        <v>295</v>
      </c>
      <c r="GO5788" t="s">
        <v>329</v>
      </c>
      <c r="GP5788" t="s">
        <v>329</v>
      </c>
      <c r="GQ5788" t="s">
        <v>825</v>
      </c>
      <c r="GR5788" t="s">
        <v>329</v>
      </c>
      <c r="GS5788" t="s">
        <v>329</v>
      </c>
      <c r="GT5788" t="s">
        <v>329</v>
      </c>
      <c r="GU5788" t="s">
        <v>1262</v>
      </c>
      <c r="GV5788" t="s">
        <v>329</v>
      </c>
      <c r="GW5788" t="s">
        <v>329</v>
      </c>
      <c r="GX5788" t="s">
        <v>346</v>
      </c>
      <c r="GY5788">
        <v>5</v>
      </c>
      <c r="GZ5788" t="s">
        <v>18593</v>
      </c>
      <c r="HA5788" t="s">
        <v>28189</v>
      </c>
      <c r="HB5788" t="s">
        <v>346</v>
      </c>
      <c r="HC5788" t="s">
        <v>25730</v>
      </c>
      <c r="HD5788" t="s">
        <v>19379</v>
      </c>
      <c r="HE5788" t="s">
        <v>346</v>
      </c>
      <c r="HF5788" t="s">
        <v>15138</v>
      </c>
      <c r="HG5788" t="s">
        <v>23478</v>
      </c>
      <c r="HH5788" t="s">
        <v>346</v>
      </c>
      <c r="HI5788" t="s">
        <v>7314</v>
      </c>
      <c r="HJ5788" t="s">
        <v>13462</v>
      </c>
      <c r="HK5788" t="s">
        <v>346</v>
      </c>
      <c r="HL5788" t="s">
        <v>687</v>
      </c>
      <c r="HM5788" t="s">
        <v>20697</v>
      </c>
      <c r="HN5788" t="s">
        <v>346</v>
      </c>
      <c r="HO5788" t="s">
        <v>27260</v>
      </c>
      <c r="HP5788" t="s">
        <v>7143</v>
      </c>
      <c r="HQ5788" t="s">
        <v>346</v>
      </c>
      <c r="HR5788" t="s">
        <v>452</v>
      </c>
      <c r="HS5788" t="s">
        <v>329</v>
      </c>
      <c r="HT5788">
        <v>9</v>
      </c>
      <c r="HU5788" t="s">
        <v>340</v>
      </c>
      <c r="HV5788" t="s">
        <v>329</v>
      </c>
      <c r="HW5788">
        <v>10</v>
      </c>
      <c r="HX5788" t="s">
        <v>348</v>
      </c>
      <c r="HY5788" t="s">
        <v>329</v>
      </c>
      <c r="HZ5788" t="s">
        <v>10759</v>
      </c>
      <c r="IA5788" t="s">
        <v>693</v>
      </c>
      <c r="IB5788" t="s">
        <v>377</v>
      </c>
      <c r="IC5788" t="s">
        <v>88490</v>
      </c>
      <c r="ID5788" t="s">
        <v>7516</v>
      </c>
      <c r="IE5788" t="s">
        <v>560</v>
      </c>
      <c r="IF5788" t="s">
        <v>88491</v>
      </c>
      <c r="IG5788" t="s">
        <v>346</v>
      </c>
      <c r="IH5788">
        <v>5</v>
      </c>
      <c r="II5788" t="s">
        <v>295</v>
      </c>
      <c r="IJ5788" t="s">
        <v>329</v>
      </c>
      <c r="IK5788" t="s">
        <v>9007</v>
      </c>
      <c r="IL5788" t="s">
        <v>61417</v>
      </c>
      <c r="IM5788" t="s">
        <v>347</v>
      </c>
      <c r="IN5788" t="s">
        <v>88492</v>
      </c>
      <c r="IO5788" t="s">
        <v>11209</v>
      </c>
      <c r="IP5788" t="s">
        <v>340</v>
      </c>
      <c r="IQ5788" t="s">
        <v>88493</v>
      </c>
      <c r="IR5788" t="s">
        <v>346</v>
      </c>
      <c r="IS5788">
        <v>5</v>
      </c>
      <c r="IT5788" t="s">
        <v>319</v>
      </c>
      <c r="IU5788" t="s">
        <v>329</v>
      </c>
      <c r="IV5788" t="s">
        <v>905</v>
      </c>
      <c r="IW5788" t="s">
        <v>523</v>
      </c>
      <c r="IX5788" t="s">
        <v>406</v>
      </c>
      <c r="IY5788" t="s">
        <v>88494</v>
      </c>
      <c r="IZ5788" t="s">
        <v>3471</v>
      </c>
      <c r="JA5788" t="s">
        <v>1624</v>
      </c>
      <c r="JB5788" t="s">
        <v>88495</v>
      </c>
      <c r="JC5788" t="s">
        <v>346</v>
      </c>
      <c r="JD5788">
        <v>5</v>
      </c>
      <c r="JE5788" t="s">
        <v>340</v>
      </c>
      <c r="JF5788" t="s">
        <v>329</v>
      </c>
      <c r="JG5788">
        <v>10</v>
      </c>
      <c r="JH5788" t="s">
        <v>340</v>
      </c>
      <c r="JI5788" t="s">
        <v>329</v>
      </c>
      <c r="JJ5788">
        <v>10</v>
      </c>
      <c r="JK5788" t="s">
        <v>418</v>
      </c>
      <c r="JL5788" t="s">
        <v>329</v>
      </c>
      <c r="JM5788">
        <v>4</v>
      </c>
      <c r="JN5788" t="s">
        <v>735</v>
      </c>
      <c r="JO5788">
        <v>0</v>
      </c>
      <c r="JP5788" s="1">
        <v>36832</v>
      </c>
      <c r="JQ5788" t="s">
        <v>552</v>
      </c>
      <c r="JR5788" t="s">
        <v>74376</v>
      </c>
    </row>
    <row r="5789" spans="3:278" x14ac:dyDescent="0.25">
      <c r="C5789">
        <v>452873</v>
      </c>
      <c r="D5789">
        <v>14</v>
      </c>
      <c r="E5789" t="s">
        <v>88496</v>
      </c>
      <c r="F5789" t="s">
        <v>277</v>
      </c>
      <c r="G5789" t="s">
        <v>278</v>
      </c>
      <c r="H5789">
        <v>1</v>
      </c>
      <c r="I5789" t="s">
        <v>88497</v>
      </c>
      <c r="J5789" t="s">
        <v>280</v>
      </c>
      <c r="K5789" t="s">
        <v>88498</v>
      </c>
      <c r="L5789" t="s">
        <v>73046</v>
      </c>
      <c r="M5789">
        <v>79762</v>
      </c>
      <c r="N5789" t="s">
        <v>88499</v>
      </c>
      <c r="O5789" t="s">
        <v>88500</v>
      </c>
      <c r="P5789" t="s">
        <v>285</v>
      </c>
      <c r="Q5789" t="s">
        <v>286</v>
      </c>
      <c r="R5789" t="s">
        <v>287</v>
      </c>
      <c r="S5789">
        <v>0</v>
      </c>
      <c r="T5789">
        <v>12</v>
      </c>
      <c r="U5789">
        <v>1</v>
      </c>
      <c r="V5789">
        <v>0</v>
      </c>
      <c r="W5789">
        <v>0</v>
      </c>
      <c r="X5789" s="1">
        <v>37993</v>
      </c>
      <c r="Y5789" t="s">
        <v>288</v>
      </c>
      <c r="Z5789" t="s">
        <v>288</v>
      </c>
      <c r="AA5789" t="s">
        <v>288</v>
      </c>
      <c r="AB5789" t="s">
        <v>376</v>
      </c>
      <c r="AC5789">
        <v>1</v>
      </c>
      <c r="AD5789" t="s">
        <v>290</v>
      </c>
      <c r="AE5789">
        <v>1</v>
      </c>
      <c r="AF5789">
        <v>42</v>
      </c>
      <c r="AG5789">
        <v>1</v>
      </c>
      <c r="AH5789" t="s">
        <v>299</v>
      </c>
      <c r="AI5789">
        <v>59</v>
      </c>
      <c r="AJ5789" t="s">
        <v>374</v>
      </c>
      <c r="AK5789">
        <v>1</v>
      </c>
      <c r="AL5789" t="s">
        <v>280</v>
      </c>
      <c r="AM5789">
        <v>257</v>
      </c>
      <c r="AN5789" t="s">
        <v>280</v>
      </c>
      <c r="AO5789">
        <v>259</v>
      </c>
      <c r="AP5789">
        <v>82</v>
      </c>
      <c r="AQ5789" t="s">
        <v>7995</v>
      </c>
      <c r="AR5789">
        <v>0</v>
      </c>
      <c r="AS5789" t="s">
        <v>280</v>
      </c>
      <c r="AT5789">
        <v>0</v>
      </c>
      <c r="AU5789" t="s">
        <v>280</v>
      </c>
      <c r="AV5789">
        <v>1</v>
      </c>
      <c r="AW5789">
        <v>83</v>
      </c>
      <c r="AX5789">
        <v>731</v>
      </c>
      <c r="AY5789" t="s">
        <v>348</v>
      </c>
      <c r="AZ5789">
        <v>87</v>
      </c>
      <c r="BA5789">
        <v>742</v>
      </c>
      <c r="BB5789">
        <v>1</v>
      </c>
      <c r="BC5789" t="s">
        <v>473</v>
      </c>
      <c r="BD5789" t="s">
        <v>296</v>
      </c>
      <c r="BE5789" t="s">
        <v>537</v>
      </c>
      <c r="BF5789" t="s">
        <v>377</v>
      </c>
      <c r="BG5789" t="s">
        <v>560</v>
      </c>
      <c r="BH5789" t="s">
        <v>288</v>
      </c>
      <c r="BI5789" t="s">
        <v>288</v>
      </c>
      <c r="BJ5789" t="s">
        <v>277</v>
      </c>
      <c r="BK5789" t="s">
        <v>299</v>
      </c>
      <c r="BL5789">
        <v>1</v>
      </c>
      <c r="BM5789" t="s">
        <v>299</v>
      </c>
      <c r="BN5789">
        <v>1</v>
      </c>
      <c r="BO5789" t="s">
        <v>299</v>
      </c>
      <c r="BP5789">
        <v>1</v>
      </c>
      <c r="BQ5789">
        <v>64</v>
      </c>
      <c r="BR5789">
        <v>43</v>
      </c>
      <c r="BS5789">
        <v>255</v>
      </c>
      <c r="BT5789" t="s">
        <v>2108</v>
      </c>
      <c r="BU5789" t="s">
        <v>11834</v>
      </c>
      <c r="BV5789" t="s">
        <v>2623</v>
      </c>
      <c r="BW5789" t="s">
        <v>1870</v>
      </c>
      <c r="BX5789" t="s">
        <v>931</v>
      </c>
      <c r="BY5789" t="s">
        <v>2226</v>
      </c>
      <c r="BZ5789" t="s">
        <v>25478</v>
      </c>
      <c r="CA5789" t="s">
        <v>58416</v>
      </c>
      <c r="CB5789" t="s">
        <v>2118</v>
      </c>
      <c r="CC5789">
        <v>0</v>
      </c>
      <c r="CD5789">
        <v>259</v>
      </c>
      <c r="CE5789" t="s">
        <v>280</v>
      </c>
      <c r="CF5789" t="s">
        <v>280</v>
      </c>
      <c r="CG5789" t="s">
        <v>288</v>
      </c>
      <c r="CH5789">
        <v>1</v>
      </c>
      <c r="CI5789" t="s">
        <v>299</v>
      </c>
      <c r="CJ5789" t="s">
        <v>836</v>
      </c>
      <c r="CK5789" t="s">
        <v>2047</v>
      </c>
      <c r="CL5789" t="s">
        <v>1404</v>
      </c>
      <c r="CM5789" t="s">
        <v>1818</v>
      </c>
      <c r="CN5789" t="s">
        <v>2411</v>
      </c>
      <c r="CO5789" t="s">
        <v>2000</v>
      </c>
      <c r="CP5789">
        <v>1</v>
      </c>
      <c r="CQ5789" t="s">
        <v>299</v>
      </c>
      <c r="CR5789">
        <v>89</v>
      </c>
      <c r="CS5789" t="s">
        <v>2837</v>
      </c>
      <c r="CT5789" t="s">
        <v>549</v>
      </c>
      <c r="CU5789" t="s">
        <v>636</v>
      </c>
      <c r="CV5789">
        <v>89</v>
      </c>
      <c r="CW5789" t="s">
        <v>417</v>
      </c>
      <c r="CX5789">
        <v>1</v>
      </c>
      <c r="CY5789" t="s">
        <v>350</v>
      </c>
      <c r="CZ5789">
        <v>0</v>
      </c>
      <c r="DA5789" t="s">
        <v>280</v>
      </c>
      <c r="DB5789">
        <v>259</v>
      </c>
      <c r="DC5789" t="s">
        <v>280</v>
      </c>
      <c r="DD5789" t="s">
        <v>320</v>
      </c>
      <c r="DE5789" t="s">
        <v>299</v>
      </c>
      <c r="DF5789">
        <v>1</v>
      </c>
      <c r="DG5789" t="s">
        <v>14369</v>
      </c>
      <c r="DH5789" t="s">
        <v>2578</v>
      </c>
      <c r="DI5789">
        <v>35</v>
      </c>
      <c r="DJ5789" t="s">
        <v>811</v>
      </c>
      <c r="DK5789" t="s">
        <v>299</v>
      </c>
      <c r="DL5789">
        <v>1</v>
      </c>
      <c r="DM5789" t="s">
        <v>508</v>
      </c>
      <c r="DN5789" t="s">
        <v>6106</v>
      </c>
      <c r="DO5789">
        <v>79</v>
      </c>
      <c r="DP5789" t="s">
        <v>4206</v>
      </c>
      <c r="DQ5789" t="s">
        <v>88501</v>
      </c>
      <c r="DR5789">
        <v>502527</v>
      </c>
      <c r="DS5789" t="s">
        <v>329</v>
      </c>
      <c r="DT5789" t="s">
        <v>88502</v>
      </c>
      <c r="DU5789" t="s">
        <v>88503</v>
      </c>
      <c r="DV5789" t="s">
        <v>79804</v>
      </c>
      <c r="DW5789">
        <v>99202</v>
      </c>
      <c r="DX5789">
        <v>16</v>
      </c>
      <c r="DY5789" t="s">
        <v>330</v>
      </c>
      <c r="DZ5789" t="s">
        <v>329</v>
      </c>
      <c r="EA5789" t="s">
        <v>71008</v>
      </c>
      <c r="EB5789" t="s">
        <v>558</v>
      </c>
      <c r="EC5789" t="s">
        <v>3288</v>
      </c>
      <c r="ED5789" t="s">
        <v>694</v>
      </c>
      <c r="EE5789" t="s">
        <v>9349</v>
      </c>
      <c r="EF5789" t="s">
        <v>878</v>
      </c>
      <c r="EG5789" t="s">
        <v>1088</v>
      </c>
      <c r="EH5789" t="s">
        <v>346</v>
      </c>
      <c r="EI5789">
        <v>5</v>
      </c>
      <c r="EJ5789" t="s">
        <v>348</v>
      </c>
      <c r="EK5789" t="s">
        <v>329</v>
      </c>
      <c r="EL5789" t="s">
        <v>6012</v>
      </c>
      <c r="EM5789" t="s">
        <v>693</v>
      </c>
      <c r="EN5789" t="s">
        <v>4034</v>
      </c>
      <c r="EO5789" t="s">
        <v>13326</v>
      </c>
      <c r="EP5789" t="s">
        <v>6712</v>
      </c>
      <c r="EQ5789" t="s">
        <v>2890</v>
      </c>
      <c r="ER5789" t="s">
        <v>2198</v>
      </c>
      <c r="ES5789" t="s">
        <v>346</v>
      </c>
      <c r="ET5789">
        <v>5</v>
      </c>
      <c r="EU5789" t="s">
        <v>418</v>
      </c>
      <c r="EV5789" t="s">
        <v>329</v>
      </c>
      <c r="EW5789">
        <v>5</v>
      </c>
      <c r="EX5789" t="s">
        <v>452</v>
      </c>
      <c r="EY5789" t="s">
        <v>329</v>
      </c>
      <c r="EZ5789" t="s">
        <v>3222</v>
      </c>
      <c r="FA5789" t="s">
        <v>466</v>
      </c>
      <c r="FB5789" t="s">
        <v>17282</v>
      </c>
      <c r="FC5789" t="s">
        <v>26079</v>
      </c>
      <c r="FD5789" t="s">
        <v>1829</v>
      </c>
      <c r="FE5789" t="s">
        <v>7102</v>
      </c>
      <c r="FF5789" t="s">
        <v>7804</v>
      </c>
      <c r="FG5789" t="s">
        <v>346</v>
      </c>
      <c r="FH5789">
        <v>7</v>
      </c>
      <c r="FI5789" t="s">
        <v>319</v>
      </c>
      <c r="FJ5789" t="s">
        <v>329</v>
      </c>
      <c r="FK5789" t="s">
        <v>3003</v>
      </c>
      <c r="FL5789" t="s">
        <v>647</v>
      </c>
      <c r="FM5789" t="s">
        <v>355</v>
      </c>
      <c r="FN5789" t="s">
        <v>69691</v>
      </c>
      <c r="FO5789" t="s">
        <v>4753</v>
      </c>
      <c r="FP5789" t="s">
        <v>295</v>
      </c>
      <c r="FQ5789" t="s">
        <v>1761</v>
      </c>
      <c r="FR5789" t="s">
        <v>346</v>
      </c>
      <c r="FS5789">
        <v>7</v>
      </c>
      <c r="FT5789" t="s">
        <v>340</v>
      </c>
      <c r="FU5789" t="s">
        <v>329</v>
      </c>
      <c r="FV5789">
        <v>10</v>
      </c>
      <c r="FW5789" t="s">
        <v>319</v>
      </c>
      <c r="FX5789" t="s">
        <v>329</v>
      </c>
      <c r="FY5789" t="s">
        <v>12857</v>
      </c>
      <c r="FZ5789" t="s">
        <v>2695</v>
      </c>
      <c r="GA5789" t="s">
        <v>319</v>
      </c>
      <c r="GB5789" t="s">
        <v>88504</v>
      </c>
      <c r="GC5789" t="s">
        <v>40585</v>
      </c>
      <c r="GD5789" t="s">
        <v>330</v>
      </c>
      <c r="GE5789" t="s">
        <v>17659</v>
      </c>
      <c r="GF5789" t="s">
        <v>346</v>
      </c>
      <c r="GG5789">
        <v>6</v>
      </c>
      <c r="GH5789" t="s">
        <v>340</v>
      </c>
      <c r="GI5789" t="s">
        <v>329</v>
      </c>
      <c r="GJ5789" t="s">
        <v>347</v>
      </c>
      <c r="GK5789" t="s">
        <v>437</v>
      </c>
      <c r="GL5789" t="s">
        <v>329</v>
      </c>
      <c r="GM5789">
        <v>7</v>
      </c>
      <c r="GN5789" t="s">
        <v>319</v>
      </c>
      <c r="GO5789" t="s">
        <v>329</v>
      </c>
      <c r="GP5789" t="s">
        <v>329</v>
      </c>
      <c r="GQ5789" t="s">
        <v>825</v>
      </c>
      <c r="GR5789" t="s">
        <v>329</v>
      </c>
      <c r="GS5789" t="s">
        <v>329</v>
      </c>
      <c r="GT5789" t="s">
        <v>329</v>
      </c>
      <c r="GU5789" t="s">
        <v>825</v>
      </c>
      <c r="GV5789" t="s">
        <v>329</v>
      </c>
      <c r="GW5789" t="s">
        <v>329</v>
      </c>
      <c r="GX5789" t="s">
        <v>346</v>
      </c>
      <c r="GY5789">
        <v>5</v>
      </c>
      <c r="GZ5789" t="s">
        <v>8190</v>
      </c>
      <c r="HA5789" t="s">
        <v>19935</v>
      </c>
      <c r="HB5789" t="s">
        <v>346</v>
      </c>
      <c r="HC5789" t="s">
        <v>1902</v>
      </c>
      <c r="HD5789" t="s">
        <v>2131</v>
      </c>
      <c r="HE5789" t="s">
        <v>346</v>
      </c>
      <c r="HF5789" t="s">
        <v>1169</v>
      </c>
      <c r="HG5789" t="s">
        <v>55915</v>
      </c>
      <c r="HH5789" t="s">
        <v>346</v>
      </c>
      <c r="HI5789" t="s">
        <v>16508</v>
      </c>
      <c r="HJ5789" t="s">
        <v>25811</v>
      </c>
      <c r="HK5789" t="s">
        <v>346</v>
      </c>
      <c r="HL5789" t="s">
        <v>15826</v>
      </c>
      <c r="HM5789" t="s">
        <v>2964</v>
      </c>
      <c r="HN5789" t="s">
        <v>346</v>
      </c>
      <c r="HO5789" t="s">
        <v>6827</v>
      </c>
      <c r="HP5789" t="s">
        <v>9202</v>
      </c>
      <c r="HQ5789" t="s">
        <v>346</v>
      </c>
      <c r="HR5789" t="s">
        <v>452</v>
      </c>
      <c r="HS5789" t="s">
        <v>329</v>
      </c>
      <c r="HT5789">
        <v>9</v>
      </c>
      <c r="HU5789" t="s">
        <v>340</v>
      </c>
      <c r="HV5789" t="s">
        <v>329</v>
      </c>
      <c r="HW5789">
        <v>10</v>
      </c>
      <c r="HX5789" t="s">
        <v>437</v>
      </c>
      <c r="HY5789" t="s">
        <v>329</v>
      </c>
      <c r="HZ5789" t="s">
        <v>2870</v>
      </c>
      <c r="IA5789" t="s">
        <v>632</v>
      </c>
      <c r="IB5789" t="s">
        <v>298</v>
      </c>
      <c r="IC5789" t="s">
        <v>88505</v>
      </c>
      <c r="ID5789" t="s">
        <v>1397</v>
      </c>
      <c r="IE5789" t="s">
        <v>508</v>
      </c>
      <c r="IF5789" t="s">
        <v>20554</v>
      </c>
      <c r="IG5789" t="s">
        <v>346</v>
      </c>
      <c r="IH5789">
        <v>5</v>
      </c>
      <c r="II5789" t="s">
        <v>340</v>
      </c>
      <c r="IJ5789" t="s">
        <v>329</v>
      </c>
      <c r="IK5789" t="s">
        <v>7805</v>
      </c>
      <c r="IL5789" t="s">
        <v>88506</v>
      </c>
      <c r="IM5789" t="s">
        <v>452</v>
      </c>
      <c r="IN5789" t="s">
        <v>88507</v>
      </c>
      <c r="IO5789" t="s">
        <v>11502</v>
      </c>
      <c r="IP5789" t="s">
        <v>355</v>
      </c>
      <c r="IQ5789" t="s">
        <v>88508</v>
      </c>
      <c r="IR5789" t="s">
        <v>346</v>
      </c>
      <c r="IS5789">
        <v>5</v>
      </c>
      <c r="IT5789" t="s">
        <v>452</v>
      </c>
      <c r="IU5789" t="s">
        <v>329</v>
      </c>
      <c r="IV5789" t="s">
        <v>3198</v>
      </c>
      <c r="IW5789" t="s">
        <v>292</v>
      </c>
      <c r="IX5789" t="s">
        <v>454</v>
      </c>
      <c r="IY5789" t="s">
        <v>88509</v>
      </c>
      <c r="IZ5789" t="s">
        <v>10086</v>
      </c>
      <c r="JA5789" t="s">
        <v>1486</v>
      </c>
      <c r="JB5789" t="s">
        <v>88510</v>
      </c>
      <c r="JC5789" t="s">
        <v>346</v>
      </c>
      <c r="JD5789">
        <v>5</v>
      </c>
      <c r="JE5789" t="s">
        <v>340</v>
      </c>
      <c r="JF5789" t="s">
        <v>329</v>
      </c>
      <c r="JG5789">
        <v>10</v>
      </c>
      <c r="JH5789" t="s">
        <v>340</v>
      </c>
      <c r="JI5789" t="s">
        <v>329</v>
      </c>
      <c r="JJ5789">
        <v>10</v>
      </c>
      <c r="JK5789" t="s">
        <v>473</v>
      </c>
      <c r="JL5789" t="s">
        <v>329</v>
      </c>
      <c r="JM5789">
        <v>4</v>
      </c>
      <c r="JN5789" t="s">
        <v>465</v>
      </c>
      <c r="JO5789">
        <v>0</v>
      </c>
      <c r="JP5789" s="1">
        <v>36537</v>
      </c>
      <c r="JQ5789" t="s">
        <v>5022</v>
      </c>
      <c r="JR5789" t="s">
        <v>7875</v>
      </c>
    </row>
    <row r="5790" spans="3:278" x14ac:dyDescent="0.25">
      <c r="C5790">
        <v>452875</v>
      </c>
      <c r="D5790">
        <v>14</v>
      </c>
      <c r="E5790" t="s">
        <v>88511</v>
      </c>
      <c r="F5790" t="s">
        <v>277</v>
      </c>
      <c r="G5790" t="s">
        <v>278</v>
      </c>
      <c r="H5790">
        <v>1</v>
      </c>
      <c r="I5790" t="s">
        <v>88512</v>
      </c>
      <c r="J5790" t="s">
        <v>88513</v>
      </c>
      <c r="K5790" t="s">
        <v>992</v>
      </c>
      <c r="L5790" t="s">
        <v>73046</v>
      </c>
      <c r="M5790">
        <v>77028</v>
      </c>
      <c r="N5790" t="s">
        <v>73170</v>
      </c>
      <c r="O5790" t="s">
        <v>88514</v>
      </c>
      <c r="P5790" t="s">
        <v>285</v>
      </c>
      <c r="Q5790" t="s">
        <v>286</v>
      </c>
      <c r="R5790" t="s">
        <v>287</v>
      </c>
      <c r="S5790">
        <v>0</v>
      </c>
      <c r="T5790">
        <v>20</v>
      </c>
      <c r="U5790">
        <v>1</v>
      </c>
      <c r="V5790">
        <v>1</v>
      </c>
      <c r="W5790">
        <v>0</v>
      </c>
      <c r="X5790" s="1">
        <v>37998</v>
      </c>
      <c r="Y5790" t="s">
        <v>288</v>
      </c>
      <c r="Z5790" t="s">
        <v>288</v>
      </c>
      <c r="AA5790" t="s">
        <v>288</v>
      </c>
      <c r="AB5790" t="s">
        <v>355</v>
      </c>
      <c r="AC5790">
        <v>1</v>
      </c>
      <c r="AD5790" t="s">
        <v>290</v>
      </c>
      <c r="AE5790">
        <v>1</v>
      </c>
      <c r="AF5790">
        <v>26</v>
      </c>
      <c r="AG5790">
        <v>1</v>
      </c>
      <c r="AH5790" t="s">
        <v>299</v>
      </c>
      <c r="AI5790">
        <v>42</v>
      </c>
      <c r="AJ5790" t="s">
        <v>374</v>
      </c>
      <c r="AK5790">
        <v>1</v>
      </c>
      <c r="AL5790" t="s">
        <v>280</v>
      </c>
      <c r="AM5790">
        <v>201</v>
      </c>
      <c r="AN5790" t="s">
        <v>280</v>
      </c>
      <c r="AO5790">
        <v>259</v>
      </c>
      <c r="AP5790">
        <v>55</v>
      </c>
      <c r="AQ5790" t="s">
        <v>770</v>
      </c>
      <c r="AR5790">
        <v>0</v>
      </c>
      <c r="AS5790" t="s">
        <v>280</v>
      </c>
      <c r="AT5790">
        <v>0</v>
      </c>
      <c r="AU5790" t="s">
        <v>280</v>
      </c>
      <c r="AV5790">
        <v>1</v>
      </c>
      <c r="AW5790">
        <v>57</v>
      </c>
      <c r="AX5790">
        <v>522</v>
      </c>
      <c r="AY5790" t="s">
        <v>330</v>
      </c>
      <c r="AZ5790">
        <v>62</v>
      </c>
      <c r="BA5790">
        <v>534</v>
      </c>
      <c r="BB5790">
        <v>1</v>
      </c>
      <c r="BC5790" t="s">
        <v>348</v>
      </c>
      <c r="BD5790" t="s">
        <v>340</v>
      </c>
      <c r="BE5790" t="s">
        <v>363</v>
      </c>
      <c r="BF5790" t="s">
        <v>333</v>
      </c>
      <c r="BG5790" t="s">
        <v>560</v>
      </c>
      <c r="BH5790" t="s">
        <v>288</v>
      </c>
      <c r="BI5790" t="s">
        <v>288</v>
      </c>
      <c r="BJ5790" t="s">
        <v>277</v>
      </c>
      <c r="BK5790" t="s">
        <v>299</v>
      </c>
      <c r="BL5790">
        <v>1</v>
      </c>
      <c r="BM5790" t="s">
        <v>291</v>
      </c>
      <c r="BN5790">
        <v>1</v>
      </c>
      <c r="BO5790" t="s">
        <v>299</v>
      </c>
      <c r="BP5790">
        <v>1</v>
      </c>
      <c r="BQ5790">
        <v>46</v>
      </c>
      <c r="BR5790">
        <v>66</v>
      </c>
      <c r="BS5790">
        <v>215</v>
      </c>
      <c r="BT5790" t="s">
        <v>1276</v>
      </c>
      <c r="BU5790" t="s">
        <v>4478</v>
      </c>
      <c r="BV5790" t="s">
        <v>1724</v>
      </c>
      <c r="BW5790" t="s">
        <v>1604</v>
      </c>
      <c r="BX5790" t="s">
        <v>7858</v>
      </c>
      <c r="BY5790" t="s">
        <v>1136</v>
      </c>
      <c r="BZ5790" t="s">
        <v>41364</v>
      </c>
      <c r="CA5790" t="s">
        <v>10383</v>
      </c>
      <c r="CB5790" t="s">
        <v>6135</v>
      </c>
      <c r="CC5790">
        <v>0</v>
      </c>
      <c r="CD5790">
        <v>259</v>
      </c>
      <c r="CE5790" t="s">
        <v>280</v>
      </c>
      <c r="CF5790" t="s">
        <v>280</v>
      </c>
      <c r="CG5790" t="s">
        <v>288</v>
      </c>
      <c r="CH5790">
        <v>1</v>
      </c>
      <c r="CI5790" t="s">
        <v>299</v>
      </c>
      <c r="CJ5790" t="s">
        <v>2921</v>
      </c>
      <c r="CK5790" t="s">
        <v>7672</v>
      </c>
      <c r="CL5790" t="s">
        <v>2840</v>
      </c>
      <c r="CM5790" t="s">
        <v>921</v>
      </c>
      <c r="CN5790" t="s">
        <v>19612</v>
      </c>
      <c r="CO5790" t="s">
        <v>760</v>
      </c>
      <c r="CP5790">
        <v>1</v>
      </c>
      <c r="CQ5790" t="s">
        <v>299</v>
      </c>
      <c r="CR5790">
        <v>62</v>
      </c>
      <c r="CS5790" t="s">
        <v>1731</v>
      </c>
      <c r="CT5790" t="s">
        <v>4187</v>
      </c>
      <c r="CU5790" t="s">
        <v>5968</v>
      </c>
      <c r="CV5790">
        <v>62</v>
      </c>
      <c r="CW5790" t="s">
        <v>3581</v>
      </c>
      <c r="CX5790">
        <v>1</v>
      </c>
      <c r="CY5790" t="s">
        <v>295</v>
      </c>
      <c r="CZ5790">
        <v>0</v>
      </c>
      <c r="DA5790" t="s">
        <v>280</v>
      </c>
      <c r="DB5790">
        <v>259</v>
      </c>
      <c r="DC5790" t="s">
        <v>280</v>
      </c>
      <c r="DD5790" t="s">
        <v>320</v>
      </c>
      <c r="DE5790" t="s">
        <v>299</v>
      </c>
      <c r="DF5790">
        <v>1</v>
      </c>
      <c r="DG5790" t="s">
        <v>1291</v>
      </c>
      <c r="DH5790" t="s">
        <v>571</v>
      </c>
      <c r="DI5790">
        <v>28</v>
      </c>
      <c r="DJ5790" t="s">
        <v>2406</v>
      </c>
      <c r="DK5790" t="s">
        <v>299</v>
      </c>
      <c r="DL5790">
        <v>1</v>
      </c>
      <c r="DM5790" t="s">
        <v>2841</v>
      </c>
      <c r="DN5790" t="s">
        <v>1002</v>
      </c>
      <c r="DO5790">
        <v>57</v>
      </c>
      <c r="DP5790" t="s">
        <v>2233</v>
      </c>
      <c r="DQ5790" t="s">
        <v>88515</v>
      </c>
      <c r="DR5790">
        <v>502528</v>
      </c>
      <c r="DS5790" t="s">
        <v>329</v>
      </c>
      <c r="DT5790" t="s">
        <v>88516</v>
      </c>
      <c r="DU5790" t="s">
        <v>88503</v>
      </c>
      <c r="DV5790" t="s">
        <v>79804</v>
      </c>
      <c r="DW5790">
        <v>99218</v>
      </c>
      <c r="DX5790">
        <v>16</v>
      </c>
      <c r="DY5790" t="s">
        <v>278</v>
      </c>
      <c r="DZ5790" t="s">
        <v>329</v>
      </c>
      <c r="EA5790" t="s">
        <v>26920</v>
      </c>
      <c r="EB5790" t="s">
        <v>589</v>
      </c>
      <c r="EC5790" t="s">
        <v>589</v>
      </c>
      <c r="ED5790" t="s">
        <v>2372</v>
      </c>
      <c r="EE5790" t="s">
        <v>53407</v>
      </c>
      <c r="EF5790" t="s">
        <v>546</v>
      </c>
      <c r="EG5790" t="s">
        <v>4529</v>
      </c>
      <c r="EH5790" t="s">
        <v>346</v>
      </c>
      <c r="EI5790">
        <v>5</v>
      </c>
      <c r="EJ5790" t="s">
        <v>278</v>
      </c>
      <c r="EK5790" t="s">
        <v>329</v>
      </c>
      <c r="EL5790" t="s">
        <v>771</v>
      </c>
      <c r="EM5790" t="s">
        <v>412</v>
      </c>
      <c r="EN5790" t="s">
        <v>2697</v>
      </c>
      <c r="EO5790" t="s">
        <v>597</v>
      </c>
      <c r="EP5790" t="s">
        <v>11073</v>
      </c>
      <c r="EQ5790" t="s">
        <v>1409</v>
      </c>
      <c r="ER5790" t="s">
        <v>10743</v>
      </c>
      <c r="ES5790" t="s">
        <v>346</v>
      </c>
      <c r="ET5790">
        <v>5</v>
      </c>
      <c r="EU5790" t="s">
        <v>278</v>
      </c>
      <c r="EV5790" t="s">
        <v>329</v>
      </c>
      <c r="EW5790">
        <v>5</v>
      </c>
      <c r="EX5790" t="s">
        <v>319</v>
      </c>
      <c r="EY5790" t="s">
        <v>329</v>
      </c>
      <c r="EZ5790" t="s">
        <v>12218</v>
      </c>
      <c r="FA5790" t="s">
        <v>3682</v>
      </c>
      <c r="FB5790" t="s">
        <v>21210</v>
      </c>
      <c r="FC5790" t="s">
        <v>21927</v>
      </c>
      <c r="FD5790" t="s">
        <v>9547</v>
      </c>
      <c r="FE5790" t="s">
        <v>10345</v>
      </c>
      <c r="FF5790" t="s">
        <v>21614</v>
      </c>
      <c r="FG5790" t="s">
        <v>346</v>
      </c>
      <c r="FH5790">
        <v>7</v>
      </c>
      <c r="FI5790" t="s">
        <v>437</v>
      </c>
      <c r="FJ5790" t="s">
        <v>329</v>
      </c>
      <c r="FK5790" t="s">
        <v>5332</v>
      </c>
      <c r="FL5790" t="s">
        <v>609</v>
      </c>
      <c r="FM5790" t="s">
        <v>473</v>
      </c>
      <c r="FN5790" t="s">
        <v>868</v>
      </c>
      <c r="FO5790" t="s">
        <v>4617</v>
      </c>
      <c r="FP5790" t="s">
        <v>278</v>
      </c>
      <c r="FQ5790" t="s">
        <v>8694</v>
      </c>
      <c r="FR5790" t="s">
        <v>346</v>
      </c>
      <c r="FS5790">
        <v>7</v>
      </c>
      <c r="FT5790" t="s">
        <v>340</v>
      </c>
      <c r="FU5790" t="s">
        <v>329</v>
      </c>
      <c r="FV5790">
        <v>10</v>
      </c>
      <c r="FW5790" t="s">
        <v>295</v>
      </c>
      <c r="FX5790" t="s">
        <v>329</v>
      </c>
      <c r="FY5790" t="s">
        <v>17705</v>
      </c>
      <c r="FZ5790" t="s">
        <v>632</v>
      </c>
      <c r="GA5790" t="s">
        <v>348</v>
      </c>
      <c r="GB5790" t="s">
        <v>59087</v>
      </c>
      <c r="GC5790" t="s">
        <v>22876</v>
      </c>
      <c r="GD5790" t="s">
        <v>330</v>
      </c>
      <c r="GE5790" t="s">
        <v>47434</v>
      </c>
      <c r="GF5790" t="s">
        <v>346</v>
      </c>
      <c r="GG5790">
        <v>6</v>
      </c>
      <c r="GH5790" t="s">
        <v>340</v>
      </c>
      <c r="GI5790" t="s">
        <v>329</v>
      </c>
      <c r="GJ5790" t="s">
        <v>347</v>
      </c>
      <c r="GK5790" t="s">
        <v>437</v>
      </c>
      <c r="GL5790" t="s">
        <v>329</v>
      </c>
      <c r="GM5790">
        <v>7</v>
      </c>
      <c r="GN5790" t="s">
        <v>473</v>
      </c>
      <c r="GO5790" t="s">
        <v>329</v>
      </c>
      <c r="GP5790" t="s">
        <v>329</v>
      </c>
      <c r="GQ5790" t="s">
        <v>1611</v>
      </c>
      <c r="GR5790" t="s">
        <v>329</v>
      </c>
      <c r="GS5790" t="s">
        <v>329</v>
      </c>
      <c r="GT5790" t="s">
        <v>329</v>
      </c>
      <c r="GU5790" t="s">
        <v>649</v>
      </c>
      <c r="GV5790" t="s">
        <v>329</v>
      </c>
      <c r="GW5790" t="s">
        <v>329</v>
      </c>
      <c r="GX5790" t="s">
        <v>346</v>
      </c>
      <c r="GY5790">
        <v>5</v>
      </c>
      <c r="GZ5790" t="s">
        <v>8922</v>
      </c>
      <c r="HA5790" t="s">
        <v>23688</v>
      </c>
      <c r="HB5790" t="s">
        <v>346</v>
      </c>
      <c r="HC5790" t="s">
        <v>8548</v>
      </c>
      <c r="HD5790" t="s">
        <v>14594</v>
      </c>
      <c r="HE5790" t="s">
        <v>346</v>
      </c>
      <c r="HF5790" t="s">
        <v>6045</v>
      </c>
      <c r="HG5790" t="s">
        <v>3960</v>
      </c>
      <c r="HH5790" t="s">
        <v>346</v>
      </c>
      <c r="HI5790" t="s">
        <v>15433</v>
      </c>
      <c r="HJ5790" t="s">
        <v>18349</v>
      </c>
      <c r="HK5790" t="s">
        <v>346</v>
      </c>
      <c r="HL5790" t="s">
        <v>8611</v>
      </c>
      <c r="HM5790" t="s">
        <v>40609</v>
      </c>
      <c r="HN5790" t="s">
        <v>346</v>
      </c>
      <c r="HO5790" t="s">
        <v>20520</v>
      </c>
      <c r="HP5790" t="s">
        <v>710</v>
      </c>
      <c r="HQ5790" t="s">
        <v>346</v>
      </c>
      <c r="HR5790" t="s">
        <v>340</v>
      </c>
      <c r="HS5790" t="s">
        <v>329</v>
      </c>
      <c r="HT5790">
        <v>9</v>
      </c>
      <c r="HU5790" t="s">
        <v>340</v>
      </c>
      <c r="HV5790" t="s">
        <v>329</v>
      </c>
      <c r="HW5790">
        <v>10</v>
      </c>
      <c r="HX5790" t="s">
        <v>319</v>
      </c>
      <c r="HY5790" t="s">
        <v>329</v>
      </c>
      <c r="HZ5790" t="s">
        <v>1338</v>
      </c>
      <c r="IA5790" t="s">
        <v>546</v>
      </c>
      <c r="IB5790" t="s">
        <v>342</v>
      </c>
      <c r="IC5790" t="s">
        <v>88517</v>
      </c>
      <c r="ID5790" t="s">
        <v>1452</v>
      </c>
      <c r="IE5790" t="s">
        <v>342</v>
      </c>
      <c r="IF5790" t="s">
        <v>88518</v>
      </c>
      <c r="IG5790" t="s">
        <v>346</v>
      </c>
      <c r="IH5790">
        <v>5</v>
      </c>
      <c r="II5790" t="s">
        <v>473</v>
      </c>
      <c r="IJ5790" t="s">
        <v>329</v>
      </c>
      <c r="IK5790" t="s">
        <v>2962</v>
      </c>
      <c r="IL5790" t="s">
        <v>88519</v>
      </c>
      <c r="IM5790" t="s">
        <v>532</v>
      </c>
      <c r="IN5790" t="s">
        <v>30900</v>
      </c>
      <c r="IO5790" t="s">
        <v>4682</v>
      </c>
      <c r="IP5790" t="s">
        <v>358</v>
      </c>
      <c r="IQ5790" t="s">
        <v>71165</v>
      </c>
      <c r="IR5790" t="s">
        <v>346</v>
      </c>
      <c r="IS5790">
        <v>5</v>
      </c>
      <c r="IT5790" t="s">
        <v>437</v>
      </c>
      <c r="IU5790" t="s">
        <v>329</v>
      </c>
      <c r="IV5790" t="s">
        <v>10086</v>
      </c>
      <c r="IW5790" t="s">
        <v>1621</v>
      </c>
      <c r="IX5790" t="s">
        <v>292</v>
      </c>
      <c r="IY5790" t="s">
        <v>88520</v>
      </c>
      <c r="IZ5790" t="s">
        <v>5347</v>
      </c>
      <c r="JA5790" t="s">
        <v>478</v>
      </c>
      <c r="JB5790" t="s">
        <v>88521</v>
      </c>
      <c r="JC5790" t="s">
        <v>346</v>
      </c>
      <c r="JD5790">
        <v>5</v>
      </c>
      <c r="JE5790" t="s">
        <v>340</v>
      </c>
      <c r="JF5790" t="s">
        <v>329</v>
      </c>
      <c r="JG5790">
        <v>10</v>
      </c>
      <c r="JH5790" t="s">
        <v>340</v>
      </c>
      <c r="JI5790" t="s">
        <v>329</v>
      </c>
      <c r="JJ5790">
        <v>10</v>
      </c>
      <c r="JK5790" t="s">
        <v>330</v>
      </c>
      <c r="JL5790" t="s">
        <v>329</v>
      </c>
      <c r="JM5790">
        <v>4</v>
      </c>
      <c r="JN5790" t="s">
        <v>735</v>
      </c>
      <c r="JO5790">
        <v>0</v>
      </c>
      <c r="JP5790" s="1">
        <v>36537</v>
      </c>
      <c r="JQ5790" t="s">
        <v>471</v>
      </c>
      <c r="JR5790" t="s">
        <v>87889</v>
      </c>
    </row>
    <row r="5791" spans="3:278" x14ac:dyDescent="0.25">
      <c r="C5791">
        <v>452878</v>
      </c>
      <c r="D5791">
        <v>14</v>
      </c>
      <c r="E5791" t="s">
        <v>88522</v>
      </c>
      <c r="F5791" t="s">
        <v>277</v>
      </c>
      <c r="G5791" t="s">
        <v>348</v>
      </c>
      <c r="H5791">
        <v>1</v>
      </c>
      <c r="I5791" t="s">
        <v>88523</v>
      </c>
      <c r="J5791" t="s">
        <v>280</v>
      </c>
      <c r="K5791" t="s">
        <v>41736</v>
      </c>
      <c r="L5791" t="s">
        <v>73046</v>
      </c>
      <c r="M5791">
        <v>77414</v>
      </c>
      <c r="N5791" t="s">
        <v>88524</v>
      </c>
      <c r="O5791" t="s">
        <v>88525</v>
      </c>
      <c r="P5791" t="s">
        <v>285</v>
      </c>
      <c r="Q5791" t="s">
        <v>286</v>
      </c>
      <c r="R5791" t="s">
        <v>10906</v>
      </c>
      <c r="S5791">
        <v>0</v>
      </c>
      <c r="T5791">
        <v>16</v>
      </c>
      <c r="U5791">
        <v>1</v>
      </c>
      <c r="V5791">
        <v>0</v>
      </c>
      <c r="W5791">
        <v>0</v>
      </c>
      <c r="X5791" s="1">
        <v>37895</v>
      </c>
      <c r="Y5791" t="s">
        <v>288</v>
      </c>
      <c r="Z5791" t="s">
        <v>288</v>
      </c>
      <c r="AA5791" t="s">
        <v>288</v>
      </c>
      <c r="AB5791" t="s">
        <v>649</v>
      </c>
      <c r="AC5791">
        <v>1</v>
      </c>
      <c r="AD5791" t="s">
        <v>290</v>
      </c>
      <c r="AE5791">
        <v>1</v>
      </c>
      <c r="AF5791">
        <v>28</v>
      </c>
      <c r="AG5791">
        <v>1</v>
      </c>
      <c r="AH5791" t="s">
        <v>299</v>
      </c>
      <c r="AI5791">
        <v>39</v>
      </c>
      <c r="AJ5791" t="s">
        <v>558</v>
      </c>
      <c r="AK5791">
        <v>1</v>
      </c>
      <c r="AL5791" t="s">
        <v>280</v>
      </c>
      <c r="AM5791">
        <v>257</v>
      </c>
      <c r="AN5791" t="s">
        <v>280</v>
      </c>
      <c r="AO5791">
        <v>259</v>
      </c>
      <c r="AP5791">
        <v>46</v>
      </c>
      <c r="AQ5791" t="s">
        <v>3395</v>
      </c>
      <c r="AR5791">
        <v>0</v>
      </c>
      <c r="AS5791" t="s">
        <v>280</v>
      </c>
      <c r="AT5791">
        <v>0</v>
      </c>
      <c r="AU5791" t="s">
        <v>280</v>
      </c>
      <c r="AV5791">
        <v>1</v>
      </c>
      <c r="AW5791">
        <v>49</v>
      </c>
      <c r="AX5791">
        <v>471</v>
      </c>
      <c r="AY5791" t="s">
        <v>290</v>
      </c>
      <c r="AZ5791">
        <v>54</v>
      </c>
      <c r="BA5791">
        <v>485</v>
      </c>
      <c r="BB5791">
        <v>1</v>
      </c>
      <c r="BC5791" t="s">
        <v>348</v>
      </c>
      <c r="BD5791" t="s">
        <v>377</v>
      </c>
      <c r="BE5791" t="s">
        <v>708</v>
      </c>
      <c r="BF5791" t="s">
        <v>377</v>
      </c>
      <c r="BG5791" t="s">
        <v>532</v>
      </c>
      <c r="BH5791" t="s">
        <v>288</v>
      </c>
      <c r="BI5791" t="s">
        <v>288</v>
      </c>
      <c r="BJ5791" t="s">
        <v>277</v>
      </c>
      <c r="BK5791" t="s">
        <v>299</v>
      </c>
      <c r="BL5791">
        <v>1</v>
      </c>
      <c r="BM5791" t="s">
        <v>299</v>
      </c>
      <c r="BN5791">
        <v>1</v>
      </c>
      <c r="BO5791" t="s">
        <v>299</v>
      </c>
      <c r="BP5791">
        <v>1</v>
      </c>
      <c r="BQ5791">
        <v>44</v>
      </c>
      <c r="BR5791">
        <v>66</v>
      </c>
      <c r="BS5791">
        <v>172</v>
      </c>
      <c r="BT5791" t="s">
        <v>4356</v>
      </c>
      <c r="BU5791" t="s">
        <v>7725</v>
      </c>
      <c r="BV5791" t="s">
        <v>829</v>
      </c>
      <c r="BW5791" t="s">
        <v>560</v>
      </c>
      <c r="BX5791" t="s">
        <v>1341</v>
      </c>
      <c r="BY5791" t="s">
        <v>383</v>
      </c>
      <c r="BZ5791" t="s">
        <v>8027</v>
      </c>
      <c r="CA5791" t="s">
        <v>34554</v>
      </c>
      <c r="CB5791" t="s">
        <v>1763</v>
      </c>
      <c r="CC5791">
        <v>0</v>
      </c>
      <c r="CD5791">
        <v>259</v>
      </c>
      <c r="CE5791" t="s">
        <v>280</v>
      </c>
      <c r="CF5791" t="s">
        <v>280</v>
      </c>
      <c r="CG5791" t="s">
        <v>288</v>
      </c>
      <c r="CH5791">
        <v>1</v>
      </c>
      <c r="CI5791" t="s">
        <v>299</v>
      </c>
      <c r="CJ5791" t="s">
        <v>1977</v>
      </c>
      <c r="CK5791" t="s">
        <v>497</v>
      </c>
      <c r="CL5791" t="s">
        <v>934</v>
      </c>
      <c r="CM5791" t="s">
        <v>7531</v>
      </c>
      <c r="CN5791" t="s">
        <v>18606</v>
      </c>
      <c r="CO5791" t="s">
        <v>1295</v>
      </c>
      <c r="CP5791">
        <v>1</v>
      </c>
      <c r="CQ5791" t="s">
        <v>299</v>
      </c>
      <c r="CR5791">
        <v>53</v>
      </c>
      <c r="CS5791" t="s">
        <v>4025</v>
      </c>
      <c r="CT5791" t="s">
        <v>592</v>
      </c>
      <c r="CU5791" t="s">
        <v>304</v>
      </c>
      <c r="CV5791">
        <v>53</v>
      </c>
      <c r="CW5791" t="s">
        <v>2311</v>
      </c>
      <c r="CX5791">
        <v>1</v>
      </c>
      <c r="CY5791" t="s">
        <v>532</v>
      </c>
      <c r="CZ5791">
        <v>0</v>
      </c>
      <c r="DA5791" t="s">
        <v>280</v>
      </c>
      <c r="DB5791">
        <v>259</v>
      </c>
      <c r="DC5791" t="s">
        <v>280</v>
      </c>
      <c r="DD5791" t="s">
        <v>320</v>
      </c>
      <c r="DE5791" t="s">
        <v>321</v>
      </c>
      <c r="DF5791">
        <v>199</v>
      </c>
      <c r="DG5791" t="s">
        <v>280</v>
      </c>
      <c r="DH5791" t="s">
        <v>280</v>
      </c>
      <c r="DI5791">
        <v>18</v>
      </c>
      <c r="DJ5791" t="s">
        <v>280</v>
      </c>
      <c r="DK5791" t="s">
        <v>299</v>
      </c>
      <c r="DL5791">
        <v>1</v>
      </c>
      <c r="DM5791" t="s">
        <v>5361</v>
      </c>
      <c r="DN5791" t="s">
        <v>1975</v>
      </c>
      <c r="DO5791">
        <v>38</v>
      </c>
      <c r="DP5791" t="s">
        <v>679</v>
      </c>
      <c r="DQ5791" t="s">
        <v>88526</v>
      </c>
      <c r="DR5791">
        <v>502529</v>
      </c>
      <c r="DS5791" t="s">
        <v>329</v>
      </c>
      <c r="DT5791" t="s">
        <v>88527</v>
      </c>
      <c r="DU5791" t="s">
        <v>88528</v>
      </c>
      <c r="DV5791" t="s">
        <v>79804</v>
      </c>
      <c r="DW5791">
        <v>98837</v>
      </c>
      <c r="DX5791">
        <v>16</v>
      </c>
      <c r="DY5791" t="s">
        <v>418</v>
      </c>
      <c r="DZ5791" t="s">
        <v>329</v>
      </c>
      <c r="EA5791" t="s">
        <v>16829</v>
      </c>
      <c r="EB5791" t="s">
        <v>589</v>
      </c>
      <c r="EC5791" t="s">
        <v>2145</v>
      </c>
      <c r="ED5791" t="s">
        <v>1091</v>
      </c>
      <c r="EE5791" t="s">
        <v>24697</v>
      </c>
      <c r="EF5791" t="s">
        <v>588</v>
      </c>
      <c r="EG5791" t="s">
        <v>8216</v>
      </c>
      <c r="EH5791" t="s">
        <v>346</v>
      </c>
      <c r="EI5791">
        <v>5</v>
      </c>
      <c r="EJ5791" t="s">
        <v>278</v>
      </c>
      <c r="EK5791" t="s">
        <v>329</v>
      </c>
      <c r="EL5791" t="s">
        <v>8319</v>
      </c>
      <c r="EM5791" t="s">
        <v>534</v>
      </c>
      <c r="EN5791" t="s">
        <v>2652</v>
      </c>
      <c r="EO5791" t="s">
        <v>1093</v>
      </c>
      <c r="EP5791" t="s">
        <v>22394</v>
      </c>
      <c r="EQ5791" t="s">
        <v>1462</v>
      </c>
      <c r="ER5791" t="s">
        <v>1930</v>
      </c>
      <c r="ES5791" t="s">
        <v>346</v>
      </c>
      <c r="ET5791">
        <v>5</v>
      </c>
      <c r="EU5791" t="s">
        <v>348</v>
      </c>
      <c r="EV5791" t="s">
        <v>329</v>
      </c>
      <c r="EW5791">
        <v>5</v>
      </c>
      <c r="EX5791" t="s">
        <v>278</v>
      </c>
      <c r="EY5791" t="s">
        <v>329</v>
      </c>
      <c r="EZ5791" t="s">
        <v>6247</v>
      </c>
      <c r="FA5791" t="s">
        <v>1036</v>
      </c>
      <c r="FB5791" t="s">
        <v>21445</v>
      </c>
      <c r="FC5791" t="s">
        <v>12977</v>
      </c>
      <c r="FD5791" t="s">
        <v>19765</v>
      </c>
      <c r="FE5791" t="s">
        <v>5550</v>
      </c>
      <c r="FF5791" t="s">
        <v>5075</v>
      </c>
      <c r="FG5791" t="s">
        <v>346</v>
      </c>
      <c r="FH5791">
        <v>7</v>
      </c>
      <c r="FI5791" t="s">
        <v>295</v>
      </c>
      <c r="FJ5791" t="s">
        <v>329</v>
      </c>
      <c r="FK5791" t="s">
        <v>1424</v>
      </c>
      <c r="FL5791" t="s">
        <v>5095</v>
      </c>
      <c r="FM5791" t="s">
        <v>452</v>
      </c>
      <c r="FN5791" t="s">
        <v>612</v>
      </c>
      <c r="FO5791" t="s">
        <v>5191</v>
      </c>
      <c r="FP5791" t="s">
        <v>358</v>
      </c>
      <c r="FQ5791" t="s">
        <v>16748</v>
      </c>
      <c r="FR5791" t="s">
        <v>346</v>
      </c>
      <c r="FS5791">
        <v>7</v>
      </c>
      <c r="FT5791" t="s">
        <v>340</v>
      </c>
      <c r="FU5791" t="s">
        <v>329</v>
      </c>
      <c r="FV5791">
        <v>10</v>
      </c>
      <c r="FW5791" t="s">
        <v>437</v>
      </c>
      <c r="FX5791" t="s">
        <v>329</v>
      </c>
      <c r="FY5791" t="s">
        <v>42965</v>
      </c>
      <c r="FZ5791" t="s">
        <v>1763</v>
      </c>
      <c r="GA5791" t="s">
        <v>418</v>
      </c>
      <c r="GB5791" t="s">
        <v>88529</v>
      </c>
      <c r="GC5791" t="s">
        <v>22876</v>
      </c>
      <c r="GD5791" t="s">
        <v>330</v>
      </c>
      <c r="GE5791" t="s">
        <v>88530</v>
      </c>
      <c r="GF5791" t="s">
        <v>346</v>
      </c>
      <c r="GG5791">
        <v>6</v>
      </c>
      <c r="GH5791" t="s">
        <v>340</v>
      </c>
      <c r="GI5791" t="s">
        <v>329</v>
      </c>
      <c r="GJ5791" t="s">
        <v>347</v>
      </c>
      <c r="GK5791" t="s">
        <v>452</v>
      </c>
      <c r="GL5791" t="s">
        <v>329</v>
      </c>
      <c r="GM5791">
        <v>7</v>
      </c>
      <c r="GN5791" t="s">
        <v>278</v>
      </c>
      <c r="GO5791" t="s">
        <v>329</v>
      </c>
      <c r="GP5791" t="s">
        <v>329</v>
      </c>
      <c r="GQ5791" t="s">
        <v>940</v>
      </c>
      <c r="GR5791" t="s">
        <v>329</v>
      </c>
      <c r="GS5791" t="s">
        <v>329</v>
      </c>
      <c r="GT5791" t="s">
        <v>329</v>
      </c>
      <c r="GU5791" t="s">
        <v>439</v>
      </c>
      <c r="GV5791" t="s">
        <v>329</v>
      </c>
      <c r="GW5791" t="s">
        <v>329</v>
      </c>
      <c r="GX5791" t="s">
        <v>346</v>
      </c>
      <c r="GY5791">
        <v>5</v>
      </c>
      <c r="GZ5791" t="s">
        <v>17792</v>
      </c>
      <c r="HA5791" t="s">
        <v>11180</v>
      </c>
      <c r="HB5791" t="s">
        <v>346</v>
      </c>
      <c r="HC5791" t="s">
        <v>18251</v>
      </c>
      <c r="HD5791" t="s">
        <v>8876</v>
      </c>
      <c r="HE5791" t="s">
        <v>346</v>
      </c>
      <c r="HF5791" t="s">
        <v>11435</v>
      </c>
      <c r="HG5791" t="s">
        <v>10978</v>
      </c>
      <c r="HH5791" t="s">
        <v>346</v>
      </c>
      <c r="HI5791" t="s">
        <v>2812</v>
      </c>
      <c r="HJ5791" t="s">
        <v>24526</v>
      </c>
      <c r="HK5791" t="s">
        <v>346</v>
      </c>
      <c r="HL5791" t="s">
        <v>26281</v>
      </c>
      <c r="HM5791" t="s">
        <v>15304</v>
      </c>
      <c r="HN5791" t="s">
        <v>346</v>
      </c>
      <c r="HO5791" t="s">
        <v>10686</v>
      </c>
      <c r="HP5791" t="s">
        <v>22680</v>
      </c>
      <c r="HQ5791" t="s">
        <v>346</v>
      </c>
      <c r="HR5791" t="s">
        <v>437</v>
      </c>
      <c r="HS5791" t="s">
        <v>329</v>
      </c>
      <c r="HT5791">
        <v>9</v>
      </c>
      <c r="HU5791" t="s">
        <v>340</v>
      </c>
      <c r="HV5791" t="s">
        <v>329</v>
      </c>
      <c r="HW5791">
        <v>10</v>
      </c>
      <c r="HX5791" t="s">
        <v>340</v>
      </c>
      <c r="HY5791" t="s">
        <v>329</v>
      </c>
      <c r="HZ5791" t="s">
        <v>5459</v>
      </c>
      <c r="IA5791" t="s">
        <v>546</v>
      </c>
      <c r="IB5791" t="s">
        <v>428</v>
      </c>
      <c r="IC5791" t="s">
        <v>88531</v>
      </c>
      <c r="ID5791" t="s">
        <v>5855</v>
      </c>
      <c r="IE5791" t="s">
        <v>289</v>
      </c>
      <c r="IF5791" t="s">
        <v>18094</v>
      </c>
      <c r="IG5791" t="s">
        <v>346</v>
      </c>
      <c r="IH5791">
        <v>5</v>
      </c>
      <c r="II5791" t="s">
        <v>340</v>
      </c>
      <c r="IJ5791" t="s">
        <v>329</v>
      </c>
      <c r="IK5791" t="s">
        <v>7807</v>
      </c>
      <c r="IL5791" t="s">
        <v>88532</v>
      </c>
      <c r="IM5791" t="s">
        <v>295</v>
      </c>
      <c r="IN5791" t="s">
        <v>88533</v>
      </c>
      <c r="IO5791" t="s">
        <v>10759</v>
      </c>
      <c r="IP5791" t="s">
        <v>560</v>
      </c>
      <c r="IQ5791" t="s">
        <v>27607</v>
      </c>
      <c r="IR5791" t="s">
        <v>346</v>
      </c>
      <c r="IS5791">
        <v>5</v>
      </c>
      <c r="IT5791" t="s">
        <v>452</v>
      </c>
      <c r="IU5791" t="s">
        <v>329</v>
      </c>
      <c r="IV5791" t="s">
        <v>15989</v>
      </c>
      <c r="IW5791" t="s">
        <v>412</v>
      </c>
      <c r="IX5791" t="s">
        <v>292</v>
      </c>
      <c r="IY5791" t="s">
        <v>88534</v>
      </c>
      <c r="IZ5791" t="s">
        <v>15989</v>
      </c>
      <c r="JA5791" t="s">
        <v>906</v>
      </c>
      <c r="JB5791" t="s">
        <v>88535</v>
      </c>
      <c r="JC5791" t="s">
        <v>346</v>
      </c>
      <c r="JD5791">
        <v>5</v>
      </c>
      <c r="JE5791" t="s">
        <v>340</v>
      </c>
      <c r="JF5791" t="s">
        <v>329</v>
      </c>
      <c r="JG5791">
        <v>10</v>
      </c>
      <c r="JH5791" t="s">
        <v>340</v>
      </c>
      <c r="JI5791" t="s">
        <v>329</v>
      </c>
      <c r="JJ5791">
        <v>10</v>
      </c>
      <c r="JK5791" t="s">
        <v>290</v>
      </c>
      <c r="JL5791" t="s">
        <v>329</v>
      </c>
      <c r="JM5791">
        <v>4</v>
      </c>
      <c r="JN5791" t="s">
        <v>633</v>
      </c>
      <c r="JO5791">
        <v>0</v>
      </c>
      <c r="JP5791" s="1">
        <v>36537</v>
      </c>
      <c r="JQ5791" t="s">
        <v>471</v>
      </c>
      <c r="JR5791" t="s">
        <v>6874</v>
      </c>
    </row>
    <row r="5792" spans="3:278" x14ac:dyDescent="0.25">
      <c r="C5792">
        <v>453511</v>
      </c>
      <c r="D5792">
        <v>14</v>
      </c>
      <c r="E5792" t="s">
        <v>88536</v>
      </c>
      <c r="F5792" t="s">
        <v>277</v>
      </c>
      <c r="G5792" t="s">
        <v>348</v>
      </c>
      <c r="H5792">
        <v>1</v>
      </c>
      <c r="I5792" t="s">
        <v>88537</v>
      </c>
      <c r="J5792" t="s">
        <v>280</v>
      </c>
      <c r="K5792" t="s">
        <v>992</v>
      </c>
      <c r="L5792" t="s">
        <v>73046</v>
      </c>
      <c r="M5792">
        <v>77004</v>
      </c>
      <c r="N5792" t="s">
        <v>73170</v>
      </c>
      <c r="O5792" t="s">
        <v>88538</v>
      </c>
      <c r="P5792" t="s">
        <v>285</v>
      </c>
      <c r="Q5792" t="s">
        <v>1272</v>
      </c>
      <c r="R5792" t="s">
        <v>1273</v>
      </c>
      <c r="S5792">
        <v>1</v>
      </c>
      <c r="T5792">
        <v>21</v>
      </c>
      <c r="U5792">
        <v>1</v>
      </c>
      <c r="V5792">
        <v>1</v>
      </c>
      <c r="W5792">
        <v>0</v>
      </c>
      <c r="X5792" s="1">
        <v>40126</v>
      </c>
      <c r="Y5792" t="s">
        <v>288</v>
      </c>
      <c r="Z5792" t="s">
        <v>288</v>
      </c>
      <c r="AA5792" t="s">
        <v>288</v>
      </c>
      <c r="AB5792" t="s">
        <v>280</v>
      </c>
      <c r="AC5792">
        <v>199</v>
      </c>
      <c r="AD5792" t="s">
        <v>280</v>
      </c>
      <c r="AE5792">
        <v>199</v>
      </c>
      <c r="AF5792">
        <v>6</v>
      </c>
      <c r="AG5792">
        <v>199</v>
      </c>
      <c r="AH5792" t="s">
        <v>321</v>
      </c>
      <c r="AI5792">
        <v>8</v>
      </c>
      <c r="AJ5792" t="s">
        <v>915</v>
      </c>
      <c r="AK5792">
        <v>1</v>
      </c>
      <c r="AL5792" t="s">
        <v>280</v>
      </c>
      <c r="AM5792">
        <v>201</v>
      </c>
      <c r="AN5792" t="s">
        <v>280</v>
      </c>
      <c r="AO5792">
        <v>259</v>
      </c>
      <c r="AP5792">
        <v>43</v>
      </c>
      <c r="AQ5792" t="s">
        <v>4800</v>
      </c>
      <c r="AR5792">
        <v>0</v>
      </c>
      <c r="AS5792" t="s">
        <v>280</v>
      </c>
      <c r="AT5792">
        <v>0</v>
      </c>
      <c r="AU5792" t="s">
        <v>280</v>
      </c>
      <c r="AV5792">
        <v>1</v>
      </c>
      <c r="AW5792">
        <v>44</v>
      </c>
      <c r="AX5792">
        <v>464</v>
      </c>
      <c r="AY5792" t="s">
        <v>418</v>
      </c>
      <c r="AZ5792">
        <v>44</v>
      </c>
      <c r="BA5792">
        <v>459</v>
      </c>
      <c r="BB5792">
        <v>1</v>
      </c>
      <c r="BC5792" t="s">
        <v>473</v>
      </c>
      <c r="BD5792" t="s">
        <v>353</v>
      </c>
      <c r="BE5792" t="s">
        <v>377</v>
      </c>
      <c r="BF5792" t="s">
        <v>724</v>
      </c>
      <c r="BG5792" t="s">
        <v>297</v>
      </c>
      <c r="BH5792" t="s">
        <v>288</v>
      </c>
      <c r="BI5792" t="s">
        <v>288</v>
      </c>
      <c r="BJ5792" t="s">
        <v>277</v>
      </c>
      <c r="BK5792" t="s">
        <v>299</v>
      </c>
      <c r="BL5792">
        <v>1</v>
      </c>
      <c r="BM5792" t="s">
        <v>321</v>
      </c>
      <c r="BN5792">
        <v>199</v>
      </c>
      <c r="BO5792" t="s">
        <v>299</v>
      </c>
      <c r="BP5792">
        <v>1</v>
      </c>
      <c r="BQ5792">
        <v>8</v>
      </c>
      <c r="BR5792">
        <v>4</v>
      </c>
      <c r="BS5792">
        <v>42</v>
      </c>
      <c r="BT5792" t="s">
        <v>2412</v>
      </c>
      <c r="BU5792" t="s">
        <v>7175</v>
      </c>
      <c r="BV5792" t="s">
        <v>3897</v>
      </c>
      <c r="BW5792" t="s">
        <v>280</v>
      </c>
      <c r="BX5792" t="s">
        <v>280</v>
      </c>
      <c r="BY5792" t="s">
        <v>280</v>
      </c>
      <c r="BZ5792" t="s">
        <v>23411</v>
      </c>
      <c r="CA5792" t="s">
        <v>88539</v>
      </c>
      <c r="CB5792" t="s">
        <v>3653</v>
      </c>
      <c r="CC5792">
        <v>0</v>
      </c>
      <c r="CD5792">
        <v>259</v>
      </c>
      <c r="CE5792" t="s">
        <v>280</v>
      </c>
      <c r="CF5792" t="s">
        <v>280</v>
      </c>
      <c r="CG5792" t="s">
        <v>288</v>
      </c>
      <c r="CH5792">
        <v>1</v>
      </c>
      <c r="CI5792" t="s">
        <v>299</v>
      </c>
      <c r="CJ5792" t="s">
        <v>453</v>
      </c>
      <c r="CK5792" t="s">
        <v>7626</v>
      </c>
      <c r="CL5792" t="s">
        <v>956</v>
      </c>
      <c r="CM5792" t="s">
        <v>280</v>
      </c>
      <c r="CN5792" t="s">
        <v>280</v>
      </c>
      <c r="CO5792" t="s">
        <v>280</v>
      </c>
      <c r="CP5792">
        <v>1</v>
      </c>
      <c r="CQ5792" t="s">
        <v>299</v>
      </c>
      <c r="CR5792">
        <v>44</v>
      </c>
      <c r="CS5792" t="s">
        <v>3529</v>
      </c>
      <c r="CT5792" t="s">
        <v>2369</v>
      </c>
      <c r="CU5792" t="s">
        <v>1591</v>
      </c>
      <c r="CV5792">
        <v>44</v>
      </c>
      <c r="CW5792" t="s">
        <v>4524</v>
      </c>
      <c r="CX5792">
        <v>1</v>
      </c>
      <c r="CY5792" t="s">
        <v>289</v>
      </c>
      <c r="CZ5792">
        <v>0</v>
      </c>
      <c r="DA5792" t="s">
        <v>280</v>
      </c>
      <c r="DB5792">
        <v>259</v>
      </c>
      <c r="DC5792" t="s">
        <v>280</v>
      </c>
      <c r="DD5792" t="s">
        <v>320</v>
      </c>
      <c r="DE5792" t="s">
        <v>321</v>
      </c>
      <c r="DF5792">
        <v>199</v>
      </c>
      <c r="DG5792" t="s">
        <v>280</v>
      </c>
      <c r="DH5792" t="s">
        <v>280</v>
      </c>
      <c r="DI5792">
        <v>2</v>
      </c>
      <c r="DJ5792" t="s">
        <v>280</v>
      </c>
      <c r="DK5792" t="s">
        <v>299</v>
      </c>
      <c r="DL5792">
        <v>1</v>
      </c>
      <c r="DM5792" t="s">
        <v>2108</v>
      </c>
      <c r="DN5792" t="s">
        <v>1659</v>
      </c>
      <c r="DO5792">
        <v>43</v>
      </c>
      <c r="DP5792" t="s">
        <v>1204</v>
      </c>
      <c r="DQ5792" t="s">
        <v>88540</v>
      </c>
      <c r="DR5792">
        <v>502530</v>
      </c>
      <c r="DS5792" t="s">
        <v>329</v>
      </c>
      <c r="DT5792" t="s">
        <v>88541</v>
      </c>
      <c r="DU5792" t="s">
        <v>88542</v>
      </c>
      <c r="DV5792" t="s">
        <v>79804</v>
      </c>
      <c r="DW5792">
        <v>98506</v>
      </c>
      <c r="DX5792">
        <v>16</v>
      </c>
      <c r="DY5792" t="s">
        <v>437</v>
      </c>
      <c r="DZ5792" t="s">
        <v>329</v>
      </c>
      <c r="EA5792" t="s">
        <v>21781</v>
      </c>
      <c r="EB5792" t="s">
        <v>896</v>
      </c>
      <c r="EC5792" t="s">
        <v>987</v>
      </c>
      <c r="ED5792" t="s">
        <v>3009</v>
      </c>
      <c r="EE5792" t="s">
        <v>32272</v>
      </c>
      <c r="EF5792" t="s">
        <v>896</v>
      </c>
      <c r="EG5792" t="s">
        <v>479</v>
      </c>
      <c r="EH5792" t="s">
        <v>346</v>
      </c>
      <c r="EI5792">
        <v>5</v>
      </c>
      <c r="EJ5792" t="s">
        <v>340</v>
      </c>
      <c r="EK5792" t="s">
        <v>329</v>
      </c>
      <c r="EL5792" t="s">
        <v>32587</v>
      </c>
      <c r="EM5792" t="s">
        <v>1264</v>
      </c>
      <c r="EN5792" t="s">
        <v>11835</v>
      </c>
      <c r="EO5792" t="s">
        <v>3011</v>
      </c>
      <c r="EP5792" t="s">
        <v>10951</v>
      </c>
      <c r="EQ5792" t="s">
        <v>2955</v>
      </c>
      <c r="ER5792" t="s">
        <v>3013</v>
      </c>
      <c r="ES5792" t="s">
        <v>346</v>
      </c>
      <c r="ET5792">
        <v>5</v>
      </c>
      <c r="EU5792" t="s">
        <v>452</v>
      </c>
      <c r="EV5792" t="s">
        <v>329</v>
      </c>
      <c r="EW5792">
        <v>5</v>
      </c>
      <c r="EX5792" t="s">
        <v>340</v>
      </c>
      <c r="EY5792" t="s">
        <v>329</v>
      </c>
      <c r="EZ5792" t="s">
        <v>5125</v>
      </c>
      <c r="FA5792" t="s">
        <v>787</v>
      </c>
      <c r="FB5792" t="s">
        <v>5547</v>
      </c>
      <c r="FC5792" t="s">
        <v>6079</v>
      </c>
      <c r="FD5792" t="s">
        <v>6036</v>
      </c>
      <c r="FE5792" t="s">
        <v>8607</v>
      </c>
      <c r="FF5792" t="s">
        <v>1719</v>
      </c>
      <c r="FG5792" t="s">
        <v>346</v>
      </c>
      <c r="FH5792">
        <v>7</v>
      </c>
      <c r="FI5792" t="s">
        <v>319</v>
      </c>
      <c r="FJ5792" t="s">
        <v>329</v>
      </c>
      <c r="FK5792" t="s">
        <v>5518</v>
      </c>
      <c r="FL5792" t="s">
        <v>1486</v>
      </c>
      <c r="FM5792" t="s">
        <v>347</v>
      </c>
      <c r="FN5792" t="s">
        <v>13632</v>
      </c>
      <c r="FO5792" t="s">
        <v>1760</v>
      </c>
      <c r="FP5792" t="s">
        <v>350</v>
      </c>
      <c r="FQ5792" t="s">
        <v>16647</v>
      </c>
      <c r="FR5792" t="s">
        <v>346</v>
      </c>
      <c r="FS5792">
        <v>7</v>
      </c>
      <c r="FT5792" t="s">
        <v>340</v>
      </c>
      <c r="FU5792" t="s">
        <v>329</v>
      </c>
      <c r="FV5792">
        <v>10</v>
      </c>
      <c r="FW5792" t="s">
        <v>278</v>
      </c>
      <c r="FX5792" t="s">
        <v>329</v>
      </c>
      <c r="FY5792" t="s">
        <v>2734</v>
      </c>
      <c r="FZ5792" t="s">
        <v>3066</v>
      </c>
      <c r="GA5792" t="s">
        <v>295</v>
      </c>
      <c r="GB5792" t="s">
        <v>21595</v>
      </c>
      <c r="GC5792" t="s">
        <v>9011</v>
      </c>
      <c r="GD5792" t="s">
        <v>348</v>
      </c>
      <c r="GE5792" t="s">
        <v>3966</v>
      </c>
      <c r="GF5792" t="s">
        <v>346</v>
      </c>
      <c r="GG5792">
        <v>6</v>
      </c>
      <c r="GH5792" t="s">
        <v>340</v>
      </c>
      <c r="GI5792" t="s">
        <v>329</v>
      </c>
      <c r="GJ5792" t="s">
        <v>347</v>
      </c>
      <c r="GK5792" t="s">
        <v>319</v>
      </c>
      <c r="GL5792" t="s">
        <v>329</v>
      </c>
      <c r="GM5792">
        <v>7</v>
      </c>
      <c r="GN5792" t="s">
        <v>452</v>
      </c>
      <c r="GO5792" t="s">
        <v>329</v>
      </c>
      <c r="GP5792" t="s">
        <v>329</v>
      </c>
      <c r="GQ5792" t="s">
        <v>659</v>
      </c>
      <c r="GR5792" t="s">
        <v>329</v>
      </c>
      <c r="GS5792" t="s">
        <v>329</v>
      </c>
      <c r="GT5792" t="s">
        <v>329</v>
      </c>
      <c r="GU5792" t="s">
        <v>439</v>
      </c>
      <c r="GV5792" t="s">
        <v>329</v>
      </c>
      <c r="GW5792" t="s">
        <v>329</v>
      </c>
      <c r="GX5792" t="s">
        <v>346</v>
      </c>
      <c r="GY5792">
        <v>5</v>
      </c>
      <c r="GZ5792" t="s">
        <v>13733</v>
      </c>
      <c r="HA5792" t="s">
        <v>10078</v>
      </c>
      <c r="HB5792" t="s">
        <v>346</v>
      </c>
      <c r="HC5792" t="s">
        <v>9519</v>
      </c>
      <c r="HD5792" t="s">
        <v>18423</v>
      </c>
      <c r="HE5792" t="s">
        <v>346</v>
      </c>
      <c r="HF5792" t="s">
        <v>12922</v>
      </c>
      <c r="HG5792" t="s">
        <v>9882</v>
      </c>
      <c r="HH5792" t="s">
        <v>346</v>
      </c>
      <c r="HI5792" t="s">
        <v>2444</v>
      </c>
      <c r="HJ5792" t="s">
        <v>16887</v>
      </c>
      <c r="HK5792" t="s">
        <v>346</v>
      </c>
      <c r="HL5792" t="s">
        <v>6584</v>
      </c>
      <c r="HM5792" t="s">
        <v>10974</v>
      </c>
      <c r="HN5792" t="s">
        <v>346</v>
      </c>
      <c r="HO5792" t="s">
        <v>4817</v>
      </c>
      <c r="HP5792" t="s">
        <v>14867</v>
      </c>
      <c r="HQ5792" t="s">
        <v>346</v>
      </c>
      <c r="HR5792" t="s">
        <v>340</v>
      </c>
      <c r="HS5792" t="s">
        <v>329</v>
      </c>
      <c r="HT5792">
        <v>9</v>
      </c>
      <c r="HU5792" t="s">
        <v>340</v>
      </c>
      <c r="HV5792" t="s">
        <v>329</v>
      </c>
      <c r="HW5792">
        <v>10</v>
      </c>
      <c r="HX5792" t="s">
        <v>278</v>
      </c>
      <c r="HY5792" t="s">
        <v>329</v>
      </c>
      <c r="HZ5792" t="s">
        <v>7516</v>
      </c>
      <c r="IA5792" t="s">
        <v>2902</v>
      </c>
      <c r="IB5792" t="s">
        <v>289</v>
      </c>
      <c r="IC5792" t="s">
        <v>42393</v>
      </c>
      <c r="ID5792" t="s">
        <v>11216</v>
      </c>
      <c r="IE5792" t="s">
        <v>296</v>
      </c>
      <c r="IF5792" t="s">
        <v>88543</v>
      </c>
      <c r="IG5792" t="s">
        <v>346</v>
      </c>
      <c r="IH5792">
        <v>5</v>
      </c>
      <c r="II5792" t="s">
        <v>437</v>
      </c>
      <c r="IJ5792" t="s">
        <v>329</v>
      </c>
      <c r="IK5792" t="s">
        <v>3131</v>
      </c>
      <c r="IL5792" t="s">
        <v>88544</v>
      </c>
      <c r="IM5792" t="s">
        <v>358</v>
      </c>
      <c r="IN5792" t="s">
        <v>35476</v>
      </c>
      <c r="IO5792" t="s">
        <v>13030</v>
      </c>
      <c r="IP5792" t="s">
        <v>452</v>
      </c>
      <c r="IQ5792" t="s">
        <v>88353</v>
      </c>
      <c r="IR5792" t="s">
        <v>346</v>
      </c>
      <c r="IS5792">
        <v>5</v>
      </c>
      <c r="IT5792" t="s">
        <v>437</v>
      </c>
      <c r="IU5792" t="s">
        <v>329</v>
      </c>
      <c r="IV5792" t="s">
        <v>1709</v>
      </c>
      <c r="IW5792" t="s">
        <v>588</v>
      </c>
      <c r="IX5792" t="s">
        <v>957</v>
      </c>
      <c r="IY5792" t="s">
        <v>88545</v>
      </c>
      <c r="IZ5792" t="s">
        <v>7687</v>
      </c>
      <c r="JA5792" t="s">
        <v>1383</v>
      </c>
      <c r="JB5792" t="s">
        <v>88546</v>
      </c>
      <c r="JC5792" t="s">
        <v>346</v>
      </c>
      <c r="JD5792">
        <v>5</v>
      </c>
      <c r="JE5792" t="s">
        <v>340</v>
      </c>
      <c r="JF5792" t="s">
        <v>329</v>
      </c>
      <c r="JG5792">
        <v>10</v>
      </c>
      <c r="JH5792" t="s">
        <v>340</v>
      </c>
      <c r="JI5792" t="s">
        <v>329</v>
      </c>
      <c r="JJ5792">
        <v>10</v>
      </c>
      <c r="JK5792" t="s">
        <v>278</v>
      </c>
      <c r="JL5792" t="s">
        <v>329</v>
      </c>
      <c r="JM5792">
        <v>4</v>
      </c>
      <c r="JN5792" t="s">
        <v>412</v>
      </c>
      <c r="JO5792">
        <v>0</v>
      </c>
      <c r="JP5792" s="1">
        <v>36891</v>
      </c>
      <c r="JQ5792" t="s">
        <v>5022</v>
      </c>
      <c r="JR5792" t="s">
        <v>88547</v>
      </c>
    </row>
    <row r="5793" spans="3:278" x14ac:dyDescent="0.25">
      <c r="C5793">
        <v>453512</v>
      </c>
      <c r="D5793">
        <v>14</v>
      </c>
      <c r="E5793" t="s">
        <v>88548</v>
      </c>
      <c r="F5793" t="s">
        <v>277</v>
      </c>
      <c r="G5793" t="s">
        <v>473</v>
      </c>
      <c r="H5793">
        <v>1</v>
      </c>
      <c r="I5793" t="s">
        <v>88549</v>
      </c>
      <c r="J5793" t="s">
        <v>280</v>
      </c>
      <c r="K5793" t="s">
        <v>73940</v>
      </c>
      <c r="L5793" t="s">
        <v>73046</v>
      </c>
      <c r="M5793">
        <v>78221</v>
      </c>
      <c r="N5793" t="s">
        <v>73456</v>
      </c>
      <c r="O5793" t="s">
        <v>88550</v>
      </c>
      <c r="P5793" t="s">
        <v>656</v>
      </c>
      <c r="Q5793" t="s">
        <v>1272</v>
      </c>
      <c r="R5793" t="s">
        <v>44838</v>
      </c>
      <c r="S5793">
        <v>0</v>
      </c>
      <c r="T5793">
        <v>20</v>
      </c>
      <c r="U5793">
        <v>1</v>
      </c>
      <c r="V5793">
        <v>1</v>
      </c>
      <c r="W5793">
        <v>0</v>
      </c>
      <c r="X5793" s="1">
        <v>40544</v>
      </c>
      <c r="Y5793" t="s">
        <v>288</v>
      </c>
      <c r="Z5793" t="s">
        <v>288</v>
      </c>
      <c r="AA5793" t="s">
        <v>288</v>
      </c>
      <c r="AB5793" t="s">
        <v>437</v>
      </c>
      <c r="AC5793">
        <v>1</v>
      </c>
      <c r="AD5793" t="s">
        <v>437</v>
      </c>
      <c r="AE5793">
        <v>1</v>
      </c>
      <c r="AF5793">
        <v>37</v>
      </c>
      <c r="AG5793">
        <v>1</v>
      </c>
      <c r="AH5793" t="s">
        <v>299</v>
      </c>
      <c r="AI5793">
        <v>50</v>
      </c>
      <c r="AJ5793" t="s">
        <v>374</v>
      </c>
      <c r="AK5793">
        <v>1</v>
      </c>
      <c r="AL5793" t="s">
        <v>280</v>
      </c>
      <c r="AM5793">
        <v>201</v>
      </c>
      <c r="AN5793" t="s">
        <v>280</v>
      </c>
      <c r="AO5793">
        <v>259</v>
      </c>
      <c r="AP5793">
        <v>87</v>
      </c>
      <c r="AQ5793" t="s">
        <v>1513</v>
      </c>
      <c r="AR5793">
        <v>0</v>
      </c>
      <c r="AS5793" t="s">
        <v>280</v>
      </c>
      <c r="AT5793">
        <v>0</v>
      </c>
      <c r="AU5793" t="s">
        <v>280</v>
      </c>
      <c r="AV5793">
        <v>1</v>
      </c>
      <c r="AW5793">
        <v>88</v>
      </c>
      <c r="AX5793">
        <v>717</v>
      </c>
      <c r="AY5793" t="s">
        <v>290</v>
      </c>
      <c r="AZ5793">
        <v>89</v>
      </c>
      <c r="BA5793">
        <v>735</v>
      </c>
      <c r="BB5793">
        <v>1</v>
      </c>
      <c r="BC5793" t="s">
        <v>340</v>
      </c>
      <c r="BD5793" t="s">
        <v>296</v>
      </c>
      <c r="BE5793" t="s">
        <v>342</v>
      </c>
      <c r="BF5793" t="s">
        <v>545</v>
      </c>
      <c r="BG5793" t="s">
        <v>826</v>
      </c>
      <c r="BH5793" t="s">
        <v>288</v>
      </c>
      <c r="BI5793" t="s">
        <v>288</v>
      </c>
      <c r="BJ5793" t="s">
        <v>277</v>
      </c>
      <c r="BK5793" t="s">
        <v>299</v>
      </c>
      <c r="BL5793">
        <v>1</v>
      </c>
      <c r="BM5793" t="s">
        <v>299</v>
      </c>
      <c r="BN5793">
        <v>1</v>
      </c>
      <c r="BO5793" t="s">
        <v>299</v>
      </c>
      <c r="BP5793">
        <v>1</v>
      </c>
      <c r="BQ5793">
        <v>58</v>
      </c>
      <c r="BR5793">
        <v>60</v>
      </c>
      <c r="BS5793">
        <v>200</v>
      </c>
      <c r="BT5793" t="s">
        <v>3482</v>
      </c>
      <c r="BU5793" t="s">
        <v>3375</v>
      </c>
      <c r="BV5793" t="s">
        <v>437</v>
      </c>
      <c r="BW5793" t="s">
        <v>3533</v>
      </c>
      <c r="BX5793" t="s">
        <v>1814</v>
      </c>
      <c r="BY5793" t="s">
        <v>1818</v>
      </c>
      <c r="BZ5793" t="s">
        <v>11055</v>
      </c>
      <c r="CA5793" t="s">
        <v>52747</v>
      </c>
      <c r="CB5793" t="s">
        <v>4515</v>
      </c>
      <c r="CC5793">
        <v>0</v>
      </c>
      <c r="CD5793">
        <v>259</v>
      </c>
      <c r="CE5793" t="s">
        <v>280</v>
      </c>
      <c r="CF5793" t="s">
        <v>280</v>
      </c>
      <c r="CG5793" t="s">
        <v>288</v>
      </c>
      <c r="CH5793">
        <v>1</v>
      </c>
      <c r="CI5793" t="s">
        <v>299</v>
      </c>
      <c r="CJ5793" t="s">
        <v>1339</v>
      </c>
      <c r="CK5793" t="s">
        <v>2180</v>
      </c>
      <c r="CL5793" t="s">
        <v>1711</v>
      </c>
      <c r="CM5793" t="s">
        <v>826</v>
      </c>
      <c r="CN5793" t="s">
        <v>595</v>
      </c>
      <c r="CO5793" t="s">
        <v>1204</v>
      </c>
      <c r="CP5793">
        <v>1</v>
      </c>
      <c r="CQ5793" t="s">
        <v>299</v>
      </c>
      <c r="CR5793">
        <v>89</v>
      </c>
      <c r="CS5793" t="s">
        <v>4141</v>
      </c>
      <c r="CT5793" t="s">
        <v>6296</v>
      </c>
      <c r="CU5793" t="s">
        <v>744</v>
      </c>
      <c r="CV5793">
        <v>89</v>
      </c>
      <c r="CW5793" t="s">
        <v>2137</v>
      </c>
      <c r="CX5793">
        <v>1</v>
      </c>
      <c r="CY5793" t="s">
        <v>437</v>
      </c>
      <c r="CZ5793">
        <v>0</v>
      </c>
      <c r="DA5793" t="s">
        <v>280</v>
      </c>
      <c r="DB5793">
        <v>259</v>
      </c>
      <c r="DC5793" t="s">
        <v>280</v>
      </c>
      <c r="DD5793" t="s">
        <v>320</v>
      </c>
      <c r="DE5793" t="s">
        <v>299</v>
      </c>
      <c r="DF5793">
        <v>1</v>
      </c>
      <c r="DG5793" t="s">
        <v>6237</v>
      </c>
      <c r="DH5793" t="s">
        <v>397</v>
      </c>
      <c r="DI5793">
        <v>23</v>
      </c>
      <c r="DJ5793" t="s">
        <v>387</v>
      </c>
      <c r="DK5793" t="s">
        <v>299</v>
      </c>
      <c r="DL5793">
        <v>1</v>
      </c>
      <c r="DM5793" t="s">
        <v>298</v>
      </c>
      <c r="DN5793" t="s">
        <v>1399</v>
      </c>
      <c r="DO5793">
        <v>84</v>
      </c>
      <c r="DP5793" t="s">
        <v>3383</v>
      </c>
      <c r="DQ5793" t="s">
        <v>88551</v>
      </c>
      <c r="DR5793">
        <v>502531</v>
      </c>
      <c r="DS5793" t="s">
        <v>329</v>
      </c>
      <c r="DT5793" t="s">
        <v>88552</v>
      </c>
      <c r="DU5793" t="s">
        <v>50003</v>
      </c>
      <c r="DV5793" t="s">
        <v>79804</v>
      </c>
      <c r="DW5793">
        <v>98520</v>
      </c>
      <c r="DX5793">
        <v>16</v>
      </c>
      <c r="DY5793" t="s">
        <v>473</v>
      </c>
      <c r="DZ5793" t="s">
        <v>329</v>
      </c>
      <c r="EA5793" t="s">
        <v>14495</v>
      </c>
      <c r="EB5793" t="s">
        <v>675</v>
      </c>
      <c r="EC5793" t="s">
        <v>534</v>
      </c>
      <c r="ED5793" t="s">
        <v>8459</v>
      </c>
      <c r="EE5793" t="s">
        <v>15759</v>
      </c>
      <c r="EF5793" t="s">
        <v>2251</v>
      </c>
      <c r="EG5793" t="s">
        <v>2140</v>
      </c>
      <c r="EH5793" t="s">
        <v>346</v>
      </c>
      <c r="EI5793">
        <v>5</v>
      </c>
      <c r="EJ5793" t="s">
        <v>340</v>
      </c>
      <c r="EK5793" t="s">
        <v>329</v>
      </c>
      <c r="EL5793" t="s">
        <v>5158</v>
      </c>
      <c r="EM5793" t="s">
        <v>406</v>
      </c>
      <c r="EN5793" t="s">
        <v>2796</v>
      </c>
      <c r="EO5793" t="s">
        <v>9223</v>
      </c>
      <c r="EP5793" t="s">
        <v>46644</v>
      </c>
      <c r="EQ5793" t="s">
        <v>5331</v>
      </c>
      <c r="ER5793" t="s">
        <v>1031</v>
      </c>
      <c r="ES5793" t="s">
        <v>346</v>
      </c>
      <c r="ET5793">
        <v>5</v>
      </c>
      <c r="EU5793" t="s">
        <v>295</v>
      </c>
      <c r="EV5793" t="s">
        <v>329</v>
      </c>
      <c r="EW5793">
        <v>5</v>
      </c>
      <c r="EX5793" t="s">
        <v>437</v>
      </c>
      <c r="EY5793" t="s">
        <v>329</v>
      </c>
      <c r="EZ5793" t="s">
        <v>10517</v>
      </c>
      <c r="FA5793" t="s">
        <v>2455</v>
      </c>
      <c r="FB5793" t="s">
        <v>9602</v>
      </c>
      <c r="FC5793" t="s">
        <v>2532</v>
      </c>
      <c r="FD5793" t="s">
        <v>9710</v>
      </c>
      <c r="FE5793" t="s">
        <v>2067</v>
      </c>
      <c r="FF5793" t="s">
        <v>9631</v>
      </c>
      <c r="FG5793" t="s">
        <v>346</v>
      </c>
      <c r="FH5793">
        <v>7</v>
      </c>
      <c r="FI5793" t="s">
        <v>452</v>
      </c>
      <c r="FJ5793" t="s">
        <v>329</v>
      </c>
      <c r="FK5793" t="s">
        <v>4803</v>
      </c>
      <c r="FL5793" t="s">
        <v>3284</v>
      </c>
      <c r="FM5793" t="s">
        <v>418</v>
      </c>
      <c r="FN5793" t="s">
        <v>7274</v>
      </c>
      <c r="FO5793" t="s">
        <v>9609</v>
      </c>
      <c r="FP5793" t="s">
        <v>330</v>
      </c>
      <c r="FQ5793" t="s">
        <v>7742</v>
      </c>
      <c r="FR5793" t="s">
        <v>346</v>
      </c>
      <c r="FS5793">
        <v>7</v>
      </c>
      <c r="FT5793" t="s">
        <v>340</v>
      </c>
      <c r="FU5793" t="s">
        <v>329</v>
      </c>
      <c r="FV5793">
        <v>10</v>
      </c>
      <c r="FW5793" t="s">
        <v>473</v>
      </c>
      <c r="FX5793" t="s">
        <v>329</v>
      </c>
      <c r="FY5793" t="s">
        <v>8051</v>
      </c>
      <c r="FZ5793" t="s">
        <v>2922</v>
      </c>
      <c r="GA5793" t="s">
        <v>473</v>
      </c>
      <c r="GB5793" t="s">
        <v>5615</v>
      </c>
      <c r="GC5793" t="s">
        <v>580</v>
      </c>
      <c r="GD5793" t="s">
        <v>278</v>
      </c>
      <c r="GE5793" t="s">
        <v>50441</v>
      </c>
      <c r="GF5793" t="s">
        <v>346</v>
      </c>
      <c r="GG5793">
        <v>6</v>
      </c>
      <c r="GH5793" t="s">
        <v>340</v>
      </c>
      <c r="GI5793" t="s">
        <v>329</v>
      </c>
      <c r="GJ5793" t="s">
        <v>347</v>
      </c>
      <c r="GK5793" t="s">
        <v>295</v>
      </c>
      <c r="GL5793" t="s">
        <v>329</v>
      </c>
      <c r="GM5793">
        <v>7</v>
      </c>
      <c r="GN5793" t="s">
        <v>295</v>
      </c>
      <c r="GO5793" t="s">
        <v>329</v>
      </c>
      <c r="GP5793" t="s">
        <v>329</v>
      </c>
      <c r="GQ5793" t="s">
        <v>633</v>
      </c>
      <c r="GR5793" t="s">
        <v>329</v>
      </c>
      <c r="GS5793" t="s">
        <v>329</v>
      </c>
      <c r="GT5793" t="s">
        <v>329</v>
      </c>
      <c r="GU5793" t="s">
        <v>987</v>
      </c>
      <c r="GV5793" t="s">
        <v>329</v>
      </c>
      <c r="GW5793" t="s">
        <v>329</v>
      </c>
      <c r="GX5793" t="s">
        <v>346</v>
      </c>
      <c r="GY5793">
        <v>5</v>
      </c>
      <c r="GZ5793" t="s">
        <v>10323</v>
      </c>
      <c r="HA5793" t="s">
        <v>329</v>
      </c>
      <c r="HB5793" t="s">
        <v>346</v>
      </c>
      <c r="HC5793" t="s">
        <v>10495</v>
      </c>
      <c r="HD5793" t="s">
        <v>329</v>
      </c>
      <c r="HE5793" t="s">
        <v>346</v>
      </c>
      <c r="HF5793" t="s">
        <v>48352</v>
      </c>
      <c r="HG5793" t="s">
        <v>329</v>
      </c>
      <c r="HH5793" t="s">
        <v>346</v>
      </c>
      <c r="HI5793" t="s">
        <v>18933</v>
      </c>
      <c r="HJ5793" t="s">
        <v>329</v>
      </c>
      <c r="HK5793" t="s">
        <v>346</v>
      </c>
      <c r="HL5793" t="s">
        <v>21410</v>
      </c>
      <c r="HM5793" t="s">
        <v>329</v>
      </c>
      <c r="HN5793" t="s">
        <v>346</v>
      </c>
      <c r="HO5793" t="s">
        <v>27148</v>
      </c>
      <c r="HP5793" t="s">
        <v>329</v>
      </c>
      <c r="HQ5793" t="s">
        <v>346</v>
      </c>
      <c r="HR5793" t="s">
        <v>340</v>
      </c>
      <c r="HS5793" t="s">
        <v>329</v>
      </c>
      <c r="HT5793">
        <v>9</v>
      </c>
      <c r="HU5793" t="s">
        <v>340</v>
      </c>
      <c r="HV5793" t="s">
        <v>329</v>
      </c>
      <c r="HW5793">
        <v>10</v>
      </c>
      <c r="HX5793" t="s">
        <v>319</v>
      </c>
      <c r="HY5793" t="s">
        <v>329</v>
      </c>
      <c r="HZ5793" t="s">
        <v>3659</v>
      </c>
      <c r="IA5793" t="s">
        <v>420</v>
      </c>
      <c r="IB5793" t="s">
        <v>363</v>
      </c>
      <c r="IC5793" t="s">
        <v>88553</v>
      </c>
      <c r="ID5793" t="s">
        <v>16145</v>
      </c>
      <c r="IE5793" t="s">
        <v>560</v>
      </c>
      <c r="IF5793" t="s">
        <v>75723</v>
      </c>
      <c r="IG5793" t="s">
        <v>346</v>
      </c>
      <c r="IH5793">
        <v>5</v>
      </c>
      <c r="II5793" t="s">
        <v>319</v>
      </c>
      <c r="IJ5793" t="s">
        <v>329</v>
      </c>
      <c r="IK5793" t="s">
        <v>1322</v>
      </c>
      <c r="IL5793" t="s">
        <v>88554</v>
      </c>
      <c r="IM5793" t="s">
        <v>353</v>
      </c>
      <c r="IN5793" t="s">
        <v>68547</v>
      </c>
      <c r="IO5793" t="s">
        <v>16397</v>
      </c>
      <c r="IP5793" t="s">
        <v>532</v>
      </c>
      <c r="IQ5793" t="s">
        <v>88555</v>
      </c>
      <c r="IR5793" t="s">
        <v>346</v>
      </c>
      <c r="IS5793">
        <v>5</v>
      </c>
      <c r="IT5793" t="s">
        <v>452</v>
      </c>
      <c r="IU5793" t="s">
        <v>329</v>
      </c>
      <c r="IV5793" t="s">
        <v>2866</v>
      </c>
      <c r="IW5793" t="s">
        <v>465</v>
      </c>
      <c r="IX5793" t="s">
        <v>427</v>
      </c>
      <c r="IY5793" t="s">
        <v>88556</v>
      </c>
      <c r="IZ5793" t="s">
        <v>11105</v>
      </c>
      <c r="JA5793" t="s">
        <v>1385</v>
      </c>
      <c r="JB5793" t="s">
        <v>88557</v>
      </c>
      <c r="JC5793" t="s">
        <v>346</v>
      </c>
      <c r="JD5793">
        <v>5</v>
      </c>
      <c r="JE5793" t="s">
        <v>340</v>
      </c>
      <c r="JF5793" t="s">
        <v>329</v>
      </c>
      <c r="JG5793">
        <v>10</v>
      </c>
      <c r="JH5793" t="s">
        <v>340</v>
      </c>
      <c r="JI5793" t="s">
        <v>329</v>
      </c>
      <c r="JJ5793">
        <v>10</v>
      </c>
      <c r="JK5793" t="s">
        <v>290</v>
      </c>
      <c r="JL5793" t="s">
        <v>329</v>
      </c>
      <c r="JM5793">
        <v>4</v>
      </c>
      <c r="JN5793" t="s">
        <v>465</v>
      </c>
      <c r="JO5793">
        <v>0</v>
      </c>
      <c r="JP5793" s="1">
        <v>36891</v>
      </c>
      <c r="JQ5793" t="s">
        <v>471</v>
      </c>
      <c r="JR5793" t="s">
        <v>25677</v>
      </c>
    </row>
    <row r="5794" spans="3:278" x14ac:dyDescent="0.25">
      <c r="C5794">
        <v>453517</v>
      </c>
      <c r="D5794">
        <v>14</v>
      </c>
      <c r="E5794" t="s">
        <v>88558</v>
      </c>
      <c r="F5794" t="s">
        <v>277</v>
      </c>
      <c r="G5794" t="s">
        <v>418</v>
      </c>
      <c r="H5794">
        <v>1</v>
      </c>
      <c r="I5794" t="s">
        <v>88559</v>
      </c>
      <c r="J5794" t="s">
        <v>280</v>
      </c>
      <c r="K5794" t="s">
        <v>79853</v>
      </c>
      <c r="L5794" t="s">
        <v>73046</v>
      </c>
      <c r="M5794">
        <v>76448</v>
      </c>
      <c r="N5794" t="s">
        <v>79853</v>
      </c>
      <c r="O5794" t="s">
        <v>88560</v>
      </c>
      <c r="P5794" t="s">
        <v>285</v>
      </c>
      <c r="Q5794" t="s">
        <v>286</v>
      </c>
      <c r="R5794" t="s">
        <v>88558</v>
      </c>
      <c r="S5794">
        <v>0</v>
      </c>
      <c r="T5794">
        <v>12</v>
      </c>
      <c r="U5794">
        <v>1</v>
      </c>
      <c r="V5794">
        <v>0</v>
      </c>
      <c r="W5794">
        <v>0</v>
      </c>
      <c r="X5794" s="1">
        <v>41551</v>
      </c>
      <c r="Y5794" t="s">
        <v>288</v>
      </c>
      <c r="Z5794" t="s">
        <v>288</v>
      </c>
      <c r="AA5794" t="s">
        <v>288</v>
      </c>
      <c r="AB5794" t="s">
        <v>280</v>
      </c>
      <c r="AC5794">
        <v>199</v>
      </c>
      <c r="AD5794" t="s">
        <v>280</v>
      </c>
      <c r="AE5794">
        <v>199</v>
      </c>
      <c r="AF5794">
        <v>7</v>
      </c>
      <c r="AG5794">
        <v>199</v>
      </c>
      <c r="AH5794" t="s">
        <v>321</v>
      </c>
      <c r="AI5794">
        <v>19</v>
      </c>
      <c r="AJ5794" t="s">
        <v>817</v>
      </c>
      <c r="AK5794">
        <v>1</v>
      </c>
      <c r="AL5794" t="s">
        <v>280</v>
      </c>
      <c r="AM5794">
        <v>257</v>
      </c>
      <c r="AN5794" t="s">
        <v>280</v>
      </c>
      <c r="AO5794">
        <v>259</v>
      </c>
      <c r="AP5794">
        <v>17</v>
      </c>
      <c r="AQ5794" t="s">
        <v>817</v>
      </c>
      <c r="AR5794">
        <v>0</v>
      </c>
      <c r="AS5794" t="s">
        <v>280</v>
      </c>
      <c r="AT5794">
        <v>0</v>
      </c>
      <c r="AU5794" t="s">
        <v>280</v>
      </c>
      <c r="AV5794">
        <v>1</v>
      </c>
      <c r="AW5794">
        <v>19</v>
      </c>
      <c r="AX5794">
        <v>111</v>
      </c>
      <c r="AY5794" t="s">
        <v>278</v>
      </c>
      <c r="AZ5794">
        <v>22</v>
      </c>
      <c r="BA5794">
        <v>117</v>
      </c>
      <c r="BB5794">
        <v>1</v>
      </c>
      <c r="BC5794" t="s">
        <v>319</v>
      </c>
      <c r="BD5794" t="s">
        <v>452</v>
      </c>
      <c r="BE5794" t="s">
        <v>560</v>
      </c>
      <c r="BF5794" t="s">
        <v>708</v>
      </c>
      <c r="BG5794" t="s">
        <v>560</v>
      </c>
      <c r="BH5794" t="s">
        <v>288</v>
      </c>
      <c r="BI5794" t="s">
        <v>288</v>
      </c>
      <c r="BJ5794" t="s">
        <v>277</v>
      </c>
      <c r="BK5794" t="s">
        <v>299</v>
      </c>
      <c r="BL5794">
        <v>1</v>
      </c>
      <c r="BM5794" t="s">
        <v>299</v>
      </c>
      <c r="BN5794">
        <v>1</v>
      </c>
      <c r="BO5794" t="s">
        <v>299</v>
      </c>
      <c r="BP5794">
        <v>1</v>
      </c>
      <c r="BQ5794">
        <v>19</v>
      </c>
      <c r="BR5794">
        <v>21</v>
      </c>
      <c r="BS5794">
        <v>36</v>
      </c>
      <c r="BT5794" t="s">
        <v>848</v>
      </c>
      <c r="BU5794" t="s">
        <v>303</v>
      </c>
      <c r="BV5794" t="s">
        <v>2572</v>
      </c>
      <c r="BW5794" t="s">
        <v>708</v>
      </c>
      <c r="BX5794" t="s">
        <v>1661</v>
      </c>
      <c r="BY5794" t="s">
        <v>1125</v>
      </c>
      <c r="BZ5794" t="s">
        <v>29086</v>
      </c>
      <c r="CA5794" t="s">
        <v>76132</v>
      </c>
      <c r="CB5794" t="s">
        <v>9753</v>
      </c>
      <c r="CC5794">
        <v>0</v>
      </c>
      <c r="CD5794">
        <v>259</v>
      </c>
      <c r="CE5794" t="s">
        <v>280</v>
      </c>
      <c r="CF5794" t="s">
        <v>280</v>
      </c>
      <c r="CG5794" t="s">
        <v>288</v>
      </c>
      <c r="CH5794">
        <v>201</v>
      </c>
      <c r="CI5794" t="s">
        <v>321</v>
      </c>
      <c r="CJ5794" t="s">
        <v>280</v>
      </c>
      <c r="CK5794" t="s">
        <v>280</v>
      </c>
      <c r="CL5794" t="s">
        <v>280</v>
      </c>
      <c r="CM5794" t="s">
        <v>280</v>
      </c>
      <c r="CN5794" t="s">
        <v>280</v>
      </c>
      <c r="CO5794" t="s">
        <v>280</v>
      </c>
      <c r="CP5794">
        <v>1</v>
      </c>
      <c r="CQ5794" t="s">
        <v>299</v>
      </c>
      <c r="CR5794">
        <v>24</v>
      </c>
      <c r="CS5794" t="s">
        <v>1810</v>
      </c>
      <c r="CT5794" t="s">
        <v>7028</v>
      </c>
      <c r="CU5794" t="s">
        <v>2337</v>
      </c>
      <c r="CV5794">
        <v>24</v>
      </c>
      <c r="CW5794" t="s">
        <v>5095</v>
      </c>
      <c r="CX5794">
        <v>1</v>
      </c>
      <c r="CY5794" t="s">
        <v>294</v>
      </c>
      <c r="CZ5794">
        <v>0</v>
      </c>
      <c r="DA5794" t="s">
        <v>280</v>
      </c>
      <c r="DB5794">
        <v>259</v>
      </c>
      <c r="DC5794" t="s">
        <v>280</v>
      </c>
      <c r="DD5794" t="s">
        <v>320</v>
      </c>
      <c r="DE5794" t="s">
        <v>321</v>
      </c>
      <c r="DF5794">
        <v>201</v>
      </c>
      <c r="DG5794" t="s">
        <v>280</v>
      </c>
      <c r="DH5794" t="s">
        <v>280</v>
      </c>
      <c r="DI5794">
        <v>0</v>
      </c>
      <c r="DJ5794" t="s">
        <v>280</v>
      </c>
      <c r="DK5794" t="s">
        <v>299</v>
      </c>
      <c r="DL5794">
        <v>1</v>
      </c>
      <c r="DM5794" t="s">
        <v>5834</v>
      </c>
      <c r="DN5794" t="s">
        <v>2737</v>
      </c>
      <c r="DO5794">
        <v>19</v>
      </c>
      <c r="DP5794" t="s">
        <v>297</v>
      </c>
      <c r="DQ5794" t="s">
        <v>88561</v>
      </c>
      <c r="DR5794">
        <v>502533</v>
      </c>
      <c r="DS5794" t="s">
        <v>329</v>
      </c>
      <c r="DT5794" t="s">
        <v>88562</v>
      </c>
      <c r="DU5794" t="s">
        <v>88563</v>
      </c>
      <c r="DV5794" t="s">
        <v>79804</v>
      </c>
      <c r="DW5794">
        <v>98841</v>
      </c>
      <c r="DX5794">
        <v>16</v>
      </c>
      <c r="DY5794" t="s">
        <v>295</v>
      </c>
      <c r="DZ5794" t="s">
        <v>329</v>
      </c>
      <c r="EA5794" t="s">
        <v>25747</v>
      </c>
      <c r="EB5794" t="s">
        <v>361</v>
      </c>
      <c r="EC5794" t="s">
        <v>298</v>
      </c>
      <c r="ED5794" t="s">
        <v>2697</v>
      </c>
      <c r="EE5794" t="s">
        <v>22589</v>
      </c>
      <c r="EF5794" t="s">
        <v>1316</v>
      </c>
      <c r="EG5794" t="s">
        <v>2170</v>
      </c>
      <c r="EH5794" t="s">
        <v>346</v>
      </c>
      <c r="EI5794">
        <v>5</v>
      </c>
      <c r="EJ5794" t="s">
        <v>418</v>
      </c>
      <c r="EK5794" t="s">
        <v>329</v>
      </c>
      <c r="EL5794" t="s">
        <v>10371</v>
      </c>
      <c r="EM5794" t="s">
        <v>1017</v>
      </c>
      <c r="EN5794" t="s">
        <v>2775</v>
      </c>
      <c r="EO5794" t="s">
        <v>4117</v>
      </c>
      <c r="EP5794" t="s">
        <v>21600</v>
      </c>
      <c r="EQ5794" t="s">
        <v>3588</v>
      </c>
      <c r="ER5794" t="s">
        <v>3273</v>
      </c>
      <c r="ES5794" t="s">
        <v>339</v>
      </c>
      <c r="ET5794">
        <v>5</v>
      </c>
      <c r="EU5794" t="s">
        <v>473</v>
      </c>
      <c r="EV5794" t="s">
        <v>329</v>
      </c>
      <c r="EW5794">
        <v>5</v>
      </c>
      <c r="EX5794" t="s">
        <v>437</v>
      </c>
      <c r="EY5794" t="s">
        <v>329</v>
      </c>
      <c r="EZ5794" t="s">
        <v>17050</v>
      </c>
      <c r="FA5794" t="s">
        <v>588</v>
      </c>
      <c r="FB5794" t="s">
        <v>9601</v>
      </c>
      <c r="FC5794" t="s">
        <v>2364</v>
      </c>
      <c r="FD5794" t="s">
        <v>7099</v>
      </c>
      <c r="FE5794" t="s">
        <v>3545</v>
      </c>
      <c r="FF5794" t="s">
        <v>677</v>
      </c>
      <c r="FG5794" t="s">
        <v>346</v>
      </c>
      <c r="FH5794">
        <v>7</v>
      </c>
      <c r="FI5794" t="s">
        <v>348</v>
      </c>
      <c r="FJ5794" t="s">
        <v>329</v>
      </c>
      <c r="FK5794" t="s">
        <v>5491</v>
      </c>
      <c r="FL5794" t="s">
        <v>1537</v>
      </c>
      <c r="FM5794" t="s">
        <v>347</v>
      </c>
      <c r="FN5794" t="s">
        <v>2370</v>
      </c>
      <c r="FO5794" t="s">
        <v>8532</v>
      </c>
      <c r="FP5794" t="s">
        <v>340</v>
      </c>
      <c r="FQ5794" t="s">
        <v>1931</v>
      </c>
      <c r="FR5794" t="s">
        <v>346</v>
      </c>
      <c r="FS5794">
        <v>7</v>
      </c>
      <c r="FT5794" t="s">
        <v>340</v>
      </c>
      <c r="FU5794" t="s">
        <v>329</v>
      </c>
      <c r="FV5794">
        <v>10</v>
      </c>
      <c r="FW5794" t="s">
        <v>295</v>
      </c>
      <c r="FX5794" t="s">
        <v>329</v>
      </c>
      <c r="FY5794" t="s">
        <v>11590</v>
      </c>
      <c r="FZ5794" t="s">
        <v>906</v>
      </c>
      <c r="GA5794" t="s">
        <v>418</v>
      </c>
      <c r="GB5794" t="s">
        <v>56604</v>
      </c>
      <c r="GC5794" t="s">
        <v>7516</v>
      </c>
      <c r="GD5794" t="s">
        <v>278</v>
      </c>
      <c r="GE5794" t="s">
        <v>50941</v>
      </c>
      <c r="GF5794" t="s">
        <v>346</v>
      </c>
      <c r="GG5794">
        <v>6</v>
      </c>
      <c r="GH5794" t="s">
        <v>340</v>
      </c>
      <c r="GI5794" t="s">
        <v>329</v>
      </c>
      <c r="GJ5794" t="s">
        <v>347</v>
      </c>
      <c r="GK5794" t="s">
        <v>437</v>
      </c>
      <c r="GL5794" t="s">
        <v>329</v>
      </c>
      <c r="GM5794">
        <v>7</v>
      </c>
      <c r="GN5794" t="s">
        <v>418</v>
      </c>
      <c r="GO5794" t="s">
        <v>329</v>
      </c>
      <c r="GP5794" t="s">
        <v>329</v>
      </c>
      <c r="GQ5794" t="s">
        <v>743</v>
      </c>
      <c r="GR5794" t="s">
        <v>329</v>
      </c>
      <c r="GS5794" t="s">
        <v>329</v>
      </c>
      <c r="GT5794" t="s">
        <v>329</v>
      </c>
      <c r="GU5794" t="s">
        <v>505</v>
      </c>
      <c r="GV5794" t="s">
        <v>329</v>
      </c>
      <c r="GW5794" t="s">
        <v>329</v>
      </c>
      <c r="GX5794" t="s">
        <v>346</v>
      </c>
      <c r="GY5794">
        <v>5</v>
      </c>
      <c r="GZ5794" t="s">
        <v>25323</v>
      </c>
      <c r="HA5794" t="s">
        <v>17585</v>
      </c>
      <c r="HB5794" t="s">
        <v>346</v>
      </c>
      <c r="HC5794" t="s">
        <v>3550</v>
      </c>
      <c r="HD5794" t="s">
        <v>25607</v>
      </c>
      <c r="HE5794" t="s">
        <v>346</v>
      </c>
      <c r="HF5794" t="s">
        <v>6304</v>
      </c>
      <c r="HG5794" t="s">
        <v>20107</v>
      </c>
      <c r="HH5794" t="s">
        <v>346</v>
      </c>
      <c r="HI5794" t="s">
        <v>4726</v>
      </c>
      <c r="HJ5794" t="s">
        <v>46475</v>
      </c>
      <c r="HK5794" t="s">
        <v>339</v>
      </c>
      <c r="HL5794" t="s">
        <v>885</v>
      </c>
      <c r="HM5794" t="s">
        <v>2815</v>
      </c>
      <c r="HN5794" t="s">
        <v>346</v>
      </c>
      <c r="HO5794" t="s">
        <v>23711</v>
      </c>
      <c r="HP5794" t="s">
        <v>1240</v>
      </c>
      <c r="HQ5794" t="s">
        <v>346</v>
      </c>
      <c r="HR5794" t="s">
        <v>340</v>
      </c>
      <c r="HS5794" t="s">
        <v>329</v>
      </c>
      <c r="HT5794">
        <v>9</v>
      </c>
      <c r="HU5794" t="s">
        <v>340</v>
      </c>
      <c r="HV5794" t="s">
        <v>329</v>
      </c>
      <c r="HW5794">
        <v>10</v>
      </c>
      <c r="HX5794" t="s">
        <v>295</v>
      </c>
      <c r="HY5794" t="s">
        <v>329</v>
      </c>
      <c r="HZ5794" t="s">
        <v>2714</v>
      </c>
      <c r="IA5794" t="s">
        <v>814</v>
      </c>
      <c r="IB5794" t="s">
        <v>452</v>
      </c>
      <c r="IC5794" t="s">
        <v>49859</v>
      </c>
      <c r="ID5794" t="s">
        <v>1628</v>
      </c>
      <c r="IE5794" t="s">
        <v>660</v>
      </c>
      <c r="IF5794" t="s">
        <v>75434</v>
      </c>
      <c r="IG5794" t="s">
        <v>346</v>
      </c>
      <c r="IH5794">
        <v>5</v>
      </c>
      <c r="II5794" t="s">
        <v>340</v>
      </c>
      <c r="IJ5794" t="s">
        <v>329</v>
      </c>
      <c r="IK5794" t="s">
        <v>7541</v>
      </c>
      <c r="IL5794" t="s">
        <v>88564</v>
      </c>
      <c r="IM5794" t="s">
        <v>473</v>
      </c>
      <c r="IN5794" t="s">
        <v>42409</v>
      </c>
      <c r="IO5794" t="s">
        <v>7516</v>
      </c>
      <c r="IP5794" t="s">
        <v>340</v>
      </c>
      <c r="IQ5794" t="s">
        <v>54008</v>
      </c>
      <c r="IR5794" t="s">
        <v>346</v>
      </c>
      <c r="IS5794">
        <v>5</v>
      </c>
      <c r="IT5794" t="s">
        <v>340</v>
      </c>
      <c r="IU5794" t="s">
        <v>329</v>
      </c>
      <c r="IV5794" t="s">
        <v>12857</v>
      </c>
      <c r="IW5794" t="s">
        <v>987</v>
      </c>
      <c r="IX5794" t="s">
        <v>455</v>
      </c>
      <c r="IY5794" t="s">
        <v>88565</v>
      </c>
      <c r="IZ5794" t="s">
        <v>8062</v>
      </c>
      <c r="JA5794" t="s">
        <v>361</v>
      </c>
      <c r="JB5794" t="s">
        <v>88566</v>
      </c>
      <c r="JC5794" t="s">
        <v>346</v>
      </c>
      <c r="JD5794">
        <v>5</v>
      </c>
      <c r="JE5794" t="s">
        <v>340</v>
      </c>
      <c r="JF5794" t="s">
        <v>329</v>
      </c>
      <c r="JG5794">
        <v>10</v>
      </c>
      <c r="JH5794" t="s">
        <v>340</v>
      </c>
      <c r="JI5794" t="s">
        <v>329</v>
      </c>
      <c r="JJ5794">
        <v>10</v>
      </c>
      <c r="JK5794" t="s">
        <v>437</v>
      </c>
      <c r="JL5794" t="s">
        <v>329</v>
      </c>
      <c r="JM5794">
        <v>4</v>
      </c>
      <c r="JN5794" t="s">
        <v>1251</v>
      </c>
      <c r="JO5794">
        <v>0</v>
      </c>
      <c r="JP5794" s="1">
        <v>36949</v>
      </c>
      <c r="JQ5794" t="s">
        <v>5022</v>
      </c>
      <c r="JR5794" t="s">
        <v>88567</v>
      </c>
    </row>
    <row r="5795" spans="3:278" x14ac:dyDescent="0.25">
      <c r="C5795">
        <v>462307</v>
      </c>
      <c r="D5795">
        <v>15</v>
      </c>
      <c r="E5795" t="s">
        <v>88568</v>
      </c>
      <c r="F5795" t="s">
        <v>277</v>
      </c>
      <c r="G5795" t="s">
        <v>278</v>
      </c>
      <c r="H5795">
        <v>1</v>
      </c>
      <c r="I5795" t="s">
        <v>88569</v>
      </c>
      <c r="J5795" t="s">
        <v>88570</v>
      </c>
      <c r="K5795" t="s">
        <v>24574</v>
      </c>
      <c r="L5795" t="s">
        <v>85725</v>
      </c>
      <c r="M5795">
        <v>84341</v>
      </c>
      <c r="N5795" t="s">
        <v>88571</v>
      </c>
      <c r="O5795" t="s">
        <v>88572</v>
      </c>
      <c r="P5795" t="s">
        <v>656</v>
      </c>
      <c r="Q5795" t="s">
        <v>286</v>
      </c>
      <c r="R5795" t="s">
        <v>86240</v>
      </c>
      <c r="S5795">
        <v>1</v>
      </c>
      <c r="T5795">
        <v>16</v>
      </c>
      <c r="U5795">
        <v>1</v>
      </c>
      <c r="V5795">
        <v>0</v>
      </c>
      <c r="W5795">
        <v>0</v>
      </c>
      <c r="X5795" s="1">
        <v>29619</v>
      </c>
      <c r="Y5795" t="s">
        <v>288</v>
      </c>
      <c r="Z5795" t="s">
        <v>288</v>
      </c>
      <c r="AA5795" t="s">
        <v>288</v>
      </c>
      <c r="AB5795" t="s">
        <v>348</v>
      </c>
      <c r="AC5795">
        <v>1</v>
      </c>
      <c r="AD5795" t="s">
        <v>353</v>
      </c>
      <c r="AE5795">
        <v>1</v>
      </c>
      <c r="AF5795">
        <v>30</v>
      </c>
      <c r="AG5795">
        <v>1</v>
      </c>
      <c r="AH5795" t="s">
        <v>299</v>
      </c>
      <c r="AI5795">
        <v>51</v>
      </c>
      <c r="AJ5795" t="s">
        <v>817</v>
      </c>
      <c r="AK5795">
        <v>1</v>
      </c>
      <c r="AL5795" t="s">
        <v>280</v>
      </c>
      <c r="AM5795">
        <v>199</v>
      </c>
      <c r="AN5795" t="s">
        <v>280</v>
      </c>
      <c r="AO5795">
        <v>201</v>
      </c>
      <c r="AP5795">
        <v>58</v>
      </c>
      <c r="AQ5795" t="s">
        <v>517</v>
      </c>
      <c r="AR5795">
        <v>3</v>
      </c>
      <c r="AS5795" t="s">
        <v>708</v>
      </c>
      <c r="AT5795">
        <v>0</v>
      </c>
      <c r="AU5795" t="s">
        <v>280</v>
      </c>
      <c r="AV5795">
        <v>1</v>
      </c>
      <c r="AW5795">
        <v>71</v>
      </c>
      <c r="AX5795">
        <v>636</v>
      </c>
      <c r="AY5795" t="s">
        <v>330</v>
      </c>
      <c r="AZ5795">
        <v>75</v>
      </c>
      <c r="BA5795">
        <v>606</v>
      </c>
      <c r="BB5795">
        <v>1</v>
      </c>
      <c r="BC5795" t="s">
        <v>473</v>
      </c>
      <c r="BD5795" t="s">
        <v>377</v>
      </c>
      <c r="BE5795" t="s">
        <v>560</v>
      </c>
      <c r="BF5795" t="s">
        <v>505</v>
      </c>
      <c r="BG5795" t="s">
        <v>532</v>
      </c>
      <c r="BH5795" t="s">
        <v>288</v>
      </c>
      <c r="BI5795" t="s">
        <v>288</v>
      </c>
      <c r="BJ5795" t="s">
        <v>277</v>
      </c>
      <c r="BK5795" t="s">
        <v>299</v>
      </c>
      <c r="BL5795">
        <v>1</v>
      </c>
      <c r="BM5795" t="s">
        <v>299</v>
      </c>
      <c r="BN5795">
        <v>1</v>
      </c>
      <c r="BO5795" t="s">
        <v>299</v>
      </c>
      <c r="BP5795">
        <v>1</v>
      </c>
      <c r="BQ5795">
        <v>57</v>
      </c>
      <c r="BR5795">
        <v>37</v>
      </c>
      <c r="BS5795">
        <v>211</v>
      </c>
      <c r="BT5795" t="s">
        <v>1136</v>
      </c>
      <c r="BU5795" t="s">
        <v>1604</v>
      </c>
      <c r="BV5795" t="s">
        <v>2412</v>
      </c>
      <c r="BW5795" t="s">
        <v>289</v>
      </c>
      <c r="BX5795" t="s">
        <v>7531</v>
      </c>
      <c r="BY5795" t="s">
        <v>340</v>
      </c>
      <c r="BZ5795" t="s">
        <v>469</v>
      </c>
      <c r="CA5795" t="s">
        <v>38943</v>
      </c>
      <c r="CB5795" t="s">
        <v>11198</v>
      </c>
      <c r="CC5795">
        <v>0</v>
      </c>
      <c r="CD5795">
        <v>259</v>
      </c>
      <c r="CE5795" t="s">
        <v>280</v>
      </c>
      <c r="CF5795" t="s">
        <v>280</v>
      </c>
      <c r="CG5795" t="s">
        <v>288</v>
      </c>
      <c r="CH5795">
        <v>1</v>
      </c>
      <c r="CI5795" t="s">
        <v>480</v>
      </c>
      <c r="CJ5795" t="s">
        <v>290</v>
      </c>
      <c r="CK5795" t="s">
        <v>935</v>
      </c>
      <c r="CL5795" t="s">
        <v>280</v>
      </c>
      <c r="CM5795" t="s">
        <v>2353</v>
      </c>
      <c r="CN5795" t="s">
        <v>6850</v>
      </c>
      <c r="CO5795" t="s">
        <v>1210</v>
      </c>
      <c r="CP5795">
        <v>1</v>
      </c>
      <c r="CQ5795" t="s">
        <v>299</v>
      </c>
      <c r="CR5795">
        <v>72</v>
      </c>
      <c r="CS5795" t="s">
        <v>6851</v>
      </c>
      <c r="CT5795" t="s">
        <v>16438</v>
      </c>
      <c r="CU5795" t="s">
        <v>3326</v>
      </c>
      <c r="CV5795">
        <v>72</v>
      </c>
      <c r="CW5795" t="s">
        <v>8503</v>
      </c>
      <c r="CX5795">
        <v>1</v>
      </c>
      <c r="CY5795" t="s">
        <v>428</v>
      </c>
      <c r="CZ5795">
        <v>0</v>
      </c>
      <c r="DA5795" t="s">
        <v>280</v>
      </c>
      <c r="DB5795">
        <v>201</v>
      </c>
      <c r="DC5795" t="s">
        <v>280</v>
      </c>
      <c r="DD5795" t="s">
        <v>320</v>
      </c>
      <c r="DE5795" t="s">
        <v>299</v>
      </c>
      <c r="DF5795">
        <v>1</v>
      </c>
      <c r="DG5795" t="s">
        <v>3103</v>
      </c>
      <c r="DH5795" t="s">
        <v>571</v>
      </c>
      <c r="DI5795">
        <v>26</v>
      </c>
      <c r="DJ5795" t="s">
        <v>4240</v>
      </c>
      <c r="DK5795" t="s">
        <v>299</v>
      </c>
      <c r="DL5795">
        <v>1</v>
      </c>
      <c r="DM5795" t="s">
        <v>1142</v>
      </c>
      <c r="DN5795" t="s">
        <v>2004</v>
      </c>
      <c r="DO5795">
        <v>60</v>
      </c>
      <c r="DP5795" t="s">
        <v>2056</v>
      </c>
      <c r="DQ5795" t="s">
        <v>88573</v>
      </c>
      <c r="DR5795">
        <v>502534</v>
      </c>
      <c r="DS5795" t="s">
        <v>329</v>
      </c>
      <c r="DT5795" t="s">
        <v>88574</v>
      </c>
      <c r="DU5795" t="s">
        <v>88575</v>
      </c>
      <c r="DV5795" t="s">
        <v>79804</v>
      </c>
      <c r="DW5795">
        <v>98373</v>
      </c>
      <c r="DX5795">
        <v>16</v>
      </c>
      <c r="DY5795" t="s">
        <v>418</v>
      </c>
      <c r="DZ5795" t="s">
        <v>329</v>
      </c>
      <c r="EA5795" t="s">
        <v>72976</v>
      </c>
      <c r="EB5795" t="s">
        <v>3212</v>
      </c>
      <c r="EC5795" t="s">
        <v>4340</v>
      </c>
      <c r="ED5795" t="s">
        <v>12489</v>
      </c>
      <c r="EE5795" t="s">
        <v>61880</v>
      </c>
      <c r="EF5795" t="s">
        <v>609</v>
      </c>
      <c r="EG5795" t="s">
        <v>2137</v>
      </c>
      <c r="EH5795" t="s">
        <v>346</v>
      </c>
      <c r="EI5795">
        <v>5</v>
      </c>
      <c r="EJ5795" t="s">
        <v>278</v>
      </c>
      <c r="EK5795" t="s">
        <v>329</v>
      </c>
      <c r="EL5795" t="s">
        <v>9830</v>
      </c>
      <c r="EM5795" t="s">
        <v>704</v>
      </c>
      <c r="EN5795" t="s">
        <v>521</v>
      </c>
      <c r="EO5795" t="s">
        <v>2196</v>
      </c>
      <c r="EP5795" t="s">
        <v>4151</v>
      </c>
      <c r="EQ5795" t="s">
        <v>2642</v>
      </c>
      <c r="ER5795" t="s">
        <v>3752</v>
      </c>
      <c r="ES5795" t="s">
        <v>346</v>
      </c>
      <c r="ET5795">
        <v>5</v>
      </c>
      <c r="EU5795" t="s">
        <v>348</v>
      </c>
      <c r="EV5795" t="s">
        <v>329</v>
      </c>
      <c r="EW5795">
        <v>5</v>
      </c>
      <c r="EX5795" t="s">
        <v>348</v>
      </c>
      <c r="EY5795" t="s">
        <v>329</v>
      </c>
      <c r="EZ5795" t="s">
        <v>2531</v>
      </c>
      <c r="FA5795" t="s">
        <v>614</v>
      </c>
      <c r="FB5795" t="s">
        <v>15108</v>
      </c>
      <c r="FC5795" t="s">
        <v>14062</v>
      </c>
      <c r="FD5795" t="s">
        <v>21967</v>
      </c>
      <c r="FE5795" t="s">
        <v>7800</v>
      </c>
      <c r="FF5795" t="s">
        <v>9031</v>
      </c>
      <c r="FG5795" t="s">
        <v>346</v>
      </c>
      <c r="FH5795">
        <v>7</v>
      </c>
      <c r="FI5795" t="s">
        <v>295</v>
      </c>
      <c r="FJ5795" t="s">
        <v>329</v>
      </c>
      <c r="FK5795" t="s">
        <v>2315</v>
      </c>
      <c r="FL5795" t="s">
        <v>644</v>
      </c>
      <c r="FM5795" t="s">
        <v>437</v>
      </c>
      <c r="FN5795" t="s">
        <v>1544</v>
      </c>
      <c r="FO5795" t="s">
        <v>2488</v>
      </c>
      <c r="FP5795" t="s">
        <v>418</v>
      </c>
      <c r="FQ5795" t="s">
        <v>11002</v>
      </c>
      <c r="FR5795" t="s">
        <v>346</v>
      </c>
      <c r="FS5795">
        <v>7</v>
      </c>
      <c r="FT5795" t="s">
        <v>340</v>
      </c>
      <c r="FU5795" t="s">
        <v>329</v>
      </c>
      <c r="FV5795">
        <v>10</v>
      </c>
      <c r="FW5795" t="s">
        <v>418</v>
      </c>
      <c r="FX5795" t="s">
        <v>329</v>
      </c>
      <c r="FY5795" t="s">
        <v>20164</v>
      </c>
      <c r="FZ5795" t="s">
        <v>514</v>
      </c>
      <c r="GA5795" t="s">
        <v>428</v>
      </c>
      <c r="GB5795" t="s">
        <v>23942</v>
      </c>
      <c r="GC5795" t="s">
        <v>1049</v>
      </c>
      <c r="GD5795" t="s">
        <v>295</v>
      </c>
      <c r="GE5795" t="s">
        <v>88576</v>
      </c>
      <c r="GF5795" t="s">
        <v>346</v>
      </c>
      <c r="GG5795">
        <v>6</v>
      </c>
      <c r="GH5795" t="s">
        <v>340</v>
      </c>
      <c r="GI5795" t="s">
        <v>329</v>
      </c>
      <c r="GJ5795" t="s">
        <v>347</v>
      </c>
      <c r="GK5795" t="s">
        <v>473</v>
      </c>
      <c r="GL5795" t="s">
        <v>329</v>
      </c>
      <c r="GM5795">
        <v>7</v>
      </c>
      <c r="GN5795" t="s">
        <v>278</v>
      </c>
      <c r="GO5795" t="s">
        <v>329</v>
      </c>
      <c r="GP5795" t="s">
        <v>329</v>
      </c>
      <c r="GQ5795" t="s">
        <v>882</v>
      </c>
      <c r="GR5795" t="s">
        <v>329</v>
      </c>
      <c r="GS5795" t="s">
        <v>329</v>
      </c>
      <c r="GT5795" t="s">
        <v>329</v>
      </c>
      <c r="GU5795" t="s">
        <v>1316</v>
      </c>
      <c r="GV5795" t="s">
        <v>329</v>
      </c>
      <c r="GW5795" t="s">
        <v>329</v>
      </c>
      <c r="GX5795" t="s">
        <v>346</v>
      </c>
      <c r="GY5795">
        <v>5</v>
      </c>
      <c r="GZ5795" t="s">
        <v>8876</v>
      </c>
      <c r="HA5795" t="s">
        <v>21692</v>
      </c>
      <c r="HB5795" t="s">
        <v>346</v>
      </c>
      <c r="HC5795" t="s">
        <v>7151</v>
      </c>
      <c r="HD5795" t="s">
        <v>25954</v>
      </c>
      <c r="HE5795" t="s">
        <v>346</v>
      </c>
      <c r="HF5795" t="s">
        <v>9182</v>
      </c>
      <c r="HG5795" t="s">
        <v>6006</v>
      </c>
      <c r="HH5795" t="s">
        <v>346</v>
      </c>
      <c r="HI5795" t="s">
        <v>20529</v>
      </c>
      <c r="HJ5795" t="s">
        <v>8547</v>
      </c>
      <c r="HK5795" t="s">
        <v>346</v>
      </c>
      <c r="HL5795" t="s">
        <v>11401</v>
      </c>
      <c r="HM5795" t="s">
        <v>12885</v>
      </c>
      <c r="HN5795" t="s">
        <v>346</v>
      </c>
      <c r="HO5795" t="s">
        <v>4933</v>
      </c>
      <c r="HP5795" t="s">
        <v>26742</v>
      </c>
      <c r="HQ5795" t="s">
        <v>346</v>
      </c>
      <c r="HR5795" t="s">
        <v>437</v>
      </c>
      <c r="HS5795" t="s">
        <v>329</v>
      </c>
      <c r="HT5795">
        <v>9</v>
      </c>
      <c r="HU5795" t="s">
        <v>340</v>
      </c>
      <c r="HV5795" t="s">
        <v>329</v>
      </c>
      <c r="HW5795">
        <v>10</v>
      </c>
      <c r="HX5795" t="s">
        <v>418</v>
      </c>
      <c r="HY5795" t="s">
        <v>329</v>
      </c>
      <c r="HZ5795" t="s">
        <v>1639</v>
      </c>
      <c r="IA5795" t="s">
        <v>334</v>
      </c>
      <c r="IB5795" t="s">
        <v>618</v>
      </c>
      <c r="IC5795" t="s">
        <v>88577</v>
      </c>
      <c r="ID5795" t="s">
        <v>2765</v>
      </c>
      <c r="IE5795" t="s">
        <v>859</v>
      </c>
      <c r="IF5795" t="s">
        <v>88578</v>
      </c>
      <c r="IG5795" t="s">
        <v>346</v>
      </c>
      <c r="IH5795">
        <v>5</v>
      </c>
      <c r="II5795" t="s">
        <v>319</v>
      </c>
      <c r="IJ5795" t="s">
        <v>329</v>
      </c>
      <c r="IK5795" t="s">
        <v>903</v>
      </c>
      <c r="IL5795" t="s">
        <v>88579</v>
      </c>
      <c r="IM5795" t="s">
        <v>826</v>
      </c>
      <c r="IN5795" t="s">
        <v>88580</v>
      </c>
      <c r="IO5795" t="s">
        <v>9953</v>
      </c>
      <c r="IP5795" t="s">
        <v>289</v>
      </c>
      <c r="IQ5795" t="s">
        <v>88581</v>
      </c>
      <c r="IR5795" t="s">
        <v>346</v>
      </c>
      <c r="IS5795">
        <v>5</v>
      </c>
      <c r="IT5795" t="s">
        <v>418</v>
      </c>
      <c r="IU5795" t="s">
        <v>329</v>
      </c>
      <c r="IV5795" t="s">
        <v>7400</v>
      </c>
      <c r="IW5795" t="s">
        <v>704</v>
      </c>
      <c r="IX5795" t="s">
        <v>1790</v>
      </c>
      <c r="IY5795" t="s">
        <v>88582</v>
      </c>
      <c r="IZ5795" t="s">
        <v>6281</v>
      </c>
      <c r="JA5795" t="s">
        <v>2479</v>
      </c>
      <c r="JB5795" t="s">
        <v>88583</v>
      </c>
      <c r="JC5795" t="s">
        <v>346</v>
      </c>
      <c r="JD5795">
        <v>5</v>
      </c>
      <c r="JE5795" t="s">
        <v>340</v>
      </c>
      <c r="JF5795" t="s">
        <v>329</v>
      </c>
      <c r="JG5795">
        <v>10</v>
      </c>
      <c r="JH5795" t="s">
        <v>340</v>
      </c>
      <c r="JI5795" t="s">
        <v>329</v>
      </c>
      <c r="JJ5795">
        <v>10</v>
      </c>
      <c r="JK5795" t="s">
        <v>348</v>
      </c>
      <c r="JL5795" t="s">
        <v>329</v>
      </c>
      <c r="JM5795">
        <v>4</v>
      </c>
      <c r="JN5795" t="s">
        <v>551</v>
      </c>
      <c r="JO5795">
        <v>0.01</v>
      </c>
      <c r="JP5795" s="1">
        <v>37155</v>
      </c>
      <c r="JQ5795" t="s">
        <v>552</v>
      </c>
      <c r="JR5795" t="s">
        <v>35982</v>
      </c>
    </row>
    <row r="5796" spans="3:278" x14ac:dyDescent="0.25">
      <c r="C5796">
        <v>492692</v>
      </c>
      <c r="D5796">
        <v>5</v>
      </c>
      <c r="E5796" t="s">
        <v>88586</v>
      </c>
      <c r="F5796" t="s">
        <v>277</v>
      </c>
      <c r="G5796" t="s">
        <v>278</v>
      </c>
      <c r="H5796">
        <v>1</v>
      </c>
      <c r="I5796" t="s">
        <v>88587</v>
      </c>
      <c r="J5796" t="s">
        <v>280</v>
      </c>
      <c r="K5796" t="s">
        <v>86541</v>
      </c>
      <c r="L5796" t="s">
        <v>86237</v>
      </c>
      <c r="M5796">
        <v>22401</v>
      </c>
      <c r="N5796" t="s">
        <v>11637</v>
      </c>
      <c r="O5796" t="s">
        <v>88588</v>
      </c>
      <c r="P5796" t="s">
        <v>285</v>
      </c>
      <c r="Q5796" t="s">
        <v>286</v>
      </c>
      <c r="R5796" t="s">
        <v>287</v>
      </c>
      <c r="S5796">
        <v>1</v>
      </c>
      <c r="T5796">
        <v>21</v>
      </c>
      <c r="U5796">
        <v>1</v>
      </c>
      <c r="V5796">
        <v>1</v>
      </c>
      <c r="W5796">
        <v>1</v>
      </c>
      <c r="X5796" s="1">
        <v>42389</v>
      </c>
      <c r="Y5796" t="s">
        <v>288</v>
      </c>
      <c r="Z5796" t="s">
        <v>288</v>
      </c>
      <c r="AA5796" t="s">
        <v>288</v>
      </c>
      <c r="AB5796" t="s">
        <v>294</v>
      </c>
      <c r="AC5796">
        <v>1</v>
      </c>
      <c r="AD5796" t="s">
        <v>290</v>
      </c>
      <c r="AE5796">
        <v>1</v>
      </c>
      <c r="AF5796">
        <v>47</v>
      </c>
      <c r="AG5796">
        <v>1</v>
      </c>
      <c r="AH5796" t="s">
        <v>299</v>
      </c>
      <c r="AI5796">
        <v>59</v>
      </c>
      <c r="AJ5796" t="s">
        <v>558</v>
      </c>
      <c r="AK5796">
        <v>1</v>
      </c>
      <c r="AL5796" t="s">
        <v>534</v>
      </c>
      <c r="AM5796">
        <v>1</v>
      </c>
      <c r="AN5796" t="s">
        <v>280</v>
      </c>
      <c r="AO5796">
        <v>259</v>
      </c>
      <c r="AP5796">
        <v>63</v>
      </c>
      <c r="AQ5796" t="s">
        <v>4889</v>
      </c>
      <c r="AR5796">
        <v>11</v>
      </c>
      <c r="AS5796" t="s">
        <v>528</v>
      </c>
      <c r="AT5796">
        <v>0</v>
      </c>
      <c r="AU5796" t="s">
        <v>280</v>
      </c>
      <c r="AV5796">
        <v>1</v>
      </c>
      <c r="AW5796">
        <v>77</v>
      </c>
      <c r="AX5796">
        <v>623</v>
      </c>
      <c r="AY5796" t="s">
        <v>290</v>
      </c>
      <c r="AZ5796">
        <v>85</v>
      </c>
      <c r="BA5796">
        <v>647</v>
      </c>
      <c r="BB5796">
        <v>1</v>
      </c>
      <c r="BC5796" t="s">
        <v>452</v>
      </c>
      <c r="BD5796" t="s">
        <v>377</v>
      </c>
      <c r="BE5796" t="s">
        <v>298</v>
      </c>
      <c r="BF5796" t="s">
        <v>289</v>
      </c>
      <c r="BG5796" t="s">
        <v>660</v>
      </c>
      <c r="BH5796" t="s">
        <v>288</v>
      </c>
      <c r="BI5796" t="s">
        <v>288</v>
      </c>
      <c r="BJ5796" t="s">
        <v>277</v>
      </c>
      <c r="BK5796" t="s">
        <v>299</v>
      </c>
      <c r="BL5796">
        <v>1</v>
      </c>
      <c r="BM5796" t="s">
        <v>299</v>
      </c>
      <c r="BN5796">
        <v>1</v>
      </c>
      <c r="BO5796" t="s">
        <v>299</v>
      </c>
      <c r="BP5796">
        <v>1</v>
      </c>
      <c r="BQ5796">
        <v>66</v>
      </c>
      <c r="BR5796">
        <v>89</v>
      </c>
      <c r="BS5796">
        <v>204</v>
      </c>
      <c r="BT5796" t="s">
        <v>5264</v>
      </c>
      <c r="BU5796" t="s">
        <v>1722</v>
      </c>
      <c r="BV5796" t="s">
        <v>3754</v>
      </c>
      <c r="BW5796" t="s">
        <v>1136</v>
      </c>
      <c r="BX5796" t="s">
        <v>1528</v>
      </c>
      <c r="BY5796" t="s">
        <v>380</v>
      </c>
      <c r="BZ5796" t="s">
        <v>8334</v>
      </c>
      <c r="CA5796" t="s">
        <v>57932</v>
      </c>
      <c r="CB5796" t="s">
        <v>11027</v>
      </c>
      <c r="CC5796">
        <v>0</v>
      </c>
      <c r="CD5796">
        <v>259</v>
      </c>
      <c r="CE5796" t="s">
        <v>280</v>
      </c>
      <c r="CF5796" t="s">
        <v>280</v>
      </c>
      <c r="CG5796" t="s">
        <v>288</v>
      </c>
      <c r="CH5796">
        <v>1</v>
      </c>
      <c r="CI5796" t="s">
        <v>299</v>
      </c>
      <c r="CJ5796" t="s">
        <v>4440</v>
      </c>
      <c r="CK5796" t="s">
        <v>6523</v>
      </c>
      <c r="CL5796" t="s">
        <v>959</v>
      </c>
      <c r="CM5796" t="s">
        <v>1722</v>
      </c>
      <c r="CN5796" t="s">
        <v>25062</v>
      </c>
      <c r="CO5796" t="s">
        <v>500</v>
      </c>
      <c r="CP5796">
        <v>1</v>
      </c>
      <c r="CQ5796" t="s">
        <v>299</v>
      </c>
      <c r="CR5796">
        <v>73</v>
      </c>
      <c r="CS5796" t="s">
        <v>9133</v>
      </c>
      <c r="CT5796" t="s">
        <v>5834</v>
      </c>
      <c r="CU5796" t="s">
        <v>1933</v>
      </c>
      <c r="CV5796">
        <v>73</v>
      </c>
      <c r="CW5796" t="s">
        <v>7146</v>
      </c>
      <c r="CX5796">
        <v>1</v>
      </c>
      <c r="CY5796" t="s">
        <v>295</v>
      </c>
      <c r="CZ5796">
        <v>0</v>
      </c>
      <c r="DA5796" t="s">
        <v>280</v>
      </c>
      <c r="DB5796">
        <v>259</v>
      </c>
      <c r="DC5796" t="s">
        <v>280</v>
      </c>
      <c r="DD5796" t="s">
        <v>320</v>
      </c>
      <c r="DE5796" t="s">
        <v>299</v>
      </c>
      <c r="DF5796">
        <v>1</v>
      </c>
      <c r="DG5796" t="s">
        <v>1598</v>
      </c>
      <c r="DH5796" t="s">
        <v>397</v>
      </c>
      <c r="DI5796">
        <v>40</v>
      </c>
      <c r="DJ5796" t="s">
        <v>956</v>
      </c>
      <c r="DK5796" t="s">
        <v>299</v>
      </c>
      <c r="DL5796">
        <v>1</v>
      </c>
      <c r="DM5796" t="s">
        <v>2045</v>
      </c>
      <c r="DN5796" t="s">
        <v>4257</v>
      </c>
      <c r="DO5796">
        <v>74</v>
      </c>
      <c r="DP5796" t="s">
        <v>3620</v>
      </c>
      <c r="DQ5796" t="s">
        <v>88589</v>
      </c>
      <c r="DR5796">
        <v>502536</v>
      </c>
      <c r="DS5796" t="s">
        <v>329</v>
      </c>
      <c r="DT5796" t="s">
        <v>88590</v>
      </c>
      <c r="DU5796" t="s">
        <v>88591</v>
      </c>
      <c r="DV5796" t="s">
        <v>79804</v>
      </c>
      <c r="DW5796">
        <v>98155</v>
      </c>
      <c r="DX5796">
        <v>16</v>
      </c>
      <c r="DY5796" t="s">
        <v>348</v>
      </c>
      <c r="DZ5796" t="s">
        <v>329</v>
      </c>
      <c r="EA5796" t="s">
        <v>16622</v>
      </c>
      <c r="EB5796" t="s">
        <v>817</v>
      </c>
      <c r="EC5796" t="s">
        <v>1383</v>
      </c>
      <c r="ED5796" t="s">
        <v>8948</v>
      </c>
      <c r="EE5796" t="s">
        <v>55871</v>
      </c>
      <c r="EF5796" t="s">
        <v>2902</v>
      </c>
      <c r="EG5796" t="s">
        <v>1311</v>
      </c>
      <c r="EH5796" t="s">
        <v>346</v>
      </c>
      <c r="EI5796">
        <v>5</v>
      </c>
      <c r="EJ5796" t="s">
        <v>437</v>
      </c>
      <c r="EK5796" t="s">
        <v>329</v>
      </c>
      <c r="EL5796" t="s">
        <v>17737</v>
      </c>
      <c r="EM5796" t="s">
        <v>1264</v>
      </c>
      <c r="EN5796" t="s">
        <v>8211</v>
      </c>
      <c r="EO5796" t="s">
        <v>8219</v>
      </c>
      <c r="EP5796" t="s">
        <v>4631</v>
      </c>
      <c r="EQ5796" t="s">
        <v>691</v>
      </c>
      <c r="ER5796" t="s">
        <v>2801</v>
      </c>
      <c r="ES5796" t="s">
        <v>346</v>
      </c>
      <c r="ET5796">
        <v>5</v>
      </c>
      <c r="EU5796" t="s">
        <v>473</v>
      </c>
      <c r="EV5796" t="s">
        <v>329</v>
      </c>
      <c r="EW5796">
        <v>5</v>
      </c>
      <c r="EX5796" t="s">
        <v>437</v>
      </c>
      <c r="EY5796" t="s">
        <v>329</v>
      </c>
      <c r="EZ5796" t="s">
        <v>601</v>
      </c>
      <c r="FA5796" t="s">
        <v>3682</v>
      </c>
      <c r="FB5796" t="s">
        <v>5547</v>
      </c>
      <c r="FC5796" t="s">
        <v>29149</v>
      </c>
      <c r="FD5796" t="s">
        <v>14949</v>
      </c>
      <c r="FE5796" t="s">
        <v>8262</v>
      </c>
      <c r="FF5796" t="s">
        <v>7125</v>
      </c>
      <c r="FG5796" t="s">
        <v>346</v>
      </c>
      <c r="FH5796">
        <v>7</v>
      </c>
      <c r="FI5796" t="s">
        <v>437</v>
      </c>
      <c r="FJ5796" t="s">
        <v>329</v>
      </c>
      <c r="FK5796" t="s">
        <v>1622</v>
      </c>
      <c r="FL5796" t="s">
        <v>2145</v>
      </c>
      <c r="FM5796" t="s">
        <v>319</v>
      </c>
      <c r="FN5796" t="s">
        <v>13803</v>
      </c>
      <c r="FO5796" t="s">
        <v>3764</v>
      </c>
      <c r="FP5796" t="s">
        <v>418</v>
      </c>
      <c r="FQ5796" t="s">
        <v>8171</v>
      </c>
      <c r="FR5796" t="s">
        <v>346</v>
      </c>
      <c r="FS5796">
        <v>7</v>
      </c>
      <c r="FT5796" t="s">
        <v>340</v>
      </c>
      <c r="FU5796" t="s">
        <v>329</v>
      </c>
      <c r="FV5796">
        <v>10</v>
      </c>
      <c r="FW5796" t="s">
        <v>418</v>
      </c>
      <c r="FX5796" t="s">
        <v>329</v>
      </c>
      <c r="FY5796" t="s">
        <v>15360</v>
      </c>
      <c r="FZ5796" t="s">
        <v>644</v>
      </c>
      <c r="GA5796" t="s">
        <v>340</v>
      </c>
      <c r="GB5796" t="s">
        <v>5203</v>
      </c>
      <c r="GC5796" t="s">
        <v>10411</v>
      </c>
      <c r="GD5796" t="s">
        <v>295</v>
      </c>
      <c r="GE5796" t="s">
        <v>88592</v>
      </c>
      <c r="GF5796" t="s">
        <v>346</v>
      </c>
      <c r="GG5796">
        <v>6</v>
      </c>
      <c r="GH5796" t="s">
        <v>340</v>
      </c>
      <c r="GI5796" t="s">
        <v>329</v>
      </c>
      <c r="GJ5796" t="s">
        <v>347</v>
      </c>
      <c r="GK5796" t="s">
        <v>473</v>
      </c>
      <c r="GL5796" t="s">
        <v>329</v>
      </c>
      <c r="GM5796">
        <v>7</v>
      </c>
      <c r="GN5796" t="s">
        <v>295</v>
      </c>
      <c r="GO5796" t="s">
        <v>329</v>
      </c>
      <c r="GP5796" t="s">
        <v>329</v>
      </c>
      <c r="GQ5796" t="s">
        <v>743</v>
      </c>
      <c r="GR5796" t="s">
        <v>329</v>
      </c>
      <c r="GS5796" t="s">
        <v>329</v>
      </c>
      <c r="GT5796" t="s">
        <v>329</v>
      </c>
      <c r="GU5796" t="s">
        <v>537</v>
      </c>
      <c r="GV5796" t="s">
        <v>329</v>
      </c>
      <c r="GW5796" t="s">
        <v>329</v>
      </c>
      <c r="GX5796" t="s">
        <v>346</v>
      </c>
      <c r="GY5796">
        <v>5</v>
      </c>
      <c r="GZ5796" t="s">
        <v>22691</v>
      </c>
      <c r="HA5796" t="s">
        <v>329</v>
      </c>
      <c r="HB5796" t="s">
        <v>346</v>
      </c>
      <c r="HC5796" t="s">
        <v>8167</v>
      </c>
      <c r="HD5796" t="s">
        <v>329</v>
      </c>
      <c r="HE5796" t="s">
        <v>346</v>
      </c>
      <c r="HF5796" t="s">
        <v>6089</v>
      </c>
      <c r="HG5796" t="s">
        <v>329</v>
      </c>
      <c r="HH5796" t="s">
        <v>346</v>
      </c>
      <c r="HI5796" t="s">
        <v>21574</v>
      </c>
      <c r="HJ5796" t="s">
        <v>329</v>
      </c>
      <c r="HK5796" t="s">
        <v>346</v>
      </c>
      <c r="HL5796" t="s">
        <v>25259</v>
      </c>
      <c r="HM5796" t="s">
        <v>329</v>
      </c>
      <c r="HN5796" t="s">
        <v>346</v>
      </c>
      <c r="HO5796" t="s">
        <v>20356</v>
      </c>
      <c r="HP5796" t="s">
        <v>329</v>
      </c>
      <c r="HQ5796" t="s">
        <v>346</v>
      </c>
      <c r="HR5796" t="s">
        <v>340</v>
      </c>
      <c r="HS5796" t="s">
        <v>329</v>
      </c>
      <c r="HT5796">
        <v>9</v>
      </c>
      <c r="HU5796" t="s">
        <v>340</v>
      </c>
      <c r="HV5796" t="s">
        <v>329</v>
      </c>
      <c r="HW5796">
        <v>10</v>
      </c>
      <c r="HX5796" t="s">
        <v>319</v>
      </c>
      <c r="HY5796" t="s">
        <v>329</v>
      </c>
      <c r="HZ5796" t="s">
        <v>7825</v>
      </c>
      <c r="IA5796" t="s">
        <v>3260</v>
      </c>
      <c r="IB5796" t="s">
        <v>708</v>
      </c>
      <c r="IC5796" t="s">
        <v>88593</v>
      </c>
      <c r="ID5796" t="s">
        <v>24914</v>
      </c>
      <c r="IE5796" t="s">
        <v>508</v>
      </c>
      <c r="IF5796" t="s">
        <v>52526</v>
      </c>
      <c r="IG5796" t="s">
        <v>346</v>
      </c>
      <c r="IH5796">
        <v>5</v>
      </c>
      <c r="II5796" t="s">
        <v>340</v>
      </c>
      <c r="IJ5796" t="s">
        <v>329</v>
      </c>
      <c r="IK5796" t="s">
        <v>2578</v>
      </c>
      <c r="IL5796" t="s">
        <v>88594</v>
      </c>
      <c r="IM5796" t="s">
        <v>452</v>
      </c>
      <c r="IN5796" t="s">
        <v>88595</v>
      </c>
      <c r="IO5796" t="s">
        <v>15315</v>
      </c>
      <c r="IP5796" t="s">
        <v>428</v>
      </c>
      <c r="IQ5796" t="s">
        <v>88596</v>
      </c>
      <c r="IR5796" t="s">
        <v>346</v>
      </c>
      <c r="IS5796">
        <v>5</v>
      </c>
      <c r="IT5796" t="s">
        <v>473</v>
      </c>
      <c r="IU5796" t="s">
        <v>329</v>
      </c>
      <c r="IV5796" t="s">
        <v>5050</v>
      </c>
      <c r="IW5796" t="s">
        <v>534</v>
      </c>
      <c r="IX5796" t="s">
        <v>4115</v>
      </c>
      <c r="IY5796" t="s">
        <v>88597</v>
      </c>
      <c r="IZ5796" t="s">
        <v>527</v>
      </c>
      <c r="JA5796" t="s">
        <v>1895</v>
      </c>
      <c r="JB5796" t="s">
        <v>88598</v>
      </c>
      <c r="JC5796" t="s">
        <v>346</v>
      </c>
      <c r="JD5796">
        <v>5</v>
      </c>
      <c r="JE5796" t="s">
        <v>340</v>
      </c>
      <c r="JF5796" t="s">
        <v>329</v>
      </c>
      <c r="JG5796">
        <v>10</v>
      </c>
      <c r="JH5796" t="s">
        <v>340</v>
      </c>
      <c r="JI5796" t="s">
        <v>329</v>
      </c>
      <c r="JJ5796">
        <v>10</v>
      </c>
      <c r="JK5796" t="s">
        <v>319</v>
      </c>
      <c r="JL5796" t="s">
        <v>329</v>
      </c>
      <c r="JM5796">
        <v>4</v>
      </c>
      <c r="JN5796" t="s">
        <v>1251</v>
      </c>
      <c r="JO5796">
        <v>0</v>
      </c>
      <c r="JP5796" s="1">
        <v>37281</v>
      </c>
      <c r="JQ5796" t="s">
        <v>88277</v>
      </c>
      <c r="JR5796" t="s">
        <v>88599</v>
      </c>
    </row>
    <row r="5797" spans="3:278" x14ac:dyDescent="0.25">
      <c r="C5797">
        <v>492693</v>
      </c>
      <c r="D5797">
        <v>5</v>
      </c>
      <c r="E5797" t="s">
        <v>88600</v>
      </c>
      <c r="F5797" t="s">
        <v>277</v>
      </c>
      <c r="G5797" t="s">
        <v>473</v>
      </c>
      <c r="H5797">
        <v>1</v>
      </c>
      <c r="I5797" t="s">
        <v>88601</v>
      </c>
      <c r="J5797" t="s">
        <v>2507</v>
      </c>
      <c r="K5797" t="s">
        <v>86278</v>
      </c>
      <c r="L5797" t="s">
        <v>86237</v>
      </c>
      <c r="M5797">
        <v>20110</v>
      </c>
      <c r="N5797" t="s">
        <v>58049</v>
      </c>
      <c r="O5797" t="s">
        <v>88602</v>
      </c>
      <c r="P5797" t="s">
        <v>285</v>
      </c>
      <c r="Q5797" t="s">
        <v>286</v>
      </c>
      <c r="R5797" t="s">
        <v>287</v>
      </c>
      <c r="S5797">
        <v>0</v>
      </c>
      <c r="T5797">
        <v>21</v>
      </c>
      <c r="U5797">
        <v>1</v>
      </c>
      <c r="V5797">
        <v>1</v>
      </c>
      <c r="W5797">
        <v>0</v>
      </c>
      <c r="X5797" s="1">
        <v>42389</v>
      </c>
      <c r="Y5797" t="s">
        <v>288</v>
      </c>
      <c r="Z5797" t="s">
        <v>288</v>
      </c>
      <c r="AA5797" t="s">
        <v>288</v>
      </c>
      <c r="AB5797" t="s">
        <v>452</v>
      </c>
      <c r="AC5797">
        <v>1</v>
      </c>
      <c r="AD5797" t="s">
        <v>290</v>
      </c>
      <c r="AE5797">
        <v>1</v>
      </c>
      <c r="AF5797">
        <v>34</v>
      </c>
      <c r="AG5797">
        <v>1</v>
      </c>
      <c r="AH5797" t="s">
        <v>299</v>
      </c>
      <c r="AI5797">
        <v>52</v>
      </c>
      <c r="AJ5797" t="s">
        <v>558</v>
      </c>
      <c r="AK5797">
        <v>1</v>
      </c>
      <c r="AL5797" t="s">
        <v>558</v>
      </c>
      <c r="AM5797">
        <v>1</v>
      </c>
      <c r="AN5797" t="s">
        <v>280</v>
      </c>
      <c r="AO5797">
        <v>259</v>
      </c>
      <c r="AP5797">
        <v>55</v>
      </c>
      <c r="AQ5797" t="s">
        <v>5515</v>
      </c>
      <c r="AR5797">
        <v>14</v>
      </c>
      <c r="AS5797" t="s">
        <v>1383</v>
      </c>
      <c r="AT5797">
        <v>0</v>
      </c>
      <c r="AU5797" t="s">
        <v>280</v>
      </c>
      <c r="AV5797">
        <v>1</v>
      </c>
      <c r="AW5797">
        <v>68</v>
      </c>
      <c r="AX5797">
        <v>579</v>
      </c>
      <c r="AY5797" t="s">
        <v>348</v>
      </c>
      <c r="AZ5797">
        <v>71</v>
      </c>
      <c r="BA5797">
        <v>582</v>
      </c>
      <c r="BB5797">
        <v>1</v>
      </c>
      <c r="BC5797" t="s">
        <v>473</v>
      </c>
      <c r="BD5797" t="s">
        <v>377</v>
      </c>
      <c r="BE5797" t="s">
        <v>545</v>
      </c>
      <c r="BF5797" t="s">
        <v>377</v>
      </c>
      <c r="BG5797" t="s">
        <v>297</v>
      </c>
      <c r="BH5797" t="s">
        <v>288</v>
      </c>
      <c r="BI5797" t="s">
        <v>288</v>
      </c>
      <c r="BJ5797" t="s">
        <v>277</v>
      </c>
      <c r="BK5797" t="s">
        <v>299</v>
      </c>
      <c r="BL5797">
        <v>1</v>
      </c>
      <c r="BM5797" t="s">
        <v>299</v>
      </c>
      <c r="BN5797">
        <v>1</v>
      </c>
      <c r="BO5797" t="s">
        <v>299</v>
      </c>
      <c r="BP5797">
        <v>1</v>
      </c>
      <c r="BQ5797">
        <v>55</v>
      </c>
      <c r="BR5797">
        <v>33</v>
      </c>
      <c r="BS5797">
        <v>170</v>
      </c>
      <c r="BT5797" t="s">
        <v>296</v>
      </c>
      <c r="BU5797" t="s">
        <v>1284</v>
      </c>
      <c r="BV5797" t="s">
        <v>3383</v>
      </c>
      <c r="BW5797" t="s">
        <v>380</v>
      </c>
      <c r="BX5797" t="s">
        <v>3329</v>
      </c>
      <c r="BY5797" t="s">
        <v>1737</v>
      </c>
      <c r="BZ5797" t="s">
        <v>20124</v>
      </c>
      <c r="CA5797" t="s">
        <v>88603</v>
      </c>
      <c r="CB5797" t="s">
        <v>15375</v>
      </c>
      <c r="CC5797">
        <v>0</v>
      </c>
      <c r="CD5797">
        <v>259</v>
      </c>
      <c r="CE5797" t="s">
        <v>280</v>
      </c>
      <c r="CF5797" t="s">
        <v>280</v>
      </c>
      <c r="CG5797" t="s">
        <v>288</v>
      </c>
      <c r="CH5797">
        <v>1</v>
      </c>
      <c r="CI5797" t="s">
        <v>480</v>
      </c>
      <c r="CJ5797" t="s">
        <v>290</v>
      </c>
      <c r="CK5797" t="s">
        <v>1250</v>
      </c>
      <c r="CL5797" t="s">
        <v>280</v>
      </c>
      <c r="CM5797" t="s">
        <v>3853</v>
      </c>
      <c r="CN5797" t="s">
        <v>5834</v>
      </c>
      <c r="CO5797" t="s">
        <v>1002</v>
      </c>
      <c r="CP5797">
        <v>1</v>
      </c>
      <c r="CQ5797" t="s">
        <v>299</v>
      </c>
      <c r="CR5797">
        <v>61</v>
      </c>
      <c r="CS5797" t="s">
        <v>6821</v>
      </c>
      <c r="CT5797" t="s">
        <v>3799</v>
      </c>
      <c r="CU5797" t="s">
        <v>4881</v>
      </c>
      <c r="CV5797">
        <v>61</v>
      </c>
      <c r="CW5797" t="s">
        <v>1538</v>
      </c>
      <c r="CX5797">
        <v>1</v>
      </c>
      <c r="CY5797" t="s">
        <v>358</v>
      </c>
      <c r="CZ5797">
        <v>0</v>
      </c>
      <c r="DA5797" t="s">
        <v>280</v>
      </c>
      <c r="DB5797">
        <v>259</v>
      </c>
      <c r="DC5797" t="s">
        <v>280</v>
      </c>
      <c r="DD5797" t="s">
        <v>320</v>
      </c>
      <c r="DE5797" t="s">
        <v>321</v>
      </c>
      <c r="DF5797">
        <v>199</v>
      </c>
      <c r="DG5797" t="s">
        <v>280</v>
      </c>
      <c r="DH5797" t="s">
        <v>280</v>
      </c>
      <c r="DI5797">
        <v>16</v>
      </c>
      <c r="DJ5797" t="s">
        <v>280</v>
      </c>
      <c r="DK5797" t="s">
        <v>299</v>
      </c>
      <c r="DL5797">
        <v>1</v>
      </c>
      <c r="DM5797" t="s">
        <v>5986</v>
      </c>
      <c r="DN5797" t="s">
        <v>4295</v>
      </c>
      <c r="DO5797">
        <v>59</v>
      </c>
      <c r="DP5797" t="s">
        <v>560</v>
      </c>
      <c r="DQ5797" t="s">
        <v>88604</v>
      </c>
      <c r="DR5797">
        <v>502537</v>
      </c>
      <c r="DS5797" t="s">
        <v>329</v>
      </c>
      <c r="DT5797" t="s">
        <v>88605</v>
      </c>
      <c r="DU5797" t="s">
        <v>88503</v>
      </c>
      <c r="DV5797" t="s">
        <v>79804</v>
      </c>
      <c r="DW5797">
        <v>99216</v>
      </c>
      <c r="DX5797">
        <v>16</v>
      </c>
      <c r="DY5797" t="s">
        <v>319</v>
      </c>
      <c r="DZ5797" t="s">
        <v>329</v>
      </c>
      <c r="EA5797" t="s">
        <v>6378</v>
      </c>
      <c r="EB5797" t="s">
        <v>636</v>
      </c>
      <c r="EC5797" t="s">
        <v>439</v>
      </c>
      <c r="ED5797" t="s">
        <v>3724</v>
      </c>
      <c r="EE5797" t="s">
        <v>53406</v>
      </c>
      <c r="EF5797" t="s">
        <v>854</v>
      </c>
      <c r="EG5797" t="s">
        <v>4524</v>
      </c>
      <c r="EH5797" t="s">
        <v>346</v>
      </c>
      <c r="EI5797">
        <v>5</v>
      </c>
      <c r="EJ5797" t="s">
        <v>295</v>
      </c>
      <c r="EK5797" t="s">
        <v>329</v>
      </c>
      <c r="EL5797" t="s">
        <v>1694</v>
      </c>
      <c r="EM5797" t="s">
        <v>987</v>
      </c>
      <c r="EN5797" t="s">
        <v>1481</v>
      </c>
      <c r="EO5797" t="s">
        <v>4288</v>
      </c>
      <c r="EP5797" t="s">
        <v>3163</v>
      </c>
      <c r="EQ5797" t="s">
        <v>1720</v>
      </c>
      <c r="ER5797" t="s">
        <v>2642</v>
      </c>
      <c r="ES5797" t="s">
        <v>346</v>
      </c>
      <c r="ET5797">
        <v>5</v>
      </c>
      <c r="EU5797" t="s">
        <v>319</v>
      </c>
      <c r="EV5797" t="s">
        <v>329</v>
      </c>
      <c r="EW5797">
        <v>5</v>
      </c>
      <c r="EX5797" t="s">
        <v>452</v>
      </c>
      <c r="EY5797" t="s">
        <v>329</v>
      </c>
      <c r="EZ5797" t="s">
        <v>12604</v>
      </c>
      <c r="FA5797" t="s">
        <v>1537</v>
      </c>
      <c r="FB5797" t="s">
        <v>9678</v>
      </c>
      <c r="FC5797" t="s">
        <v>24378</v>
      </c>
      <c r="FD5797" t="s">
        <v>17867</v>
      </c>
      <c r="FE5797" t="s">
        <v>6558</v>
      </c>
      <c r="FF5797" t="s">
        <v>2366</v>
      </c>
      <c r="FG5797" t="s">
        <v>346</v>
      </c>
      <c r="FH5797">
        <v>7</v>
      </c>
      <c r="FI5797" t="s">
        <v>278</v>
      </c>
      <c r="FJ5797" t="s">
        <v>329</v>
      </c>
      <c r="FK5797" t="s">
        <v>4967</v>
      </c>
      <c r="FL5797" t="s">
        <v>412</v>
      </c>
      <c r="FM5797" t="s">
        <v>350</v>
      </c>
      <c r="FN5797" t="s">
        <v>417</v>
      </c>
      <c r="FO5797" t="s">
        <v>10780</v>
      </c>
      <c r="FP5797" t="s">
        <v>295</v>
      </c>
      <c r="FQ5797" t="s">
        <v>2796</v>
      </c>
      <c r="FR5797" t="s">
        <v>346</v>
      </c>
      <c r="FS5797">
        <v>7</v>
      </c>
      <c r="FT5797" t="s">
        <v>340</v>
      </c>
      <c r="FU5797" t="s">
        <v>329</v>
      </c>
      <c r="FV5797">
        <v>10</v>
      </c>
      <c r="FW5797" t="s">
        <v>437</v>
      </c>
      <c r="FX5797" t="s">
        <v>329</v>
      </c>
      <c r="FY5797" t="s">
        <v>3766</v>
      </c>
      <c r="FZ5797" t="s">
        <v>412</v>
      </c>
      <c r="GA5797" t="s">
        <v>330</v>
      </c>
      <c r="GB5797" t="s">
        <v>51051</v>
      </c>
      <c r="GC5797" t="s">
        <v>290</v>
      </c>
      <c r="GD5797" t="s">
        <v>290</v>
      </c>
      <c r="GE5797" t="s">
        <v>41221</v>
      </c>
      <c r="GF5797" t="s">
        <v>346</v>
      </c>
      <c r="GG5797">
        <v>6</v>
      </c>
      <c r="GH5797" t="s">
        <v>340</v>
      </c>
      <c r="GI5797" t="s">
        <v>329</v>
      </c>
      <c r="GJ5797" t="s">
        <v>347</v>
      </c>
      <c r="GK5797" t="s">
        <v>452</v>
      </c>
      <c r="GL5797" t="s">
        <v>329</v>
      </c>
      <c r="GM5797">
        <v>7</v>
      </c>
      <c r="GN5797" t="s">
        <v>437</v>
      </c>
      <c r="GO5797" t="s">
        <v>329</v>
      </c>
      <c r="GP5797" t="s">
        <v>329</v>
      </c>
      <c r="GQ5797" t="s">
        <v>551</v>
      </c>
      <c r="GR5797" t="s">
        <v>329</v>
      </c>
      <c r="GS5797" t="s">
        <v>329</v>
      </c>
      <c r="GT5797" t="s">
        <v>329</v>
      </c>
      <c r="GU5797" t="s">
        <v>439</v>
      </c>
      <c r="GV5797" t="s">
        <v>329</v>
      </c>
      <c r="GW5797" t="s">
        <v>329</v>
      </c>
      <c r="GX5797" t="s">
        <v>346</v>
      </c>
      <c r="GY5797">
        <v>5</v>
      </c>
      <c r="GZ5797" t="s">
        <v>17739</v>
      </c>
      <c r="HA5797" t="s">
        <v>15657</v>
      </c>
      <c r="HB5797" t="s">
        <v>346</v>
      </c>
      <c r="HC5797" t="s">
        <v>16810</v>
      </c>
      <c r="HD5797" t="s">
        <v>13579</v>
      </c>
      <c r="HE5797" t="s">
        <v>346</v>
      </c>
      <c r="HF5797" t="s">
        <v>34783</v>
      </c>
      <c r="HG5797" t="s">
        <v>70006</v>
      </c>
      <c r="HH5797" t="s">
        <v>346</v>
      </c>
      <c r="HI5797" t="s">
        <v>22224</v>
      </c>
      <c r="HJ5797" t="s">
        <v>5746</v>
      </c>
      <c r="HK5797" t="s">
        <v>346</v>
      </c>
      <c r="HL5797" t="s">
        <v>14261</v>
      </c>
      <c r="HM5797" t="s">
        <v>34819</v>
      </c>
      <c r="HN5797" t="s">
        <v>346</v>
      </c>
      <c r="HO5797" t="s">
        <v>11038</v>
      </c>
      <c r="HP5797" t="s">
        <v>19404</v>
      </c>
      <c r="HQ5797" t="s">
        <v>346</v>
      </c>
      <c r="HR5797" t="s">
        <v>340</v>
      </c>
      <c r="HS5797" t="s">
        <v>329</v>
      </c>
      <c r="HT5797">
        <v>9</v>
      </c>
      <c r="HU5797" t="s">
        <v>340</v>
      </c>
      <c r="HV5797" t="s">
        <v>329</v>
      </c>
      <c r="HW5797">
        <v>10</v>
      </c>
      <c r="HX5797" t="s">
        <v>452</v>
      </c>
      <c r="HY5797" t="s">
        <v>329</v>
      </c>
      <c r="HZ5797" t="s">
        <v>1568</v>
      </c>
      <c r="IA5797" t="s">
        <v>409</v>
      </c>
      <c r="IB5797" t="s">
        <v>340</v>
      </c>
      <c r="IC5797" t="s">
        <v>66292</v>
      </c>
      <c r="ID5797" t="s">
        <v>9892</v>
      </c>
      <c r="IE5797" t="s">
        <v>377</v>
      </c>
      <c r="IF5797" t="s">
        <v>88606</v>
      </c>
      <c r="IG5797" t="s">
        <v>346</v>
      </c>
      <c r="IH5797">
        <v>5</v>
      </c>
      <c r="II5797" t="s">
        <v>452</v>
      </c>
      <c r="IJ5797" t="s">
        <v>329</v>
      </c>
      <c r="IK5797" t="s">
        <v>18300</v>
      </c>
      <c r="IL5797" t="s">
        <v>88607</v>
      </c>
      <c r="IM5797" t="s">
        <v>319</v>
      </c>
      <c r="IN5797" t="s">
        <v>56078</v>
      </c>
      <c r="IO5797" t="s">
        <v>11427</v>
      </c>
      <c r="IP5797" t="s">
        <v>473</v>
      </c>
      <c r="IQ5797" t="s">
        <v>4377</v>
      </c>
      <c r="IR5797" t="s">
        <v>346</v>
      </c>
      <c r="IS5797">
        <v>5</v>
      </c>
      <c r="IT5797" t="s">
        <v>437</v>
      </c>
      <c r="IU5797" t="s">
        <v>329</v>
      </c>
      <c r="IV5797" t="s">
        <v>3404</v>
      </c>
      <c r="IW5797" t="s">
        <v>987</v>
      </c>
      <c r="IX5797" t="s">
        <v>735</v>
      </c>
      <c r="IY5797" t="s">
        <v>88608</v>
      </c>
      <c r="IZ5797" t="s">
        <v>6918</v>
      </c>
      <c r="JA5797" t="s">
        <v>595</v>
      </c>
      <c r="JB5797" t="s">
        <v>88609</v>
      </c>
      <c r="JC5797" t="s">
        <v>346</v>
      </c>
      <c r="JD5797">
        <v>5</v>
      </c>
      <c r="JE5797" t="s">
        <v>340</v>
      </c>
      <c r="JF5797" t="s">
        <v>329</v>
      </c>
      <c r="JG5797">
        <v>10</v>
      </c>
      <c r="JH5797" t="s">
        <v>340</v>
      </c>
      <c r="JI5797" t="s">
        <v>329</v>
      </c>
      <c r="JJ5797">
        <v>10</v>
      </c>
      <c r="JK5797" t="s">
        <v>295</v>
      </c>
      <c r="JL5797" t="s">
        <v>329</v>
      </c>
      <c r="JM5797">
        <v>4</v>
      </c>
      <c r="JN5797" t="s">
        <v>534</v>
      </c>
      <c r="JO5797">
        <v>0</v>
      </c>
      <c r="JP5797" s="1">
        <v>37372</v>
      </c>
      <c r="JQ5797" t="s">
        <v>552</v>
      </c>
      <c r="JR5797" t="s">
        <v>4644</v>
      </c>
    </row>
    <row r="5798" spans="3:278" x14ac:dyDescent="0.25">
      <c r="C5798">
        <v>492694</v>
      </c>
      <c r="D5798">
        <v>5</v>
      </c>
      <c r="E5798" t="s">
        <v>88610</v>
      </c>
      <c r="F5798" t="s">
        <v>277</v>
      </c>
      <c r="G5798" t="s">
        <v>348</v>
      </c>
      <c r="H5798">
        <v>1</v>
      </c>
      <c r="I5798" t="s">
        <v>88611</v>
      </c>
      <c r="J5798" t="s">
        <v>280</v>
      </c>
      <c r="K5798" t="s">
        <v>36084</v>
      </c>
      <c r="L5798" t="s">
        <v>86237</v>
      </c>
      <c r="M5798">
        <v>22601</v>
      </c>
      <c r="N5798" t="s">
        <v>10707</v>
      </c>
      <c r="O5798" t="s">
        <v>88612</v>
      </c>
      <c r="P5798" t="s">
        <v>285</v>
      </c>
      <c r="Q5798" t="s">
        <v>286</v>
      </c>
      <c r="R5798" t="s">
        <v>372</v>
      </c>
      <c r="S5798">
        <v>0</v>
      </c>
      <c r="T5798">
        <v>13</v>
      </c>
      <c r="U5798">
        <v>1</v>
      </c>
      <c r="V5798">
        <v>1</v>
      </c>
      <c r="W5798">
        <v>1</v>
      </c>
      <c r="X5798" s="1">
        <v>42429</v>
      </c>
      <c r="Y5798" t="s">
        <v>288</v>
      </c>
      <c r="Z5798" t="s">
        <v>288</v>
      </c>
      <c r="AA5798" t="s">
        <v>288</v>
      </c>
      <c r="AB5798" t="s">
        <v>340</v>
      </c>
      <c r="AC5798">
        <v>1</v>
      </c>
      <c r="AD5798" t="s">
        <v>290</v>
      </c>
      <c r="AE5798">
        <v>1</v>
      </c>
      <c r="AF5798">
        <v>20</v>
      </c>
      <c r="AG5798">
        <v>1</v>
      </c>
      <c r="AH5798" t="s">
        <v>299</v>
      </c>
      <c r="AI5798">
        <v>33</v>
      </c>
      <c r="AJ5798" t="s">
        <v>3212</v>
      </c>
      <c r="AK5798">
        <v>1</v>
      </c>
      <c r="AL5798" t="s">
        <v>280</v>
      </c>
      <c r="AM5798">
        <v>199</v>
      </c>
      <c r="AN5798" t="s">
        <v>280</v>
      </c>
      <c r="AO5798">
        <v>259</v>
      </c>
      <c r="AP5798">
        <v>43</v>
      </c>
      <c r="AQ5798" t="s">
        <v>3761</v>
      </c>
      <c r="AR5798">
        <v>2</v>
      </c>
      <c r="AS5798" t="s">
        <v>418</v>
      </c>
      <c r="AT5798">
        <v>0</v>
      </c>
      <c r="AU5798" t="s">
        <v>280</v>
      </c>
      <c r="AV5798">
        <v>1</v>
      </c>
      <c r="AW5798">
        <v>47</v>
      </c>
      <c r="AX5798">
        <v>360</v>
      </c>
      <c r="AY5798" t="s">
        <v>330</v>
      </c>
      <c r="AZ5798">
        <v>46</v>
      </c>
      <c r="BA5798">
        <v>339</v>
      </c>
      <c r="BB5798">
        <v>1</v>
      </c>
      <c r="BC5798" t="s">
        <v>340</v>
      </c>
      <c r="BD5798" t="s">
        <v>560</v>
      </c>
      <c r="BE5798" t="s">
        <v>560</v>
      </c>
      <c r="BF5798" t="s">
        <v>289</v>
      </c>
      <c r="BG5798" t="s">
        <v>660</v>
      </c>
      <c r="BH5798" t="s">
        <v>288</v>
      </c>
      <c r="BI5798" t="s">
        <v>288</v>
      </c>
      <c r="BJ5798" t="s">
        <v>277</v>
      </c>
      <c r="BK5798" t="s">
        <v>299</v>
      </c>
      <c r="BL5798">
        <v>1</v>
      </c>
      <c r="BM5798" t="s">
        <v>299</v>
      </c>
      <c r="BN5798">
        <v>1</v>
      </c>
      <c r="BO5798" t="s">
        <v>299</v>
      </c>
      <c r="BP5798">
        <v>1</v>
      </c>
      <c r="BQ5798">
        <v>38</v>
      </c>
      <c r="BR5798">
        <v>56</v>
      </c>
      <c r="BS5798">
        <v>95</v>
      </c>
      <c r="BT5798" t="s">
        <v>381</v>
      </c>
      <c r="BU5798" t="s">
        <v>839</v>
      </c>
      <c r="BV5798" t="s">
        <v>1592</v>
      </c>
      <c r="BW5798" t="s">
        <v>2108</v>
      </c>
      <c r="BX5798" t="s">
        <v>399</v>
      </c>
      <c r="BY5798" t="s">
        <v>485</v>
      </c>
      <c r="BZ5798" t="s">
        <v>27348</v>
      </c>
      <c r="CA5798" t="s">
        <v>27750</v>
      </c>
      <c r="CB5798" t="s">
        <v>4566</v>
      </c>
      <c r="CC5798">
        <v>0</v>
      </c>
      <c r="CD5798">
        <v>259</v>
      </c>
      <c r="CE5798" t="s">
        <v>280</v>
      </c>
      <c r="CF5798" t="s">
        <v>280</v>
      </c>
      <c r="CG5798" t="s">
        <v>288</v>
      </c>
      <c r="CH5798">
        <v>1</v>
      </c>
      <c r="CI5798" t="s">
        <v>299</v>
      </c>
      <c r="CJ5798" t="s">
        <v>290</v>
      </c>
      <c r="CK5798" t="s">
        <v>729</v>
      </c>
      <c r="CL5798" t="s">
        <v>280</v>
      </c>
      <c r="CM5798" t="s">
        <v>848</v>
      </c>
      <c r="CN5798" t="s">
        <v>4062</v>
      </c>
      <c r="CO5798" t="s">
        <v>2406</v>
      </c>
      <c r="CP5798">
        <v>1</v>
      </c>
      <c r="CQ5798" t="s">
        <v>299</v>
      </c>
      <c r="CR5798">
        <v>47</v>
      </c>
      <c r="CS5798" t="s">
        <v>2234</v>
      </c>
      <c r="CT5798" t="s">
        <v>15155</v>
      </c>
      <c r="CU5798" t="s">
        <v>2122</v>
      </c>
      <c r="CV5798">
        <v>47</v>
      </c>
      <c r="CW5798" t="s">
        <v>4614</v>
      </c>
      <c r="CX5798">
        <v>1</v>
      </c>
      <c r="CY5798" t="s">
        <v>452</v>
      </c>
      <c r="CZ5798">
        <v>0</v>
      </c>
      <c r="DA5798" t="s">
        <v>280</v>
      </c>
      <c r="DB5798">
        <v>259</v>
      </c>
      <c r="DC5798" t="s">
        <v>280</v>
      </c>
      <c r="DD5798" t="s">
        <v>320</v>
      </c>
      <c r="DE5798" t="s">
        <v>321</v>
      </c>
      <c r="DF5798">
        <v>199</v>
      </c>
      <c r="DG5798" t="s">
        <v>280</v>
      </c>
      <c r="DH5798" t="s">
        <v>280</v>
      </c>
      <c r="DI5798">
        <v>16</v>
      </c>
      <c r="DJ5798" t="s">
        <v>280</v>
      </c>
      <c r="DK5798" t="s">
        <v>299</v>
      </c>
      <c r="DL5798">
        <v>1</v>
      </c>
      <c r="DM5798" t="s">
        <v>6959</v>
      </c>
      <c r="DN5798" t="s">
        <v>2238</v>
      </c>
      <c r="DO5798">
        <v>41</v>
      </c>
      <c r="DP5798" t="s">
        <v>761</v>
      </c>
      <c r="DQ5798" t="s">
        <v>88613</v>
      </c>
      <c r="DR5798">
        <v>502538</v>
      </c>
      <c r="DS5798" t="s">
        <v>329</v>
      </c>
      <c r="DT5798" t="s">
        <v>88614</v>
      </c>
      <c r="DU5798" t="s">
        <v>88503</v>
      </c>
      <c r="DV5798" t="s">
        <v>79804</v>
      </c>
      <c r="DW5798">
        <v>99208</v>
      </c>
      <c r="DX5798">
        <v>16</v>
      </c>
      <c r="DY5798" t="s">
        <v>278</v>
      </c>
      <c r="DZ5798" t="s">
        <v>329</v>
      </c>
      <c r="EA5798" t="s">
        <v>48558</v>
      </c>
      <c r="EB5798" t="s">
        <v>859</v>
      </c>
      <c r="EC5798" t="s">
        <v>804</v>
      </c>
      <c r="ED5798" t="s">
        <v>1491</v>
      </c>
      <c r="EE5798" t="s">
        <v>16354</v>
      </c>
      <c r="EF5798" t="s">
        <v>1264</v>
      </c>
      <c r="EG5798" t="s">
        <v>1308</v>
      </c>
      <c r="EH5798" t="s">
        <v>346</v>
      </c>
      <c r="EI5798">
        <v>5</v>
      </c>
      <c r="EJ5798" t="s">
        <v>319</v>
      </c>
      <c r="EK5798" t="s">
        <v>329</v>
      </c>
      <c r="EL5798" t="s">
        <v>4417</v>
      </c>
      <c r="EM5798" t="s">
        <v>882</v>
      </c>
      <c r="EN5798" t="s">
        <v>5193</v>
      </c>
      <c r="EO5798" t="s">
        <v>1231</v>
      </c>
      <c r="EP5798" t="s">
        <v>15191</v>
      </c>
      <c r="EQ5798" t="s">
        <v>318</v>
      </c>
      <c r="ER5798" t="s">
        <v>2485</v>
      </c>
      <c r="ES5798" t="s">
        <v>346</v>
      </c>
      <c r="ET5798">
        <v>5</v>
      </c>
      <c r="EU5798" t="s">
        <v>473</v>
      </c>
      <c r="EV5798" t="s">
        <v>329</v>
      </c>
      <c r="EW5798">
        <v>5</v>
      </c>
      <c r="EX5798" t="s">
        <v>340</v>
      </c>
      <c r="EY5798" t="s">
        <v>329</v>
      </c>
      <c r="EZ5798" t="s">
        <v>15789</v>
      </c>
      <c r="FA5798" t="s">
        <v>2389</v>
      </c>
      <c r="FB5798" t="s">
        <v>10966</v>
      </c>
      <c r="FC5798" t="s">
        <v>9573</v>
      </c>
      <c r="FD5798" t="s">
        <v>11233</v>
      </c>
      <c r="FE5798" t="s">
        <v>9541</v>
      </c>
      <c r="FF5798" t="s">
        <v>29739</v>
      </c>
      <c r="FG5798" t="s">
        <v>346</v>
      </c>
      <c r="FH5798">
        <v>7</v>
      </c>
      <c r="FI5798" t="s">
        <v>340</v>
      </c>
      <c r="FJ5798" t="s">
        <v>329</v>
      </c>
      <c r="FK5798" t="s">
        <v>608</v>
      </c>
      <c r="FL5798" t="s">
        <v>866</v>
      </c>
      <c r="FM5798" t="s">
        <v>290</v>
      </c>
      <c r="FN5798" t="s">
        <v>14528</v>
      </c>
      <c r="FO5798" t="s">
        <v>13171</v>
      </c>
      <c r="FP5798" t="s">
        <v>363</v>
      </c>
      <c r="FQ5798" t="s">
        <v>13632</v>
      </c>
      <c r="FR5798" t="s">
        <v>346</v>
      </c>
      <c r="FS5798">
        <v>7</v>
      </c>
      <c r="FT5798" t="s">
        <v>340</v>
      </c>
      <c r="FU5798" t="s">
        <v>329</v>
      </c>
      <c r="FV5798">
        <v>10</v>
      </c>
      <c r="FW5798" t="s">
        <v>278</v>
      </c>
      <c r="FX5798" t="s">
        <v>329</v>
      </c>
      <c r="FY5798" t="s">
        <v>2093</v>
      </c>
      <c r="FZ5798" t="s">
        <v>2755</v>
      </c>
      <c r="GA5798" t="s">
        <v>278</v>
      </c>
      <c r="GB5798" t="s">
        <v>65587</v>
      </c>
      <c r="GC5798" t="s">
        <v>7630</v>
      </c>
      <c r="GD5798" t="s">
        <v>418</v>
      </c>
      <c r="GE5798" t="s">
        <v>88615</v>
      </c>
      <c r="GF5798" t="s">
        <v>346</v>
      </c>
      <c r="GG5798">
        <v>6</v>
      </c>
      <c r="GH5798" t="s">
        <v>340</v>
      </c>
      <c r="GI5798" t="s">
        <v>329</v>
      </c>
      <c r="GJ5798" t="s">
        <v>347</v>
      </c>
      <c r="GK5798" t="s">
        <v>319</v>
      </c>
      <c r="GL5798" t="s">
        <v>329</v>
      </c>
      <c r="GM5798">
        <v>7</v>
      </c>
      <c r="GN5798" t="s">
        <v>340</v>
      </c>
      <c r="GO5798" t="s">
        <v>329</v>
      </c>
      <c r="GP5798" t="s">
        <v>329</v>
      </c>
      <c r="GQ5798" t="s">
        <v>618</v>
      </c>
      <c r="GR5798" t="s">
        <v>329</v>
      </c>
      <c r="GS5798" t="s">
        <v>329</v>
      </c>
      <c r="GT5798" t="s">
        <v>329</v>
      </c>
      <c r="GU5798" t="s">
        <v>825</v>
      </c>
      <c r="GV5798" t="s">
        <v>329</v>
      </c>
      <c r="GW5798" t="s">
        <v>329</v>
      </c>
      <c r="GX5798" t="s">
        <v>346</v>
      </c>
      <c r="GY5798">
        <v>5</v>
      </c>
      <c r="GZ5798" t="s">
        <v>4817</v>
      </c>
      <c r="HA5798" t="s">
        <v>25528</v>
      </c>
      <c r="HB5798" t="s">
        <v>346</v>
      </c>
      <c r="HC5798" t="s">
        <v>20277</v>
      </c>
      <c r="HD5798" t="s">
        <v>3587</v>
      </c>
      <c r="HE5798" t="s">
        <v>346</v>
      </c>
      <c r="HF5798" t="s">
        <v>9518</v>
      </c>
      <c r="HG5798" t="s">
        <v>10777</v>
      </c>
      <c r="HH5798" t="s">
        <v>346</v>
      </c>
      <c r="HI5798" t="s">
        <v>15251</v>
      </c>
      <c r="HJ5798" t="s">
        <v>16207</v>
      </c>
      <c r="HK5798" t="s">
        <v>346</v>
      </c>
      <c r="HL5798" t="s">
        <v>22775</v>
      </c>
      <c r="HM5798" t="s">
        <v>22148</v>
      </c>
      <c r="HN5798" t="s">
        <v>346</v>
      </c>
      <c r="HO5798" t="s">
        <v>15165</v>
      </c>
      <c r="HP5798" t="s">
        <v>19570</v>
      </c>
      <c r="HQ5798" t="s">
        <v>346</v>
      </c>
      <c r="HR5798" t="s">
        <v>452</v>
      </c>
      <c r="HS5798" t="s">
        <v>329</v>
      </c>
      <c r="HT5798">
        <v>9</v>
      </c>
      <c r="HU5798" t="s">
        <v>340</v>
      </c>
      <c r="HV5798" t="s">
        <v>329</v>
      </c>
      <c r="HW5798">
        <v>10</v>
      </c>
      <c r="HX5798" t="s">
        <v>340</v>
      </c>
      <c r="HY5798" t="s">
        <v>329</v>
      </c>
      <c r="HZ5798" t="s">
        <v>3952</v>
      </c>
      <c r="IA5798" t="s">
        <v>1453</v>
      </c>
      <c r="IB5798" t="s">
        <v>437</v>
      </c>
      <c r="IC5798" t="s">
        <v>88616</v>
      </c>
      <c r="ID5798" t="s">
        <v>1498</v>
      </c>
      <c r="IE5798" t="s">
        <v>358</v>
      </c>
      <c r="IF5798" t="s">
        <v>88617</v>
      </c>
      <c r="IG5798" t="s">
        <v>346</v>
      </c>
      <c r="IH5798">
        <v>5</v>
      </c>
      <c r="II5798" t="s">
        <v>452</v>
      </c>
      <c r="IJ5798" t="s">
        <v>329</v>
      </c>
      <c r="IK5798" t="s">
        <v>2653</v>
      </c>
      <c r="IL5798" t="s">
        <v>88618</v>
      </c>
      <c r="IM5798" t="s">
        <v>350</v>
      </c>
      <c r="IN5798" t="s">
        <v>88619</v>
      </c>
      <c r="IO5798" t="s">
        <v>3049</v>
      </c>
      <c r="IP5798" t="s">
        <v>473</v>
      </c>
      <c r="IQ5798" t="s">
        <v>88620</v>
      </c>
      <c r="IR5798" t="s">
        <v>346</v>
      </c>
      <c r="IS5798">
        <v>5</v>
      </c>
      <c r="IT5798" t="s">
        <v>340</v>
      </c>
      <c r="IU5798" t="s">
        <v>329</v>
      </c>
      <c r="IV5798" t="s">
        <v>3083</v>
      </c>
      <c r="IW5798" t="s">
        <v>2369</v>
      </c>
      <c r="IX5798" t="s">
        <v>804</v>
      </c>
      <c r="IY5798" t="s">
        <v>88621</v>
      </c>
      <c r="IZ5798" t="s">
        <v>14663</v>
      </c>
      <c r="JA5798" t="s">
        <v>675</v>
      </c>
      <c r="JB5798" t="s">
        <v>88622</v>
      </c>
      <c r="JC5798" t="s">
        <v>346</v>
      </c>
      <c r="JD5798">
        <v>5</v>
      </c>
      <c r="JE5798" t="s">
        <v>340</v>
      </c>
      <c r="JF5798" t="s">
        <v>329</v>
      </c>
      <c r="JG5798">
        <v>10</v>
      </c>
      <c r="JH5798" t="s">
        <v>340</v>
      </c>
      <c r="JI5798" t="s">
        <v>329</v>
      </c>
      <c r="JJ5798">
        <v>10</v>
      </c>
      <c r="JK5798" t="s">
        <v>340</v>
      </c>
      <c r="JL5798" t="s">
        <v>329</v>
      </c>
      <c r="JM5798">
        <v>4</v>
      </c>
      <c r="JN5798" t="s">
        <v>592</v>
      </c>
      <c r="JO5798">
        <v>0</v>
      </c>
      <c r="JP5798" s="1">
        <v>37594</v>
      </c>
      <c r="JQ5798" t="s">
        <v>552</v>
      </c>
      <c r="JR5798" t="s">
        <v>54625</v>
      </c>
    </row>
    <row r="5799" spans="3:278" x14ac:dyDescent="0.25">
      <c r="C5799">
        <v>452826</v>
      </c>
      <c r="D5799">
        <v>14</v>
      </c>
      <c r="E5799" t="s">
        <v>88623</v>
      </c>
      <c r="F5799" t="s">
        <v>277</v>
      </c>
      <c r="G5799" t="s">
        <v>348</v>
      </c>
      <c r="H5799">
        <v>1</v>
      </c>
      <c r="I5799" t="s">
        <v>88624</v>
      </c>
      <c r="J5799" t="s">
        <v>280</v>
      </c>
      <c r="K5799" t="s">
        <v>88625</v>
      </c>
      <c r="L5799" t="s">
        <v>73046</v>
      </c>
      <c r="M5799">
        <v>75165</v>
      </c>
      <c r="N5799" t="s">
        <v>55016</v>
      </c>
      <c r="O5799" t="s">
        <v>88626</v>
      </c>
      <c r="P5799" t="s">
        <v>285</v>
      </c>
      <c r="Q5799" t="s">
        <v>286</v>
      </c>
      <c r="R5799" t="s">
        <v>372</v>
      </c>
      <c r="S5799">
        <v>0</v>
      </c>
      <c r="T5799">
        <v>20</v>
      </c>
      <c r="U5799">
        <v>1</v>
      </c>
      <c r="V5799">
        <v>0</v>
      </c>
      <c r="W5799">
        <v>0</v>
      </c>
      <c r="X5799" s="1">
        <v>36973</v>
      </c>
      <c r="Y5799" t="s">
        <v>288</v>
      </c>
      <c r="Z5799" t="s">
        <v>288</v>
      </c>
      <c r="AA5799" t="s">
        <v>288</v>
      </c>
      <c r="AB5799" t="s">
        <v>537</v>
      </c>
      <c r="AC5799">
        <v>1</v>
      </c>
      <c r="AD5799" t="s">
        <v>290</v>
      </c>
      <c r="AE5799">
        <v>1</v>
      </c>
      <c r="AF5799">
        <v>40</v>
      </c>
      <c r="AG5799">
        <v>1</v>
      </c>
      <c r="AH5799" t="s">
        <v>299</v>
      </c>
      <c r="AI5799">
        <v>61</v>
      </c>
      <c r="AJ5799" t="s">
        <v>915</v>
      </c>
      <c r="AK5799">
        <v>1</v>
      </c>
      <c r="AL5799" t="s">
        <v>280</v>
      </c>
      <c r="AM5799">
        <v>257</v>
      </c>
      <c r="AN5799" t="s">
        <v>280</v>
      </c>
      <c r="AO5799">
        <v>259</v>
      </c>
      <c r="AP5799">
        <v>84</v>
      </c>
      <c r="AQ5799" t="s">
        <v>785</v>
      </c>
      <c r="AR5799">
        <v>0</v>
      </c>
      <c r="AS5799" t="s">
        <v>280</v>
      </c>
      <c r="AT5799">
        <v>0</v>
      </c>
      <c r="AU5799" t="s">
        <v>280</v>
      </c>
      <c r="AV5799">
        <v>1</v>
      </c>
      <c r="AW5799">
        <v>84</v>
      </c>
      <c r="AX5799">
        <v>670</v>
      </c>
      <c r="AY5799" t="s">
        <v>418</v>
      </c>
      <c r="AZ5799">
        <v>93</v>
      </c>
      <c r="BA5799">
        <v>705</v>
      </c>
      <c r="BB5799">
        <v>1</v>
      </c>
      <c r="BC5799" t="s">
        <v>319</v>
      </c>
      <c r="BD5799" t="s">
        <v>377</v>
      </c>
      <c r="BE5799" t="s">
        <v>537</v>
      </c>
      <c r="BF5799" t="s">
        <v>505</v>
      </c>
      <c r="BG5799" t="s">
        <v>355</v>
      </c>
      <c r="BH5799" t="s">
        <v>288</v>
      </c>
      <c r="BI5799" t="s">
        <v>288</v>
      </c>
      <c r="BJ5799" t="s">
        <v>277</v>
      </c>
      <c r="BK5799" t="s">
        <v>299</v>
      </c>
      <c r="BL5799">
        <v>1</v>
      </c>
      <c r="BM5799" t="s">
        <v>299</v>
      </c>
      <c r="BN5799">
        <v>1</v>
      </c>
      <c r="BO5799" t="s">
        <v>299</v>
      </c>
      <c r="BP5799">
        <v>1</v>
      </c>
      <c r="BQ5799">
        <v>71</v>
      </c>
      <c r="BR5799">
        <v>73</v>
      </c>
      <c r="BS5799">
        <v>286</v>
      </c>
      <c r="BT5799" t="s">
        <v>2044</v>
      </c>
      <c r="BU5799" t="s">
        <v>4020</v>
      </c>
      <c r="BV5799" t="s">
        <v>1214</v>
      </c>
      <c r="BW5799" t="s">
        <v>931</v>
      </c>
      <c r="BX5799" t="s">
        <v>759</v>
      </c>
      <c r="BY5799" t="s">
        <v>2046</v>
      </c>
      <c r="BZ5799" t="s">
        <v>10278</v>
      </c>
      <c r="CA5799" t="s">
        <v>3910</v>
      </c>
      <c r="CB5799" t="s">
        <v>12309</v>
      </c>
      <c r="CC5799">
        <v>0</v>
      </c>
      <c r="CD5799">
        <v>259</v>
      </c>
      <c r="CE5799" t="s">
        <v>280</v>
      </c>
      <c r="CF5799" t="s">
        <v>280</v>
      </c>
      <c r="CG5799" t="s">
        <v>288</v>
      </c>
      <c r="CH5799">
        <v>1</v>
      </c>
      <c r="CI5799" t="s">
        <v>299</v>
      </c>
      <c r="CJ5799" t="s">
        <v>959</v>
      </c>
      <c r="CK5799" t="s">
        <v>5933</v>
      </c>
      <c r="CL5799" t="s">
        <v>571</v>
      </c>
      <c r="CM5799" t="s">
        <v>1279</v>
      </c>
      <c r="CN5799" t="s">
        <v>11058</v>
      </c>
      <c r="CO5799" t="s">
        <v>760</v>
      </c>
      <c r="CP5799">
        <v>1</v>
      </c>
      <c r="CQ5799" t="s">
        <v>299</v>
      </c>
      <c r="CR5799">
        <v>94</v>
      </c>
      <c r="CS5799" t="s">
        <v>3154</v>
      </c>
      <c r="CT5799" t="s">
        <v>528</v>
      </c>
      <c r="CU5799" t="s">
        <v>1289</v>
      </c>
      <c r="CV5799">
        <v>94</v>
      </c>
      <c r="CW5799" t="s">
        <v>2140</v>
      </c>
      <c r="CX5799">
        <v>1</v>
      </c>
      <c r="CY5799" t="s">
        <v>350</v>
      </c>
      <c r="CZ5799">
        <v>0</v>
      </c>
      <c r="DA5799" t="s">
        <v>280</v>
      </c>
      <c r="DB5799">
        <v>259</v>
      </c>
      <c r="DC5799" t="s">
        <v>280</v>
      </c>
      <c r="DD5799" t="s">
        <v>320</v>
      </c>
      <c r="DE5799" t="s">
        <v>299</v>
      </c>
      <c r="DF5799">
        <v>1</v>
      </c>
      <c r="DG5799" t="s">
        <v>7060</v>
      </c>
      <c r="DH5799" t="s">
        <v>934</v>
      </c>
      <c r="DI5799">
        <v>26</v>
      </c>
      <c r="DJ5799" t="s">
        <v>1211</v>
      </c>
      <c r="DK5799" t="s">
        <v>299</v>
      </c>
      <c r="DL5799">
        <v>1</v>
      </c>
      <c r="DM5799" t="s">
        <v>1516</v>
      </c>
      <c r="DN5799" t="s">
        <v>848</v>
      </c>
      <c r="DO5799">
        <v>81</v>
      </c>
      <c r="DP5799" t="s">
        <v>1591</v>
      </c>
      <c r="DQ5799" t="s">
        <v>88627</v>
      </c>
      <c r="DR5799">
        <v>502539</v>
      </c>
      <c r="DS5799" t="s">
        <v>329</v>
      </c>
      <c r="DT5799" t="s">
        <v>88628</v>
      </c>
      <c r="DU5799" t="s">
        <v>88629</v>
      </c>
      <c r="DV5799" t="s">
        <v>79804</v>
      </c>
      <c r="DW5799">
        <v>98532</v>
      </c>
      <c r="DX5799">
        <v>16</v>
      </c>
      <c r="DY5799" t="s">
        <v>319</v>
      </c>
      <c r="DZ5799" t="s">
        <v>329</v>
      </c>
      <c r="EA5799" t="s">
        <v>10886</v>
      </c>
      <c r="EB5799" t="s">
        <v>882</v>
      </c>
      <c r="EC5799" t="s">
        <v>551</v>
      </c>
      <c r="ED5799" t="s">
        <v>8840</v>
      </c>
      <c r="EE5799" t="s">
        <v>17107</v>
      </c>
      <c r="EF5799" t="s">
        <v>2251</v>
      </c>
      <c r="EG5799" t="s">
        <v>4288</v>
      </c>
      <c r="EH5799" t="s">
        <v>346</v>
      </c>
      <c r="EI5799">
        <v>5</v>
      </c>
      <c r="EJ5799" t="s">
        <v>340</v>
      </c>
      <c r="EK5799" t="s">
        <v>329</v>
      </c>
      <c r="EL5799" t="s">
        <v>8125</v>
      </c>
      <c r="EM5799" t="s">
        <v>1262</v>
      </c>
      <c r="EN5799" t="s">
        <v>6446</v>
      </c>
      <c r="EO5799" t="s">
        <v>7148</v>
      </c>
      <c r="EP5799" t="s">
        <v>16202</v>
      </c>
      <c r="EQ5799" t="s">
        <v>2747</v>
      </c>
      <c r="ER5799" t="s">
        <v>1955</v>
      </c>
      <c r="ES5799" t="s">
        <v>346</v>
      </c>
      <c r="ET5799">
        <v>5</v>
      </c>
      <c r="EU5799" t="s">
        <v>437</v>
      </c>
      <c r="EV5799" t="s">
        <v>329</v>
      </c>
      <c r="EW5799">
        <v>5</v>
      </c>
      <c r="EX5799" t="s">
        <v>437</v>
      </c>
      <c r="EY5799" t="s">
        <v>329</v>
      </c>
      <c r="EZ5799" t="s">
        <v>11424</v>
      </c>
      <c r="FA5799" t="s">
        <v>1274</v>
      </c>
      <c r="FB5799" t="s">
        <v>1418</v>
      </c>
      <c r="FC5799" t="s">
        <v>1034</v>
      </c>
      <c r="FD5799" t="s">
        <v>3008</v>
      </c>
      <c r="FE5799" t="s">
        <v>4388</v>
      </c>
      <c r="FF5799" t="s">
        <v>2796</v>
      </c>
      <c r="FG5799" t="s">
        <v>346</v>
      </c>
      <c r="FH5799">
        <v>7</v>
      </c>
      <c r="FI5799" t="s">
        <v>437</v>
      </c>
      <c r="FJ5799" t="s">
        <v>329</v>
      </c>
      <c r="FK5799" t="s">
        <v>1622</v>
      </c>
      <c r="FL5799" t="s">
        <v>374</v>
      </c>
      <c r="FM5799" t="s">
        <v>278</v>
      </c>
      <c r="FN5799" t="s">
        <v>3752</v>
      </c>
      <c r="FO5799" t="s">
        <v>3226</v>
      </c>
      <c r="FP5799" t="s">
        <v>473</v>
      </c>
      <c r="FQ5799" t="s">
        <v>9075</v>
      </c>
      <c r="FR5799" t="s">
        <v>346</v>
      </c>
      <c r="FS5799">
        <v>7</v>
      </c>
      <c r="FT5799" t="s">
        <v>340</v>
      </c>
      <c r="FU5799" t="s">
        <v>329</v>
      </c>
      <c r="FV5799">
        <v>10</v>
      </c>
      <c r="FW5799" t="s">
        <v>278</v>
      </c>
      <c r="FX5799" t="s">
        <v>329</v>
      </c>
      <c r="FY5799" t="s">
        <v>2757</v>
      </c>
      <c r="FZ5799" t="s">
        <v>2389</v>
      </c>
      <c r="GA5799" t="s">
        <v>473</v>
      </c>
      <c r="GB5799" t="s">
        <v>43549</v>
      </c>
      <c r="GC5799" t="s">
        <v>29428</v>
      </c>
      <c r="GD5799" t="s">
        <v>418</v>
      </c>
      <c r="GE5799" t="s">
        <v>58019</v>
      </c>
      <c r="GF5799" t="s">
        <v>346</v>
      </c>
      <c r="GG5799">
        <v>6</v>
      </c>
      <c r="GH5799" t="s">
        <v>340</v>
      </c>
      <c r="GI5799" t="s">
        <v>329</v>
      </c>
      <c r="GJ5799" t="s">
        <v>347</v>
      </c>
      <c r="GK5799" t="s">
        <v>319</v>
      </c>
      <c r="GL5799" t="s">
        <v>329</v>
      </c>
      <c r="GM5799">
        <v>7</v>
      </c>
      <c r="GN5799" t="s">
        <v>330</v>
      </c>
      <c r="GO5799" t="s">
        <v>329</v>
      </c>
      <c r="GP5799" t="s">
        <v>329</v>
      </c>
      <c r="GQ5799" t="s">
        <v>987</v>
      </c>
      <c r="GR5799" t="s">
        <v>329</v>
      </c>
      <c r="GS5799" t="s">
        <v>329</v>
      </c>
      <c r="GT5799" t="s">
        <v>329</v>
      </c>
      <c r="GU5799" t="s">
        <v>545</v>
      </c>
      <c r="GV5799" t="s">
        <v>329</v>
      </c>
      <c r="GW5799" t="s">
        <v>329</v>
      </c>
      <c r="GX5799" t="s">
        <v>346</v>
      </c>
      <c r="GY5799">
        <v>5</v>
      </c>
      <c r="GZ5799" t="s">
        <v>30075</v>
      </c>
      <c r="HA5799" t="s">
        <v>329</v>
      </c>
      <c r="HB5799" t="s">
        <v>346</v>
      </c>
      <c r="HC5799" t="s">
        <v>21972</v>
      </c>
      <c r="HD5799" t="s">
        <v>329</v>
      </c>
      <c r="HE5799" t="s">
        <v>346</v>
      </c>
      <c r="HF5799" t="s">
        <v>38835</v>
      </c>
      <c r="HG5799" t="s">
        <v>329</v>
      </c>
      <c r="HH5799" t="s">
        <v>346</v>
      </c>
      <c r="HI5799" t="s">
        <v>41413</v>
      </c>
      <c r="HJ5799" t="s">
        <v>329</v>
      </c>
      <c r="HK5799" t="s">
        <v>346</v>
      </c>
      <c r="HL5799" t="s">
        <v>17710</v>
      </c>
      <c r="HM5799" t="s">
        <v>329</v>
      </c>
      <c r="HN5799" t="s">
        <v>346</v>
      </c>
      <c r="HO5799" t="s">
        <v>1910</v>
      </c>
      <c r="HP5799" t="s">
        <v>329</v>
      </c>
      <c r="HQ5799" t="s">
        <v>346</v>
      </c>
      <c r="HR5799" t="s">
        <v>340</v>
      </c>
      <c r="HS5799" t="s">
        <v>329</v>
      </c>
      <c r="HT5799">
        <v>9</v>
      </c>
      <c r="HU5799" t="s">
        <v>340</v>
      </c>
      <c r="HV5799" t="s">
        <v>329</v>
      </c>
      <c r="HW5799">
        <v>10</v>
      </c>
      <c r="HX5799" t="s">
        <v>473</v>
      </c>
      <c r="HY5799" t="s">
        <v>329</v>
      </c>
      <c r="HZ5799" t="s">
        <v>4642</v>
      </c>
      <c r="IA5799" t="s">
        <v>1026</v>
      </c>
      <c r="IB5799" t="s">
        <v>296</v>
      </c>
      <c r="IC5799" t="s">
        <v>39282</v>
      </c>
      <c r="ID5799" t="s">
        <v>3032</v>
      </c>
      <c r="IE5799" t="s">
        <v>826</v>
      </c>
      <c r="IF5799" t="s">
        <v>46675</v>
      </c>
      <c r="IG5799" t="s">
        <v>346</v>
      </c>
      <c r="IH5799">
        <v>5</v>
      </c>
      <c r="II5799" t="s">
        <v>319</v>
      </c>
      <c r="IJ5799" t="s">
        <v>329</v>
      </c>
      <c r="IK5799" t="s">
        <v>12231</v>
      </c>
      <c r="IL5799" t="s">
        <v>88630</v>
      </c>
      <c r="IM5799" t="s">
        <v>347</v>
      </c>
      <c r="IN5799" t="s">
        <v>88631</v>
      </c>
      <c r="IO5799" t="s">
        <v>3304</v>
      </c>
      <c r="IP5799" t="s">
        <v>319</v>
      </c>
      <c r="IQ5799" t="s">
        <v>88632</v>
      </c>
      <c r="IR5799" t="s">
        <v>346</v>
      </c>
      <c r="IS5799">
        <v>5</v>
      </c>
      <c r="IT5799" t="s">
        <v>437</v>
      </c>
      <c r="IU5799" t="s">
        <v>329</v>
      </c>
      <c r="IV5799" t="s">
        <v>5386</v>
      </c>
      <c r="IW5799" t="s">
        <v>1017</v>
      </c>
      <c r="IX5799" t="s">
        <v>1026</v>
      </c>
      <c r="IY5799" t="s">
        <v>88633</v>
      </c>
      <c r="IZ5799" t="s">
        <v>12231</v>
      </c>
      <c r="JA5799" t="s">
        <v>528</v>
      </c>
      <c r="JB5799" t="s">
        <v>88634</v>
      </c>
      <c r="JC5799" t="s">
        <v>346</v>
      </c>
      <c r="JD5799">
        <v>5</v>
      </c>
      <c r="JE5799" t="s">
        <v>340</v>
      </c>
      <c r="JF5799" t="s">
        <v>329</v>
      </c>
      <c r="JG5799">
        <v>10</v>
      </c>
      <c r="JH5799" t="s">
        <v>340</v>
      </c>
      <c r="JI5799" t="s">
        <v>329</v>
      </c>
      <c r="JJ5799">
        <v>10</v>
      </c>
      <c r="JK5799" t="s">
        <v>473</v>
      </c>
      <c r="JL5799" t="s">
        <v>329</v>
      </c>
      <c r="JM5799">
        <v>4</v>
      </c>
      <c r="JN5799" t="s">
        <v>1316</v>
      </c>
      <c r="JO5799">
        <v>0</v>
      </c>
      <c r="JP5799" s="1">
        <v>37264</v>
      </c>
      <c r="JQ5799" t="s">
        <v>471</v>
      </c>
      <c r="JR5799" t="s">
        <v>12100</v>
      </c>
    </row>
    <row r="5800" spans="3:278" x14ac:dyDescent="0.25">
      <c r="C5800">
        <v>452827</v>
      </c>
      <c r="D5800">
        <v>14</v>
      </c>
      <c r="E5800" t="s">
        <v>88635</v>
      </c>
      <c r="F5800" t="s">
        <v>277</v>
      </c>
      <c r="G5800" t="s">
        <v>473</v>
      </c>
      <c r="H5800">
        <v>1</v>
      </c>
      <c r="I5800" t="s">
        <v>88636</v>
      </c>
      <c r="J5800" t="s">
        <v>280</v>
      </c>
      <c r="K5800" t="s">
        <v>88637</v>
      </c>
      <c r="L5800" t="s">
        <v>73046</v>
      </c>
      <c r="M5800">
        <v>78654</v>
      </c>
      <c r="N5800" t="s">
        <v>88638</v>
      </c>
      <c r="O5800" t="s">
        <v>88639</v>
      </c>
      <c r="P5800" t="s">
        <v>285</v>
      </c>
      <c r="Q5800" t="s">
        <v>286</v>
      </c>
      <c r="R5800" t="s">
        <v>88640</v>
      </c>
      <c r="S5800">
        <v>0</v>
      </c>
      <c r="T5800">
        <v>16</v>
      </c>
      <c r="U5800">
        <v>1</v>
      </c>
      <c r="V5800">
        <v>1</v>
      </c>
      <c r="W5800">
        <v>0</v>
      </c>
      <c r="X5800" s="1">
        <v>36972</v>
      </c>
      <c r="Y5800" t="s">
        <v>288</v>
      </c>
      <c r="Z5800" t="s">
        <v>288</v>
      </c>
      <c r="AA5800" t="s">
        <v>288</v>
      </c>
      <c r="AB5800" t="s">
        <v>298</v>
      </c>
      <c r="AC5800">
        <v>1</v>
      </c>
      <c r="AD5800" t="s">
        <v>290</v>
      </c>
      <c r="AE5800">
        <v>1</v>
      </c>
      <c r="AF5800">
        <v>42</v>
      </c>
      <c r="AG5800">
        <v>1</v>
      </c>
      <c r="AH5800" t="s">
        <v>299</v>
      </c>
      <c r="AI5800">
        <v>73</v>
      </c>
      <c r="AJ5800" t="s">
        <v>478</v>
      </c>
      <c r="AK5800">
        <v>1</v>
      </c>
      <c r="AL5800" t="s">
        <v>280</v>
      </c>
      <c r="AM5800">
        <v>199</v>
      </c>
      <c r="AN5800" t="s">
        <v>280</v>
      </c>
      <c r="AO5800">
        <v>259</v>
      </c>
      <c r="AP5800">
        <v>80</v>
      </c>
      <c r="AQ5800" t="s">
        <v>5330</v>
      </c>
      <c r="AR5800">
        <v>9</v>
      </c>
      <c r="AS5800" t="s">
        <v>633</v>
      </c>
      <c r="AT5800">
        <v>0</v>
      </c>
      <c r="AU5800" t="s">
        <v>280</v>
      </c>
      <c r="AV5800">
        <v>1</v>
      </c>
      <c r="AW5800">
        <v>90</v>
      </c>
      <c r="AX5800">
        <v>773</v>
      </c>
      <c r="AY5800" t="s">
        <v>330</v>
      </c>
      <c r="AZ5800">
        <v>94</v>
      </c>
      <c r="BA5800">
        <v>805</v>
      </c>
      <c r="BB5800">
        <v>1</v>
      </c>
      <c r="BC5800" t="s">
        <v>473</v>
      </c>
      <c r="BD5800" t="s">
        <v>355</v>
      </c>
      <c r="BE5800" t="s">
        <v>377</v>
      </c>
      <c r="BF5800" t="s">
        <v>724</v>
      </c>
      <c r="BG5800" t="s">
        <v>560</v>
      </c>
      <c r="BH5800" t="s">
        <v>288</v>
      </c>
      <c r="BI5800" t="s">
        <v>288</v>
      </c>
      <c r="BJ5800" t="s">
        <v>277</v>
      </c>
      <c r="BK5800" t="s">
        <v>299</v>
      </c>
      <c r="BL5800">
        <v>1</v>
      </c>
      <c r="BM5800" t="s">
        <v>299</v>
      </c>
      <c r="BN5800">
        <v>1</v>
      </c>
      <c r="BO5800" t="s">
        <v>299</v>
      </c>
      <c r="BP5800">
        <v>1</v>
      </c>
      <c r="BQ5800">
        <v>82</v>
      </c>
      <c r="BR5800">
        <v>103</v>
      </c>
      <c r="BS5800">
        <v>304</v>
      </c>
      <c r="BT5800" t="s">
        <v>490</v>
      </c>
      <c r="BU5800" t="s">
        <v>3381</v>
      </c>
      <c r="BV5800" t="s">
        <v>3620</v>
      </c>
      <c r="BW5800" t="s">
        <v>2672</v>
      </c>
      <c r="BX5800" t="s">
        <v>4348</v>
      </c>
      <c r="BY5800" t="s">
        <v>380</v>
      </c>
      <c r="BZ5800" t="s">
        <v>8410</v>
      </c>
      <c r="CA5800" t="s">
        <v>4953</v>
      </c>
      <c r="CB5800" t="s">
        <v>8643</v>
      </c>
      <c r="CC5800">
        <v>0</v>
      </c>
      <c r="CD5800">
        <v>259</v>
      </c>
      <c r="CE5800" t="s">
        <v>280</v>
      </c>
      <c r="CF5800" t="s">
        <v>280</v>
      </c>
      <c r="CG5800" t="s">
        <v>288</v>
      </c>
      <c r="CH5800">
        <v>1</v>
      </c>
      <c r="CI5800" t="s">
        <v>480</v>
      </c>
      <c r="CJ5800" t="s">
        <v>290</v>
      </c>
      <c r="CK5800" t="s">
        <v>1552</v>
      </c>
      <c r="CL5800" t="s">
        <v>280</v>
      </c>
      <c r="CM5800" t="s">
        <v>2623</v>
      </c>
      <c r="CN5800" t="s">
        <v>4105</v>
      </c>
      <c r="CO5800" t="s">
        <v>1875</v>
      </c>
      <c r="CP5800">
        <v>1</v>
      </c>
      <c r="CQ5800" t="s">
        <v>299</v>
      </c>
      <c r="CR5800">
        <v>87</v>
      </c>
      <c r="CS5800" t="s">
        <v>588</v>
      </c>
      <c r="CT5800" t="s">
        <v>11469</v>
      </c>
      <c r="CU5800" t="s">
        <v>5726</v>
      </c>
      <c r="CV5800">
        <v>87</v>
      </c>
      <c r="CW5800" t="s">
        <v>16412</v>
      </c>
      <c r="CX5800">
        <v>1</v>
      </c>
      <c r="CY5800" t="s">
        <v>319</v>
      </c>
      <c r="CZ5800">
        <v>0</v>
      </c>
      <c r="DA5800" t="s">
        <v>280</v>
      </c>
      <c r="DB5800">
        <v>259</v>
      </c>
      <c r="DC5800" t="s">
        <v>280</v>
      </c>
      <c r="DD5800" t="s">
        <v>320</v>
      </c>
      <c r="DE5800" t="s">
        <v>299</v>
      </c>
      <c r="DF5800">
        <v>1</v>
      </c>
      <c r="DG5800" t="s">
        <v>6853</v>
      </c>
      <c r="DH5800" t="s">
        <v>4651</v>
      </c>
      <c r="DI5800">
        <v>34</v>
      </c>
      <c r="DJ5800" t="s">
        <v>1572</v>
      </c>
      <c r="DK5800" t="s">
        <v>299</v>
      </c>
      <c r="DL5800">
        <v>1</v>
      </c>
      <c r="DM5800" t="s">
        <v>3044</v>
      </c>
      <c r="DN5800" t="s">
        <v>1204</v>
      </c>
      <c r="DO5800">
        <v>82</v>
      </c>
      <c r="DP5800" t="s">
        <v>3710</v>
      </c>
      <c r="DQ5800" t="s">
        <v>88641</v>
      </c>
      <c r="DR5800">
        <v>502540</v>
      </c>
      <c r="DS5800" t="s">
        <v>329</v>
      </c>
      <c r="DT5800" t="s">
        <v>88642</v>
      </c>
      <c r="DU5800" t="s">
        <v>88643</v>
      </c>
      <c r="DV5800" t="s">
        <v>79804</v>
      </c>
      <c r="DW5800">
        <v>98065</v>
      </c>
      <c r="DX5800">
        <v>16</v>
      </c>
      <c r="DY5800" t="s">
        <v>319</v>
      </c>
      <c r="DZ5800" t="s">
        <v>329</v>
      </c>
      <c r="EA5800" t="s">
        <v>12579</v>
      </c>
      <c r="EB5800" t="s">
        <v>373</v>
      </c>
      <c r="EC5800" t="s">
        <v>342</v>
      </c>
      <c r="ED5800" t="s">
        <v>6336</v>
      </c>
      <c r="EE5800" t="s">
        <v>1760</v>
      </c>
      <c r="EF5800" t="s">
        <v>418</v>
      </c>
      <c r="EG5800" t="s">
        <v>3541</v>
      </c>
      <c r="EH5800" t="s">
        <v>346</v>
      </c>
      <c r="EI5800">
        <v>5</v>
      </c>
      <c r="EJ5800" t="s">
        <v>437</v>
      </c>
      <c r="EK5800" t="s">
        <v>329</v>
      </c>
      <c r="EL5800" t="s">
        <v>35390</v>
      </c>
      <c r="EM5800" t="s">
        <v>505</v>
      </c>
      <c r="EN5800" t="s">
        <v>3686</v>
      </c>
      <c r="EO5800" t="s">
        <v>3166</v>
      </c>
      <c r="EP5800" t="s">
        <v>11433</v>
      </c>
      <c r="EQ5800" t="s">
        <v>338</v>
      </c>
      <c r="ER5800" t="s">
        <v>1153</v>
      </c>
      <c r="ES5800" t="s">
        <v>346</v>
      </c>
      <c r="ET5800">
        <v>5</v>
      </c>
      <c r="EU5800" t="s">
        <v>295</v>
      </c>
      <c r="EV5800" t="s">
        <v>329</v>
      </c>
      <c r="EW5800">
        <v>5</v>
      </c>
      <c r="EX5800" t="s">
        <v>340</v>
      </c>
      <c r="EY5800" t="s">
        <v>329</v>
      </c>
      <c r="EZ5800" t="s">
        <v>5774</v>
      </c>
      <c r="FA5800" t="s">
        <v>940</v>
      </c>
      <c r="FB5800" t="s">
        <v>3499</v>
      </c>
      <c r="FC5800" t="s">
        <v>2527</v>
      </c>
      <c r="FD5800" t="s">
        <v>4231</v>
      </c>
      <c r="FE5800" t="s">
        <v>2700</v>
      </c>
      <c r="FF5800" t="s">
        <v>2700</v>
      </c>
      <c r="FG5800" t="s">
        <v>346</v>
      </c>
      <c r="FH5800">
        <v>7</v>
      </c>
      <c r="FI5800" t="s">
        <v>340</v>
      </c>
      <c r="FJ5800" t="s">
        <v>329</v>
      </c>
      <c r="FK5800" t="s">
        <v>608</v>
      </c>
      <c r="FL5800" t="s">
        <v>743</v>
      </c>
      <c r="FM5800" t="s">
        <v>290</v>
      </c>
      <c r="FN5800" t="s">
        <v>1618</v>
      </c>
      <c r="FO5800" t="s">
        <v>608</v>
      </c>
      <c r="FP5800" t="s">
        <v>290</v>
      </c>
      <c r="FQ5800" t="s">
        <v>509</v>
      </c>
      <c r="FR5800" t="s">
        <v>346</v>
      </c>
      <c r="FS5800">
        <v>7</v>
      </c>
      <c r="FT5800" t="s">
        <v>340</v>
      </c>
      <c r="FU5800" t="s">
        <v>329</v>
      </c>
      <c r="FV5800">
        <v>10</v>
      </c>
      <c r="FW5800" t="s">
        <v>290</v>
      </c>
      <c r="FX5800" t="s">
        <v>329</v>
      </c>
      <c r="FY5800" t="s">
        <v>39925</v>
      </c>
      <c r="FZ5800" t="s">
        <v>882</v>
      </c>
      <c r="GA5800" t="s">
        <v>278</v>
      </c>
      <c r="GB5800" t="s">
        <v>11127</v>
      </c>
      <c r="GC5800" t="s">
        <v>2453</v>
      </c>
      <c r="GD5800" t="s">
        <v>418</v>
      </c>
      <c r="GE5800" t="s">
        <v>37260</v>
      </c>
      <c r="GF5800" t="s">
        <v>346</v>
      </c>
      <c r="GG5800">
        <v>6</v>
      </c>
      <c r="GH5800" t="s">
        <v>340</v>
      </c>
      <c r="GI5800" t="s">
        <v>329</v>
      </c>
      <c r="GJ5800" t="s">
        <v>347</v>
      </c>
      <c r="GK5800" t="s">
        <v>278</v>
      </c>
      <c r="GL5800" t="s">
        <v>329</v>
      </c>
      <c r="GM5800">
        <v>7</v>
      </c>
      <c r="GN5800" t="s">
        <v>329</v>
      </c>
      <c r="GO5800" t="s">
        <v>473</v>
      </c>
      <c r="GP5800" t="s">
        <v>329</v>
      </c>
      <c r="GQ5800" t="s">
        <v>347</v>
      </c>
      <c r="GR5800" t="s">
        <v>329</v>
      </c>
      <c r="GS5800" t="s">
        <v>329</v>
      </c>
      <c r="GT5800" t="s">
        <v>329</v>
      </c>
      <c r="GU5800" t="s">
        <v>347</v>
      </c>
      <c r="GV5800" t="s">
        <v>329</v>
      </c>
      <c r="GW5800" t="s">
        <v>329</v>
      </c>
      <c r="GX5800" t="s">
        <v>329</v>
      </c>
      <c r="GY5800">
        <v>5</v>
      </c>
      <c r="GZ5800" t="s">
        <v>329</v>
      </c>
      <c r="HA5800" t="s">
        <v>329</v>
      </c>
      <c r="HB5800" t="s">
        <v>329</v>
      </c>
      <c r="HC5800" t="s">
        <v>329</v>
      </c>
      <c r="HD5800" t="s">
        <v>329</v>
      </c>
      <c r="HE5800" t="s">
        <v>329</v>
      </c>
      <c r="HF5800" t="s">
        <v>329</v>
      </c>
      <c r="HG5800" t="s">
        <v>329</v>
      </c>
      <c r="HH5800" t="s">
        <v>329</v>
      </c>
      <c r="HI5800" t="s">
        <v>329</v>
      </c>
      <c r="HJ5800" t="s">
        <v>329</v>
      </c>
      <c r="HK5800" t="s">
        <v>329</v>
      </c>
      <c r="HL5800" t="s">
        <v>329</v>
      </c>
      <c r="HM5800" t="s">
        <v>329</v>
      </c>
      <c r="HN5800" t="s">
        <v>329</v>
      </c>
      <c r="HO5800" t="s">
        <v>329</v>
      </c>
      <c r="HP5800" t="s">
        <v>329</v>
      </c>
      <c r="HQ5800" t="s">
        <v>329</v>
      </c>
      <c r="HR5800" t="s">
        <v>340</v>
      </c>
      <c r="HS5800" t="s">
        <v>329</v>
      </c>
      <c r="HT5800">
        <v>9</v>
      </c>
      <c r="HU5800" t="s">
        <v>340</v>
      </c>
      <c r="HV5800" t="s">
        <v>329</v>
      </c>
      <c r="HW5800">
        <v>10</v>
      </c>
      <c r="HX5800" t="s">
        <v>473</v>
      </c>
      <c r="HY5800" t="s">
        <v>329</v>
      </c>
      <c r="HZ5800" t="s">
        <v>3929</v>
      </c>
      <c r="IA5800" t="s">
        <v>545</v>
      </c>
      <c r="IB5800" t="s">
        <v>437</v>
      </c>
      <c r="IC5800" t="s">
        <v>70085</v>
      </c>
      <c r="ID5800" t="s">
        <v>3468</v>
      </c>
      <c r="IE5800" t="s">
        <v>428</v>
      </c>
      <c r="IF5800" t="s">
        <v>32197</v>
      </c>
      <c r="IG5800" t="s">
        <v>346</v>
      </c>
      <c r="IH5800">
        <v>5</v>
      </c>
      <c r="II5800" t="s">
        <v>340</v>
      </c>
      <c r="IJ5800" t="s">
        <v>329</v>
      </c>
      <c r="IK5800" t="s">
        <v>6175</v>
      </c>
      <c r="IL5800" t="s">
        <v>88644</v>
      </c>
      <c r="IM5800" t="s">
        <v>418</v>
      </c>
      <c r="IN5800" t="s">
        <v>54051</v>
      </c>
      <c r="IO5800" t="s">
        <v>925</v>
      </c>
      <c r="IP5800" t="s">
        <v>278</v>
      </c>
      <c r="IQ5800" t="s">
        <v>4535</v>
      </c>
      <c r="IR5800" t="s">
        <v>346</v>
      </c>
      <c r="IS5800">
        <v>5</v>
      </c>
      <c r="IT5800" t="s">
        <v>340</v>
      </c>
      <c r="IU5800" t="s">
        <v>329</v>
      </c>
      <c r="IV5800" t="s">
        <v>2659</v>
      </c>
      <c r="IW5800" t="s">
        <v>377</v>
      </c>
      <c r="IX5800" t="s">
        <v>333</v>
      </c>
      <c r="IY5800" t="s">
        <v>88645</v>
      </c>
      <c r="IZ5800" t="s">
        <v>11484</v>
      </c>
      <c r="JA5800" t="s">
        <v>1262</v>
      </c>
      <c r="JB5800" t="s">
        <v>88646</v>
      </c>
      <c r="JC5800" t="s">
        <v>346</v>
      </c>
      <c r="JD5800">
        <v>5</v>
      </c>
      <c r="JE5800" t="s">
        <v>340</v>
      </c>
      <c r="JF5800" t="s">
        <v>329</v>
      </c>
      <c r="JG5800">
        <v>10</v>
      </c>
      <c r="JH5800" t="s">
        <v>340</v>
      </c>
      <c r="JI5800" t="s">
        <v>329</v>
      </c>
      <c r="JJ5800">
        <v>10</v>
      </c>
      <c r="JK5800" t="s">
        <v>295</v>
      </c>
      <c r="JL5800" t="s">
        <v>329</v>
      </c>
      <c r="JM5800">
        <v>4</v>
      </c>
      <c r="JN5800" t="s">
        <v>974</v>
      </c>
      <c r="JO5800">
        <v>0</v>
      </c>
      <c r="JP5800" s="1">
        <v>37634</v>
      </c>
      <c r="JQ5800" t="s">
        <v>88277</v>
      </c>
      <c r="JR5800" t="s">
        <v>88647</v>
      </c>
    </row>
    <row r="5801" spans="3:278" x14ac:dyDescent="0.25">
      <c r="C5801">
        <v>463501</v>
      </c>
      <c r="D5801">
        <v>15</v>
      </c>
      <c r="E5801" t="s">
        <v>88650</v>
      </c>
      <c r="F5801" t="s">
        <v>277</v>
      </c>
      <c r="G5801" t="s">
        <v>473</v>
      </c>
      <c r="H5801">
        <v>1</v>
      </c>
      <c r="I5801" t="s">
        <v>88651</v>
      </c>
      <c r="J5801" t="s">
        <v>280</v>
      </c>
      <c r="K5801" t="s">
        <v>26573</v>
      </c>
      <c r="L5801" t="s">
        <v>85725</v>
      </c>
      <c r="M5801">
        <v>84107</v>
      </c>
      <c r="N5801" t="s">
        <v>86239</v>
      </c>
      <c r="O5801" t="s">
        <v>88652</v>
      </c>
      <c r="P5801" t="s">
        <v>656</v>
      </c>
      <c r="Q5801" t="s">
        <v>286</v>
      </c>
      <c r="R5801" t="s">
        <v>86240</v>
      </c>
      <c r="S5801">
        <v>1</v>
      </c>
      <c r="T5801">
        <v>28</v>
      </c>
      <c r="U5801">
        <v>1</v>
      </c>
      <c r="V5801">
        <v>1</v>
      </c>
      <c r="W5801">
        <v>0</v>
      </c>
      <c r="X5801" s="1">
        <v>29605</v>
      </c>
      <c r="Y5801" t="s">
        <v>288</v>
      </c>
      <c r="Z5801" t="s">
        <v>288</v>
      </c>
      <c r="AA5801" t="s">
        <v>288</v>
      </c>
      <c r="AB5801" t="s">
        <v>437</v>
      </c>
      <c r="AC5801">
        <v>1</v>
      </c>
      <c r="AD5801" t="s">
        <v>290</v>
      </c>
      <c r="AE5801">
        <v>1</v>
      </c>
      <c r="AF5801">
        <v>50</v>
      </c>
      <c r="AG5801">
        <v>1</v>
      </c>
      <c r="AH5801" t="s">
        <v>299</v>
      </c>
      <c r="AI5801">
        <v>76</v>
      </c>
      <c r="AJ5801" t="s">
        <v>3212</v>
      </c>
      <c r="AK5801">
        <v>1</v>
      </c>
      <c r="AL5801" t="s">
        <v>588</v>
      </c>
      <c r="AM5801">
        <v>1</v>
      </c>
      <c r="AN5801" t="s">
        <v>280</v>
      </c>
      <c r="AO5801">
        <v>259</v>
      </c>
      <c r="AP5801">
        <v>99</v>
      </c>
      <c r="AQ5801" t="s">
        <v>2349</v>
      </c>
      <c r="AR5801">
        <v>17</v>
      </c>
      <c r="AS5801" t="s">
        <v>3590</v>
      </c>
      <c r="AT5801">
        <v>0</v>
      </c>
      <c r="AU5801" t="s">
        <v>280</v>
      </c>
      <c r="AV5801">
        <v>1</v>
      </c>
      <c r="AW5801">
        <v>121</v>
      </c>
      <c r="AX5801">
        <v>1221</v>
      </c>
      <c r="AY5801" t="s">
        <v>330</v>
      </c>
      <c r="AZ5801">
        <v>122</v>
      </c>
      <c r="BA5801">
        <v>1103</v>
      </c>
      <c r="BB5801">
        <v>1</v>
      </c>
      <c r="BC5801" t="s">
        <v>473</v>
      </c>
      <c r="BD5801" t="s">
        <v>826</v>
      </c>
      <c r="BE5801" t="s">
        <v>376</v>
      </c>
      <c r="BF5801" t="s">
        <v>363</v>
      </c>
      <c r="BG5801" t="s">
        <v>660</v>
      </c>
      <c r="BH5801" t="s">
        <v>288</v>
      </c>
      <c r="BI5801" t="s">
        <v>288</v>
      </c>
      <c r="BJ5801" t="s">
        <v>277</v>
      </c>
      <c r="BK5801" t="s">
        <v>299</v>
      </c>
      <c r="BL5801">
        <v>1</v>
      </c>
      <c r="BM5801" t="s">
        <v>480</v>
      </c>
      <c r="BN5801">
        <v>1</v>
      </c>
      <c r="BO5801" t="s">
        <v>299</v>
      </c>
      <c r="BP5801">
        <v>1</v>
      </c>
      <c r="BQ5801">
        <v>85</v>
      </c>
      <c r="BR5801">
        <v>78</v>
      </c>
      <c r="BS5801">
        <v>407</v>
      </c>
      <c r="BT5801" t="s">
        <v>380</v>
      </c>
      <c r="BU5801" t="s">
        <v>1402</v>
      </c>
      <c r="BV5801" t="s">
        <v>355</v>
      </c>
      <c r="BW5801" t="s">
        <v>1125</v>
      </c>
      <c r="BX5801" t="s">
        <v>1463</v>
      </c>
      <c r="BY5801" t="s">
        <v>1875</v>
      </c>
      <c r="BZ5801" t="s">
        <v>20050</v>
      </c>
      <c r="CA5801" t="s">
        <v>5872</v>
      </c>
      <c r="CB5801" t="s">
        <v>23413</v>
      </c>
      <c r="CC5801">
        <v>0</v>
      </c>
      <c r="CD5801">
        <v>259</v>
      </c>
      <c r="CE5801" t="s">
        <v>280</v>
      </c>
      <c r="CF5801" t="s">
        <v>280</v>
      </c>
      <c r="CG5801" t="s">
        <v>288</v>
      </c>
      <c r="CH5801">
        <v>1</v>
      </c>
      <c r="CI5801" t="s">
        <v>299</v>
      </c>
      <c r="CJ5801" t="s">
        <v>387</v>
      </c>
      <c r="CK5801" t="s">
        <v>7310</v>
      </c>
      <c r="CL5801" t="s">
        <v>389</v>
      </c>
      <c r="CM5801" t="s">
        <v>6192</v>
      </c>
      <c r="CN5801" t="s">
        <v>6105</v>
      </c>
      <c r="CO5801" t="s">
        <v>1975</v>
      </c>
      <c r="CP5801">
        <v>1</v>
      </c>
      <c r="CQ5801" t="s">
        <v>299</v>
      </c>
      <c r="CR5801">
        <v>106</v>
      </c>
      <c r="CS5801" t="s">
        <v>12972</v>
      </c>
      <c r="CT5801" t="s">
        <v>10279</v>
      </c>
      <c r="CU5801" t="s">
        <v>15206</v>
      </c>
      <c r="CV5801">
        <v>106</v>
      </c>
      <c r="CW5801" t="s">
        <v>16387</v>
      </c>
      <c r="CX5801">
        <v>1</v>
      </c>
      <c r="CY5801" t="s">
        <v>473</v>
      </c>
      <c r="CZ5801">
        <v>0</v>
      </c>
      <c r="DA5801" t="s">
        <v>280</v>
      </c>
      <c r="DB5801">
        <v>259</v>
      </c>
      <c r="DC5801" t="s">
        <v>280</v>
      </c>
      <c r="DD5801" t="s">
        <v>320</v>
      </c>
      <c r="DE5801" t="s">
        <v>299</v>
      </c>
      <c r="DF5801">
        <v>1</v>
      </c>
      <c r="DG5801" t="s">
        <v>1945</v>
      </c>
      <c r="DH5801" t="s">
        <v>934</v>
      </c>
      <c r="DI5801">
        <v>52</v>
      </c>
      <c r="DJ5801" t="s">
        <v>2051</v>
      </c>
      <c r="DK5801" t="s">
        <v>299</v>
      </c>
      <c r="DL5801">
        <v>1</v>
      </c>
      <c r="DM5801" t="s">
        <v>300</v>
      </c>
      <c r="DN5801" t="s">
        <v>2233</v>
      </c>
      <c r="DO5801">
        <v>104</v>
      </c>
      <c r="DP5801" t="s">
        <v>2109</v>
      </c>
      <c r="DQ5801" t="s">
        <v>88653</v>
      </c>
      <c r="DR5801">
        <v>502543</v>
      </c>
      <c r="DS5801" t="s">
        <v>329</v>
      </c>
      <c r="DT5801" t="s">
        <v>88654</v>
      </c>
      <c r="DU5801" t="s">
        <v>88655</v>
      </c>
      <c r="DV5801" t="s">
        <v>79804</v>
      </c>
      <c r="DW5801">
        <v>98903</v>
      </c>
      <c r="DX5801">
        <v>16</v>
      </c>
      <c r="DY5801" t="s">
        <v>295</v>
      </c>
      <c r="DZ5801" t="s">
        <v>329</v>
      </c>
      <c r="EA5801" t="s">
        <v>1949</v>
      </c>
      <c r="EB5801" t="s">
        <v>825</v>
      </c>
      <c r="EC5801" t="s">
        <v>298</v>
      </c>
      <c r="ED5801" t="s">
        <v>770</v>
      </c>
      <c r="EE5801" t="s">
        <v>19300</v>
      </c>
      <c r="EF5801" t="s">
        <v>428</v>
      </c>
      <c r="EG5801" t="s">
        <v>5005</v>
      </c>
      <c r="EH5801" t="s">
        <v>346</v>
      </c>
      <c r="EI5801">
        <v>5</v>
      </c>
      <c r="EJ5801" t="s">
        <v>319</v>
      </c>
      <c r="EK5801" t="s">
        <v>329</v>
      </c>
      <c r="EL5801" t="s">
        <v>16853</v>
      </c>
      <c r="EM5801" t="s">
        <v>1017</v>
      </c>
      <c r="EN5801" t="s">
        <v>1023</v>
      </c>
      <c r="EO5801" t="s">
        <v>4526</v>
      </c>
      <c r="EP5801" t="s">
        <v>20277</v>
      </c>
      <c r="EQ5801" t="s">
        <v>6349</v>
      </c>
      <c r="ER5801" t="s">
        <v>2133</v>
      </c>
      <c r="ES5801" t="s">
        <v>346</v>
      </c>
      <c r="ET5801">
        <v>5</v>
      </c>
      <c r="EU5801" t="s">
        <v>295</v>
      </c>
      <c r="EV5801" t="s">
        <v>329</v>
      </c>
      <c r="EW5801">
        <v>5</v>
      </c>
      <c r="EX5801" t="s">
        <v>340</v>
      </c>
      <c r="EY5801" t="s">
        <v>329</v>
      </c>
      <c r="EZ5801" t="s">
        <v>14189</v>
      </c>
      <c r="FA5801" t="s">
        <v>420</v>
      </c>
      <c r="FB5801" t="s">
        <v>8173</v>
      </c>
      <c r="FC5801" t="s">
        <v>10911</v>
      </c>
      <c r="FD5801" t="s">
        <v>12487</v>
      </c>
      <c r="FE5801" t="s">
        <v>9389</v>
      </c>
      <c r="FF5801" t="s">
        <v>11093</v>
      </c>
      <c r="FG5801" t="s">
        <v>346</v>
      </c>
      <c r="FH5801">
        <v>7</v>
      </c>
      <c r="FI5801" t="s">
        <v>452</v>
      </c>
      <c r="FJ5801" t="s">
        <v>329</v>
      </c>
      <c r="FK5801" t="s">
        <v>430</v>
      </c>
      <c r="FL5801" t="s">
        <v>427</v>
      </c>
      <c r="FM5801" t="s">
        <v>418</v>
      </c>
      <c r="FN5801" t="s">
        <v>12079</v>
      </c>
      <c r="FO5801" t="s">
        <v>6716</v>
      </c>
      <c r="FP5801" t="s">
        <v>295</v>
      </c>
      <c r="FQ5801" t="s">
        <v>8538</v>
      </c>
      <c r="FR5801" t="s">
        <v>346</v>
      </c>
      <c r="FS5801">
        <v>7</v>
      </c>
      <c r="FT5801" t="s">
        <v>340</v>
      </c>
      <c r="FU5801" t="s">
        <v>329</v>
      </c>
      <c r="FV5801">
        <v>10</v>
      </c>
      <c r="FW5801" t="s">
        <v>278</v>
      </c>
      <c r="FX5801" t="s">
        <v>329</v>
      </c>
      <c r="FY5801" t="s">
        <v>9994</v>
      </c>
      <c r="FZ5801" t="s">
        <v>292</v>
      </c>
      <c r="GA5801" t="s">
        <v>278</v>
      </c>
      <c r="GB5801" t="s">
        <v>88656</v>
      </c>
      <c r="GC5801" t="s">
        <v>5284</v>
      </c>
      <c r="GD5801" t="s">
        <v>330</v>
      </c>
      <c r="GE5801" t="s">
        <v>32361</v>
      </c>
      <c r="GF5801" t="s">
        <v>346</v>
      </c>
      <c r="GG5801">
        <v>6</v>
      </c>
      <c r="GH5801" t="s">
        <v>340</v>
      </c>
      <c r="GI5801" t="s">
        <v>329</v>
      </c>
      <c r="GJ5801" t="s">
        <v>347</v>
      </c>
      <c r="GK5801" t="s">
        <v>319</v>
      </c>
      <c r="GL5801" t="s">
        <v>329</v>
      </c>
      <c r="GM5801">
        <v>7</v>
      </c>
      <c r="GN5801" t="s">
        <v>319</v>
      </c>
      <c r="GO5801" t="s">
        <v>329</v>
      </c>
      <c r="GP5801" t="s">
        <v>329</v>
      </c>
      <c r="GQ5801" t="s">
        <v>1611</v>
      </c>
      <c r="GR5801" t="s">
        <v>329</v>
      </c>
      <c r="GS5801" t="s">
        <v>329</v>
      </c>
      <c r="GT5801" t="s">
        <v>329</v>
      </c>
      <c r="GU5801" t="s">
        <v>1017</v>
      </c>
      <c r="GV5801" t="s">
        <v>329</v>
      </c>
      <c r="GW5801" t="s">
        <v>329</v>
      </c>
      <c r="GX5801" t="s">
        <v>346</v>
      </c>
      <c r="GY5801">
        <v>5</v>
      </c>
      <c r="GZ5801" t="s">
        <v>12439</v>
      </c>
      <c r="HA5801" t="s">
        <v>15997</v>
      </c>
      <c r="HB5801" t="s">
        <v>346</v>
      </c>
      <c r="HC5801" t="s">
        <v>14509</v>
      </c>
      <c r="HD5801" t="s">
        <v>18170</v>
      </c>
      <c r="HE5801" t="s">
        <v>346</v>
      </c>
      <c r="HF5801" t="s">
        <v>6045</v>
      </c>
      <c r="HG5801" t="s">
        <v>10635</v>
      </c>
      <c r="HH5801" t="s">
        <v>346</v>
      </c>
      <c r="HI5801" t="s">
        <v>3828</v>
      </c>
      <c r="HJ5801" t="s">
        <v>10974</v>
      </c>
      <c r="HK5801" t="s">
        <v>346</v>
      </c>
      <c r="HL5801" t="s">
        <v>20502</v>
      </c>
      <c r="HM5801" t="s">
        <v>8188</v>
      </c>
      <c r="HN5801" t="s">
        <v>346</v>
      </c>
      <c r="HO5801" t="s">
        <v>17453</v>
      </c>
      <c r="HP5801" t="s">
        <v>25527</v>
      </c>
      <c r="HQ5801" t="s">
        <v>346</v>
      </c>
      <c r="HR5801" t="s">
        <v>340</v>
      </c>
      <c r="HS5801" t="s">
        <v>329</v>
      </c>
      <c r="HT5801">
        <v>9</v>
      </c>
      <c r="HU5801" t="s">
        <v>340</v>
      </c>
      <c r="HV5801" t="s">
        <v>329</v>
      </c>
      <c r="HW5801">
        <v>10</v>
      </c>
      <c r="HX5801" t="s">
        <v>295</v>
      </c>
      <c r="HY5801" t="s">
        <v>329</v>
      </c>
      <c r="HZ5801" t="s">
        <v>4004</v>
      </c>
      <c r="IA5801" t="s">
        <v>3098</v>
      </c>
      <c r="IB5801" t="s">
        <v>289</v>
      </c>
      <c r="IC5801" t="s">
        <v>88657</v>
      </c>
      <c r="ID5801" t="s">
        <v>9235</v>
      </c>
      <c r="IE5801" t="s">
        <v>296</v>
      </c>
      <c r="IF5801" t="s">
        <v>61693</v>
      </c>
      <c r="IG5801" t="s">
        <v>346</v>
      </c>
      <c r="IH5801">
        <v>5</v>
      </c>
      <c r="II5801" t="s">
        <v>348</v>
      </c>
      <c r="IJ5801" t="s">
        <v>329</v>
      </c>
      <c r="IK5801" t="s">
        <v>9188</v>
      </c>
      <c r="IL5801" t="s">
        <v>88658</v>
      </c>
      <c r="IM5801" t="s">
        <v>297</v>
      </c>
      <c r="IN5801" t="s">
        <v>88659</v>
      </c>
      <c r="IO5801" t="s">
        <v>9523</v>
      </c>
      <c r="IP5801" t="s">
        <v>826</v>
      </c>
      <c r="IQ5801" t="s">
        <v>88660</v>
      </c>
      <c r="IR5801" t="s">
        <v>346</v>
      </c>
      <c r="IS5801">
        <v>5</v>
      </c>
      <c r="IT5801" t="s">
        <v>473</v>
      </c>
      <c r="IU5801" t="s">
        <v>329</v>
      </c>
      <c r="IV5801" t="s">
        <v>2386</v>
      </c>
      <c r="IW5801" t="s">
        <v>804</v>
      </c>
      <c r="IX5801" t="s">
        <v>866</v>
      </c>
      <c r="IY5801" t="s">
        <v>88661</v>
      </c>
      <c r="IZ5801" t="s">
        <v>9399</v>
      </c>
      <c r="JA5801" t="s">
        <v>1385</v>
      </c>
      <c r="JB5801" t="s">
        <v>88662</v>
      </c>
      <c r="JC5801" t="s">
        <v>346</v>
      </c>
      <c r="JD5801">
        <v>5</v>
      </c>
      <c r="JE5801" t="s">
        <v>340</v>
      </c>
      <c r="JF5801" t="s">
        <v>329</v>
      </c>
      <c r="JG5801">
        <v>10</v>
      </c>
      <c r="JH5801" t="s">
        <v>340</v>
      </c>
      <c r="JI5801" t="s">
        <v>329</v>
      </c>
      <c r="JJ5801">
        <v>10</v>
      </c>
      <c r="JK5801" t="s">
        <v>452</v>
      </c>
      <c r="JL5801" t="s">
        <v>329</v>
      </c>
      <c r="JM5801">
        <v>4</v>
      </c>
      <c r="JN5801" t="s">
        <v>782</v>
      </c>
      <c r="JO5801">
        <v>0</v>
      </c>
      <c r="JP5801" s="1">
        <v>38205</v>
      </c>
      <c r="JQ5801" t="s">
        <v>552</v>
      </c>
      <c r="JR5801" t="s">
        <v>82257</v>
      </c>
    </row>
    <row r="5802" spans="3:278" x14ac:dyDescent="0.25">
      <c r="C5802">
        <v>492598</v>
      </c>
      <c r="D5802">
        <v>5</v>
      </c>
      <c r="E5802" t="s">
        <v>88663</v>
      </c>
      <c r="F5802" t="s">
        <v>277</v>
      </c>
      <c r="G5802" t="s">
        <v>348</v>
      </c>
      <c r="H5802">
        <v>1</v>
      </c>
      <c r="I5802" t="s">
        <v>88664</v>
      </c>
      <c r="J5802" t="s">
        <v>280</v>
      </c>
      <c r="K5802" t="s">
        <v>22528</v>
      </c>
      <c r="L5802" t="s">
        <v>86237</v>
      </c>
      <c r="M5802">
        <v>23227</v>
      </c>
      <c r="N5802" t="s">
        <v>86492</v>
      </c>
      <c r="O5802" t="s">
        <v>88665</v>
      </c>
      <c r="P5802" t="s">
        <v>285</v>
      </c>
      <c r="Q5802" t="s">
        <v>286</v>
      </c>
      <c r="R5802" t="s">
        <v>287</v>
      </c>
      <c r="S5802">
        <v>0</v>
      </c>
      <c r="T5802">
        <v>26</v>
      </c>
      <c r="U5802">
        <v>1</v>
      </c>
      <c r="V5802">
        <v>1</v>
      </c>
      <c r="W5802">
        <v>1</v>
      </c>
      <c r="X5802" s="1">
        <v>36251</v>
      </c>
      <c r="Y5802" t="s">
        <v>288</v>
      </c>
      <c r="Z5802" t="s">
        <v>288</v>
      </c>
      <c r="AA5802" t="s">
        <v>288</v>
      </c>
      <c r="AB5802" t="s">
        <v>353</v>
      </c>
      <c r="AC5802">
        <v>1</v>
      </c>
      <c r="AD5802" t="s">
        <v>290</v>
      </c>
      <c r="AE5802">
        <v>1</v>
      </c>
      <c r="AF5802">
        <v>48</v>
      </c>
      <c r="AG5802">
        <v>1</v>
      </c>
      <c r="AH5802" t="s">
        <v>299</v>
      </c>
      <c r="AI5802">
        <v>62</v>
      </c>
      <c r="AJ5802" t="s">
        <v>292</v>
      </c>
      <c r="AK5802">
        <v>1</v>
      </c>
      <c r="AL5802" t="s">
        <v>915</v>
      </c>
      <c r="AM5802">
        <v>1</v>
      </c>
      <c r="AN5802" t="s">
        <v>280</v>
      </c>
      <c r="AO5802">
        <v>259</v>
      </c>
      <c r="AP5802">
        <v>75</v>
      </c>
      <c r="AQ5802" t="s">
        <v>2191</v>
      </c>
      <c r="AR5802">
        <v>17</v>
      </c>
      <c r="AS5802" t="s">
        <v>2389</v>
      </c>
      <c r="AT5802">
        <v>0</v>
      </c>
      <c r="AU5802" t="s">
        <v>280</v>
      </c>
      <c r="AV5802">
        <v>1</v>
      </c>
      <c r="AW5802">
        <v>91</v>
      </c>
      <c r="AX5802">
        <v>761</v>
      </c>
      <c r="AY5802" t="s">
        <v>418</v>
      </c>
      <c r="AZ5802">
        <v>97</v>
      </c>
      <c r="BA5802">
        <v>796</v>
      </c>
      <c r="BB5802">
        <v>1</v>
      </c>
      <c r="BC5802" t="s">
        <v>295</v>
      </c>
      <c r="BD5802" t="s">
        <v>377</v>
      </c>
      <c r="BE5802" t="s">
        <v>298</v>
      </c>
      <c r="BF5802" t="s">
        <v>377</v>
      </c>
      <c r="BG5802" t="s">
        <v>296</v>
      </c>
      <c r="BH5802" t="s">
        <v>288</v>
      </c>
      <c r="BI5802" t="s">
        <v>288</v>
      </c>
      <c r="BJ5802" t="s">
        <v>277</v>
      </c>
      <c r="BK5802" t="s">
        <v>299</v>
      </c>
      <c r="BL5802">
        <v>1</v>
      </c>
      <c r="BM5802" t="s">
        <v>299</v>
      </c>
      <c r="BN5802">
        <v>1</v>
      </c>
      <c r="BO5802" t="s">
        <v>299</v>
      </c>
      <c r="BP5802">
        <v>1</v>
      </c>
      <c r="BQ5802">
        <v>73</v>
      </c>
      <c r="BR5802">
        <v>70</v>
      </c>
      <c r="BS5802">
        <v>346</v>
      </c>
      <c r="BT5802" t="s">
        <v>545</v>
      </c>
      <c r="BU5802" t="s">
        <v>4106</v>
      </c>
      <c r="BV5802" t="s">
        <v>4394</v>
      </c>
      <c r="BW5802" t="s">
        <v>996</v>
      </c>
      <c r="BX5802" t="s">
        <v>1393</v>
      </c>
      <c r="BY5802" t="s">
        <v>347</v>
      </c>
      <c r="BZ5802" t="s">
        <v>20617</v>
      </c>
      <c r="CA5802" t="s">
        <v>26177</v>
      </c>
      <c r="CB5802" t="s">
        <v>316</v>
      </c>
      <c r="CC5802">
        <v>0</v>
      </c>
      <c r="CD5802">
        <v>259</v>
      </c>
      <c r="CE5802" t="s">
        <v>280</v>
      </c>
      <c r="CF5802" t="s">
        <v>280</v>
      </c>
      <c r="CG5802" t="s">
        <v>288</v>
      </c>
      <c r="CH5802">
        <v>1</v>
      </c>
      <c r="CI5802" t="s">
        <v>299</v>
      </c>
      <c r="CJ5802" t="s">
        <v>5522</v>
      </c>
      <c r="CK5802" t="s">
        <v>5501</v>
      </c>
      <c r="CL5802" t="s">
        <v>1404</v>
      </c>
      <c r="CM5802" t="s">
        <v>848</v>
      </c>
      <c r="CN5802" t="s">
        <v>1597</v>
      </c>
      <c r="CO5802" t="s">
        <v>1002</v>
      </c>
      <c r="CP5802">
        <v>1</v>
      </c>
      <c r="CQ5802" t="s">
        <v>299</v>
      </c>
      <c r="CR5802">
        <v>85</v>
      </c>
      <c r="CS5802" t="s">
        <v>9437</v>
      </c>
      <c r="CT5802" t="s">
        <v>4141</v>
      </c>
      <c r="CU5802" t="s">
        <v>1736</v>
      </c>
      <c r="CV5802">
        <v>85</v>
      </c>
      <c r="CW5802" t="s">
        <v>5333</v>
      </c>
      <c r="CX5802">
        <v>1</v>
      </c>
      <c r="CY5802" t="s">
        <v>358</v>
      </c>
      <c r="CZ5802">
        <v>0</v>
      </c>
      <c r="DA5802" t="s">
        <v>280</v>
      </c>
      <c r="DB5802">
        <v>259</v>
      </c>
      <c r="DC5802" t="s">
        <v>280</v>
      </c>
      <c r="DD5802" t="s">
        <v>320</v>
      </c>
      <c r="DE5802" t="s">
        <v>321</v>
      </c>
      <c r="DF5802">
        <v>199</v>
      </c>
      <c r="DG5802" t="s">
        <v>280</v>
      </c>
      <c r="DH5802" t="s">
        <v>280</v>
      </c>
      <c r="DI5802">
        <v>14</v>
      </c>
      <c r="DJ5802" t="s">
        <v>280</v>
      </c>
      <c r="DK5802" t="s">
        <v>299</v>
      </c>
      <c r="DL5802">
        <v>1</v>
      </c>
      <c r="DM5802" t="s">
        <v>724</v>
      </c>
      <c r="DN5802" t="s">
        <v>1065</v>
      </c>
      <c r="DO5802">
        <v>99</v>
      </c>
      <c r="DP5802" t="s">
        <v>5183</v>
      </c>
      <c r="DQ5802" t="s">
        <v>88666</v>
      </c>
      <c r="DR5802">
        <v>502544</v>
      </c>
      <c r="DS5802" t="s">
        <v>329</v>
      </c>
      <c r="DT5802" t="s">
        <v>88667</v>
      </c>
      <c r="DU5802" t="s">
        <v>88235</v>
      </c>
      <c r="DV5802" t="s">
        <v>79804</v>
      </c>
      <c r="DW5802">
        <v>98126</v>
      </c>
      <c r="DX5802">
        <v>16</v>
      </c>
      <c r="DY5802" t="s">
        <v>452</v>
      </c>
      <c r="DZ5802" t="s">
        <v>329</v>
      </c>
      <c r="EA5802" t="s">
        <v>33651</v>
      </c>
      <c r="EB5802" t="s">
        <v>376</v>
      </c>
      <c r="EC5802" t="s">
        <v>452</v>
      </c>
      <c r="ED5802" t="s">
        <v>338</v>
      </c>
      <c r="EE5802" t="s">
        <v>19929</v>
      </c>
      <c r="EF5802" t="s">
        <v>428</v>
      </c>
      <c r="EG5802" t="s">
        <v>2049</v>
      </c>
      <c r="EH5802" t="s">
        <v>346</v>
      </c>
      <c r="EI5802">
        <v>5</v>
      </c>
      <c r="EJ5802" t="s">
        <v>340</v>
      </c>
      <c r="EK5802" t="s">
        <v>329</v>
      </c>
      <c r="EL5802" t="s">
        <v>10599</v>
      </c>
      <c r="EM5802" t="s">
        <v>297</v>
      </c>
      <c r="EN5802" t="s">
        <v>1751</v>
      </c>
      <c r="EO5802" t="s">
        <v>3118</v>
      </c>
      <c r="EP5802" t="s">
        <v>24758</v>
      </c>
      <c r="EQ5802" t="s">
        <v>647</v>
      </c>
      <c r="ER5802" t="s">
        <v>8027</v>
      </c>
      <c r="ES5802" t="s">
        <v>346</v>
      </c>
      <c r="ET5802">
        <v>5</v>
      </c>
      <c r="EU5802" t="s">
        <v>452</v>
      </c>
      <c r="EV5802" t="s">
        <v>329</v>
      </c>
      <c r="EW5802">
        <v>5</v>
      </c>
      <c r="EX5802" t="s">
        <v>319</v>
      </c>
      <c r="EY5802" t="s">
        <v>329</v>
      </c>
      <c r="EZ5802" t="s">
        <v>1148</v>
      </c>
      <c r="FA5802" t="s">
        <v>1316</v>
      </c>
      <c r="FB5802" t="s">
        <v>1462</v>
      </c>
      <c r="FC5802" t="s">
        <v>526</v>
      </c>
      <c r="FD5802" t="s">
        <v>21755</v>
      </c>
      <c r="FE5802" t="s">
        <v>4288</v>
      </c>
      <c r="FF5802" t="s">
        <v>2253</v>
      </c>
      <c r="FG5802" t="s">
        <v>346</v>
      </c>
      <c r="FH5802">
        <v>7</v>
      </c>
      <c r="FI5802" t="s">
        <v>452</v>
      </c>
      <c r="FJ5802" t="s">
        <v>329</v>
      </c>
      <c r="FK5802" t="s">
        <v>4803</v>
      </c>
      <c r="FL5802" t="s">
        <v>882</v>
      </c>
      <c r="FM5802" t="s">
        <v>330</v>
      </c>
      <c r="FN5802" t="s">
        <v>4801</v>
      </c>
      <c r="FO5802" t="s">
        <v>19767</v>
      </c>
      <c r="FP5802" t="s">
        <v>350</v>
      </c>
      <c r="FQ5802" t="s">
        <v>3481</v>
      </c>
      <c r="FR5802" t="s">
        <v>346</v>
      </c>
      <c r="FS5802">
        <v>7</v>
      </c>
      <c r="FT5802" t="s">
        <v>340</v>
      </c>
      <c r="FU5802" t="s">
        <v>329</v>
      </c>
      <c r="FV5802">
        <v>10</v>
      </c>
      <c r="FW5802" t="s">
        <v>290</v>
      </c>
      <c r="FX5802" t="s">
        <v>329</v>
      </c>
      <c r="FY5802" t="s">
        <v>88668</v>
      </c>
      <c r="FZ5802" t="s">
        <v>896</v>
      </c>
      <c r="GA5802" t="s">
        <v>295</v>
      </c>
      <c r="GB5802" t="s">
        <v>35666</v>
      </c>
      <c r="GC5802" t="s">
        <v>57116</v>
      </c>
      <c r="GD5802" t="s">
        <v>319</v>
      </c>
      <c r="GE5802" t="s">
        <v>81773</v>
      </c>
      <c r="GF5802" t="s">
        <v>346</v>
      </c>
      <c r="GG5802">
        <v>6</v>
      </c>
      <c r="GH5802" t="s">
        <v>340</v>
      </c>
      <c r="GI5802" t="s">
        <v>329</v>
      </c>
      <c r="GJ5802" t="s">
        <v>347</v>
      </c>
      <c r="GK5802" t="s">
        <v>278</v>
      </c>
      <c r="GL5802" t="s">
        <v>329</v>
      </c>
      <c r="GM5802">
        <v>7</v>
      </c>
      <c r="GN5802" t="s">
        <v>329</v>
      </c>
      <c r="GO5802" t="s">
        <v>473</v>
      </c>
      <c r="GP5802" t="s">
        <v>329</v>
      </c>
      <c r="GQ5802" t="s">
        <v>358</v>
      </c>
      <c r="GR5802" t="s">
        <v>329</v>
      </c>
      <c r="GS5802" t="s">
        <v>329</v>
      </c>
      <c r="GT5802" t="s">
        <v>329</v>
      </c>
      <c r="GU5802" t="s">
        <v>342</v>
      </c>
      <c r="GV5802" t="s">
        <v>329</v>
      </c>
      <c r="GW5802" t="s">
        <v>329</v>
      </c>
      <c r="GX5802" t="s">
        <v>329</v>
      </c>
      <c r="GY5802">
        <v>5</v>
      </c>
      <c r="GZ5802" t="s">
        <v>329</v>
      </c>
      <c r="HA5802" t="s">
        <v>329</v>
      </c>
      <c r="HB5802" t="s">
        <v>329</v>
      </c>
      <c r="HC5802" t="s">
        <v>329</v>
      </c>
      <c r="HD5802" t="s">
        <v>329</v>
      </c>
      <c r="HE5802" t="s">
        <v>329</v>
      </c>
      <c r="HF5802" t="s">
        <v>329</v>
      </c>
      <c r="HG5802" t="s">
        <v>329</v>
      </c>
      <c r="HH5802" t="s">
        <v>329</v>
      </c>
      <c r="HI5802" t="s">
        <v>329</v>
      </c>
      <c r="HJ5802" t="s">
        <v>329</v>
      </c>
      <c r="HK5802" t="s">
        <v>329</v>
      </c>
      <c r="HL5802" t="s">
        <v>329</v>
      </c>
      <c r="HM5802" t="s">
        <v>329</v>
      </c>
      <c r="HN5802" t="s">
        <v>329</v>
      </c>
      <c r="HO5802" t="s">
        <v>329</v>
      </c>
      <c r="HP5802" t="s">
        <v>329</v>
      </c>
      <c r="HQ5802" t="s">
        <v>329</v>
      </c>
      <c r="HR5802" t="s">
        <v>340</v>
      </c>
      <c r="HS5802" t="s">
        <v>329</v>
      </c>
      <c r="HT5802">
        <v>9</v>
      </c>
      <c r="HU5802" t="s">
        <v>340</v>
      </c>
      <c r="HV5802" t="s">
        <v>329</v>
      </c>
      <c r="HW5802">
        <v>10</v>
      </c>
      <c r="HX5802" t="s">
        <v>295</v>
      </c>
      <c r="HY5802" t="s">
        <v>329</v>
      </c>
      <c r="HZ5802" t="s">
        <v>12526</v>
      </c>
      <c r="IA5802" t="s">
        <v>659</v>
      </c>
      <c r="IB5802" t="s">
        <v>452</v>
      </c>
      <c r="IC5802" t="s">
        <v>88669</v>
      </c>
      <c r="ID5802" t="s">
        <v>7235</v>
      </c>
      <c r="IE5802" t="s">
        <v>437</v>
      </c>
      <c r="IF5802" t="s">
        <v>68830</v>
      </c>
      <c r="IG5802" t="s">
        <v>346</v>
      </c>
      <c r="IH5802">
        <v>5</v>
      </c>
      <c r="II5802" t="s">
        <v>452</v>
      </c>
      <c r="IJ5802" t="s">
        <v>329</v>
      </c>
      <c r="IK5802" t="s">
        <v>721</v>
      </c>
      <c r="IL5802" t="s">
        <v>88670</v>
      </c>
      <c r="IM5802" t="s">
        <v>348</v>
      </c>
      <c r="IN5802" t="s">
        <v>44872</v>
      </c>
      <c r="IO5802" t="s">
        <v>8483</v>
      </c>
      <c r="IP5802" t="s">
        <v>418</v>
      </c>
      <c r="IQ5802" t="s">
        <v>88671</v>
      </c>
      <c r="IR5802" t="s">
        <v>346</v>
      </c>
      <c r="IS5802">
        <v>5</v>
      </c>
      <c r="IT5802" t="s">
        <v>290</v>
      </c>
      <c r="IU5802" t="s">
        <v>329</v>
      </c>
      <c r="IV5802" t="s">
        <v>7126</v>
      </c>
      <c r="IW5802" t="s">
        <v>297</v>
      </c>
      <c r="IX5802" t="s">
        <v>636</v>
      </c>
      <c r="IY5802" t="s">
        <v>88672</v>
      </c>
      <c r="IZ5802" t="s">
        <v>5877</v>
      </c>
      <c r="JA5802" t="s">
        <v>363</v>
      </c>
      <c r="JB5802" t="s">
        <v>66470</v>
      </c>
      <c r="JC5802" t="s">
        <v>346</v>
      </c>
      <c r="JD5802">
        <v>5</v>
      </c>
      <c r="JE5802" t="s">
        <v>340</v>
      </c>
      <c r="JF5802" t="s">
        <v>329</v>
      </c>
      <c r="JG5802">
        <v>10</v>
      </c>
      <c r="JH5802" t="s">
        <v>340</v>
      </c>
      <c r="JI5802" t="s">
        <v>329</v>
      </c>
      <c r="JJ5802">
        <v>10</v>
      </c>
      <c r="JK5802" t="s">
        <v>278</v>
      </c>
      <c r="JL5802" t="s">
        <v>329</v>
      </c>
      <c r="JM5802">
        <v>4</v>
      </c>
      <c r="JN5802" t="s">
        <v>775</v>
      </c>
      <c r="JO5802">
        <v>0</v>
      </c>
      <c r="JP5802" s="1">
        <v>38285</v>
      </c>
      <c r="JQ5802" t="s">
        <v>552</v>
      </c>
      <c r="JR5802" t="s">
        <v>35982</v>
      </c>
    </row>
    <row r="5803" spans="3:278" x14ac:dyDescent="0.25">
      <c r="C5803">
        <v>492599</v>
      </c>
      <c r="D5803">
        <v>5</v>
      </c>
      <c r="E5803" t="s">
        <v>88673</v>
      </c>
      <c r="F5803" t="s">
        <v>277</v>
      </c>
      <c r="G5803" t="s">
        <v>278</v>
      </c>
      <c r="H5803">
        <v>1</v>
      </c>
      <c r="I5803" t="s">
        <v>88674</v>
      </c>
      <c r="J5803" t="s">
        <v>280</v>
      </c>
      <c r="K5803" t="s">
        <v>22528</v>
      </c>
      <c r="L5803" t="s">
        <v>86237</v>
      </c>
      <c r="M5803">
        <v>23223</v>
      </c>
      <c r="N5803" t="s">
        <v>86531</v>
      </c>
      <c r="O5803" t="s">
        <v>88675</v>
      </c>
      <c r="P5803" t="s">
        <v>285</v>
      </c>
      <c r="Q5803" t="s">
        <v>286</v>
      </c>
      <c r="R5803" t="s">
        <v>287</v>
      </c>
      <c r="S5803">
        <v>1</v>
      </c>
      <c r="T5803">
        <v>28</v>
      </c>
      <c r="U5803">
        <v>1</v>
      </c>
      <c r="V5803">
        <v>1</v>
      </c>
      <c r="W5803">
        <v>0</v>
      </c>
      <c r="X5803" s="1">
        <v>36371</v>
      </c>
      <c r="Y5803" t="s">
        <v>288</v>
      </c>
      <c r="Z5803" t="s">
        <v>288</v>
      </c>
      <c r="AA5803" t="s">
        <v>288</v>
      </c>
      <c r="AB5803" t="s">
        <v>532</v>
      </c>
      <c r="AC5803">
        <v>1</v>
      </c>
      <c r="AD5803" t="s">
        <v>290</v>
      </c>
      <c r="AE5803">
        <v>1</v>
      </c>
      <c r="AF5803">
        <v>64</v>
      </c>
      <c r="AG5803">
        <v>1</v>
      </c>
      <c r="AH5803" t="s">
        <v>299</v>
      </c>
      <c r="AI5803">
        <v>72</v>
      </c>
      <c r="AJ5803" t="s">
        <v>374</v>
      </c>
      <c r="AK5803">
        <v>1</v>
      </c>
      <c r="AL5803" t="s">
        <v>280</v>
      </c>
      <c r="AM5803">
        <v>199</v>
      </c>
      <c r="AN5803" t="s">
        <v>280</v>
      </c>
      <c r="AO5803">
        <v>259</v>
      </c>
      <c r="AP5803">
        <v>120</v>
      </c>
      <c r="AQ5803" t="s">
        <v>25663</v>
      </c>
      <c r="AR5803">
        <v>9</v>
      </c>
      <c r="AS5803" t="s">
        <v>465</v>
      </c>
      <c r="AT5803">
        <v>0</v>
      </c>
      <c r="AU5803" t="s">
        <v>280</v>
      </c>
      <c r="AV5803">
        <v>1</v>
      </c>
      <c r="AW5803">
        <v>133</v>
      </c>
      <c r="AX5803">
        <v>1235</v>
      </c>
      <c r="AY5803" t="s">
        <v>418</v>
      </c>
      <c r="AZ5803">
        <v>135</v>
      </c>
      <c r="BA5803">
        <v>1269</v>
      </c>
      <c r="BB5803">
        <v>1</v>
      </c>
      <c r="BC5803" t="s">
        <v>319</v>
      </c>
      <c r="BD5803" t="s">
        <v>333</v>
      </c>
      <c r="BE5803" t="s">
        <v>708</v>
      </c>
      <c r="BF5803" t="s">
        <v>377</v>
      </c>
      <c r="BG5803" t="s">
        <v>350</v>
      </c>
      <c r="BH5803" t="s">
        <v>288</v>
      </c>
      <c r="BI5803" t="s">
        <v>288</v>
      </c>
      <c r="BJ5803" t="s">
        <v>277</v>
      </c>
      <c r="BK5803" t="s">
        <v>299</v>
      </c>
      <c r="BL5803">
        <v>1</v>
      </c>
      <c r="BM5803" t="s">
        <v>299</v>
      </c>
      <c r="BN5803">
        <v>1</v>
      </c>
      <c r="BO5803" t="s">
        <v>299</v>
      </c>
      <c r="BP5803">
        <v>1</v>
      </c>
      <c r="BQ5803">
        <v>84</v>
      </c>
      <c r="BR5803">
        <v>95</v>
      </c>
      <c r="BS5803">
        <v>383</v>
      </c>
      <c r="BT5803" t="s">
        <v>2412</v>
      </c>
      <c r="BU5803" t="s">
        <v>828</v>
      </c>
      <c r="BV5803" t="s">
        <v>1592</v>
      </c>
      <c r="BW5803" t="s">
        <v>1402</v>
      </c>
      <c r="BX5803" t="s">
        <v>1516</v>
      </c>
      <c r="BY5803" t="s">
        <v>3666</v>
      </c>
      <c r="BZ5803" t="s">
        <v>1543</v>
      </c>
      <c r="CA5803" t="s">
        <v>20863</v>
      </c>
      <c r="CB5803" t="s">
        <v>2048</v>
      </c>
      <c r="CC5803">
        <v>0</v>
      </c>
      <c r="CD5803">
        <v>259</v>
      </c>
      <c r="CE5803" t="s">
        <v>280</v>
      </c>
      <c r="CF5803" t="s">
        <v>280</v>
      </c>
      <c r="CG5803" t="s">
        <v>288</v>
      </c>
      <c r="CH5803">
        <v>1</v>
      </c>
      <c r="CI5803" t="s">
        <v>299</v>
      </c>
      <c r="CJ5803" t="s">
        <v>1779</v>
      </c>
      <c r="CK5803" t="s">
        <v>2319</v>
      </c>
      <c r="CL5803" t="s">
        <v>398</v>
      </c>
      <c r="CM5803" t="s">
        <v>6462</v>
      </c>
      <c r="CN5803" t="s">
        <v>5479</v>
      </c>
      <c r="CO5803" t="s">
        <v>3753</v>
      </c>
      <c r="CP5803">
        <v>1</v>
      </c>
      <c r="CQ5803" t="s">
        <v>299</v>
      </c>
      <c r="CR5803">
        <v>131</v>
      </c>
      <c r="CS5803" t="s">
        <v>9846</v>
      </c>
      <c r="CT5803" t="s">
        <v>11868</v>
      </c>
      <c r="CU5803" t="s">
        <v>4786</v>
      </c>
      <c r="CV5803">
        <v>131</v>
      </c>
      <c r="CW5803" t="s">
        <v>3801</v>
      </c>
      <c r="CX5803">
        <v>1</v>
      </c>
      <c r="CY5803" t="s">
        <v>428</v>
      </c>
      <c r="CZ5803">
        <v>0</v>
      </c>
      <c r="DA5803" t="s">
        <v>280</v>
      </c>
      <c r="DB5803">
        <v>259</v>
      </c>
      <c r="DC5803" t="s">
        <v>280</v>
      </c>
      <c r="DD5803" t="s">
        <v>320</v>
      </c>
      <c r="DE5803" t="s">
        <v>299</v>
      </c>
      <c r="DF5803">
        <v>1</v>
      </c>
      <c r="DG5803" t="s">
        <v>1656</v>
      </c>
      <c r="DH5803" t="s">
        <v>397</v>
      </c>
      <c r="DI5803">
        <v>34</v>
      </c>
      <c r="DJ5803" t="s">
        <v>387</v>
      </c>
      <c r="DK5803" t="s">
        <v>299</v>
      </c>
      <c r="DL5803">
        <v>1</v>
      </c>
      <c r="DM5803" t="s">
        <v>296</v>
      </c>
      <c r="DN5803" t="s">
        <v>2737</v>
      </c>
      <c r="DO5803">
        <v>128</v>
      </c>
      <c r="DP5803" t="s">
        <v>754</v>
      </c>
      <c r="DQ5803" t="s">
        <v>88676</v>
      </c>
      <c r="DR5803">
        <v>502545</v>
      </c>
      <c r="DS5803" t="s">
        <v>329</v>
      </c>
      <c r="DT5803" t="s">
        <v>88677</v>
      </c>
      <c r="DU5803" t="s">
        <v>88678</v>
      </c>
      <c r="DV5803" t="s">
        <v>79804</v>
      </c>
      <c r="DW5803">
        <v>98277</v>
      </c>
      <c r="DX5803">
        <v>16</v>
      </c>
      <c r="DY5803" t="s">
        <v>278</v>
      </c>
      <c r="DZ5803" t="s">
        <v>329</v>
      </c>
      <c r="EA5803" t="s">
        <v>587</v>
      </c>
      <c r="EB5803" t="s">
        <v>545</v>
      </c>
      <c r="EC5803" t="s">
        <v>333</v>
      </c>
      <c r="ED5803" t="s">
        <v>7972</v>
      </c>
      <c r="EE5803" t="s">
        <v>9944</v>
      </c>
      <c r="EF5803" t="s">
        <v>376</v>
      </c>
      <c r="EG5803" t="s">
        <v>3591</v>
      </c>
      <c r="EH5803" t="s">
        <v>346</v>
      </c>
      <c r="EI5803">
        <v>5</v>
      </c>
      <c r="EJ5803" t="s">
        <v>295</v>
      </c>
      <c r="EK5803" t="s">
        <v>329</v>
      </c>
      <c r="EL5803" t="s">
        <v>9704</v>
      </c>
      <c r="EM5803" t="s">
        <v>376</v>
      </c>
      <c r="EN5803" t="s">
        <v>433</v>
      </c>
      <c r="EO5803" t="s">
        <v>2013</v>
      </c>
      <c r="EP5803" t="s">
        <v>21476</v>
      </c>
      <c r="EQ5803" t="s">
        <v>5941</v>
      </c>
      <c r="ER5803" t="s">
        <v>8027</v>
      </c>
      <c r="ES5803" t="s">
        <v>346</v>
      </c>
      <c r="ET5803">
        <v>5</v>
      </c>
      <c r="EU5803" t="s">
        <v>473</v>
      </c>
      <c r="EV5803" t="s">
        <v>329</v>
      </c>
      <c r="EW5803">
        <v>5</v>
      </c>
      <c r="EX5803" t="s">
        <v>319</v>
      </c>
      <c r="EY5803" t="s">
        <v>329</v>
      </c>
      <c r="EZ5803" t="s">
        <v>10243</v>
      </c>
      <c r="FA5803" t="s">
        <v>363</v>
      </c>
      <c r="FB5803" t="s">
        <v>2525</v>
      </c>
      <c r="FC5803" t="s">
        <v>1303</v>
      </c>
      <c r="FD5803" t="s">
        <v>423</v>
      </c>
      <c r="FE5803" t="s">
        <v>4488</v>
      </c>
      <c r="FF5803" t="s">
        <v>2302</v>
      </c>
      <c r="FG5803" t="s">
        <v>346</v>
      </c>
      <c r="FH5803">
        <v>7</v>
      </c>
      <c r="FI5803" t="s">
        <v>319</v>
      </c>
      <c r="FJ5803" t="s">
        <v>329</v>
      </c>
      <c r="FK5803" t="s">
        <v>4530</v>
      </c>
      <c r="FL5803" t="s">
        <v>438</v>
      </c>
      <c r="FM5803" t="s">
        <v>348</v>
      </c>
      <c r="FN5803" t="s">
        <v>2135</v>
      </c>
      <c r="FO5803" t="s">
        <v>608</v>
      </c>
      <c r="FP5803" t="s">
        <v>290</v>
      </c>
      <c r="FQ5803" t="s">
        <v>2592</v>
      </c>
      <c r="FR5803" t="s">
        <v>346</v>
      </c>
      <c r="FS5803">
        <v>7</v>
      </c>
      <c r="FT5803" t="s">
        <v>340</v>
      </c>
      <c r="FU5803" t="s">
        <v>329</v>
      </c>
      <c r="FV5803">
        <v>10</v>
      </c>
      <c r="FW5803" t="s">
        <v>319</v>
      </c>
      <c r="FX5803" t="s">
        <v>329</v>
      </c>
      <c r="FY5803" t="s">
        <v>1261</v>
      </c>
      <c r="FZ5803" t="s">
        <v>1017</v>
      </c>
      <c r="GA5803" t="s">
        <v>330</v>
      </c>
      <c r="GB5803" t="s">
        <v>5844</v>
      </c>
      <c r="GC5803" t="s">
        <v>4775</v>
      </c>
      <c r="GD5803" t="s">
        <v>348</v>
      </c>
      <c r="GE5803" t="s">
        <v>29534</v>
      </c>
      <c r="GF5803" t="s">
        <v>346</v>
      </c>
      <c r="GG5803">
        <v>6</v>
      </c>
      <c r="GH5803" t="s">
        <v>340</v>
      </c>
      <c r="GI5803" t="s">
        <v>329</v>
      </c>
      <c r="GJ5803" t="s">
        <v>347</v>
      </c>
      <c r="GK5803" t="s">
        <v>437</v>
      </c>
      <c r="GL5803" t="s">
        <v>329</v>
      </c>
      <c r="GM5803">
        <v>7</v>
      </c>
      <c r="GN5803" t="s">
        <v>329</v>
      </c>
      <c r="GO5803" t="s">
        <v>340</v>
      </c>
      <c r="GP5803" t="s">
        <v>329</v>
      </c>
      <c r="GQ5803" t="s">
        <v>329</v>
      </c>
      <c r="GR5803" t="s">
        <v>329</v>
      </c>
      <c r="GS5803" t="s">
        <v>329</v>
      </c>
      <c r="GT5803" t="s">
        <v>329</v>
      </c>
      <c r="GU5803" t="s">
        <v>329</v>
      </c>
      <c r="GV5803" t="s">
        <v>329</v>
      </c>
      <c r="GW5803" t="s">
        <v>329</v>
      </c>
      <c r="GX5803" t="s">
        <v>329</v>
      </c>
      <c r="GY5803">
        <v>5</v>
      </c>
      <c r="GZ5803" t="s">
        <v>329</v>
      </c>
      <c r="HA5803" t="s">
        <v>329</v>
      </c>
      <c r="HB5803" t="s">
        <v>329</v>
      </c>
      <c r="HC5803" t="s">
        <v>329</v>
      </c>
      <c r="HD5803" t="s">
        <v>329</v>
      </c>
      <c r="HE5803" t="s">
        <v>329</v>
      </c>
      <c r="HF5803" t="s">
        <v>329</v>
      </c>
      <c r="HG5803" t="s">
        <v>329</v>
      </c>
      <c r="HH5803" t="s">
        <v>329</v>
      </c>
      <c r="HI5803" t="s">
        <v>329</v>
      </c>
      <c r="HJ5803" t="s">
        <v>329</v>
      </c>
      <c r="HK5803" t="s">
        <v>329</v>
      </c>
      <c r="HL5803" t="s">
        <v>329</v>
      </c>
      <c r="HM5803" t="s">
        <v>329</v>
      </c>
      <c r="HN5803" t="s">
        <v>329</v>
      </c>
      <c r="HO5803" t="s">
        <v>329</v>
      </c>
      <c r="HP5803" t="s">
        <v>329</v>
      </c>
      <c r="HQ5803" t="s">
        <v>329</v>
      </c>
      <c r="HR5803" t="s">
        <v>340</v>
      </c>
      <c r="HS5803" t="s">
        <v>329</v>
      </c>
      <c r="HT5803">
        <v>9</v>
      </c>
      <c r="HU5803" t="s">
        <v>340</v>
      </c>
      <c r="HV5803" t="s">
        <v>329</v>
      </c>
      <c r="HW5803">
        <v>10</v>
      </c>
      <c r="HX5803" t="s">
        <v>348</v>
      </c>
      <c r="HY5803" t="s">
        <v>329</v>
      </c>
      <c r="HZ5803" t="s">
        <v>4207</v>
      </c>
      <c r="IA5803" t="s">
        <v>363</v>
      </c>
      <c r="IB5803" t="s">
        <v>340</v>
      </c>
      <c r="IC5803" t="s">
        <v>88679</v>
      </c>
      <c r="ID5803" t="s">
        <v>2267</v>
      </c>
      <c r="IE5803" t="s">
        <v>437</v>
      </c>
      <c r="IF5803" t="s">
        <v>24516</v>
      </c>
      <c r="IG5803" t="s">
        <v>346</v>
      </c>
      <c r="IH5803">
        <v>5</v>
      </c>
      <c r="II5803" t="s">
        <v>319</v>
      </c>
      <c r="IJ5803" t="s">
        <v>329</v>
      </c>
      <c r="IK5803" t="s">
        <v>726</v>
      </c>
      <c r="IL5803" t="s">
        <v>82024</v>
      </c>
      <c r="IM5803" t="s">
        <v>437</v>
      </c>
      <c r="IN5803" t="s">
        <v>53036</v>
      </c>
      <c r="IO5803" t="s">
        <v>54354</v>
      </c>
      <c r="IP5803" t="s">
        <v>358</v>
      </c>
      <c r="IQ5803" t="s">
        <v>30636</v>
      </c>
      <c r="IR5803" t="s">
        <v>339</v>
      </c>
      <c r="IS5803">
        <v>5</v>
      </c>
      <c r="IT5803" t="s">
        <v>319</v>
      </c>
      <c r="IU5803" t="s">
        <v>329</v>
      </c>
      <c r="IV5803" t="s">
        <v>3243</v>
      </c>
      <c r="IW5803" t="s">
        <v>297</v>
      </c>
      <c r="IX5803" t="s">
        <v>940</v>
      </c>
      <c r="IY5803" t="s">
        <v>88680</v>
      </c>
      <c r="IZ5803" t="s">
        <v>6391</v>
      </c>
      <c r="JA5803" t="s">
        <v>1017</v>
      </c>
      <c r="JB5803" t="s">
        <v>88681</v>
      </c>
      <c r="JC5803" t="s">
        <v>346</v>
      </c>
      <c r="JD5803">
        <v>5</v>
      </c>
      <c r="JE5803" t="s">
        <v>340</v>
      </c>
      <c r="JF5803" t="s">
        <v>329</v>
      </c>
      <c r="JG5803">
        <v>10</v>
      </c>
      <c r="JH5803" t="s">
        <v>340</v>
      </c>
      <c r="JI5803" t="s">
        <v>329</v>
      </c>
      <c r="JJ5803">
        <v>10</v>
      </c>
      <c r="JK5803" t="s">
        <v>437</v>
      </c>
      <c r="JL5803" t="s">
        <v>329</v>
      </c>
      <c r="JM5803">
        <v>4</v>
      </c>
      <c r="JN5803" t="s">
        <v>1111</v>
      </c>
      <c r="JO5803">
        <v>0</v>
      </c>
      <c r="JP5803" s="1">
        <v>38354</v>
      </c>
      <c r="JQ5803" t="s">
        <v>88305</v>
      </c>
      <c r="JR5803" t="s">
        <v>81325</v>
      </c>
    </row>
    <row r="5804" spans="3:278" x14ac:dyDescent="0.25">
      <c r="C5804">
        <v>492600</v>
      </c>
      <c r="D5804">
        <v>5</v>
      </c>
      <c r="E5804" t="s">
        <v>88682</v>
      </c>
      <c r="F5804" t="s">
        <v>277</v>
      </c>
      <c r="G5804" t="s">
        <v>348</v>
      </c>
      <c r="H5804">
        <v>1</v>
      </c>
      <c r="I5804" t="s">
        <v>88683</v>
      </c>
      <c r="J5804" t="s">
        <v>12576</v>
      </c>
      <c r="K5804" t="s">
        <v>22528</v>
      </c>
      <c r="L5804" t="s">
        <v>86237</v>
      </c>
      <c r="M5804">
        <v>23220</v>
      </c>
      <c r="N5804" t="s">
        <v>86531</v>
      </c>
      <c r="O5804" t="s">
        <v>88684</v>
      </c>
      <c r="P5804" t="s">
        <v>285</v>
      </c>
      <c r="Q5804" t="s">
        <v>286</v>
      </c>
      <c r="R5804" t="s">
        <v>372</v>
      </c>
      <c r="S5804">
        <v>0</v>
      </c>
      <c r="T5804">
        <v>33</v>
      </c>
      <c r="U5804">
        <v>1</v>
      </c>
      <c r="V5804">
        <v>0</v>
      </c>
      <c r="W5804">
        <v>0</v>
      </c>
      <c r="X5804" s="1">
        <v>36418</v>
      </c>
      <c r="Y5804" t="s">
        <v>288</v>
      </c>
      <c r="Z5804" t="s">
        <v>288</v>
      </c>
      <c r="AA5804" t="s">
        <v>288</v>
      </c>
      <c r="AB5804" t="s">
        <v>826</v>
      </c>
      <c r="AC5804">
        <v>1</v>
      </c>
      <c r="AD5804" t="s">
        <v>290</v>
      </c>
      <c r="AE5804">
        <v>1</v>
      </c>
      <c r="AF5804">
        <v>74</v>
      </c>
      <c r="AG5804">
        <v>1</v>
      </c>
      <c r="AH5804" t="s">
        <v>299</v>
      </c>
      <c r="AI5804">
        <v>88</v>
      </c>
      <c r="AJ5804" t="s">
        <v>478</v>
      </c>
      <c r="AK5804">
        <v>1</v>
      </c>
      <c r="AL5804" t="s">
        <v>280</v>
      </c>
      <c r="AM5804">
        <v>257</v>
      </c>
      <c r="AN5804" t="s">
        <v>280</v>
      </c>
      <c r="AO5804">
        <v>259</v>
      </c>
      <c r="AP5804">
        <v>123</v>
      </c>
      <c r="AQ5804" t="s">
        <v>13593</v>
      </c>
      <c r="AR5804">
        <v>0</v>
      </c>
      <c r="AS5804" t="s">
        <v>280</v>
      </c>
      <c r="AT5804">
        <v>0</v>
      </c>
      <c r="AU5804" t="s">
        <v>280</v>
      </c>
      <c r="AV5804">
        <v>1</v>
      </c>
      <c r="AW5804">
        <v>124</v>
      </c>
      <c r="AX5804">
        <v>1291</v>
      </c>
      <c r="AY5804" t="s">
        <v>290</v>
      </c>
      <c r="AZ5804">
        <v>127</v>
      </c>
      <c r="BA5804">
        <v>1292</v>
      </c>
      <c r="BB5804">
        <v>1</v>
      </c>
      <c r="BC5804" t="s">
        <v>437</v>
      </c>
      <c r="BD5804" t="s">
        <v>560</v>
      </c>
      <c r="BE5804" t="s">
        <v>376</v>
      </c>
      <c r="BF5804" t="s">
        <v>289</v>
      </c>
      <c r="BG5804" t="s">
        <v>660</v>
      </c>
      <c r="BH5804" t="s">
        <v>288</v>
      </c>
      <c r="BI5804" t="s">
        <v>288</v>
      </c>
      <c r="BJ5804" t="s">
        <v>277</v>
      </c>
      <c r="BK5804" t="s">
        <v>299</v>
      </c>
      <c r="BL5804">
        <v>1</v>
      </c>
      <c r="BM5804" t="s">
        <v>299</v>
      </c>
      <c r="BN5804">
        <v>1</v>
      </c>
      <c r="BO5804" t="s">
        <v>299</v>
      </c>
      <c r="BP5804">
        <v>1</v>
      </c>
      <c r="BQ5804">
        <v>97</v>
      </c>
      <c r="BR5804">
        <v>96</v>
      </c>
      <c r="BS5804">
        <v>451</v>
      </c>
      <c r="BT5804" t="s">
        <v>919</v>
      </c>
      <c r="BU5804" t="s">
        <v>918</v>
      </c>
      <c r="BV5804" t="s">
        <v>761</v>
      </c>
      <c r="BW5804" t="s">
        <v>1392</v>
      </c>
      <c r="BX5804" t="s">
        <v>2472</v>
      </c>
      <c r="BY5804" t="s">
        <v>2183</v>
      </c>
      <c r="BZ5804" t="s">
        <v>26413</v>
      </c>
      <c r="CA5804" t="s">
        <v>12107</v>
      </c>
      <c r="CB5804" t="s">
        <v>21069</v>
      </c>
      <c r="CC5804">
        <v>0</v>
      </c>
      <c r="CD5804">
        <v>259</v>
      </c>
      <c r="CE5804" t="s">
        <v>280</v>
      </c>
      <c r="CF5804" t="s">
        <v>280</v>
      </c>
      <c r="CG5804" t="s">
        <v>288</v>
      </c>
      <c r="CH5804">
        <v>1</v>
      </c>
      <c r="CI5804" t="s">
        <v>480</v>
      </c>
      <c r="CJ5804" t="s">
        <v>2578</v>
      </c>
      <c r="CK5804" t="s">
        <v>1572</v>
      </c>
      <c r="CL5804" t="s">
        <v>3425</v>
      </c>
      <c r="CM5804" t="s">
        <v>383</v>
      </c>
      <c r="CN5804" t="s">
        <v>6521</v>
      </c>
      <c r="CO5804" t="s">
        <v>1204</v>
      </c>
      <c r="CP5804">
        <v>1</v>
      </c>
      <c r="CQ5804" t="s">
        <v>291</v>
      </c>
      <c r="CR5804">
        <v>126</v>
      </c>
      <c r="CS5804" t="s">
        <v>2223</v>
      </c>
      <c r="CT5804" t="s">
        <v>1805</v>
      </c>
      <c r="CU5804" t="s">
        <v>582</v>
      </c>
      <c r="CV5804">
        <v>126</v>
      </c>
      <c r="CW5804" t="s">
        <v>8614</v>
      </c>
      <c r="CX5804">
        <v>1</v>
      </c>
      <c r="CY5804" t="s">
        <v>297</v>
      </c>
      <c r="CZ5804">
        <v>0</v>
      </c>
      <c r="DA5804" t="s">
        <v>280</v>
      </c>
      <c r="DB5804">
        <v>259</v>
      </c>
      <c r="DC5804" t="s">
        <v>280</v>
      </c>
      <c r="DD5804" t="s">
        <v>320</v>
      </c>
      <c r="DE5804" t="s">
        <v>321</v>
      </c>
      <c r="DF5804">
        <v>199</v>
      </c>
      <c r="DG5804" t="s">
        <v>280</v>
      </c>
      <c r="DH5804" t="s">
        <v>280</v>
      </c>
      <c r="DI5804">
        <v>9</v>
      </c>
      <c r="DJ5804" t="s">
        <v>280</v>
      </c>
      <c r="DK5804" t="s">
        <v>299</v>
      </c>
      <c r="DL5804">
        <v>1</v>
      </c>
      <c r="DM5804" t="s">
        <v>4394</v>
      </c>
      <c r="DN5804" t="s">
        <v>499</v>
      </c>
      <c r="DO5804">
        <v>115</v>
      </c>
      <c r="DP5804" t="s">
        <v>492</v>
      </c>
      <c r="DQ5804" t="s">
        <v>88685</v>
      </c>
      <c r="DR5804">
        <v>502546</v>
      </c>
      <c r="DS5804" t="s">
        <v>329</v>
      </c>
      <c r="DT5804" t="s">
        <v>88686</v>
      </c>
      <c r="DU5804" t="s">
        <v>83028</v>
      </c>
      <c r="DV5804" t="s">
        <v>79804</v>
      </c>
      <c r="DW5804">
        <v>98223</v>
      </c>
      <c r="DX5804">
        <v>16</v>
      </c>
      <c r="DY5804" t="s">
        <v>418</v>
      </c>
      <c r="DZ5804" t="s">
        <v>329</v>
      </c>
      <c r="EA5804" t="s">
        <v>14853</v>
      </c>
      <c r="EB5804" t="s">
        <v>4340</v>
      </c>
      <c r="EC5804" t="s">
        <v>1486</v>
      </c>
      <c r="ED5804" t="s">
        <v>9826</v>
      </c>
      <c r="EE5804" t="s">
        <v>14559</v>
      </c>
      <c r="EF5804" t="s">
        <v>1553</v>
      </c>
      <c r="EG5804" t="s">
        <v>3507</v>
      </c>
      <c r="EH5804" t="s">
        <v>346</v>
      </c>
      <c r="EI5804">
        <v>5</v>
      </c>
      <c r="EJ5804" t="s">
        <v>319</v>
      </c>
      <c r="EK5804" t="s">
        <v>329</v>
      </c>
      <c r="EL5804" t="s">
        <v>3944</v>
      </c>
      <c r="EM5804" t="s">
        <v>915</v>
      </c>
      <c r="EN5804" t="s">
        <v>8949</v>
      </c>
      <c r="EO5804" t="s">
        <v>8608</v>
      </c>
      <c r="EP5804" t="s">
        <v>4857</v>
      </c>
      <c r="EQ5804" t="s">
        <v>2063</v>
      </c>
      <c r="ER5804" t="s">
        <v>13834</v>
      </c>
      <c r="ES5804" t="s">
        <v>346</v>
      </c>
      <c r="ET5804">
        <v>5</v>
      </c>
      <c r="EU5804" t="s">
        <v>278</v>
      </c>
      <c r="EV5804" t="s">
        <v>329</v>
      </c>
      <c r="EW5804">
        <v>5</v>
      </c>
      <c r="EX5804" t="s">
        <v>473</v>
      </c>
      <c r="EY5804" t="s">
        <v>329</v>
      </c>
      <c r="EZ5804" t="s">
        <v>17153</v>
      </c>
      <c r="FA5804" t="s">
        <v>4113</v>
      </c>
      <c r="FB5804" t="s">
        <v>18503</v>
      </c>
      <c r="FC5804" t="s">
        <v>14250</v>
      </c>
      <c r="FD5804" t="s">
        <v>4267</v>
      </c>
      <c r="FE5804" t="s">
        <v>8465</v>
      </c>
      <c r="FF5804" t="s">
        <v>9712</v>
      </c>
      <c r="FG5804" t="s">
        <v>346</v>
      </c>
      <c r="FH5804">
        <v>7</v>
      </c>
      <c r="FI5804" t="s">
        <v>437</v>
      </c>
      <c r="FJ5804" t="s">
        <v>329</v>
      </c>
      <c r="FK5804" t="s">
        <v>3765</v>
      </c>
      <c r="FL5804" t="s">
        <v>1790</v>
      </c>
      <c r="FM5804" t="s">
        <v>437</v>
      </c>
      <c r="FN5804" t="s">
        <v>38512</v>
      </c>
      <c r="FO5804" t="s">
        <v>13249</v>
      </c>
      <c r="FP5804" t="s">
        <v>452</v>
      </c>
      <c r="FQ5804" t="s">
        <v>6743</v>
      </c>
      <c r="FR5804" t="s">
        <v>346</v>
      </c>
      <c r="FS5804">
        <v>7</v>
      </c>
      <c r="FT5804" t="s">
        <v>340</v>
      </c>
      <c r="FU5804" t="s">
        <v>329</v>
      </c>
      <c r="FV5804">
        <v>10</v>
      </c>
      <c r="FW5804" t="s">
        <v>437</v>
      </c>
      <c r="FX5804" t="s">
        <v>329</v>
      </c>
      <c r="FY5804" t="s">
        <v>8999</v>
      </c>
      <c r="FZ5804" t="s">
        <v>8027</v>
      </c>
      <c r="GA5804" t="s">
        <v>348</v>
      </c>
      <c r="GB5804" t="s">
        <v>19990</v>
      </c>
      <c r="GC5804" t="s">
        <v>7685</v>
      </c>
      <c r="GD5804" t="s">
        <v>473</v>
      </c>
      <c r="GE5804" t="s">
        <v>88687</v>
      </c>
      <c r="GF5804" t="s">
        <v>346</v>
      </c>
      <c r="GG5804">
        <v>6</v>
      </c>
      <c r="GH5804" t="s">
        <v>340</v>
      </c>
      <c r="GI5804" t="s">
        <v>329</v>
      </c>
      <c r="GJ5804" t="s">
        <v>347</v>
      </c>
      <c r="GK5804" t="s">
        <v>452</v>
      </c>
      <c r="GL5804" t="s">
        <v>329</v>
      </c>
      <c r="GM5804">
        <v>7</v>
      </c>
      <c r="GN5804" t="s">
        <v>295</v>
      </c>
      <c r="GO5804" t="s">
        <v>329</v>
      </c>
      <c r="GP5804" t="s">
        <v>329</v>
      </c>
      <c r="GQ5804" t="s">
        <v>508</v>
      </c>
      <c r="GR5804" t="s">
        <v>329</v>
      </c>
      <c r="GS5804" t="s">
        <v>329</v>
      </c>
      <c r="GT5804" t="s">
        <v>329</v>
      </c>
      <c r="GU5804" t="s">
        <v>1611</v>
      </c>
      <c r="GV5804" t="s">
        <v>329</v>
      </c>
      <c r="GW5804" t="s">
        <v>329</v>
      </c>
      <c r="GX5804" t="s">
        <v>346</v>
      </c>
      <c r="GY5804">
        <v>5</v>
      </c>
      <c r="GZ5804" t="s">
        <v>10923</v>
      </c>
      <c r="HA5804" t="s">
        <v>6385</v>
      </c>
      <c r="HB5804" t="s">
        <v>346</v>
      </c>
      <c r="HC5804" t="s">
        <v>30649</v>
      </c>
      <c r="HD5804" t="s">
        <v>30649</v>
      </c>
      <c r="HE5804" t="s">
        <v>346</v>
      </c>
      <c r="HF5804" t="s">
        <v>19098</v>
      </c>
      <c r="HG5804" t="s">
        <v>28091</v>
      </c>
      <c r="HH5804" t="s">
        <v>346</v>
      </c>
      <c r="HI5804" t="s">
        <v>15433</v>
      </c>
      <c r="HJ5804" t="s">
        <v>54557</v>
      </c>
      <c r="HK5804" t="s">
        <v>346</v>
      </c>
      <c r="HL5804" t="s">
        <v>4542</v>
      </c>
      <c r="HM5804" t="s">
        <v>52268</v>
      </c>
      <c r="HN5804" t="s">
        <v>346</v>
      </c>
      <c r="HO5804" t="s">
        <v>5087</v>
      </c>
      <c r="HP5804" t="s">
        <v>3648</v>
      </c>
      <c r="HQ5804" t="s">
        <v>346</v>
      </c>
      <c r="HR5804" t="s">
        <v>340</v>
      </c>
      <c r="HS5804" t="s">
        <v>329</v>
      </c>
      <c r="HT5804">
        <v>9</v>
      </c>
      <c r="HU5804" t="s">
        <v>340</v>
      </c>
      <c r="HV5804" t="s">
        <v>329</v>
      </c>
      <c r="HW5804">
        <v>10</v>
      </c>
      <c r="HX5804" t="s">
        <v>290</v>
      </c>
      <c r="HY5804" t="s">
        <v>329</v>
      </c>
      <c r="HZ5804" t="s">
        <v>1131</v>
      </c>
      <c r="IA5804" t="s">
        <v>7034</v>
      </c>
      <c r="IB5804" t="s">
        <v>409</v>
      </c>
      <c r="IC5804" t="s">
        <v>88688</v>
      </c>
      <c r="ID5804" t="s">
        <v>15690</v>
      </c>
      <c r="IE5804" t="s">
        <v>361</v>
      </c>
      <c r="IF5804" t="s">
        <v>88689</v>
      </c>
      <c r="IG5804" t="s">
        <v>346</v>
      </c>
      <c r="IH5804">
        <v>5</v>
      </c>
      <c r="II5804" t="s">
        <v>437</v>
      </c>
      <c r="IJ5804" t="s">
        <v>329</v>
      </c>
      <c r="IK5804" t="s">
        <v>1846</v>
      </c>
      <c r="IL5804" t="s">
        <v>88690</v>
      </c>
      <c r="IM5804" t="s">
        <v>353</v>
      </c>
      <c r="IN5804" t="s">
        <v>88691</v>
      </c>
      <c r="IO5804" t="s">
        <v>23885</v>
      </c>
      <c r="IP5804" t="s">
        <v>350</v>
      </c>
      <c r="IQ5804" t="s">
        <v>88692</v>
      </c>
      <c r="IR5804" t="s">
        <v>346</v>
      </c>
      <c r="IS5804">
        <v>5</v>
      </c>
      <c r="IT5804" t="s">
        <v>330</v>
      </c>
      <c r="IU5804" t="s">
        <v>329</v>
      </c>
      <c r="IV5804" t="s">
        <v>2453</v>
      </c>
      <c r="IW5804" t="s">
        <v>546</v>
      </c>
      <c r="IX5804" t="s">
        <v>3541</v>
      </c>
      <c r="IY5804" t="s">
        <v>88693</v>
      </c>
      <c r="IZ5804" t="s">
        <v>5418</v>
      </c>
      <c r="JA5804" t="s">
        <v>3686</v>
      </c>
      <c r="JB5804" t="s">
        <v>88694</v>
      </c>
      <c r="JC5804" t="s">
        <v>346</v>
      </c>
      <c r="JD5804">
        <v>5</v>
      </c>
      <c r="JE5804" t="s">
        <v>340</v>
      </c>
      <c r="JF5804" t="s">
        <v>329</v>
      </c>
      <c r="JG5804">
        <v>10</v>
      </c>
      <c r="JH5804" t="s">
        <v>340</v>
      </c>
      <c r="JI5804" t="s">
        <v>329</v>
      </c>
      <c r="JJ5804">
        <v>10</v>
      </c>
      <c r="JK5804" t="s">
        <v>418</v>
      </c>
      <c r="JL5804" t="s">
        <v>329</v>
      </c>
      <c r="JM5804">
        <v>4</v>
      </c>
      <c r="JN5804" t="s">
        <v>409</v>
      </c>
      <c r="JO5804">
        <v>5.0000000000000001E-3</v>
      </c>
      <c r="JP5804" s="1">
        <v>38426</v>
      </c>
      <c r="JQ5804" t="s">
        <v>88305</v>
      </c>
      <c r="JR5804" t="s">
        <v>35982</v>
      </c>
    </row>
    <row r="5805" spans="3:278" x14ac:dyDescent="0.25">
      <c r="C5805">
        <v>452880</v>
      </c>
      <c r="D5805">
        <v>14</v>
      </c>
      <c r="E5805" t="s">
        <v>88695</v>
      </c>
      <c r="F5805" t="s">
        <v>277</v>
      </c>
      <c r="G5805" t="s">
        <v>330</v>
      </c>
      <c r="H5805">
        <v>1</v>
      </c>
      <c r="I5805" t="s">
        <v>88696</v>
      </c>
      <c r="J5805" t="s">
        <v>280</v>
      </c>
      <c r="K5805" t="s">
        <v>992</v>
      </c>
      <c r="L5805" t="s">
        <v>73046</v>
      </c>
      <c r="M5805">
        <v>77036</v>
      </c>
      <c r="N5805" t="s">
        <v>73170</v>
      </c>
      <c r="O5805" t="s">
        <v>88697</v>
      </c>
      <c r="P5805" t="s">
        <v>285</v>
      </c>
      <c r="Q5805" t="s">
        <v>1272</v>
      </c>
      <c r="R5805" t="s">
        <v>1273</v>
      </c>
      <c r="S5805">
        <v>0</v>
      </c>
      <c r="T5805">
        <v>24</v>
      </c>
      <c r="U5805">
        <v>1</v>
      </c>
      <c r="V5805">
        <v>0</v>
      </c>
      <c r="W5805">
        <v>0</v>
      </c>
      <c r="X5805" s="1">
        <v>38071</v>
      </c>
      <c r="Y5805" t="s">
        <v>288</v>
      </c>
      <c r="Z5805" t="s">
        <v>288</v>
      </c>
      <c r="AA5805" t="s">
        <v>288</v>
      </c>
      <c r="AB5805" t="s">
        <v>551</v>
      </c>
      <c r="AC5805">
        <v>1</v>
      </c>
      <c r="AD5805" t="s">
        <v>348</v>
      </c>
      <c r="AE5805">
        <v>1</v>
      </c>
      <c r="AF5805">
        <v>36</v>
      </c>
      <c r="AG5805">
        <v>1</v>
      </c>
      <c r="AH5805" t="s">
        <v>299</v>
      </c>
      <c r="AI5805">
        <v>59</v>
      </c>
      <c r="AJ5805" t="s">
        <v>406</v>
      </c>
      <c r="AK5805">
        <v>1</v>
      </c>
      <c r="AL5805" t="s">
        <v>280</v>
      </c>
      <c r="AM5805">
        <v>257</v>
      </c>
      <c r="AN5805" t="s">
        <v>280</v>
      </c>
      <c r="AO5805">
        <v>259</v>
      </c>
      <c r="AP5805">
        <v>87</v>
      </c>
      <c r="AQ5805" t="s">
        <v>780</v>
      </c>
      <c r="AR5805">
        <v>0</v>
      </c>
      <c r="AS5805" t="s">
        <v>280</v>
      </c>
      <c r="AT5805">
        <v>0</v>
      </c>
      <c r="AU5805" t="s">
        <v>280</v>
      </c>
      <c r="AV5805">
        <v>1</v>
      </c>
      <c r="AW5805">
        <v>88</v>
      </c>
      <c r="AX5805">
        <v>640</v>
      </c>
      <c r="AY5805" t="s">
        <v>278</v>
      </c>
      <c r="AZ5805">
        <v>86</v>
      </c>
      <c r="BA5805">
        <v>611</v>
      </c>
      <c r="BB5805">
        <v>1</v>
      </c>
      <c r="BC5805" t="s">
        <v>333</v>
      </c>
      <c r="BD5805" t="s">
        <v>298</v>
      </c>
      <c r="BE5805" t="s">
        <v>333</v>
      </c>
      <c r="BF5805" t="s">
        <v>350</v>
      </c>
      <c r="BG5805" t="s">
        <v>278</v>
      </c>
      <c r="BH5805" t="s">
        <v>288</v>
      </c>
      <c r="BI5805" t="s">
        <v>288</v>
      </c>
      <c r="BJ5805" t="s">
        <v>277</v>
      </c>
      <c r="BK5805" t="s">
        <v>291</v>
      </c>
      <c r="BL5805">
        <v>1</v>
      </c>
      <c r="BM5805" t="s">
        <v>299</v>
      </c>
      <c r="BN5805">
        <v>1</v>
      </c>
      <c r="BO5805" t="s">
        <v>299</v>
      </c>
      <c r="BP5805">
        <v>1</v>
      </c>
      <c r="BQ5805">
        <v>68</v>
      </c>
      <c r="BR5805">
        <v>95</v>
      </c>
      <c r="BS5805">
        <v>313</v>
      </c>
      <c r="BT5805" t="s">
        <v>2108</v>
      </c>
      <c r="BU5805" t="s">
        <v>1649</v>
      </c>
      <c r="BV5805" t="s">
        <v>1123</v>
      </c>
      <c r="BW5805" t="s">
        <v>2235</v>
      </c>
      <c r="BX5805" t="s">
        <v>4020</v>
      </c>
      <c r="BY5805" t="s">
        <v>532</v>
      </c>
      <c r="BZ5805" t="s">
        <v>3323</v>
      </c>
      <c r="CA5805" t="s">
        <v>73824</v>
      </c>
      <c r="CB5805" t="s">
        <v>8684</v>
      </c>
      <c r="CC5805">
        <v>0</v>
      </c>
      <c r="CD5805">
        <v>259</v>
      </c>
      <c r="CE5805" t="s">
        <v>280</v>
      </c>
      <c r="CF5805" t="s">
        <v>280</v>
      </c>
      <c r="CG5805" t="s">
        <v>288</v>
      </c>
      <c r="CH5805">
        <v>1</v>
      </c>
      <c r="CI5805" t="s">
        <v>480</v>
      </c>
      <c r="CJ5805" t="s">
        <v>579</v>
      </c>
      <c r="CK5805" t="s">
        <v>5461</v>
      </c>
      <c r="CL5805" t="s">
        <v>3899</v>
      </c>
      <c r="CM5805" t="s">
        <v>920</v>
      </c>
      <c r="CN5805" t="s">
        <v>7378</v>
      </c>
      <c r="CO5805" t="s">
        <v>2573</v>
      </c>
      <c r="CP5805">
        <v>1</v>
      </c>
      <c r="CQ5805" t="s">
        <v>299</v>
      </c>
      <c r="CR5805">
        <v>88</v>
      </c>
      <c r="CS5805" t="s">
        <v>5820</v>
      </c>
      <c r="CT5805" t="s">
        <v>5635</v>
      </c>
      <c r="CU5805" t="s">
        <v>1124</v>
      </c>
      <c r="CV5805">
        <v>88</v>
      </c>
      <c r="CW5805" t="s">
        <v>8503</v>
      </c>
      <c r="CX5805">
        <v>1</v>
      </c>
      <c r="CY5805" t="s">
        <v>363</v>
      </c>
      <c r="CZ5805">
        <v>0</v>
      </c>
      <c r="DA5805" t="s">
        <v>280</v>
      </c>
      <c r="DB5805">
        <v>259</v>
      </c>
      <c r="DC5805" t="s">
        <v>280</v>
      </c>
      <c r="DD5805" t="s">
        <v>320</v>
      </c>
      <c r="DE5805" t="s">
        <v>321</v>
      </c>
      <c r="DF5805">
        <v>199</v>
      </c>
      <c r="DG5805" t="s">
        <v>280</v>
      </c>
      <c r="DH5805" t="s">
        <v>280</v>
      </c>
      <c r="DI5805">
        <v>16</v>
      </c>
      <c r="DJ5805" t="s">
        <v>280</v>
      </c>
      <c r="DK5805" t="s">
        <v>291</v>
      </c>
      <c r="DL5805">
        <v>1</v>
      </c>
      <c r="DM5805" t="s">
        <v>3374</v>
      </c>
      <c r="DN5805" t="s">
        <v>290</v>
      </c>
      <c r="DO5805">
        <v>75</v>
      </c>
      <c r="DP5805" t="s">
        <v>1067</v>
      </c>
      <c r="DQ5805" t="s">
        <v>88698</v>
      </c>
      <c r="DR5805">
        <v>502547</v>
      </c>
      <c r="DS5805" t="s">
        <v>329</v>
      </c>
      <c r="DT5805" t="s">
        <v>88699</v>
      </c>
      <c r="DU5805" t="s">
        <v>88503</v>
      </c>
      <c r="DV5805" t="s">
        <v>79804</v>
      </c>
      <c r="DW5805">
        <v>99204</v>
      </c>
      <c r="DX5805">
        <v>16</v>
      </c>
      <c r="DY5805" t="s">
        <v>290</v>
      </c>
      <c r="DZ5805" t="s">
        <v>329</v>
      </c>
      <c r="EA5805" t="s">
        <v>88700</v>
      </c>
      <c r="EB5805" t="s">
        <v>1316</v>
      </c>
      <c r="EC5805" t="s">
        <v>2610</v>
      </c>
      <c r="ED5805" t="s">
        <v>3497</v>
      </c>
      <c r="EE5805" t="s">
        <v>49736</v>
      </c>
      <c r="EF5805" t="s">
        <v>292</v>
      </c>
      <c r="EG5805" t="s">
        <v>2852</v>
      </c>
      <c r="EH5805" t="s">
        <v>346</v>
      </c>
      <c r="EI5805">
        <v>5</v>
      </c>
      <c r="EJ5805" t="s">
        <v>473</v>
      </c>
      <c r="EK5805" t="s">
        <v>329</v>
      </c>
      <c r="EL5805" t="s">
        <v>30571</v>
      </c>
      <c r="EM5805" t="s">
        <v>882</v>
      </c>
      <c r="EN5805" t="s">
        <v>2424</v>
      </c>
      <c r="EO5805" t="s">
        <v>1413</v>
      </c>
      <c r="EP5805" t="s">
        <v>14867</v>
      </c>
      <c r="EQ5805" t="s">
        <v>3344</v>
      </c>
      <c r="ER5805" t="s">
        <v>10184</v>
      </c>
      <c r="ES5805" t="s">
        <v>346</v>
      </c>
      <c r="ET5805">
        <v>5</v>
      </c>
      <c r="EU5805" t="s">
        <v>418</v>
      </c>
      <c r="EV5805" t="s">
        <v>329</v>
      </c>
      <c r="EW5805">
        <v>5</v>
      </c>
      <c r="EX5805" t="s">
        <v>452</v>
      </c>
      <c r="EY5805" t="s">
        <v>329</v>
      </c>
      <c r="EZ5805" t="s">
        <v>5976</v>
      </c>
      <c r="FA5805" t="s">
        <v>549</v>
      </c>
      <c r="FB5805" t="s">
        <v>6001</v>
      </c>
      <c r="FC5805" t="s">
        <v>2139</v>
      </c>
      <c r="FD5805" t="s">
        <v>4490</v>
      </c>
      <c r="FE5805" t="s">
        <v>864</v>
      </c>
      <c r="FF5805" t="s">
        <v>3855</v>
      </c>
      <c r="FG5805" t="s">
        <v>346</v>
      </c>
      <c r="FH5805">
        <v>7</v>
      </c>
      <c r="FI5805" t="s">
        <v>295</v>
      </c>
      <c r="FJ5805" t="s">
        <v>329</v>
      </c>
      <c r="FK5805" t="s">
        <v>3172</v>
      </c>
      <c r="FL5805" t="s">
        <v>549</v>
      </c>
      <c r="FM5805" t="s">
        <v>278</v>
      </c>
      <c r="FN5805" t="s">
        <v>1425</v>
      </c>
      <c r="FO5805" t="s">
        <v>5332</v>
      </c>
      <c r="FP5805" t="s">
        <v>348</v>
      </c>
      <c r="FQ5805" t="s">
        <v>1421</v>
      </c>
      <c r="FR5805" t="s">
        <v>346</v>
      </c>
      <c r="FS5805">
        <v>7</v>
      </c>
      <c r="FT5805" t="s">
        <v>340</v>
      </c>
      <c r="FU5805" t="s">
        <v>329</v>
      </c>
      <c r="FV5805">
        <v>10</v>
      </c>
      <c r="FW5805" t="s">
        <v>319</v>
      </c>
      <c r="FX5805" t="s">
        <v>329</v>
      </c>
      <c r="FY5805" t="s">
        <v>9007</v>
      </c>
      <c r="FZ5805" t="s">
        <v>4920</v>
      </c>
      <c r="GA5805" t="s">
        <v>278</v>
      </c>
      <c r="GB5805" t="s">
        <v>41804</v>
      </c>
      <c r="GC5805" t="s">
        <v>4334</v>
      </c>
      <c r="GD5805" t="s">
        <v>348</v>
      </c>
      <c r="GE5805" t="s">
        <v>64899</v>
      </c>
      <c r="GF5805" t="s">
        <v>346</v>
      </c>
      <c r="GG5805">
        <v>6</v>
      </c>
      <c r="GH5805" t="s">
        <v>340</v>
      </c>
      <c r="GI5805" t="s">
        <v>329</v>
      </c>
      <c r="GJ5805" t="s">
        <v>347</v>
      </c>
      <c r="GK5805" t="s">
        <v>437</v>
      </c>
      <c r="GL5805" t="s">
        <v>329</v>
      </c>
      <c r="GM5805">
        <v>7</v>
      </c>
      <c r="GN5805" t="s">
        <v>340</v>
      </c>
      <c r="GO5805" t="s">
        <v>329</v>
      </c>
      <c r="GP5805" t="s">
        <v>329</v>
      </c>
      <c r="GQ5805" t="s">
        <v>708</v>
      </c>
      <c r="GR5805" t="s">
        <v>329</v>
      </c>
      <c r="GS5805" t="s">
        <v>329</v>
      </c>
      <c r="GT5805" t="s">
        <v>329</v>
      </c>
      <c r="GU5805" t="s">
        <v>940</v>
      </c>
      <c r="GV5805" t="s">
        <v>329</v>
      </c>
      <c r="GW5805" t="s">
        <v>329</v>
      </c>
      <c r="GX5805" t="s">
        <v>346</v>
      </c>
      <c r="GY5805">
        <v>5</v>
      </c>
      <c r="GZ5805" t="s">
        <v>23536</v>
      </c>
      <c r="HA5805" t="s">
        <v>10918</v>
      </c>
      <c r="HB5805" t="s">
        <v>346</v>
      </c>
      <c r="HC5805" t="s">
        <v>75931</v>
      </c>
      <c r="HD5805" t="s">
        <v>9259</v>
      </c>
      <c r="HE5805" t="s">
        <v>346</v>
      </c>
      <c r="HF5805" t="s">
        <v>30357</v>
      </c>
      <c r="HG5805" t="s">
        <v>51019</v>
      </c>
      <c r="HH5805" t="s">
        <v>346</v>
      </c>
      <c r="HI5805" t="s">
        <v>9674</v>
      </c>
      <c r="HJ5805" t="s">
        <v>622</v>
      </c>
      <c r="HK5805" t="s">
        <v>346</v>
      </c>
      <c r="HL5805" t="s">
        <v>29153</v>
      </c>
      <c r="HM5805" t="s">
        <v>19545</v>
      </c>
      <c r="HN5805" t="s">
        <v>346</v>
      </c>
      <c r="HO5805" t="s">
        <v>21414</v>
      </c>
      <c r="HP5805" t="s">
        <v>10325</v>
      </c>
      <c r="HQ5805" t="s">
        <v>346</v>
      </c>
      <c r="HR5805" t="s">
        <v>437</v>
      </c>
      <c r="HS5805" t="s">
        <v>329</v>
      </c>
      <c r="HT5805">
        <v>9</v>
      </c>
      <c r="HU5805" t="s">
        <v>340</v>
      </c>
      <c r="HV5805" t="s">
        <v>329</v>
      </c>
      <c r="HW5805">
        <v>10</v>
      </c>
      <c r="HX5805" t="s">
        <v>437</v>
      </c>
      <c r="HY5805" t="s">
        <v>329</v>
      </c>
      <c r="HZ5805" t="s">
        <v>1502</v>
      </c>
      <c r="IA5805" t="s">
        <v>465</v>
      </c>
      <c r="IB5805" t="s">
        <v>355</v>
      </c>
      <c r="IC5805" t="s">
        <v>88701</v>
      </c>
      <c r="ID5805" t="s">
        <v>8890</v>
      </c>
      <c r="IE5805" t="s">
        <v>826</v>
      </c>
      <c r="IF5805" t="s">
        <v>563</v>
      </c>
      <c r="IG5805" t="s">
        <v>346</v>
      </c>
      <c r="IH5805">
        <v>5</v>
      </c>
      <c r="II5805" t="s">
        <v>452</v>
      </c>
      <c r="IJ5805" t="s">
        <v>329</v>
      </c>
      <c r="IK5805" t="s">
        <v>3380</v>
      </c>
      <c r="IL5805" t="s">
        <v>38060</v>
      </c>
      <c r="IM5805" t="s">
        <v>295</v>
      </c>
      <c r="IN5805" t="s">
        <v>47870</v>
      </c>
      <c r="IO5805" t="s">
        <v>88702</v>
      </c>
      <c r="IP5805" t="s">
        <v>330</v>
      </c>
      <c r="IQ5805" t="s">
        <v>88703</v>
      </c>
      <c r="IR5805" t="s">
        <v>346</v>
      </c>
      <c r="IS5805">
        <v>5</v>
      </c>
      <c r="IT5805" t="s">
        <v>295</v>
      </c>
      <c r="IU5805" t="s">
        <v>329</v>
      </c>
      <c r="IV5805" t="s">
        <v>4851</v>
      </c>
      <c r="IW5805" t="s">
        <v>1017</v>
      </c>
      <c r="IX5805" t="s">
        <v>1026</v>
      </c>
      <c r="IY5805" t="s">
        <v>88704</v>
      </c>
      <c r="IZ5805" t="s">
        <v>32387</v>
      </c>
      <c r="JA5805" t="s">
        <v>1081</v>
      </c>
      <c r="JB5805" t="s">
        <v>88705</v>
      </c>
      <c r="JC5805" t="s">
        <v>346</v>
      </c>
      <c r="JD5805">
        <v>5</v>
      </c>
      <c r="JE5805" t="s">
        <v>340</v>
      </c>
      <c r="JF5805" t="s">
        <v>329</v>
      </c>
      <c r="JG5805">
        <v>10</v>
      </c>
      <c r="JH5805" t="s">
        <v>340</v>
      </c>
      <c r="JI5805" t="s">
        <v>329</v>
      </c>
      <c r="JJ5805">
        <v>10</v>
      </c>
      <c r="JK5805" t="s">
        <v>319</v>
      </c>
      <c r="JL5805" t="s">
        <v>329</v>
      </c>
      <c r="JM5805">
        <v>4</v>
      </c>
      <c r="JN5805" t="s">
        <v>974</v>
      </c>
      <c r="JO5805">
        <v>0</v>
      </c>
      <c r="JP5805" s="1">
        <v>38603</v>
      </c>
      <c r="JQ5805" t="s">
        <v>552</v>
      </c>
      <c r="JR5805" t="s">
        <v>50564</v>
      </c>
    </row>
    <row r="5806" spans="3:278" x14ac:dyDescent="0.25">
      <c r="C5806">
        <v>492303</v>
      </c>
      <c r="D5806">
        <v>5</v>
      </c>
      <c r="E5806" t="s">
        <v>88706</v>
      </c>
      <c r="F5806" t="s">
        <v>277</v>
      </c>
      <c r="G5806" t="s">
        <v>330</v>
      </c>
      <c r="H5806">
        <v>1</v>
      </c>
      <c r="I5806" t="s">
        <v>38250</v>
      </c>
      <c r="J5806" t="s">
        <v>88707</v>
      </c>
      <c r="K5806" t="s">
        <v>22528</v>
      </c>
      <c r="L5806" t="s">
        <v>86237</v>
      </c>
      <c r="M5806">
        <v>23298</v>
      </c>
      <c r="N5806" t="s">
        <v>86531</v>
      </c>
      <c r="O5806" t="s">
        <v>88708</v>
      </c>
      <c r="P5806" t="s">
        <v>656</v>
      </c>
      <c r="Q5806" t="s">
        <v>1272</v>
      </c>
      <c r="R5806" t="s">
        <v>44838</v>
      </c>
      <c r="S5806">
        <v>0</v>
      </c>
      <c r="T5806">
        <v>9</v>
      </c>
      <c r="U5806">
        <v>1</v>
      </c>
      <c r="V5806">
        <v>0</v>
      </c>
      <c r="W5806">
        <v>0</v>
      </c>
      <c r="X5806" s="1">
        <v>28338</v>
      </c>
      <c r="Y5806" t="s">
        <v>288</v>
      </c>
      <c r="Z5806" t="s">
        <v>288</v>
      </c>
      <c r="AA5806" t="s">
        <v>288</v>
      </c>
      <c r="AB5806" t="s">
        <v>280</v>
      </c>
      <c r="AC5806">
        <v>199</v>
      </c>
      <c r="AD5806" t="s">
        <v>280</v>
      </c>
      <c r="AE5806">
        <v>199</v>
      </c>
      <c r="AF5806">
        <v>4</v>
      </c>
      <c r="AG5806">
        <v>199</v>
      </c>
      <c r="AH5806" t="s">
        <v>321</v>
      </c>
      <c r="AI5806">
        <v>6</v>
      </c>
      <c r="AJ5806" t="s">
        <v>280</v>
      </c>
      <c r="AK5806">
        <v>199</v>
      </c>
      <c r="AL5806" t="s">
        <v>280</v>
      </c>
      <c r="AM5806">
        <v>257</v>
      </c>
      <c r="AN5806" t="s">
        <v>280</v>
      </c>
      <c r="AO5806">
        <v>199</v>
      </c>
      <c r="AP5806">
        <v>10</v>
      </c>
      <c r="AQ5806" t="s">
        <v>987</v>
      </c>
      <c r="AR5806">
        <v>0</v>
      </c>
      <c r="AS5806" t="s">
        <v>280</v>
      </c>
      <c r="AT5806">
        <v>3</v>
      </c>
      <c r="AU5806" t="s">
        <v>296</v>
      </c>
      <c r="AV5806">
        <v>1</v>
      </c>
      <c r="AW5806">
        <v>14</v>
      </c>
      <c r="AX5806">
        <v>85</v>
      </c>
      <c r="AY5806" t="s">
        <v>537</v>
      </c>
      <c r="AZ5806">
        <v>19</v>
      </c>
      <c r="BA5806">
        <v>87</v>
      </c>
      <c r="BB5806">
        <v>1</v>
      </c>
      <c r="BC5806" t="s">
        <v>342</v>
      </c>
      <c r="BD5806" t="s">
        <v>826</v>
      </c>
      <c r="BE5806" t="s">
        <v>537</v>
      </c>
      <c r="BF5806" t="s">
        <v>342</v>
      </c>
      <c r="BG5806" t="s">
        <v>340</v>
      </c>
      <c r="BH5806" t="s">
        <v>288</v>
      </c>
      <c r="BI5806" t="s">
        <v>288</v>
      </c>
      <c r="BJ5806" t="s">
        <v>277</v>
      </c>
      <c r="BK5806" t="s">
        <v>321</v>
      </c>
      <c r="BL5806">
        <v>199</v>
      </c>
      <c r="BM5806" t="s">
        <v>299</v>
      </c>
      <c r="BN5806">
        <v>1</v>
      </c>
      <c r="BO5806" t="s">
        <v>299</v>
      </c>
      <c r="BP5806">
        <v>1</v>
      </c>
      <c r="BQ5806">
        <v>10</v>
      </c>
      <c r="BR5806">
        <v>14</v>
      </c>
      <c r="BS5806">
        <v>111</v>
      </c>
      <c r="BT5806" t="s">
        <v>828</v>
      </c>
      <c r="BU5806" t="s">
        <v>6437</v>
      </c>
      <c r="BV5806" t="s">
        <v>3754</v>
      </c>
      <c r="BW5806" t="s">
        <v>500</v>
      </c>
      <c r="BX5806" t="s">
        <v>1010</v>
      </c>
      <c r="BY5806" t="s">
        <v>3214</v>
      </c>
      <c r="BZ5806" t="s">
        <v>280</v>
      </c>
      <c r="CA5806" t="s">
        <v>280</v>
      </c>
      <c r="CB5806" t="s">
        <v>280</v>
      </c>
      <c r="CC5806">
        <v>0</v>
      </c>
      <c r="CD5806">
        <v>259</v>
      </c>
      <c r="CE5806" t="s">
        <v>280</v>
      </c>
      <c r="CF5806" t="s">
        <v>280</v>
      </c>
      <c r="CG5806" t="s">
        <v>288</v>
      </c>
      <c r="CH5806">
        <v>201</v>
      </c>
      <c r="CI5806" t="s">
        <v>321</v>
      </c>
      <c r="CJ5806" t="s">
        <v>280</v>
      </c>
      <c r="CK5806" t="s">
        <v>280</v>
      </c>
      <c r="CL5806" t="s">
        <v>280</v>
      </c>
      <c r="CM5806" t="s">
        <v>280</v>
      </c>
      <c r="CN5806" t="s">
        <v>280</v>
      </c>
      <c r="CO5806" t="s">
        <v>280</v>
      </c>
      <c r="CP5806">
        <v>1</v>
      </c>
      <c r="CQ5806" t="s">
        <v>291</v>
      </c>
      <c r="CR5806">
        <v>19</v>
      </c>
      <c r="CS5806" t="s">
        <v>500</v>
      </c>
      <c r="CT5806" t="s">
        <v>659</v>
      </c>
      <c r="CU5806" t="s">
        <v>290</v>
      </c>
      <c r="CV5806">
        <v>19</v>
      </c>
      <c r="CW5806" t="s">
        <v>693</v>
      </c>
      <c r="CX5806">
        <v>1</v>
      </c>
      <c r="CY5806" t="s">
        <v>854</v>
      </c>
      <c r="CZ5806">
        <v>4</v>
      </c>
      <c r="DA5806" t="s">
        <v>297</v>
      </c>
      <c r="DB5806">
        <v>199</v>
      </c>
      <c r="DC5806" t="s">
        <v>280</v>
      </c>
      <c r="DD5806" t="s">
        <v>320</v>
      </c>
      <c r="DE5806" t="s">
        <v>299</v>
      </c>
      <c r="DF5806">
        <v>1</v>
      </c>
      <c r="DG5806" t="s">
        <v>1998</v>
      </c>
      <c r="DH5806" t="s">
        <v>570</v>
      </c>
      <c r="DI5806">
        <v>202</v>
      </c>
      <c r="DJ5806" t="s">
        <v>2329</v>
      </c>
      <c r="DK5806" t="s">
        <v>299</v>
      </c>
      <c r="DL5806">
        <v>1</v>
      </c>
      <c r="DM5806" t="s">
        <v>6068</v>
      </c>
      <c r="DN5806" t="s">
        <v>348</v>
      </c>
      <c r="DO5806">
        <v>34</v>
      </c>
      <c r="DP5806" t="s">
        <v>2567</v>
      </c>
      <c r="DQ5806" t="s">
        <v>88709</v>
      </c>
      <c r="DR5806">
        <v>502548</v>
      </c>
      <c r="DS5806" t="s">
        <v>329</v>
      </c>
      <c r="DT5806" t="s">
        <v>88710</v>
      </c>
      <c r="DU5806" t="s">
        <v>23454</v>
      </c>
      <c r="DV5806" t="s">
        <v>79804</v>
      </c>
      <c r="DW5806">
        <v>98584</v>
      </c>
      <c r="DX5806">
        <v>16</v>
      </c>
      <c r="DY5806" t="s">
        <v>295</v>
      </c>
      <c r="DZ5806" t="s">
        <v>329</v>
      </c>
      <c r="EA5806" t="s">
        <v>32700</v>
      </c>
      <c r="EB5806" t="s">
        <v>333</v>
      </c>
      <c r="EC5806" t="s">
        <v>660</v>
      </c>
      <c r="ED5806" t="s">
        <v>5002</v>
      </c>
      <c r="EE5806" t="s">
        <v>30712</v>
      </c>
      <c r="EF5806" t="s">
        <v>355</v>
      </c>
      <c r="EG5806" t="s">
        <v>1922</v>
      </c>
      <c r="EH5806" t="s">
        <v>346</v>
      </c>
      <c r="EI5806">
        <v>5</v>
      </c>
      <c r="EJ5806" t="s">
        <v>340</v>
      </c>
      <c r="EK5806" t="s">
        <v>329</v>
      </c>
      <c r="EL5806" t="s">
        <v>28999</v>
      </c>
      <c r="EM5806" t="s">
        <v>376</v>
      </c>
      <c r="EN5806" t="s">
        <v>2691</v>
      </c>
      <c r="EO5806" t="s">
        <v>5802</v>
      </c>
      <c r="EP5806" t="s">
        <v>17834</v>
      </c>
      <c r="EQ5806" t="s">
        <v>787</v>
      </c>
      <c r="ER5806" t="s">
        <v>469</v>
      </c>
      <c r="ES5806" t="s">
        <v>346</v>
      </c>
      <c r="ET5806">
        <v>5</v>
      </c>
      <c r="EU5806" t="s">
        <v>437</v>
      </c>
      <c r="EV5806" t="s">
        <v>329</v>
      </c>
      <c r="EW5806">
        <v>5</v>
      </c>
      <c r="EX5806" t="s">
        <v>340</v>
      </c>
      <c r="EY5806" t="s">
        <v>329</v>
      </c>
      <c r="EZ5806" t="s">
        <v>7037</v>
      </c>
      <c r="FA5806" t="s">
        <v>940</v>
      </c>
      <c r="FB5806" t="s">
        <v>1481</v>
      </c>
      <c r="FC5806" t="s">
        <v>6445</v>
      </c>
      <c r="FD5806" t="s">
        <v>4616</v>
      </c>
      <c r="FE5806" t="s">
        <v>2746</v>
      </c>
      <c r="FF5806" t="s">
        <v>2525</v>
      </c>
      <c r="FG5806" t="s">
        <v>346</v>
      </c>
      <c r="FH5806">
        <v>7</v>
      </c>
      <c r="FI5806" t="s">
        <v>340</v>
      </c>
      <c r="FJ5806" t="s">
        <v>329</v>
      </c>
      <c r="FK5806" t="s">
        <v>608</v>
      </c>
      <c r="FL5806" t="s">
        <v>940</v>
      </c>
      <c r="FM5806" t="s">
        <v>290</v>
      </c>
      <c r="FN5806" t="s">
        <v>6445</v>
      </c>
      <c r="FO5806" t="s">
        <v>21593</v>
      </c>
      <c r="FP5806" t="s">
        <v>473</v>
      </c>
      <c r="FQ5806" t="s">
        <v>3862</v>
      </c>
      <c r="FR5806" t="s">
        <v>346</v>
      </c>
      <c r="FS5806">
        <v>7</v>
      </c>
      <c r="FT5806" t="s">
        <v>340</v>
      </c>
      <c r="FU5806" t="s">
        <v>329</v>
      </c>
      <c r="FV5806">
        <v>10</v>
      </c>
      <c r="FW5806" t="s">
        <v>319</v>
      </c>
      <c r="FX5806" t="s">
        <v>329</v>
      </c>
      <c r="FY5806" t="s">
        <v>11209</v>
      </c>
      <c r="FZ5806" t="s">
        <v>1262</v>
      </c>
      <c r="GA5806" t="s">
        <v>330</v>
      </c>
      <c r="GB5806" t="s">
        <v>30548</v>
      </c>
      <c r="GC5806" t="s">
        <v>11126</v>
      </c>
      <c r="GD5806" t="s">
        <v>330</v>
      </c>
      <c r="GE5806" t="s">
        <v>29224</v>
      </c>
      <c r="GF5806" t="s">
        <v>346</v>
      </c>
      <c r="GG5806">
        <v>6</v>
      </c>
      <c r="GH5806" t="s">
        <v>340</v>
      </c>
      <c r="GI5806" t="s">
        <v>329</v>
      </c>
      <c r="GJ5806" t="s">
        <v>347</v>
      </c>
      <c r="GK5806" t="s">
        <v>437</v>
      </c>
      <c r="GL5806" t="s">
        <v>329</v>
      </c>
      <c r="GM5806">
        <v>7</v>
      </c>
      <c r="GN5806" t="s">
        <v>329</v>
      </c>
      <c r="GO5806" t="s">
        <v>473</v>
      </c>
      <c r="GP5806" t="s">
        <v>329</v>
      </c>
      <c r="GQ5806" t="s">
        <v>347</v>
      </c>
      <c r="GR5806" t="s">
        <v>329</v>
      </c>
      <c r="GS5806" t="s">
        <v>329</v>
      </c>
      <c r="GT5806" t="s">
        <v>329</v>
      </c>
      <c r="GU5806" t="s">
        <v>355</v>
      </c>
      <c r="GV5806" t="s">
        <v>329</v>
      </c>
      <c r="GW5806" t="s">
        <v>329</v>
      </c>
      <c r="GX5806" t="s">
        <v>329</v>
      </c>
      <c r="GY5806">
        <v>5</v>
      </c>
      <c r="GZ5806" t="s">
        <v>329</v>
      </c>
      <c r="HA5806" t="s">
        <v>329</v>
      </c>
      <c r="HB5806" t="s">
        <v>329</v>
      </c>
      <c r="HC5806" t="s">
        <v>329</v>
      </c>
      <c r="HD5806" t="s">
        <v>329</v>
      </c>
      <c r="HE5806" t="s">
        <v>329</v>
      </c>
      <c r="HF5806" t="s">
        <v>329</v>
      </c>
      <c r="HG5806" t="s">
        <v>329</v>
      </c>
      <c r="HH5806" t="s">
        <v>329</v>
      </c>
      <c r="HI5806" t="s">
        <v>329</v>
      </c>
      <c r="HJ5806" t="s">
        <v>329</v>
      </c>
      <c r="HK5806" t="s">
        <v>329</v>
      </c>
      <c r="HL5806" t="s">
        <v>329</v>
      </c>
      <c r="HM5806" t="s">
        <v>329</v>
      </c>
      <c r="HN5806" t="s">
        <v>329</v>
      </c>
      <c r="HO5806" t="s">
        <v>329</v>
      </c>
      <c r="HP5806" t="s">
        <v>329</v>
      </c>
      <c r="HQ5806" t="s">
        <v>329</v>
      </c>
      <c r="HR5806" t="s">
        <v>452</v>
      </c>
      <c r="HS5806" t="s">
        <v>329</v>
      </c>
      <c r="HT5806">
        <v>9</v>
      </c>
      <c r="HU5806" t="s">
        <v>340</v>
      </c>
      <c r="HV5806" t="s">
        <v>329</v>
      </c>
      <c r="HW5806">
        <v>10</v>
      </c>
      <c r="HX5806" t="s">
        <v>348</v>
      </c>
      <c r="HY5806" t="s">
        <v>329</v>
      </c>
      <c r="HZ5806" t="s">
        <v>7629</v>
      </c>
      <c r="IA5806" t="s">
        <v>560</v>
      </c>
      <c r="IB5806" t="s">
        <v>452</v>
      </c>
      <c r="IC5806" t="s">
        <v>27352</v>
      </c>
      <c r="ID5806" t="s">
        <v>387</v>
      </c>
      <c r="IE5806" t="s">
        <v>278</v>
      </c>
      <c r="IF5806" t="s">
        <v>88711</v>
      </c>
      <c r="IG5806" t="s">
        <v>346</v>
      </c>
      <c r="IH5806">
        <v>5</v>
      </c>
      <c r="II5806" t="s">
        <v>452</v>
      </c>
      <c r="IJ5806" t="s">
        <v>329</v>
      </c>
      <c r="IK5806" t="s">
        <v>19549</v>
      </c>
      <c r="IL5806" t="s">
        <v>88712</v>
      </c>
      <c r="IM5806" t="s">
        <v>348</v>
      </c>
      <c r="IN5806" t="s">
        <v>57117</v>
      </c>
      <c r="IO5806" t="s">
        <v>329</v>
      </c>
      <c r="IP5806" t="s">
        <v>329</v>
      </c>
      <c r="IQ5806" t="s">
        <v>329</v>
      </c>
      <c r="IR5806" t="s">
        <v>346</v>
      </c>
      <c r="IS5806">
        <v>5</v>
      </c>
      <c r="IT5806" t="s">
        <v>340</v>
      </c>
      <c r="IU5806" t="s">
        <v>329</v>
      </c>
      <c r="IV5806" t="s">
        <v>5062</v>
      </c>
      <c r="IW5806" t="s">
        <v>377</v>
      </c>
      <c r="IX5806" t="s">
        <v>560</v>
      </c>
      <c r="IY5806" t="s">
        <v>88713</v>
      </c>
      <c r="IZ5806" t="s">
        <v>9715</v>
      </c>
      <c r="JA5806" t="s">
        <v>294</v>
      </c>
      <c r="JB5806" t="s">
        <v>41494</v>
      </c>
      <c r="JC5806" t="s">
        <v>346</v>
      </c>
      <c r="JD5806">
        <v>5</v>
      </c>
      <c r="JE5806" t="s">
        <v>340</v>
      </c>
      <c r="JF5806" t="s">
        <v>329</v>
      </c>
      <c r="JG5806">
        <v>10</v>
      </c>
      <c r="JH5806" t="s">
        <v>340</v>
      </c>
      <c r="JI5806" t="s">
        <v>329</v>
      </c>
      <c r="JJ5806">
        <v>10</v>
      </c>
      <c r="JK5806" t="s">
        <v>295</v>
      </c>
      <c r="JL5806" t="s">
        <v>329</v>
      </c>
      <c r="JM5806">
        <v>4</v>
      </c>
      <c r="JN5806" t="s">
        <v>1264</v>
      </c>
      <c r="JO5806">
        <v>0</v>
      </c>
      <c r="JP5806" s="1">
        <v>38991</v>
      </c>
      <c r="JQ5806" t="s">
        <v>471</v>
      </c>
      <c r="JR5806" t="s">
        <v>7875</v>
      </c>
    </row>
    <row r="5807" spans="3:278" x14ac:dyDescent="0.25">
      <c r="C5807">
        <v>492501</v>
      </c>
      <c r="D5807">
        <v>5</v>
      </c>
      <c r="E5807" t="s">
        <v>88714</v>
      </c>
      <c r="F5807" t="s">
        <v>277</v>
      </c>
      <c r="G5807" t="s">
        <v>348</v>
      </c>
      <c r="H5807">
        <v>1</v>
      </c>
      <c r="I5807" t="s">
        <v>88715</v>
      </c>
      <c r="J5807" t="s">
        <v>280</v>
      </c>
      <c r="K5807" t="s">
        <v>34239</v>
      </c>
      <c r="L5807" t="s">
        <v>86237</v>
      </c>
      <c r="M5807">
        <v>24541</v>
      </c>
      <c r="N5807" t="s">
        <v>87642</v>
      </c>
      <c r="O5807" t="s">
        <v>88716</v>
      </c>
      <c r="P5807" t="s">
        <v>285</v>
      </c>
      <c r="Q5807" t="s">
        <v>286</v>
      </c>
      <c r="R5807" t="s">
        <v>372</v>
      </c>
      <c r="S5807">
        <v>0</v>
      </c>
      <c r="T5807">
        <v>36</v>
      </c>
      <c r="U5807">
        <v>1</v>
      </c>
      <c r="V5807">
        <v>1</v>
      </c>
      <c r="W5807">
        <v>0</v>
      </c>
      <c r="X5807" s="1">
        <v>28369</v>
      </c>
      <c r="Y5807" t="s">
        <v>288</v>
      </c>
      <c r="Z5807" t="s">
        <v>288</v>
      </c>
      <c r="AA5807" t="s">
        <v>288</v>
      </c>
      <c r="AB5807" t="s">
        <v>297</v>
      </c>
      <c r="AC5807">
        <v>1</v>
      </c>
      <c r="AD5807" t="s">
        <v>290</v>
      </c>
      <c r="AE5807">
        <v>1</v>
      </c>
      <c r="AF5807">
        <v>69</v>
      </c>
      <c r="AG5807">
        <v>1</v>
      </c>
      <c r="AH5807" t="s">
        <v>299</v>
      </c>
      <c r="AI5807">
        <v>110</v>
      </c>
      <c r="AJ5807" t="s">
        <v>915</v>
      </c>
      <c r="AK5807">
        <v>1</v>
      </c>
      <c r="AL5807" t="s">
        <v>280</v>
      </c>
      <c r="AM5807">
        <v>201</v>
      </c>
      <c r="AN5807" t="s">
        <v>280</v>
      </c>
      <c r="AO5807">
        <v>201</v>
      </c>
      <c r="AP5807">
        <v>159</v>
      </c>
      <c r="AQ5807" t="s">
        <v>12211</v>
      </c>
      <c r="AR5807">
        <v>0</v>
      </c>
      <c r="AS5807" t="s">
        <v>280</v>
      </c>
      <c r="AT5807">
        <v>0</v>
      </c>
      <c r="AU5807" t="s">
        <v>280</v>
      </c>
      <c r="AV5807">
        <v>1</v>
      </c>
      <c r="AW5807">
        <v>161</v>
      </c>
      <c r="AX5807">
        <v>1434</v>
      </c>
      <c r="AY5807" t="s">
        <v>290</v>
      </c>
      <c r="AZ5807">
        <v>165</v>
      </c>
      <c r="BA5807">
        <v>1512</v>
      </c>
      <c r="BB5807">
        <v>1</v>
      </c>
      <c r="BC5807" t="s">
        <v>428</v>
      </c>
      <c r="BD5807" t="s">
        <v>333</v>
      </c>
      <c r="BE5807" t="s">
        <v>333</v>
      </c>
      <c r="BF5807" t="s">
        <v>297</v>
      </c>
      <c r="BG5807" t="s">
        <v>340</v>
      </c>
      <c r="BH5807" t="s">
        <v>288</v>
      </c>
      <c r="BI5807" t="s">
        <v>288</v>
      </c>
      <c r="BJ5807" t="s">
        <v>277</v>
      </c>
      <c r="BK5807" t="s">
        <v>299</v>
      </c>
      <c r="BL5807">
        <v>1</v>
      </c>
      <c r="BM5807" t="s">
        <v>299</v>
      </c>
      <c r="BN5807">
        <v>1</v>
      </c>
      <c r="BO5807" t="s">
        <v>299</v>
      </c>
      <c r="BP5807">
        <v>1</v>
      </c>
      <c r="BQ5807">
        <v>128</v>
      </c>
      <c r="BR5807">
        <v>152</v>
      </c>
      <c r="BS5807">
        <v>564</v>
      </c>
      <c r="BT5807" t="s">
        <v>1278</v>
      </c>
      <c r="BU5807" t="s">
        <v>847</v>
      </c>
      <c r="BV5807" t="s">
        <v>2463</v>
      </c>
      <c r="BW5807" t="s">
        <v>3703</v>
      </c>
      <c r="BX5807" t="s">
        <v>1932</v>
      </c>
      <c r="BY5807" t="s">
        <v>3710</v>
      </c>
      <c r="BZ5807" t="s">
        <v>17248</v>
      </c>
      <c r="CA5807" t="s">
        <v>12596</v>
      </c>
      <c r="CB5807" t="s">
        <v>6964</v>
      </c>
      <c r="CC5807">
        <v>0</v>
      </c>
      <c r="CD5807">
        <v>201</v>
      </c>
      <c r="CE5807" t="s">
        <v>280</v>
      </c>
      <c r="CF5807" t="s">
        <v>280</v>
      </c>
      <c r="CG5807" t="s">
        <v>288</v>
      </c>
      <c r="CH5807">
        <v>1</v>
      </c>
      <c r="CI5807" t="s">
        <v>299</v>
      </c>
      <c r="CJ5807" t="s">
        <v>2556</v>
      </c>
      <c r="CK5807" t="s">
        <v>3532</v>
      </c>
      <c r="CL5807" t="s">
        <v>3131</v>
      </c>
      <c r="CM5807" t="s">
        <v>1057</v>
      </c>
      <c r="CN5807" t="s">
        <v>6821</v>
      </c>
      <c r="CO5807" t="s">
        <v>2339</v>
      </c>
      <c r="CP5807">
        <v>1</v>
      </c>
      <c r="CQ5807" t="s">
        <v>299</v>
      </c>
      <c r="CR5807">
        <v>163</v>
      </c>
      <c r="CS5807" t="s">
        <v>8494</v>
      </c>
      <c r="CT5807" t="s">
        <v>7010</v>
      </c>
      <c r="CU5807" t="s">
        <v>1939</v>
      </c>
      <c r="CV5807">
        <v>163</v>
      </c>
      <c r="CW5807" t="s">
        <v>14953</v>
      </c>
      <c r="CX5807">
        <v>1</v>
      </c>
      <c r="CY5807" t="s">
        <v>660</v>
      </c>
      <c r="CZ5807">
        <v>0</v>
      </c>
      <c r="DA5807" t="s">
        <v>280</v>
      </c>
      <c r="DB5807">
        <v>201</v>
      </c>
      <c r="DC5807" t="s">
        <v>280</v>
      </c>
      <c r="DD5807" t="s">
        <v>320</v>
      </c>
      <c r="DE5807" t="s">
        <v>299</v>
      </c>
      <c r="DF5807">
        <v>1</v>
      </c>
      <c r="DG5807" t="s">
        <v>3623</v>
      </c>
      <c r="DH5807" t="s">
        <v>1729</v>
      </c>
      <c r="DI5807">
        <v>54</v>
      </c>
      <c r="DJ5807" t="s">
        <v>2051</v>
      </c>
      <c r="DK5807" t="s">
        <v>299</v>
      </c>
      <c r="DL5807">
        <v>1</v>
      </c>
      <c r="DM5807" t="s">
        <v>1724</v>
      </c>
      <c r="DN5807" t="s">
        <v>323</v>
      </c>
      <c r="DO5807">
        <v>130</v>
      </c>
      <c r="DP5807" t="s">
        <v>2056</v>
      </c>
      <c r="DQ5807" t="s">
        <v>88717</v>
      </c>
      <c r="DR5807">
        <v>502550</v>
      </c>
      <c r="DS5807" t="s">
        <v>329</v>
      </c>
      <c r="DT5807" t="s">
        <v>88718</v>
      </c>
      <c r="DU5807" t="s">
        <v>88460</v>
      </c>
      <c r="DV5807" t="s">
        <v>79804</v>
      </c>
      <c r="DW5807">
        <v>98682</v>
      </c>
      <c r="DX5807">
        <v>16</v>
      </c>
      <c r="DY5807" t="s">
        <v>319</v>
      </c>
      <c r="DZ5807" t="s">
        <v>329</v>
      </c>
      <c r="EA5807" t="s">
        <v>5701</v>
      </c>
      <c r="EB5807" t="s">
        <v>373</v>
      </c>
      <c r="EC5807" t="s">
        <v>289</v>
      </c>
      <c r="ED5807" t="s">
        <v>2132</v>
      </c>
      <c r="EE5807" t="s">
        <v>29563</v>
      </c>
      <c r="EF5807" t="s">
        <v>940</v>
      </c>
      <c r="EG5807" t="s">
        <v>3123</v>
      </c>
      <c r="EH5807" t="s">
        <v>346</v>
      </c>
      <c r="EI5807">
        <v>5</v>
      </c>
      <c r="EJ5807" t="s">
        <v>319</v>
      </c>
      <c r="EK5807" t="s">
        <v>329</v>
      </c>
      <c r="EL5807" t="s">
        <v>6217</v>
      </c>
      <c r="EM5807" t="s">
        <v>537</v>
      </c>
      <c r="EN5807" t="s">
        <v>1519</v>
      </c>
      <c r="EO5807" t="s">
        <v>3593</v>
      </c>
      <c r="EP5807" t="s">
        <v>5242</v>
      </c>
      <c r="EQ5807" t="s">
        <v>4069</v>
      </c>
      <c r="ER5807" t="s">
        <v>7353</v>
      </c>
      <c r="ES5807" t="s">
        <v>346</v>
      </c>
      <c r="ET5807">
        <v>5</v>
      </c>
      <c r="EU5807" t="s">
        <v>319</v>
      </c>
      <c r="EV5807" t="s">
        <v>329</v>
      </c>
      <c r="EW5807">
        <v>5</v>
      </c>
      <c r="EX5807" t="s">
        <v>340</v>
      </c>
      <c r="EY5807" t="s">
        <v>329</v>
      </c>
      <c r="EZ5807" t="s">
        <v>13884</v>
      </c>
      <c r="FA5807" t="s">
        <v>2755</v>
      </c>
      <c r="FB5807" t="s">
        <v>2197</v>
      </c>
      <c r="FC5807" t="s">
        <v>15642</v>
      </c>
      <c r="FD5807" t="s">
        <v>10941</v>
      </c>
      <c r="FE5807" t="s">
        <v>5445</v>
      </c>
      <c r="FF5807" t="s">
        <v>13326</v>
      </c>
      <c r="FG5807" t="s">
        <v>346</v>
      </c>
      <c r="FH5807">
        <v>7</v>
      </c>
      <c r="FI5807" t="s">
        <v>437</v>
      </c>
      <c r="FJ5807" t="s">
        <v>329</v>
      </c>
      <c r="FK5807" t="s">
        <v>872</v>
      </c>
      <c r="FL5807" t="s">
        <v>374</v>
      </c>
      <c r="FM5807" t="s">
        <v>473</v>
      </c>
      <c r="FN5807" t="s">
        <v>2530</v>
      </c>
      <c r="FO5807" t="s">
        <v>5332</v>
      </c>
      <c r="FP5807" t="s">
        <v>278</v>
      </c>
      <c r="FQ5807" t="s">
        <v>9198</v>
      </c>
      <c r="FR5807" t="s">
        <v>346</v>
      </c>
      <c r="FS5807">
        <v>7</v>
      </c>
      <c r="FT5807" t="s">
        <v>340</v>
      </c>
      <c r="FU5807" t="s">
        <v>329</v>
      </c>
      <c r="FV5807">
        <v>10</v>
      </c>
      <c r="FW5807" t="s">
        <v>290</v>
      </c>
      <c r="FX5807" t="s">
        <v>329</v>
      </c>
      <c r="FY5807" t="s">
        <v>29516</v>
      </c>
      <c r="FZ5807" t="s">
        <v>558</v>
      </c>
      <c r="GA5807" t="s">
        <v>319</v>
      </c>
      <c r="GB5807" t="s">
        <v>47736</v>
      </c>
      <c r="GC5807" t="s">
        <v>2201</v>
      </c>
      <c r="GD5807" t="s">
        <v>473</v>
      </c>
      <c r="GE5807" t="s">
        <v>13206</v>
      </c>
      <c r="GF5807" t="s">
        <v>346</v>
      </c>
      <c r="GG5807">
        <v>6</v>
      </c>
      <c r="GH5807" t="s">
        <v>340</v>
      </c>
      <c r="GI5807" t="s">
        <v>329</v>
      </c>
      <c r="GJ5807" t="s">
        <v>347</v>
      </c>
      <c r="GK5807" t="s">
        <v>278</v>
      </c>
      <c r="GL5807" t="s">
        <v>329</v>
      </c>
      <c r="GM5807">
        <v>7</v>
      </c>
      <c r="GN5807" t="s">
        <v>437</v>
      </c>
      <c r="GO5807" t="s">
        <v>329</v>
      </c>
      <c r="GP5807" t="s">
        <v>329</v>
      </c>
      <c r="GQ5807" t="s">
        <v>363</v>
      </c>
      <c r="GR5807" t="s">
        <v>329</v>
      </c>
      <c r="GS5807" t="s">
        <v>329</v>
      </c>
      <c r="GT5807" t="s">
        <v>329</v>
      </c>
      <c r="GU5807" t="s">
        <v>987</v>
      </c>
      <c r="GV5807" t="s">
        <v>329</v>
      </c>
      <c r="GW5807" t="s">
        <v>329</v>
      </c>
      <c r="GX5807" t="s">
        <v>346</v>
      </c>
      <c r="GY5807">
        <v>5</v>
      </c>
      <c r="GZ5807" t="s">
        <v>19473</v>
      </c>
      <c r="HA5807" t="s">
        <v>14834</v>
      </c>
      <c r="HB5807" t="s">
        <v>346</v>
      </c>
      <c r="HC5807" t="s">
        <v>3019</v>
      </c>
      <c r="HD5807" t="s">
        <v>14586</v>
      </c>
      <c r="HE5807" t="s">
        <v>346</v>
      </c>
      <c r="HF5807" t="s">
        <v>20161</v>
      </c>
      <c r="HG5807" t="s">
        <v>9675</v>
      </c>
      <c r="HH5807" t="s">
        <v>346</v>
      </c>
      <c r="HI5807" t="s">
        <v>11393</v>
      </c>
      <c r="HJ5807" t="s">
        <v>9262</v>
      </c>
      <c r="HK5807" t="s">
        <v>346</v>
      </c>
      <c r="HL5807" t="s">
        <v>17791</v>
      </c>
      <c r="HM5807" t="s">
        <v>16538</v>
      </c>
      <c r="HN5807" t="s">
        <v>346</v>
      </c>
      <c r="HO5807" t="s">
        <v>16538</v>
      </c>
      <c r="HP5807" t="s">
        <v>16558</v>
      </c>
      <c r="HQ5807" t="s">
        <v>346</v>
      </c>
      <c r="HR5807" t="s">
        <v>452</v>
      </c>
      <c r="HS5807" t="s">
        <v>329</v>
      </c>
      <c r="HT5807">
        <v>9</v>
      </c>
      <c r="HU5807" t="s">
        <v>340</v>
      </c>
      <c r="HV5807" t="s">
        <v>329</v>
      </c>
      <c r="HW5807">
        <v>10</v>
      </c>
      <c r="HX5807" t="s">
        <v>319</v>
      </c>
      <c r="HY5807" t="s">
        <v>329</v>
      </c>
      <c r="HZ5807" t="s">
        <v>7825</v>
      </c>
      <c r="IA5807" t="s">
        <v>588</v>
      </c>
      <c r="IB5807" t="s">
        <v>353</v>
      </c>
      <c r="IC5807" t="s">
        <v>88719</v>
      </c>
      <c r="ID5807" t="s">
        <v>2962</v>
      </c>
      <c r="IE5807" t="s">
        <v>342</v>
      </c>
      <c r="IF5807" t="s">
        <v>88720</v>
      </c>
      <c r="IG5807" t="s">
        <v>346</v>
      </c>
      <c r="IH5807">
        <v>5</v>
      </c>
      <c r="II5807" t="s">
        <v>437</v>
      </c>
      <c r="IJ5807" t="s">
        <v>329</v>
      </c>
      <c r="IK5807" t="s">
        <v>6251</v>
      </c>
      <c r="IL5807" t="s">
        <v>88721</v>
      </c>
      <c r="IM5807" t="s">
        <v>437</v>
      </c>
      <c r="IN5807" t="s">
        <v>88722</v>
      </c>
      <c r="IO5807" t="s">
        <v>5596</v>
      </c>
      <c r="IP5807" t="s">
        <v>660</v>
      </c>
      <c r="IQ5807" t="s">
        <v>88723</v>
      </c>
      <c r="IR5807" t="s">
        <v>346</v>
      </c>
      <c r="IS5807">
        <v>5</v>
      </c>
      <c r="IT5807" t="s">
        <v>473</v>
      </c>
      <c r="IU5807" t="s">
        <v>329</v>
      </c>
      <c r="IV5807" t="s">
        <v>10059</v>
      </c>
      <c r="IW5807" t="s">
        <v>814</v>
      </c>
      <c r="IX5807" t="s">
        <v>528</v>
      </c>
      <c r="IY5807" t="s">
        <v>88724</v>
      </c>
      <c r="IZ5807" t="s">
        <v>11336</v>
      </c>
      <c r="JA5807" t="s">
        <v>896</v>
      </c>
      <c r="JB5807" t="s">
        <v>88725</v>
      </c>
      <c r="JC5807" t="s">
        <v>346</v>
      </c>
      <c r="JD5807">
        <v>5</v>
      </c>
      <c r="JE5807" t="s">
        <v>340</v>
      </c>
      <c r="JF5807" t="s">
        <v>329</v>
      </c>
      <c r="JG5807">
        <v>10</v>
      </c>
      <c r="JH5807" t="s">
        <v>340</v>
      </c>
      <c r="JI5807" t="s">
        <v>329</v>
      </c>
      <c r="JJ5807">
        <v>10</v>
      </c>
      <c r="JK5807" t="s">
        <v>473</v>
      </c>
      <c r="JL5807" t="s">
        <v>329</v>
      </c>
      <c r="JM5807">
        <v>4</v>
      </c>
      <c r="JN5807" t="s">
        <v>804</v>
      </c>
      <c r="JO5807">
        <v>0</v>
      </c>
      <c r="JP5807" s="1">
        <v>39198</v>
      </c>
      <c r="JQ5807" t="s">
        <v>552</v>
      </c>
      <c r="JR5807" t="s">
        <v>88726</v>
      </c>
    </row>
    <row r="5808" spans="3:278" x14ac:dyDescent="0.25">
      <c r="C5808">
        <v>492502</v>
      </c>
      <c r="D5808">
        <v>5</v>
      </c>
      <c r="E5808" t="s">
        <v>88727</v>
      </c>
      <c r="F5808" t="s">
        <v>277</v>
      </c>
      <c r="G5808" t="s">
        <v>348</v>
      </c>
      <c r="H5808">
        <v>1</v>
      </c>
      <c r="I5808" t="s">
        <v>88728</v>
      </c>
      <c r="J5808" t="s">
        <v>280</v>
      </c>
      <c r="K5808" t="s">
        <v>41189</v>
      </c>
      <c r="L5808" t="s">
        <v>86237</v>
      </c>
      <c r="M5808">
        <v>23509</v>
      </c>
      <c r="N5808" t="s">
        <v>87024</v>
      </c>
      <c r="O5808" t="s">
        <v>88729</v>
      </c>
      <c r="P5808" t="s">
        <v>285</v>
      </c>
      <c r="Q5808" t="s">
        <v>286</v>
      </c>
      <c r="R5808" t="s">
        <v>372</v>
      </c>
      <c r="S5808">
        <v>0</v>
      </c>
      <c r="T5808">
        <v>28</v>
      </c>
      <c r="U5808">
        <v>1</v>
      </c>
      <c r="V5808">
        <v>0</v>
      </c>
      <c r="W5808">
        <v>0</v>
      </c>
      <c r="X5808" s="1">
        <v>28338</v>
      </c>
      <c r="Y5808" t="s">
        <v>288</v>
      </c>
      <c r="Z5808" t="s">
        <v>288</v>
      </c>
      <c r="AA5808" t="s">
        <v>288</v>
      </c>
      <c r="AB5808" t="s">
        <v>297</v>
      </c>
      <c r="AC5808">
        <v>1</v>
      </c>
      <c r="AD5808" t="s">
        <v>290</v>
      </c>
      <c r="AE5808">
        <v>1</v>
      </c>
      <c r="AF5808">
        <v>70</v>
      </c>
      <c r="AG5808">
        <v>1</v>
      </c>
      <c r="AH5808" t="s">
        <v>291</v>
      </c>
      <c r="AI5808">
        <v>86</v>
      </c>
      <c r="AJ5808" t="s">
        <v>915</v>
      </c>
      <c r="AK5808">
        <v>1</v>
      </c>
      <c r="AL5808" t="s">
        <v>280</v>
      </c>
      <c r="AM5808">
        <v>257</v>
      </c>
      <c r="AN5808" t="s">
        <v>280</v>
      </c>
      <c r="AO5808">
        <v>259</v>
      </c>
      <c r="AP5808">
        <v>119</v>
      </c>
      <c r="AQ5808" t="s">
        <v>8380</v>
      </c>
      <c r="AR5808">
        <v>0</v>
      </c>
      <c r="AS5808" t="s">
        <v>280</v>
      </c>
      <c r="AT5808">
        <v>0</v>
      </c>
      <c r="AU5808" t="s">
        <v>280</v>
      </c>
      <c r="AV5808">
        <v>1</v>
      </c>
      <c r="AW5808">
        <v>119</v>
      </c>
      <c r="AX5808">
        <v>1107</v>
      </c>
      <c r="AY5808" t="s">
        <v>330</v>
      </c>
      <c r="AZ5808">
        <v>125</v>
      </c>
      <c r="BA5808">
        <v>1141</v>
      </c>
      <c r="BB5808">
        <v>1</v>
      </c>
      <c r="BC5808" t="s">
        <v>437</v>
      </c>
      <c r="BD5808" t="s">
        <v>296</v>
      </c>
      <c r="BE5808" t="s">
        <v>545</v>
      </c>
      <c r="BF5808" t="s">
        <v>505</v>
      </c>
      <c r="BG5808" t="s">
        <v>428</v>
      </c>
      <c r="BH5808" t="s">
        <v>288</v>
      </c>
      <c r="BI5808" t="s">
        <v>288</v>
      </c>
      <c r="BJ5808" t="s">
        <v>277</v>
      </c>
      <c r="BK5808" t="s">
        <v>299</v>
      </c>
      <c r="BL5808">
        <v>1</v>
      </c>
      <c r="BM5808" t="s">
        <v>299</v>
      </c>
      <c r="BN5808">
        <v>1</v>
      </c>
      <c r="BO5808" t="s">
        <v>299</v>
      </c>
      <c r="BP5808">
        <v>1</v>
      </c>
      <c r="BQ5808">
        <v>97</v>
      </c>
      <c r="BR5808">
        <v>104</v>
      </c>
      <c r="BS5808">
        <v>420</v>
      </c>
      <c r="BT5808" t="s">
        <v>1648</v>
      </c>
      <c r="BU5808" t="s">
        <v>498</v>
      </c>
      <c r="BV5808" t="s">
        <v>2462</v>
      </c>
      <c r="BW5808" t="s">
        <v>333</v>
      </c>
      <c r="BX5808" t="s">
        <v>831</v>
      </c>
      <c r="BY5808" t="s">
        <v>3666</v>
      </c>
      <c r="BZ5808" t="s">
        <v>16616</v>
      </c>
      <c r="CA5808" t="s">
        <v>8898</v>
      </c>
      <c r="CB5808" t="s">
        <v>4391</v>
      </c>
      <c r="CC5808">
        <v>0</v>
      </c>
      <c r="CD5808">
        <v>259</v>
      </c>
      <c r="CE5808" t="s">
        <v>280</v>
      </c>
      <c r="CF5808" t="s">
        <v>280</v>
      </c>
      <c r="CG5808" t="s">
        <v>288</v>
      </c>
      <c r="CH5808">
        <v>1</v>
      </c>
      <c r="CI5808" t="s">
        <v>299</v>
      </c>
      <c r="CJ5808" t="s">
        <v>1711</v>
      </c>
      <c r="CK5808" t="s">
        <v>1291</v>
      </c>
      <c r="CL5808" t="s">
        <v>4956</v>
      </c>
      <c r="CM5808" t="s">
        <v>882</v>
      </c>
      <c r="CN5808" t="s">
        <v>1427</v>
      </c>
      <c r="CO5808" t="s">
        <v>3321</v>
      </c>
      <c r="CP5808">
        <v>1</v>
      </c>
      <c r="CQ5808" t="s">
        <v>299</v>
      </c>
      <c r="CR5808">
        <v>126</v>
      </c>
      <c r="CS5808" t="s">
        <v>9669</v>
      </c>
      <c r="CT5808" t="s">
        <v>8804</v>
      </c>
      <c r="CU5808" t="s">
        <v>3109</v>
      </c>
      <c r="CV5808">
        <v>126</v>
      </c>
      <c r="CW5808" t="s">
        <v>14411</v>
      </c>
      <c r="CX5808">
        <v>1</v>
      </c>
      <c r="CY5808" t="s">
        <v>340</v>
      </c>
      <c r="CZ5808">
        <v>0</v>
      </c>
      <c r="DA5808" t="s">
        <v>280</v>
      </c>
      <c r="DB5808">
        <v>259</v>
      </c>
      <c r="DC5808" t="s">
        <v>280</v>
      </c>
      <c r="DD5808" t="s">
        <v>320</v>
      </c>
      <c r="DE5808" t="s">
        <v>299</v>
      </c>
      <c r="DF5808">
        <v>1</v>
      </c>
      <c r="DG5808" t="s">
        <v>11564</v>
      </c>
      <c r="DH5808" t="s">
        <v>959</v>
      </c>
      <c r="DI5808">
        <v>42</v>
      </c>
      <c r="DJ5808" t="s">
        <v>1711</v>
      </c>
      <c r="DK5808" t="s">
        <v>299</v>
      </c>
      <c r="DL5808">
        <v>1</v>
      </c>
      <c r="DM5808" t="s">
        <v>664</v>
      </c>
      <c r="DN5808" t="s">
        <v>3054</v>
      </c>
      <c r="DO5808">
        <v>104</v>
      </c>
      <c r="DP5808" t="s">
        <v>2783</v>
      </c>
      <c r="DQ5808" t="s">
        <v>88730</v>
      </c>
      <c r="DR5808">
        <v>502551</v>
      </c>
      <c r="DS5808" t="s">
        <v>329</v>
      </c>
      <c r="DT5808" t="s">
        <v>88731</v>
      </c>
      <c r="DU5808" t="s">
        <v>88732</v>
      </c>
      <c r="DV5808" t="s">
        <v>79804</v>
      </c>
      <c r="DW5808">
        <v>98405</v>
      </c>
      <c r="DX5808">
        <v>16</v>
      </c>
      <c r="DY5808" t="s">
        <v>348</v>
      </c>
      <c r="DZ5808" t="s">
        <v>329</v>
      </c>
      <c r="EA5808" t="s">
        <v>28623</v>
      </c>
      <c r="EB5808" t="s">
        <v>704</v>
      </c>
      <c r="EC5808" t="s">
        <v>292</v>
      </c>
      <c r="ED5808" t="s">
        <v>12489</v>
      </c>
      <c r="EE5808" t="s">
        <v>28887</v>
      </c>
      <c r="EF5808" t="s">
        <v>1316</v>
      </c>
      <c r="EG5808" t="s">
        <v>3702</v>
      </c>
      <c r="EH5808" t="s">
        <v>346</v>
      </c>
      <c r="EI5808">
        <v>5</v>
      </c>
      <c r="EJ5808" t="s">
        <v>278</v>
      </c>
      <c r="EK5808" t="s">
        <v>329</v>
      </c>
      <c r="EL5808" t="s">
        <v>11039</v>
      </c>
      <c r="EM5808" t="s">
        <v>2369</v>
      </c>
      <c r="EN5808" t="s">
        <v>4288</v>
      </c>
      <c r="EO5808" t="s">
        <v>2061</v>
      </c>
      <c r="EP5808" t="s">
        <v>5244</v>
      </c>
      <c r="EQ5808" t="s">
        <v>4117</v>
      </c>
      <c r="ER5808" t="s">
        <v>3633</v>
      </c>
      <c r="ES5808" t="s">
        <v>346</v>
      </c>
      <c r="ET5808">
        <v>5</v>
      </c>
      <c r="EU5808" t="s">
        <v>348</v>
      </c>
      <c r="EV5808" t="s">
        <v>329</v>
      </c>
      <c r="EW5808">
        <v>5</v>
      </c>
      <c r="EX5808" t="s">
        <v>437</v>
      </c>
      <c r="EY5808" t="s">
        <v>329</v>
      </c>
      <c r="EZ5808" t="s">
        <v>18036</v>
      </c>
      <c r="FA5808" t="s">
        <v>5941</v>
      </c>
      <c r="FB5808" t="s">
        <v>13632</v>
      </c>
      <c r="FC5808" t="s">
        <v>26382</v>
      </c>
      <c r="FD5808" t="s">
        <v>21516</v>
      </c>
      <c r="FE5808" t="s">
        <v>16009</v>
      </c>
      <c r="FF5808" t="s">
        <v>9139</v>
      </c>
      <c r="FG5808" t="s">
        <v>346</v>
      </c>
      <c r="FH5808">
        <v>7</v>
      </c>
      <c r="FI5808" t="s">
        <v>437</v>
      </c>
      <c r="FJ5808" t="s">
        <v>329</v>
      </c>
      <c r="FK5808" t="s">
        <v>4753</v>
      </c>
      <c r="FL5808" t="s">
        <v>1763</v>
      </c>
      <c r="FM5808" t="s">
        <v>319</v>
      </c>
      <c r="FN5808" t="s">
        <v>10615</v>
      </c>
      <c r="FO5808" t="s">
        <v>7226</v>
      </c>
      <c r="FP5808" t="s">
        <v>289</v>
      </c>
      <c r="FQ5808" t="s">
        <v>14316</v>
      </c>
      <c r="FR5808" t="s">
        <v>346</v>
      </c>
      <c r="FS5808">
        <v>7</v>
      </c>
      <c r="FT5808" t="s">
        <v>340</v>
      </c>
      <c r="FU5808" t="s">
        <v>329</v>
      </c>
      <c r="FV5808">
        <v>10</v>
      </c>
      <c r="FW5808" t="s">
        <v>348</v>
      </c>
      <c r="FX5808" t="s">
        <v>329</v>
      </c>
      <c r="FY5808" t="s">
        <v>2446</v>
      </c>
      <c r="FZ5808" t="s">
        <v>2586</v>
      </c>
      <c r="GA5808" t="s">
        <v>452</v>
      </c>
      <c r="GB5808" t="s">
        <v>18972</v>
      </c>
      <c r="GC5808" t="s">
        <v>7421</v>
      </c>
      <c r="GD5808" t="s">
        <v>473</v>
      </c>
      <c r="GE5808" t="s">
        <v>39001</v>
      </c>
      <c r="GF5808" t="s">
        <v>346</v>
      </c>
      <c r="GG5808">
        <v>6</v>
      </c>
      <c r="GH5808" t="s">
        <v>340</v>
      </c>
      <c r="GI5808" t="s">
        <v>329</v>
      </c>
      <c r="GJ5808" t="s">
        <v>347</v>
      </c>
      <c r="GK5808" t="s">
        <v>319</v>
      </c>
      <c r="GL5808" t="s">
        <v>329</v>
      </c>
      <c r="GM5808">
        <v>7</v>
      </c>
      <c r="GN5808" t="s">
        <v>437</v>
      </c>
      <c r="GO5808" t="s">
        <v>329</v>
      </c>
      <c r="GP5808" t="s">
        <v>329</v>
      </c>
      <c r="GQ5808" t="s">
        <v>409</v>
      </c>
      <c r="GR5808" t="s">
        <v>329</v>
      </c>
      <c r="GS5808" t="s">
        <v>329</v>
      </c>
      <c r="GT5808" t="s">
        <v>329</v>
      </c>
      <c r="GU5808" t="s">
        <v>409</v>
      </c>
      <c r="GV5808" t="s">
        <v>329</v>
      </c>
      <c r="GW5808" t="s">
        <v>329</v>
      </c>
      <c r="GX5808" t="s">
        <v>346</v>
      </c>
      <c r="GY5808">
        <v>5</v>
      </c>
      <c r="GZ5808" t="s">
        <v>24971</v>
      </c>
      <c r="HA5808" t="s">
        <v>5870</v>
      </c>
      <c r="HB5808" t="s">
        <v>346</v>
      </c>
      <c r="HC5808" t="s">
        <v>2154</v>
      </c>
      <c r="HD5808" t="s">
        <v>9290</v>
      </c>
      <c r="HE5808" t="s">
        <v>346</v>
      </c>
      <c r="HF5808" t="s">
        <v>15856</v>
      </c>
      <c r="HG5808" t="s">
        <v>21808</v>
      </c>
      <c r="HH5808" t="s">
        <v>346</v>
      </c>
      <c r="HI5808" t="s">
        <v>3024</v>
      </c>
      <c r="HJ5808" t="s">
        <v>20916</v>
      </c>
      <c r="HK5808" t="s">
        <v>346</v>
      </c>
      <c r="HL5808" t="s">
        <v>13079</v>
      </c>
      <c r="HM5808" t="s">
        <v>31124</v>
      </c>
      <c r="HN5808" t="s">
        <v>346</v>
      </c>
      <c r="HO5808" t="s">
        <v>17433</v>
      </c>
      <c r="HP5808" t="s">
        <v>17634</v>
      </c>
      <c r="HQ5808" t="s">
        <v>346</v>
      </c>
      <c r="HR5808" t="s">
        <v>452</v>
      </c>
      <c r="HS5808" t="s">
        <v>329</v>
      </c>
      <c r="HT5808">
        <v>9</v>
      </c>
      <c r="HU5808" t="s">
        <v>340</v>
      </c>
      <c r="HV5808" t="s">
        <v>329</v>
      </c>
      <c r="HW5808">
        <v>10</v>
      </c>
      <c r="HX5808" t="s">
        <v>330</v>
      </c>
      <c r="HY5808" t="s">
        <v>329</v>
      </c>
      <c r="HZ5808" t="s">
        <v>6281</v>
      </c>
      <c r="IA5808" t="s">
        <v>5941</v>
      </c>
      <c r="IB5808" t="s">
        <v>636</v>
      </c>
      <c r="IC5808" t="s">
        <v>88733</v>
      </c>
      <c r="ID5808" t="s">
        <v>4946</v>
      </c>
      <c r="IE5808" t="s">
        <v>439</v>
      </c>
      <c r="IF5808" t="s">
        <v>88734</v>
      </c>
      <c r="IG5808" t="s">
        <v>346</v>
      </c>
      <c r="IH5808">
        <v>5</v>
      </c>
      <c r="II5808" t="s">
        <v>278</v>
      </c>
      <c r="IJ5808" t="s">
        <v>329</v>
      </c>
      <c r="IK5808" t="s">
        <v>3313</v>
      </c>
      <c r="IL5808" t="s">
        <v>88735</v>
      </c>
      <c r="IM5808" t="s">
        <v>297</v>
      </c>
      <c r="IN5808" t="s">
        <v>88736</v>
      </c>
      <c r="IO5808" t="s">
        <v>29428</v>
      </c>
      <c r="IP5808" t="s">
        <v>295</v>
      </c>
      <c r="IQ5808" t="s">
        <v>88737</v>
      </c>
      <c r="IR5808" t="s">
        <v>346</v>
      </c>
      <c r="IS5808">
        <v>5</v>
      </c>
      <c r="IT5808" t="s">
        <v>330</v>
      </c>
      <c r="IU5808" t="s">
        <v>329</v>
      </c>
      <c r="IV5808" t="s">
        <v>5498</v>
      </c>
      <c r="IW5808" t="s">
        <v>412</v>
      </c>
      <c r="IX5808" t="s">
        <v>4920</v>
      </c>
      <c r="IY5808" t="s">
        <v>88738</v>
      </c>
      <c r="IZ5808" t="s">
        <v>3355</v>
      </c>
      <c r="JA5808" t="s">
        <v>1925</v>
      </c>
      <c r="JB5808" t="s">
        <v>88739</v>
      </c>
      <c r="JC5808" t="s">
        <v>346</v>
      </c>
      <c r="JD5808">
        <v>5</v>
      </c>
      <c r="JE5808" t="s">
        <v>340</v>
      </c>
      <c r="JF5808" t="s">
        <v>329</v>
      </c>
      <c r="JG5808">
        <v>10</v>
      </c>
      <c r="JH5808" t="s">
        <v>340</v>
      </c>
      <c r="JI5808" t="s">
        <v>329</v>
      </c>
      <c r="JJ5808">
        <v>10</v>
      </c>
      <c r="JK5808" t="s">
        <v>295</v>
      </c>
      <c r="JL5808" t="s">
        <v>329</v>
      </c>
      <c r="JM5808">
        <v>4</v>
      </c>
      <c r="JN5808" t="s">
        <v>618</v>
      </c>
      <c r="JO5808">
        <v>5.0000000000000001E-3</v>
      </c>
      <c r="JP5808" s="1">
        <v>39351</v>
      </c>
      <c r="JQ5808" t="s">
        <v>552</v>
      </c>
      <c r="JR5808" t="s">
        <v>88740</v>
      </c>
    </row>
    <row r="5809" spans="3:278" x14ac:dyDescent="0.25">
      <c r="C5809">
        <v>492503</v>
      </c>
      <c r="D5809">
        <v>5</v>
      </c>
      <c r="E5809" t="s">
        <v>88741</v>
      </c>
      <c r="F5809" t="s">
        <v>277</v>
      </c>
      <c r="G5809" t="s">
        <v>278</v>
      </c>
      <c r="H5809">
        <v>1</v>
      </c>
      <c r="I5809" t="s">
        <v>88742</v>
      </c>
      <c r="J5809" t="s">
        <v>280</v>
      </c>
      <c r="K5809" t="s">
        <v>22528</v>
      </c>
      <c r="L5809" t="s">
        <v>86237</v>
      </c>
      <c r="M5809">
        <v>23229</v>
      </c>
      <c r="N5809" t="s">
        <v>86492</v>
      </c>
      <c r="O5809" t="s">
        <v>88743</v>
      </c>
      <c r="P5809" t="s">
        <v>285</v>
      </c>
      <c r="Q5809" t="s">
        <v>286</v>
      </c>
      <c r="R5809" t="s">
        <v>372</v>
      </c>
      <c r="S5809">
        <v>1</v>
      </c>
      <c r="T5809">
        <v>35</v>
      </c>
      <c r="U5809">
        <v>1</v>
      </c>
      <c r="V5809">
        <v>1</v>
      </c>
      <c r="W5809">
        <v>1</v>
      </c>
      <c r="X5809" s="1">
        <v>28369</v>
      </c>
      <c r="Y5809" t="s">
        <v>288</v>
      </c>
      <c r="Z5809" t="s">
        <v>288</v>
      </c>
      <c r="AA5809" t="s">
        <v>288</v>
      </c>
      <c r="AB5809" t="s">
        <v>319</v>
      </c>
      <c r="AC5809">
        <v>1</v>
      </c>
      <c r="AD5809" t="s">
        <v>290</v>
      </c>
      <c r="AE5809">
        <v>1</v>
      </c>
      <c r="AF5809">
        <v>53</v>
      </c>
      <c r="AG5809">
        <v>1</v>
      </c>
      <c r="AH5809" t="s">
        <v>299</v>
      </c>
      <c r="AI5809">
        <v>76</v>
      </c>
      <c r="AJ5809" t="s">
        <v>374</v>
      </c>
      <c r="AK5809">
        <v>1</v>
      </c>
      <c r="AL5809" t="s">
        <v>280</v>
      </c>
      <c r="AM5809">
        <v>199</v>
      </c>
      <c r="AN5809" t="s">
        <v>280</v>
      </c>
      <c r="AO5809">
        <v>259</v>
      </c>
      <c r="AP5809">
        <v>90</v>
      </c>
      <c r="AQ5809" t="s">
        <v>1087</v>
      </c>
      <c r="AR5809">
        <v>2</v>
      </c>
      <c r="AS5809" t="s">
        <v>289</v>
      </c>
      <c r="AT5809">
        <v>0</v>
      </c>
      <c r="AU5809" t="s">
        <v>280</v>
      </c>
      <c r="AV5809">
        <v>1</v>
      </c>
      <c r="AW5809">
        <v>97</v>
      </c>
      <c r="AX5809">
        <v>909</v>
      </c>
      <c r="AY5809" t="s">
        <v>290</v>
      </c>
      <c r="AZ5809">
        <v>102</v>
      </c>
      <c r="BA5809">
        <v>937</v>
      </c>
      <c r="BB5809">
        <v>1</v>
      </c>
      <c r="BC5809" t="s">
        <v>347</v>
      </c>
      <c r="BD5809" t="s">
        <v>545</v>
      </c>
      <c r="BE5809" t="s">
        <v>505</v>
      </c>
      <c r="BF5809" t="s">
        <v>297</v>
      </c>
      <c r="BG5809" t="s">
        <v>295</v>
      </c>
      <c r="BH5809" t="s">
        <v>288</v>
      </c>
      <c r="BI5809" t="s">
        <v>288</v>
      </c>
      <c r="BJ5809" t="s">
        <v>277</v>
      </c>
      <c r="BK5809" t="s">
        <v>299</v>
      </c>
      <c r="BL5809">
        <v>1</v>
      </c>
      <c r="BM5809" t="s">
        <v>299</v>
      </c>
      <c r="BN5809">
        <v>1</v>
      </c>
      <c r="BO5809" t="s">
        <v>299</v>
      </c>
      <c r="BP5809">
        <v>1</v>
      </c>
      <c r="BQ5809">
        <v>84</v>
      </c>
      <c r="BR5809">
        <v>67</v>
      </c>
      <c r="BS5809">
        <v>411</v>
      </c>
      <c r="BT5809" t="s">
        <v>745</v>
      </c>
      <c r="BU5809" t="s">
        <v>1649</v>
      </c>
      <c r="BV5809" t="s">
        <v>3703</v>
      </c>
      <c r="BW5809" t="s">
        <v>2398</v>
      </c>
      <c r="BX5809" t="s">
        <v>572</v>
      </c>
      <c r="BY5809" t="s">
        <v>1058</v>
      </c>
      <c r="BZ5809" t="s">
        <v>12458</v>
      </c>
      <c r="CA5809" t="s">
        <v>45250</v>
      </c>
      <c r="CB5809" t="s">
        <v>1813</v>
      </c>
      <c r="CC5809">
        <v>0</v>
      </c>
      <c r="CD5809">
        <v>259</v>
      </c>
      <c r="CE5809" t="s">
        <v>280</v>
      </c>
      <c r="CF5809" t="s">
        <v>280</v>
      </c>
      <c r="CG5809" t="s">
        <v>288</v>
      </c>
      <c r="CH5809">
        <v>1</v>
      </c>
      <c r="CI5809" t="s">
        <v>299</v>
      </c>
      <c r="CJ5809" t="s">
        <v>2578</v>
      </c>
      <c r="CK5809" t="s">
        <v>3230</v>
      </c>
      <c r="CL5809" t="s">
        <v>2572</v>
      </c>
      <c r="CM5809" t="s">
        <v>840</v>
      </c>
      <c r="CN5809" t="s">
        <v>534</v>
      </c>
      <c r="CO5809" t="s">
        <v>2572</v>
      </c>
      <c r="CP5809">
        <v>1</v>
      </c>
      <c r="CQ5809" t="s">
        <v>299</v>
      </c>
      <c r="CR5809">
        <v>99</v>
      </c>
      <c r="CS5809" t="s">
        <v>1287</v>
      </c>
      <c r="CT5809" t="s">
        <v>465</v>
      </c>
      <c r="CU5809" t="s">
        <v>2621</v>
      </c>
      <c r="CV5809">
        <v>99</v>
      </c>
      <c r="CW5809" t="s">
        <v>12153</v>
      </c>
      <c r="CX5809">
        <v>1</v>
      </c>
      <c r="CY5809" t="s">
        <v>296</v>
      </c>
      <c r="CZ5809">
        <v>0</v>
      </c>
      <c r="DA5809" t="s">
        <v>280</v>
      </c>
      <c r="DB5809">
        <v>259</v>
      </c>
      <c r="DC5809" t="s">
        <v>280</v>
      </c>
      <c r="DD5809" t="s">
        <v>320</v>
      </c>
      <c r="DE5809" t="s">
        <v>321</v>
      </c>
      <c r="DF5809">
        <v>199</v>
      </c>
      <c r="DG5809" t="s">
        <v>280</v>
      </c>
      <c r="DH5809" t="s">
        <v>280</v>
      </c>
      <c r="DI5809">
        <v>29</v>
      </c>
      <c r="DJ5809" t="s">
        <v>280</v>
      </c>
      <c r="DK5809" t="s">
        <v>299</v>
      </c>
      <c r="DL5809">
        <v>1</v>
      </c>
      <c r="DM5809" t="s">
        <v>2338</v>
      </c>
      <c r="DN5809" t="s">
        <v>3583</v>
      </c>
      <c r="DO5809">
        <v>82</v>
      </c>
      <c r="DP5809" t="s">
        <v>2728</v>
      </c>
      <c r="DQ5809" t="s">
        <v>88744</v>
      </c>
      <c r="DR5809">
        <v>502552</v>
      </c>
      <c r="DS5809" t="s">
        <v>329</v>
      </c>
      <c r="DT5809" t="s">
        <v>88745</v>
      </c>
      <c r="DU5809" t="s">
        <v>88746</v>
      </c>
      <c r="DV5809" t="s">
        <v>79804</v>
      </c>
      <c r="DW5809">
        <v>98926</v>
      </c>
      <c r="DX5809">
        <v>16</v>
      </c>
      <c r="DY5809" t="s">
        <v>295</v>
      </c>
      <c r="DZ5809" t="s">
        <v>329</v>
      </c>
      <c r="EA5809" t="s">
        <v>15759</v>
      </c>
      <c r="EB5809" t="s">
        <v>298</v>
      </c>
      <c r="EC5809" t="s">
        <v>353</v>
      </c>
      <c r="ED5809" t="s">
        <v>3794</v>
      </c>
      <c r="EE5809" t="s">
        <v>32272</v>
      </c>
      <c r="EF5809" t="s">
        <v>505</v>
      </c>
      <c r="EG5809" t="s">
        <v>7667</v>
      </c>
      <c r="EH5809" t="s">
        <v>346</v>
      </c>
      <c r="EI5809">
        <v>5</v>
      </c>
      <c r="EJ5809" t="s">
        <v>278</v>
      </c>
      <c r="EK5809" t="s">
        <v>329</v>
      </c>
      <c r="EL5809" t="s">
        <v>9622</v>
      </c>
      <c r="EM5809" t="s">
        <v>333</v>
      </c>
      <c r="EN5809" t="s">
        <v>614</v>
      </c>
      <c r="EO5809" t="s">
        <v>2592</v>
      </c>
      <c r="EP5809" t="s">
        <v>19571</v>
      </c>
      <c r="EQ5809" t="s">
        <v>4878</v>
      </c>
      <c r="ER5809" t="s">
        <v>2527</v>
      </c>
      <c r="ES5809" t="s">
        <v>346</v>
      </c>
      <c r="ET5809">
        <v>5</v>
      </c>
      <c r="EU5809" t="s">
        <v>319</v>
      </c>
      <c r="EV5809" t="s">
        <v>329</v>
      </c>
      <c r="EW5809">
        <v>5</v>
      </c>
      <c r="EX5809" t="s">
        <v>340</v>
      </c>
      <c r="EY5809" t="s">
        <v>329</v>
      </c>
      <c r="EZ5809" t="s">
        <v>28536</v>
      </c>
      <c r="FA5809" t="s">
        <v>814</v>
      </c>
      <c r="FB5809" t="s">
        <v>1306</v>
      </c>
      <c r="FC5809" t="s">
        <v>1827</v>
      </c>
      <c r="FD5809" t="s">
        <v>9710</v>
      </c>
      <c r="FE5809" t="s">
        <v>1481</v>
      </c>
      <c r="FF5809" t="s">
        <v>6546</v>
      </c>
      <c r="FG5809" t="s">
        <v>346</v>
      </c>
      <c r="FH5809">
        <v>7</v>
      </c>
      <c r="FI5809" t="s">
        <v>340</v>
      </c>
      <c r="FJ5809" t="s">
        <v>329</v>
      </c>
      <c r="FK5809" t="s">
        <v>608</v>
      </c>
      <c r="FL5809" t="s">
        <v>814</v>
      </c>
      <c r="FM5809" t="s">
        <v>290</v>
      </c>
      <c r="FN5809" t="s">
        <v>941</v>
      </c>
      <c r="FO5809" t="s">
        <v>6797</v>
      </c>
      <c r="FP5809" t="s">
        <v>418</v>
      </c>
      <c r="FQ5809" t="s">
        <v>6546</v>
      </c>
      <c r="FR5809" t="s">
        <v>346</v>
      </c>
      <c r="FS5809">
        <v>7</v>
      </c>
      <c r="FT5809" t="s">
        <v>340</v>
      </c>
      <c r="FU5809" t="s">
        <v>329</v>
      </c>
      <c r="FV5809">
        <v>10</v>
      </c>
      <c r="FW5809" t="s">
        <v>319</v>
      </c>
      <c r="FX5809" t="s">
        <v>329</v>
      </c>
      <c r="FY5809" t="s">
        <v>6251</v>
      </c>
      <c r="FZ5809" t="s">
        <v>882</v>
      </c>
      <c r="GA5809" t="s">
        <v>330</v>
      </c>
      <c r="GB5809" t="s">
        <v>51776</v>
      </c>
      <c r="GC5809" t="s">
        <v>290</v>
      </c>
      <c r="GD5809" t="s">
        <v>290</v>
      </c>
      <c r="GE5809" t="s">
        <v>4035</v>
      </c>
      <c r="GF5809" t="s">
        <v>346</v>
      </c>
      <c r="GG5809">
        <v>6</v>
      </c>
      <c r="GH5809" t="s">
        <v>340</v>
      </c>
      <c r="GI5809" t="s">
        <v>329</v>
      </c>
      <c r="GJ5809" t="s">
        <v>347</v>
      </c>
      <c r="GK5809" t="s">
        <v>437</v>
      </c>
      <c r="GL5809" t="s">
        <v>329</v>
      </c>
      <c r="GM5809">
        <v>7</v>
      </c>
      <c r="GN5809" t="s">
        <v>329</v>
      </c>
      <c r="GO5809" t="s">
        <v>473</v>
      </c>
      <c r="GP5809" t="s">
        <v>329</v>
      </c>
      <c r="GQ5809" t="s">
        <v>532</v>
      </c>
      <c r="GR5809" t="s">
        <v>329</v>
      </c>
      <c r="GS5809" t="s">
        <v>329</v>
      </c>
      <c r="GT5809" t="s">
        <v>329</v>
      </c>
      <c r="GU5809" t="s">
        <v>377</v>
      </c>
      <c r="GV5809" t="s">
        <v>329</v>
      </c>
      <c r="GW5809" t="s">
        <v>329</v>
      </c>
      <c r="GX5809" t="s">
        <v>329</v>
      </c>
      <c r="GY5809">
        <v>5</v>
      </c>
      <c r="GZ5809" t="s">
        <v>329</v>
      </c>
      <c r="HA5809" t="s">
        <v>329</v>
      </c>
      <c r="HB5809" t="s">
        <v>329</v>
      </c>
      <c r="HC5809" t="s">
        <v>329</v>
      </c>
      <c r="HD5809" t="s">
        <v>329</v>
      </c>
      <c r="HE5809" t="s">
        <v>329</v>
      </c>
      <c r="HF5809" t="s">
        <v>329</v>
      </c>
      <c r="HG5809" t="s">
        <v>329</v>
      </c>
      <c r="HH5809" t="s">
        <v>329</v>
      </c>
      <c r="HI5809" t="s">
        <v>329</v>
      </c>
      <c r="HJ5809" t="s">
        <v>329</v>
      </c>
      <c r="HK5809" t="s">
        <v>329</v>
      </c>
      <c r="HL5809" t="s">
        <v>329</v>
      </c>
      <c r="HM5809" t="s">
        <v>329</v>
      </c>
      <c r="HN5809" t="s">
        <v>329</v>
      </c>
      <c r="HO5809" t="s">
        <v>329</v>
      </c>
      <c r="HP5809" t="s">
        <v>329</v>
      </c>
      <c r="HQ5809" t="s">
        <v>329</v>
      </c>
      <c r="HR5809" t="s">
        <v>452</v>
      </c>
      <c r="HS5809" t="s">
        <v>329</v>
      </c>
      <c r="HT5809">
        <v>9</v>
      </c>
      <c r="HU5809" t="s">
        <v>340</v>
      </c>
      <c r="HV5809" t="s">
        <v>329</v>
      </c>
      <c r="HW5809">
        <v>10</v>
      </c>
      <c r="HX5809" t="s">
        <v>295</v>
      </c>
      <c r="HY5809" t="s">
        <v>329</v>
      </c>
      <c r="HZ5809" t="s">
        <v>4972</v>
      </c>
      <c r="IA5809" t="s">
        <v>743</v>
      </c>
      <c r="IB5809" t="s">
        <v>452</v>
      </c>
      <c r="IC5809" t="s">
        <v>23421</v>
      </c>
      <c r="ID5809" t="s">
        <v>17816</v>
      </c>
      <c r="IE5809" t="s">
        <v>330</v>
      </c>
      <c r="IF5809" t="s">
        <v>13231</v>
      </c>
      <c r="IG5809" t="s">
        <v>346</v>
      </c>
      <c r="IH5809">
        <v>5</v>
      </c>
      <c r="II5809" t="s">
        <v>473</v>
      </c>
      <c r="IJ5809" t="s">
        <v>329</v>
      </c>
      <c r="IK5809" t="s">
        <v>1713</v>
      </c>
      <c r="IL5809" t="s">
        <v>88747</v>
      </c>
      <c r="IM5809" t="s">
        <v>437</v>
      </c>
      <c r="IN5809" t="s">
        <v>8791</v>
      </c>
      <c r="IO5809" t="s">
        <v>8617</v>
      </c>
      <c r="IP5809" t="s">
        <v>330</v>
      </c>
      <c r="IQ5809" t="s">
        <v>33535</v>
      </c>
      <c r="IR5809" t="s">
        <v>346</v>
      </c>
      <c r="IS5809">
        <v>5</v>
      </c>
      <c r="IT5809" t="s">
        <v>348</v>
      </c>
      <c r="IU5809" t="s">
        <v>329</v>
      </c>
      <c r="IV5809" t="s">
        <v>6776</v>
      </c>
      <c r="IW5809" t="s">
        <v>297</v>
      </c>
      <c r="IX5809" t="s">
        <v>1017</v>
      </c>
      <c r="IY5809" t="s">
        <v>88748</v>
      </c>
      <c r="IZ5809" t="s">
        <v>6173</v>
      </c>
      <c r="JA5809" t="s">
        <v>353</v>
      </c>
      <c r="JB5809" t="s">
        <v>88749</v>
      </c>
      <c r="JC5809" t="s">
        <v>346</v>
      </c>
      <c r="JD5809">
        <v>5</v>
      </c>
      <c r="JE5809" t="s">
        <v>340</v>
      </c>
      <c r="JF5809" t="s">
        <v>329</v>
      </c>
      <c r="JG5809">
        <v>10</v>
      </c>
      <c r="JH5809" t="s">
        <v>340</v>
      </c>
      <c r="JI5809" t="s">
        <v>329</v>
      </c>
      <c r="JJ5809">
        <v>10</v>
      </c>
      <c r="JK5809" t="s">
        <v>340</v>
      </c>
      <c r="JL5809" t="s">
        <v>329</v>
      </c>
      <c r="JM5809">
        <v>4</v>
      </c>
      <c r="JN5809" t="s">
        <v>2369</v>
      </c>
      <c r="JO5809">
        <v>0</v>
      </c>
      <c r="JP5809" s="1">
        <v>39556</v>
      </c>
      <c r="JQ5809" t="s">
        <v>552</v>
      </c>
      <c r="JR5809" t="s">
        <v>88750</v>
      </c>
    </row>
    <row r="5810" spans="3:278" x14ac:dyDescent="0.25">
      <c r="C5810">
        <v>492538</v>
      </c>
      <c r="D5810">
        <v>5</v>
      </c>
      <c r="E5810" t="s">
        <v>88751</v>
      </c>
      <c r="F5810" t="s">
        <v>277</v>
      </c>
      <c r="G5810" t="s">
        <v>473</v>
      </c>
      <c r="H5810">
        <v>1</v>
      </c>
      <c r="I5810" t="s">
        <v>88752</v>
      </c>
      <c r="J5810" t="s">
        <v>11780</v>
      </c>
      <c r="K5810" t="s">
        <v>76827</v>
      </c>
      <c r="L5810" t="s">
        <v>86237</v>
      </c>
      <c r="M5810">
        <v>23320</v>
      </c>
      <c r="N5810" t="s">
        <v>86306</v>
      </c>
      <c r="O5810" t="s">
        <v>88753</v>
      </c>
      <c r="P5810" t="s">
        <v>285</v>
      </c>
      <c r="Q5810" t="s">
        <v>286</v>
      </c>
      <c r="R5810" t="s">
        <v>372</v>
      </c>
      <c r="S5810">
        <v>0</v>
      </c>
      <c r="T5810">
        <v>13</v>
      </c>
      <c r="U5810">
        <v>1</v>
      </c>
      <c r="V5810">
        <v>0</v>
      </c>
      <c r="W5810">
        <v>0</v>
      </c>
      <c r="X5810" s="1">
        <v>31747</v>
      </c>
      <c r="Y5810" t="s">
        <v>288</v>
      </c>
      <c r="Z5810" t="s">
        <v>288</v>
      </c>
      <c r="AA5810" t="s">
        <v>288</v>
      </c>
      <c r="AB5810" t="s">
        <v>290</v>
      </c>
      <c r="AC5810">
        <v>1</v>
      </c>
      <c r="AD5810" t="s">
        <v>290</v>
      </c>
      <c r="AE5810">
        <v>1</v>
      </c>
      <c r="AF5810">
        <v>42</v>
      </c>
      <c r="AG5810">
        <v>1</v>
      </c>
      <c r="AH5810" t="s">
        <v>299</v>
      </c>
      <c r="AI5810">
        <v>52</v>
      </c>
      <c r="AJ5810" t="s">
        <v>292</v>
      </c>
      <c r="AK5810">
        <v>1</v>
      </c>
      <c r="AL5810" t="s">
        <v>280</v>
      </c>
      <c r="AM5810">
        <v>257</v>
      </c>
      <c r="AN5810" t="s">
        <v>280</v>
      </c>
      <c r="AO5810">
        <v>259</v>
      </c>
      <c r="AP5810">
        <v>72</v>
      </c>
      <c r="AQ5810" t="s">
        <v>4994</v>
      </c>
      <c r="AR5810">
        <v>0</v>
      </c>
      <c r="AS5810" t="s">
        <v>280</v>
      </c>
      <c r="AT5810">
        <v>0</v>
      </c>
      <c r="AU5810" t="s">
        <v>280</v>
      </c>
      <c r="AV5810">
        <v>1</v>
      </c>
      <c r="AW5810">
        <v>72</v>
      </c>
      <c r="AX5810">
        <v>647</v>
      </c>
      <c r="AY5810" t="s">
        <v>348</v>
      </c>
      <c r="AZ5810">
        <v>75</v>
      </c>
      <c r="BA5810">
        <v>673</v>
      </c>
      <c r="BB5810">
        <v>1</v>
      </c>
      <c r="BC5810" t="s">
        <v>452</v>
      </c>
      <c r="BD5810" t="s">
        <v>545</v>
      </c>
      <c r="BE5810" t="s">
        <v>294</v>
      </c>
      <c r="BF5810" t="s">
        <v>560</v>
      </c>
      <c r="BG5810" t="s">
        <v>473</v>
      </c>
      <c r="BH5810" t="s">
        <v>288</v>
      </c>
      <c r="BI5810" t="s">
        <v>288</v>
      </c>
      <c r="BJ5810" t="s">
        <v>277</v>
      </c>
      <c r="BK5810" t="s">
        <v>299</v>
      </c>
      <c r="BL5810">
        <v>1</v>
      </c>
      <c r="BM5810" t="s">
        <v>480</v>
      </c>
      <c r="BN5810">
        <v>1</v>
      </c>
      <c r="BO5810" t="s">
        <v>299</v>
      </c>
      <c r="BP5810">
        <v>1</v>
      </c>
      <c r="BQ5810">
        <v>62</v>
      </c>
      <c r="BR5810">
        <v>49</v>
      </c>
      <c r="BS5810">
        <v>255</v>
      </c>
      <c r="BT5810" t="s">
        <v>827</v>
      </c>
      <c r="BU5810" t="s">
        <v>1276</v>
      </c>
      <c r="BV5810" t="s">
        <v>3482</v>
      </c>
      <c r="BW5810" t="s">
        <v>1059</v>
      </c>
      <c r="BX5810" t="s">
        <v>381</v>
      </c>
      <c r="BY5810" t="s">
        <v>2737</v>
      </c>
      <c r="BZ5810" t="s">
        <v>13725</v>
      </c>
      <c r="CA5810" t="s">
        <v>7564</v>
      </c>
      <c r="CB5810" t="s">
        <v>3706</v>
      </c>
      <c r="CC5810">
        <v>0</v>
      </c>
      <c r="CD5810">
        <v>259</v>
      </c>
      <c r="CE5810" t="s">
        <v>280</v>
      </c>
      <c r="CF5810" t="s">
        <v>280</v>
      </c>
      <c r="CG5810" t="s">
        <v>288</v>
      </c>
      <c r="CH5810">
        <v>1</v>
      </c>
      <c r="CI5810" t="s">
        <v>480</v>
      </c>
      <c r="CJ5810" t="s">
        <v>290</v>
      </c>
      <c r="CK5810" t="s">
        <v>1338</v>
      </c>
      <c r="CL5810" t="s">
        <v>280</v>
      </c>
      <c r="CM5810" t="s">
        <v>2629</v>
      </c>
      <c r="CN5810" t="s">
        <v>5118</v>
      </c>
      <c r="CO5810" t="s">
        <v>1011</v>
      </c>
      <c r="CP5810">
        <v>1</v>
      </c>
      <c r="CQ5810" t="s">
        <v>299</v>
      </c>
      <c r="CR5810">
        <v>74</v>
      </c>
      <c r="CS5810" t="s">
        <v>6786</v>
      </c>
      <c r="CT5810" t="s">
        <v>12334</v>
      </c>
      <c r="CU5810" t="s">
        <v>562</v>
      </c>
      <c r="CV5810">
        <v>74</v>
      </c>
      <c r="CW5810" t="s">
        <v>1348</v>
      </c>
      <c r="CX5810">
        <v>1</v>
      </c>
      <c r="CY5810" t="s">
        <v>473</v>
      </c>
      <c r="CZ5810">
        <v>0</v>
      </c>
      <c r="DA5810" t="s">
        <v>280</v>
      </c>
      <c r="DB5810">
        <v>259</v>
      </c>
      <c r="DC5810" t="s">
        <v>280</v>
      </c>
      <c r="DD5810" t="s">
        <v>320</v>
      </c>
      <c r="DE5810" t="s">
        <v>299</v>
      </c>
      <c r="DF5810">
        <v>1</v>
      </c>
      <c r="DG5810" t="s">
        <v>1871</v>
      </c>
      <c r="DH5810" t="s">
        <v>2181</v>
      </c>
      <c r="DI5810">
        <v>23</v>
      </c>
      <c r="DJ5810" t="s">
        <v>3311</v>
      </c>
      <c r="DK5810" t="s">
        <v>299</v>
      </c>
      <c r="DL5810">
        <v>1</v>
      </c>
      <c r="DM5810" t="s">
        <v>6293</v>
      </c>
      <c r="DN5810" t="s">
        <v>2568</v>
      </c>
      <c r="DO5810">
        <v>58</v>
      </c>
      <c r="DP5810" t="s">
        <v>3043</v>
      </c>
      <c r="DQ5810" t="s">
        <v>88754</v>
      </c>
      <c r="DR5810">
        <v>502553</v>
      </c>
      <c r="DS5810" t="s">
        <v>329</v>
      </c>
      <c r="DT5810" t="s">
        <v>88755</v>
      </c>
      <c r="DU5810" t="s">
        <v>70301</v>
      </c>
      <c r="DV5810" t="s">
        <v>79804</v>
      </c>
      <c r="DW5810">
        <v>98032</v>
      </c>
      <c r="DX5810">
        <v>16</v>
      </c>
      <c r="DY5810" t="s">
        <v>340</v>
      </c>
      <c r="DZ5810" t="s">
        <v>329</v>
      </c>
      <c r="EA5810" t="s">
        <v>7946</v>
      </c>
      <c r="EB5810" t="s">
        <v>1274</v>
      </c>
      <c r="EC5810" t="s">
        <v>560</v>
      </c>
      <c r="ED5810" t="s">
        <v>1093</v>
      </c>
      <c r="EE5810" t="s">
        <v>12388</v>
      </c>
      <c r="EF5810" t="s">
        <v>814</v>
      </c>
      <c r="EG5810" t="s">
        <v>1093</v>
      </c>
      <c r="EH5810" t="s">
        <v>346</v>
      </c>
      <c r="EI5810">
        <v>5</v>
      </c>
      <c r="EJ5810" t="s">
        <v>340</v>
      </c>
      <c r="EK5810" t="s">
        <v>329</v>
      </c>
      <c r="EL5810" t="s">
        <v>12922</v>
      </c>
      <c r="EM5810" t="s">
        <v>3212</v>
      </c>
      <c r="EN5810" t="s">
        <v>1160</v>
      </c>
      <c r="EO5810" t="s">
        <v>3502</v>
      </c>
      <c r="EP5810" t="s">
        <v>19743</v>
      </c>
      <c r="EQ5810" t="s">
        <v>951</v>
      </c>
      <c r="ER5810" t="s">
        <v>10149</v>
      </c>
      <c r="ES5810" t="s">
        <v>346</v>
      </c>
      <c r="ET5810">
        <v>5</v>
      </c>
      <c r="EU5810" t="s">
        <v>340</v>
      </c>
      <c r="EV5810" t="s">
        <v>329</v>
      </c>
      <c r="EW5810">
        <v>5</v>
      </c>
      <c r="EX5810" t="s">
        <v>340</v>
      </c>
      <c r="EY5810" t="s">
        <v>329</v>
      </c>
      <c r="EZ5810" t="s">
        <v>4615</v>
      </c>
      <c r="FA5810" t="s">
        <v>878</v>
      </c>
      <c r="FB5810" t="s">
        <v>7103</v>
      </c>
      <c r="FC5810" t="s">
        <v>8424</v>
      </c>
      <c r="FD5810" t="s">
        <v>2483</v>
      </c>
      <c r="FE5810" t="s">
        <v>7117</v>
      </c>
      <c r="FF5810" t="s">
        <v>13902</v>
      </c>
      <c r="FG5810" t="s">
        <v>346</v>
      </c>
      <c r="FH5810">
        <v>7</v>
      </c>
      <c r="FI5810" t="s">
        <v>340</v>
      </c>
      <c r="FJ5810" t="s">
        <v>329</v>
      </c>
      <c r="FK5810" t="s">
        <v>608</v>
      </c>
      <c r="FL5810" t="s">
        <v>5488</v>
      </c>
      <c r="FM5810" t="s">
        <v>290</v>
      </c>
      <c r="FN5810" t="s">
        <v>9357</v>
      </c>
      <c r="FO5810" t="s">
        <v>4803</v>
      </c>
      <c r="FP5810" t="s">
        <v>348</v>
      </c>
      <c r="FQ5810" t="s">
        <v>35737</v>
      </c>
      <c r="FR5810" t="s">
        <v>346</v>
      </c>
      <c r="FS5810">
        <v>7</v>
      </c>
      <c r="FT5810" t="s">
        <v>340</v>
      </c>
      <c r="FU5810" t="s">
        <v>329</v>
      </c>
      <c r="FV5810">
        <v>10</v>
      </c>
      <c r="FW5810" t="s">
        <v>473</v>
      </c>
      <c r="FX5810" t="s">
        <v>329</v>
      </c>
      <c r="FY5810" t="s">
        <v>2275</v>
      </c>
      <c r="FZ5810" t="s">
        <v>3999</v>
      </c>
      <c r="GA5810" t="s">
        <v>278</v>
      </c>
      <c r="GB5810" t="s">
        <v>88756</v>
      </c>
      <c r="GC5810" t="s">
        <v>9657</v>
      </c>
      <c r="GD5810" t="s">
        <v>278</v>
      </c>
      <c r="GE5810" t="s">
        <v>75032</v>
      </c>
      <c r="GF5810" t="s">
        <v>346</v>
      </c>
      <c r="GG5810">
        <v>6</v>
      </c>
      <c r="GH5810" t="s">
        <v>340</v>
      </c>
      <c r="GI5810" t="s">
        <v>329</v>
      </c>
      <c r="GJ5810" t="s">
        <v>347</v>
      </c>
      <c r="GK5810" t="s">
        <v>295</v>
      </c>
      <c r="GL5810" t="s">
        <v>329</v>
      </c>
      <c r="GM5810">
        <v>7</v>
      </c>
      <c r="GN5810" t="s">
        <v>473</v>
      </c>
      <c r="GO5810" t="s">
        <v>329</v>
      </c>
      <c r="GP5810" t="s">
        <v>329</v>
      </c>
      <c r="GQ5810" t="s">
        <v>708</v>
      </c>
      <c r="GR5810" t="s">
        <v>329</v>
      </c>
      <c r="GS5810" t="s">
        <v>329</v>
      </c>
      <c r="GT5810" t="s">
        <v>329</v>
      </c>
      <c r="GU5810" t="s">
        <v>361</v>
      </c>
      <c r="GV5810" t="s">
        <v>329</v>
      </c>
      <c r="GW5810" t="s">
        <v>329</v>
      </c>
      <c r="GX5810" t="s">
        <v>346</v>
      </c>
      <c r="GY5810">
        <v>5</v>
      </c>
      <c r="GZ5810" t="s">
        <v>18222</v>
      </c>
      <c r="HA5810" t="s">
        <v>24971</v>
      </c>
      <c r="HB5810" t="s">
        <v>346</v>
      </c>
      <c r="HC5810" t="s">
        <v>14144</v>
      </c>
      <c r="HD5810" t="s">
        <v>16837</v>
      </c>
      <c r="HE5810" t="s">
        <v>346</v>
      </c>
      <c r="HF5810" t="s">
        <v>23292</v>
      </c>
      <c r="HG5810" t="s">
        <v>21695</v>
      </c>
      <c r="HH5810" t="s">
        <v>346</v>
      </c>
      <c r="HI5810" t="s">
        <v>31917</v>
      </c>
      <c r="HJ5810" t="s">
        <v>33817</v>
      </c>
      <c r="HK5810" t="s">
        <v>346</v>
      </c>
      <c r="HL5810" t="s">
        <v>10557</v>
      </c>
      <c r="HM5810" t="s">
        <v>21410</v>
      </c>
      <c r="HN5810" t="s">
        <v>346</v>
      </c>
      <c r="HO5810" t="s">
        <v>444</v>
      </c>
      <c r="HP5810" t="s">
        <v>6010</v>
      </c>
      <c r="HQ5810" t="s">
        <v>346</v>
      </c>
      <c r="HR5810" t="s">
        <v>340</v>
      </c>
      <c r="HS5810" t="s">
        <v>329</v>
      </c>
      <c r="HT5810">
        <v>9</v>
      </c>
      <c r="HU5810" t="s">
        <v>340</v>
      </c>
      <c r="HV5810" t="s">
        <v>329</v>
      </c>
      <c r="HW5810">
        <v>10</v>
      </c>
      <c r="HX5810" t="s">
        <v>473</v>
      </c>
      <c r="HY5810" t="s">
        <v>329</v>
      </c>
      <c r="HZ5810" t="s">
        <v>10250</v>
      </c>
      <c r="IA5810" t="s">
        <v>558</v>
      </c>
      <c r="IB5810" t="s">
        <v>297</v>
      </c>
      <c r="IC5810" t="s">
        <v>85180</v>
      </c>
      <c r="ID5810" t="s">
        <v>12526</v>
      </c>
      <c r="IE5810" t="s">
        <v>560</v>
      </c>
      <c r="IF5810" t="s">
        <v>88757</v>
      </c>
      <c r="IG5810" t="s">
        <v>346</v>
      </c>
      <c r="IH5810">
        <v>5</v>
      </c>
      <c r="II5810" t="s">
        <v>340</v>
      </c>
      <c r="IJ5810" t="s">
        <v>329</v>
      </c>
      <c r="IK5810" t="s">
        <v>19408</v>
      </c>
      <c r="IL5810" t="s">
        <v>68750</v>
      </c>
      <c r="IM5810" t="s">
        <v>437</v>
      </c>
      <c r="IN5810" t="s">
        <v>81203</v>
      </c>
      <c r="IO5810" t="s">
        <v>8999</v>
      </c>
      <c r="IP5810" t="s">
        <v>437</v>
      </c>
      <c r="IQ5810" t="s">
        <v>25022</v>
      </c>
      <c r="IR5810" t="s">
        <v>346</v>
      </c>
      <c r="IS5810">
        <v>5</v>
      </c>
      <c r="IT5810" t="s">
        <v>452</v>
      </c>
      <c r="IU5810" t="s">
        <v>329</v>
      </c>
      <c r="IV5810" t="s">
        <v>2155</v>
      </c>
      <c r="IW5810" t="s">
        <v>589</v>
      </c>
      <c r="IX5810" t="s">
        <v>4989</v>
      </c>
      <c r="IY5810" t="s">
        <v>88758</v>
      </c>
      <c r="IZ5810" t="s">
        <v>10757</v>
      </c>
      <c r="JA5810" t="s">
        <v>1895</v>
      </c>
      <c r="JB5810" t="s">
        <v>88759</v>
      </c>
      <c r="JC5810" t="s">
        <v>346</v>
      </c>
      <c r="JD5810">
        <v>5</v>
      </c>
      <c r="JE5810" t="s">
        <v>340</v>
      </c>
      <c r="JF5810" t="s">
        <v>329</v>
      </c>
      <c r="JG5810">
        <v>10</v>
      </c>
      <c r="JH5810" t="s">
        <v>340</v>
      </c>
      <c r="JI5810" t="s">
        <v>329</v>
      </c>
      <c r="JJ5810">
        <v>10</v>
      </c>
      <c r="JK5810" t="s">
        <v>348</v>
      </c>
      <c r="JL5810" t="s">
        <v>329</v>
      </c>
      <c r="JM5810">
        <v>4</v>
      </c>
      <c r="JN5810" t="s">
        <v>412</v>
      </c>
      <c r="JO5810">
        <v>0</v>
      </c>
      <c r="JP5810" s="1">
        <v>39798</v>
      </c>
      <c r="JQ5810" t="s">
        <v>88277</v>
      </c>
      <c r="JR5810" t="s">
        <v>88760</v>
      </c>
    </row>
    <row r="5811" spans="3:278" x14ac:dyDescent="0.25">
      <c r="C5811">
        <v>492539</v>
      </c>
      <c r="D5811">
        <v>5</v>
      </c>
      <c r="E5811" t="s">
        <v>88761</v>
      </c>
      <c r="F5811" t="s">
        <v>277</v>
      </c>
      <c r="G5811" t="s">
        <v>278</v>
      </c>
      <c r="H5811">
        <v>1</v>
      </c>
      <c r="I5811" t="s">
        <v>88762</v>
      </c>
      <c r="J5811" t="s">
        <v>280</v>
      </c>
      <c r="K5811" t="s">
        <v>41627</v>
      </c>
      <c r="L5811" t="s">
        <v>86237</v>
      </c>
      <c r="M5811">
        <v>24450</v>
      </c>
      <c r="N5811" t="s">
        <v>88763</v>
      </c>
      <c r="O5811" t="s">
        <v>88764</v>
      </c>
      <c r="P5811" t="s">
        <v>285</v>
      </c>
      <c r="Q5811" t="s">
        <v>286</v>
      </c>
      <c r="R5811" t="s">
        <v>287</v>
      </c>
      <c r="S5811">
        <v>0</v>
      </c>
      <c r="T5811">
        <v>20</v>
      </c>
      <c r="U5811">
        <v>1</v>
      </c>
      <c r="V5811">
        <v>1</v>
      </c>
      <c r="W5811">
        <v>0</v>
      </c>
      <c r="X5811" s="1">
        <v>32051</v>
      </c>
      <c r="Y5811" t="s">
        <v>288</v>
      </c>
      <c r="Z5811" t="s">
        <v>288</v>
      </c>
      <c r="AA5811" t="s">
        <v>288</v>
      </c>
      <c r="AB5811" t="s">
        <v>342</v>
      </c>
      <c r="AC5811">
        <v>1</v>
      </c>
      <c r="AD5811" t="s">
        <v>290</v>
      </c>
      <c r="AE5811">
        <v>1</v>
      </c>
      <c r="AF5811">
        <v>23</v>
      </c>
      <c r="AG5811">
        <v>1</v>
      </c>
      <c r="AH5811" t="s">
        <v>299</v>
      </c>
      <c r="AI5811">
        <v>43</v>
      </c>
      <c r="AJ5811" t="s">
        <v>374</v>
      </c>
      <c r="AK5811">
        <v>1</v>
      </c>
      <c r="AL5811" t="s">
        <v>280</v>
      </c>
      <c r="AM5811">
        <v>199</v>
      </c>
      <c r="AN5811" t="s">
        <v>280</v>
      </c>
      <c r="AO5811">
        <v>259</v>
      </c>
      <c r="AP5811">
        <v>40</v>
      </c>
      <c r="AQ5811" t="s">
        <v>509</v>
      </c>
      <c r="AR5811">
        <v>4</v>
      </c>
      <c r="AS5811" t="s">
        <v>342</v>
      </c>
      <c r="AT5811">
        <v>0</v>
      </c>
      <c r="AU5811" t="s">
        <v>280</v>
      </c>
      <c r="AV5811">
        <v>1</v>
      </c>
      <c r="AW5811">
        <v>43</v>
      </c>
      <c r="AX5811">
        <v>343</v>
      </c>
      <c r="AY5811" t="s">
        <v>418</v>
      </c>
      <c r="AZ5811">
        <v>46</v>
      </c>
      <c r="BA5811">
        <v>359</v>
      </c>
      <c r="BB5811">
        <v>1</v>
      </c>
      <c r="BC5811" t="s">
        <v>278</v>
      </c>
      <c r="BD5811" t="s">
        <v>289</v>
      </c>
      <c r="BE5811" t="s">
        <v>814</v>
      </c>
      <c r="BF5811" t="s">
        <v>532</v>
      </c>
      <c r="BG5811" t="s">
        <v>350</v>
      </c>
      <c r="BH5811" t="s">
        <v>288</v>
      </c>
      <c r="BI5811" t="s">
        <v>288</v>
      </c>
      <c r="BJ5811" t="s">
        <v>277</v>
      </c>
      <c r="BK5811" t="s">
        <v>299</v>
      </c>
      <c r="BL5811">
        <v>1</v>
      </c>
      <c r="BM5811" t="s">
        <v>299</v>
      </c>
      <c r="BN5811">
        <v>1</v>
      </c>
      <c r="BO5811" t="s">
        <v>299</v>
      </c>
      <c r="BP5811">
        <v>1</v>
      </c>
      <c r="BQ5811">
        <v>43</v>
      </c>
      <c r="BR5811">
        <v>28</v>
      </c>
      <c r="BS5811">
        <v>196</v>
      </c>
      <c r="BT5811" t="s">
        <v>1804</v>
      </c>
      <c r="BU5811" t="s">
        <v>7747</v>
      </c>
      <c r="BV5811" t="s">
        <v>3528</v>
      </c>
      <c r="BW5811" t="s">
        <v>708</v>
      </c>
      <c r="BX5811" t="s">
        <v>1524</v>
      </c>
      <c r="BY5811" t="s">
        <v>1591</v>
      </c>
      <c r="BZ5811" t="s">
        <v>944</v>
      </c>
      <c r="CA5811" t="s">
        <v>32010</v>
      </c>
      <c r="CB5811" t="s">
        <v>5834</v>
      </c>
      <c r="CC5811">
        <v>0</v>
      </c>
      <c r="CD5811">
        <v>259</v>
      </c>
      <c r="CE5811" t="s">
        <v>280</v>
      </c>
      <c r="CF5811" t="s">
        <v>280</v>
      </c>
      <c r="CG5811" t="s">
        <v>288</v>
      </c>
      <c r="CH5811">
        <v>1</v>
      </c>
      <c r="CI5811" t="s">
        <v>299</v>
      </c>
      <c r="CJ5811" t="s">
        <v>290</v>
      </c>
      <c r="CK5811" t="s">
        <v>10180</v>
      </c>
      <c r="CL5811" t="s">
        <v>280</v>
      </c>
      <c r="CM5811" t="s">
        <v>333</v>
      </c>
      <c r="CN5811" t="s">
        <v>10832</v>
      </c>
      <c r="CO5811" t="s">
        <v>838</v>
      </c>
      <c r="CP5811">
        <v>1</v>
      </c>
      <c r="CQ5811" t="s">
        <v>299</v>
      </c>
      <c r="CR5811">
        <v>45</v>
      </c>
      <c r="CS5811" t="s">
        <v>2369</v>
      </c>
      <c r="CT5811" t="s">
        <v>14275</v>
      </c>
      <c r="CU5811" t="s">
        <v>4136</v>
      </c>
      <c r="CV5811">
        <v>45</v>
      </c>
      <c r="CW5811" t="s">
        <v>3397</v>
      </c>
      <c r="CX5811">
        <v>1</v>
      </c>
      <c r="CY5811" t="s">
        <v>319</v>
      </c>
      <c r="CZ5811">
        <v>0</v>
      </c>
      <c r="DA5811" t="s">
        <v>280</v>
      </c>
      <c r="DB5811">
        <v>259</v>
      </c>
      <c r="DC5811" t="s">
        <v>280</v>
      </c>
      <c r="DD5811" t="s">
        <v>320</v>
      </c>
      <c r="DE5811" t="s">
        <v>321</v>
      </c>
      <c r="DF5811">
        <v>199</v>
      </c>
      <c r="DG5811" t="s">
        <v>280</v>
      </c>
      <c r="DH5811" t="s">
        <v>280</v>
      </c>
      <c r="DI5811">
        <v>13</v>
      </c>
      <c r="DJ5811" t="s">
        <v>280</v>
      </c>
      <c r="DK5811" t="s">
        <v>299</v>
      </c>
      <c r="DL5811">
        <v>1</v>
      </c>
      <c r="DM5811" t="s">
        <v>3321</v>
      </c>
      <c r="DN5811" t="s">
        <v>1067</v>
      </c>
      <c r="DO5811">
        <v>33</v>
      </c>
      <c r="DP5811" t="s">
        <v>1664</v>
      </c>
      <c r="DQ5811" t="s">
        <v>88765</v>
      </c>
      <c r="DR5811">
        <v>502554</v>
      </c>
      <c r="DS5811" t="s">
        <v>329</v>
      </c>
      <c r="DT5811" t="s">
        <v>88766</v>
      </c>
      <c r="DU5811" t="s">
        <v>69510</v>
      </c>
      <c r="DV5811" t="s">
        <v>79804</v>
      </c>
      <c r="DW5811">
        <v>98338</v>
      </c>
      <c r="DX5811">
        <v>16</v>
      </c>
      <c r="DY5811" t="s">
        <v>319</v>
      </c>
      <c r="DZ5811" t="s">
        <v>329</v>
      </c>
      <c r="EA5811" t="s">
        <v>8531</v>
      </c>
      <c r="EB5811" t="s">
        <v>363</v>
      </c>
      <c r="EC5811" t="s">
        <v>537</v>
      </c>
      <c r="ED5811" t="s">
        <v>941</v>
      </c>
      <c r="EE5811" t="s">
        <v>3161</v>
      </c>
      <c r="EF5811" t="s">
        <v>428</v>
      </c>
      <c r="EG5811" t="s">
        <v>5278</v>
      </c>
      <c r="EH5811" t="s">
        <v>346</v>
      </c>
      <c r="EI5811">
        <v>5</v>
      </c>
      <c r="EJ5811" t="s">
        <v>473</v>
      </c>
      <c r="EK5811" t="s">
        <v>329</v>
      </c>
      <c r="EL5811" t="s">
        <v>6987</v>
      </c>
      <c r="EM5811" t="s">
        <v>724</v>
      </c>
      <c r="EN5811" t="s">
        <v>3118</v>
      </c>
      <c r="EO5811" t="s">
        <v>3869</v>
      </c>
      <c r="EP5811" t="s">
        <v>14070</v>
      </c>
      <c r="EQ5811" t="s">
        <v>3336</v>
      </c>
      <c r="ER5811" t="s">
        <v>2135</v>
      </c>
      <c r="ES5811" t="s">
        <v>346</v>
      </c>
      <c r="ET5811">
        <v>5</v>
      </c>
      <c r="EU5811" t="s">
        <v>319</v>
      </c>
      <c r="EV5811" t="s">
        <v>329</v>
      </c>
      <c r="EW5811">
        <v>5</v>
      </c>
      <c r="EX5811" t="s">
        <v>437</v>
      </c>
      <c r="EY5811" t="s">
        <v>329</v>
      </c>
      <c r="EZ5811" t="s">
        <v>778</v>
      </c>
      <c r="FA5811" t="s">
        <v>1621</v>
      </c>
      <c r="FB5811" t="s">
        <v>1962</v>
      </c>
      <c r="FC5811" t="s">
        <v>783</v>
      </c>
      <c r="FD5811" t="s">
        <v>34819</v>
      </c>
      <c r="FE5811" t="s">
        <v>1475</v>
      </c>
      <c r="FF5811" t="s">
        <v>1416</v>
      </c>
      <c r="FG5811" t="s">
        <v>346</v>
      </c>
      <c r="FH5811">
        <v>7</v>
      </c>
      <c r="FI5811" t="s">
        <v>348</v>
      </c>
      <c r="FJ5811" t="s">
        <v>329</v>
      </c>
      <c r="FK5811" t="s">
        <v>1032</v>
      </c>
      <c r="FL5811" t="s">
        <v>804</v>
      </c>
      <c r="FM5811" t="s">
        <v>350</v>
      </c>
      <c r="FN5811" t="s">
        <v>3847</v>
      </c>
      <c r="FO5811" t="s">
        <v>8175</v>
      </c>
      <c r="FP5811" t="s">
        <v>348</v>
      </c>
      <c r="FQ5811" t="s">
        <v>1491</v>
      </c>
      <c r="FR5811" t="s">
        <v>346</v>
      </c>
      <c r="FS5811">
        <v>7</v>
      </c>
      <c r="FT5811" t="s">
        <v>340</v>
      </c>
      <c r="FU5811" t="s">
        <v>329</v>
      </c>
      <c r="FV5811">
        <v>10</v>
      </c>
      <c r="FW5811" t="s">
        <v>437</v>
      </c>
      <c r="FX5811" t="s">
        <v>329</v>
      </c>
      <c r="FY5811" t="s">
        <v>4378</v>
      </c>
      <c r="FZ5811" t="s">
        <v>1264</v>
      </c>
      <c r="GA5811" t="s">
        <v>330</v>
      </c>
      <c r="GB5811" t="s">
        <v>13881</v>
      </c>
      <c r="GC5811" t="s">
        <v>4733</v>
      </c>
      <c r="GD5811" t="s">
        <v>348</v>
      </c>
      <c r="GE5811" t="s">
        <v>86930</v>
      </c>
      <c r="GF5811" t="s">
        <v>346</v>
      </c>
      <c r="GG5811">
        <v>6</v>
      </c>
      <c r="GH5811" t="s">
        <v>340</v>
      </c>
      <c r="GI5811" t="s">
        <v>329</v>
      </c>
      <c r="GJ5811" t="s">
        <v>347</v>
      </c>
      <c r="GK5811" t="s">
        <v>452</v>
      </c>
      <c r="GL5811" t="s">
        <v>329</v>
      </c>
      <c r="GM5811">
        <v>7</v>
      </c>
      <c r="GN5811" t="s">
        <v>329</v>
      </c>
      <c r="GO5811" t="s">
        <v>473</v>
      </c>
      <c r="GP5811" t="s">
        <v>329</v>
      </c>
      <c r="GQ5811" t="s">
        <v>296</v>
      </c>
      <c r="GR5811" t="s">
        <v>329</v>
      </c>
      <c r="GS5811" t="s">
        <v>329</v>
      </c>
      <c r="GT5811" t="s">
        <v>329</v>
      </c>
      <c r="GU5811" t="s">
        <v>296</v>
      </c>
      <c r="GV5811" t="s">
        <v>329</v>
      </c>
      <c r="GW5811" t="s">
        <v>329</v>
      </c>
      <c r="GX5811" t="s">
        <v>329</v>
      </c>
      <c r="GY5811">
        <v>5</v>
      </c>
      <c r="GZ5811" t="s">
        <v>329</v>
      </c>
      <c r="HA5811" t="s">
        <v>329</v>
      </c>
      <c r="HB5811" t="s">
        <v>329</v>
      </c>
      <c r="HC5811" t="s">
        <v>329</v>
      </c>
      <c r="HD5811" t="s">
        <v>329</v>
      </c>
      <c r="HE5811" t="s">
        <v>329</v>
      </c>
      <c r="HF5811" t="s">
        <v>329</v>
      </c>
      <c r="HG5811" t="s">
        <v>329</v>
      </c>
      <c r="HH5811" t="s">
        <v>329</v>
      </c>
      <c r="HI5811" t="s">
        <v>329</v>
      </c>
      <c r="HJ5811" t="s">
        <v>329</v>
      </c>
      <c r="HK5811" t="s">
        <v>329</v>
      </c>
      <c r="HL5811" t="s">
        <v>329</v>
      </c>
      <c r="HM5811" t="s">
        <v>329</v>
      </c>
      <c r="HN5811" t="s">
        <v>329</v>
      </c>
      <c r="HO5811" t="s">
        <v>329</v>
      </c>
      <c r="HP5811" t="s">
        <v>329</v>
      </c>
      <c r="HQ5811" t="s">
        <v>329</v>
      </c>
      <c r="HR5811" t="s">
        <v>340</v>
      </c>
      <c r="HS5811" t="s">
        <v>329</v>
      </c>
      <c r="HT5811">
        <v>9</v>
      </c>
      <c r="HU5811" t="s">
        <v>340</v>
      </c>
      <c r="HV5811" t="s">
        <v>329</v>
      </c>
      <c r="HW5811">
        <v>10</v>
      </c>
      <c r="HX5811" t="s">
        <v>418</v>
      </c>
      <c r="HY5811" t="s">
        <v>329</v>
      </c>
      <c r="HZ5811" t="s">
        <v>5010</v>
      </c>
      <c r="IA5811" t="s">
        <v>633</v>
      </c>
      <c r="IB5811" t="s">
        <v>297</v>
      </c>
      <c r="IC5811" t="s">
        <v>88767</v>
      </c>
      <c r="ID5811" t="s">
        <v>19210</v>
      </c>
      <c r="IE5811" t="s">
        <v>333</v>
      </c>
      <c r="IF5811" t="s">
        <v>88768</v>
      </c>
      <c r="IG5811" t="s">
        <v>339</v>
      </c>
      <c r="IH5811">
        <v>5</v>
      </c>
      <c r="II5811" t="s">
        <v>295</v>
      </c>
      <c r="IJ5811" t="s">
        <v>329</v>
      </c>
      <c r="IK5811" t="s">
        <v>8740</v>
      </c>
      <c r="IL5811" t="s">
        <v>88769</v>
      </c>
      <c r="IM5811" t="s">
        <v>437</v>
      </c>
      <c r="IN5811" t="s">
        <v>31953</v>
      </c>
      <c r="IO5811" t="s">
        <v>14076</v>
      </c>
      <c r="IP5811" t="s">
        <v>295</v>
      </c>
      <c r="IQ5811" t="s">
        <v>76458</v>
      </c>
      <c r="IR5811" t="s">
        <v>346</v>
      </c>
      <c r="IS5811">
        <v>5</v>
      </c>
      <c r="IT5811" t="s">
        <v>319</v>
      </c>
      <c r="IU5811" t="s">
        <v>329</v>
      </c>
      <c r="IV5811" t="s">
        <v>5751</v>
      </c>
      <c r="IW5811" t="s">
        <v>438</v>
      </c>
      <c r="IX5811" t="s">
        <v>804</v>
      </c>
      <c r="IY5811" t="s">
        <v>88770</v>
      </c>
      <c r="IZ5811" t="s">
        <v>2350</v>
      </c>
      <c r="JA5811" t="s">
        <v>1251</v>
      </c>
      <c r="JB5811" t="s">
        <v>75767</v>
      </c>
      <c r="JC5811" t="s">
        <v>346</v>
      </c>
      <c r="JD5811">
        <v>5</v>
      </c>
      <c r="JE5811" t="s">
        <v>340</v>
      </c>
      <c r="JF5811" t="s">
        <v>329</v>
      </c>
      <c r="JG5811">
        <v>10</v>
      </c>
      <c r="JH5811" t="s">
        <v>340</v>
      </c>
      <c r="JI5811" t="s">
        <v>329</v>
      </c>
      <c r="JJ5811">
        <v>10</v>
      </c>
      <c r="JK5811" t="s">
        <v>473</v>
      </c>
      <c r="JL5811" t="s">
        <v>329</v>
      </c>
      <c r="JM5811">
        <v>4</v>
      </c>
      <c r="JN5811" t="s">
        <v>1453</v>
      </c>
      <c r="JO5811">
        <v>0</v>
      </c>
      <c r="JP5811" s="1">
        <v>39936</v>
      </c>
      <c r="JQ5811" t="s">
        <v>552</v>
      </c>
      <c r="JR5811" t="s">
        <v>35982</v>
      </c>
    </row>
    <row r="5812" spans="3:278" x14ac:dyDescent="0.25">
      <c r="C5812">
        <v>492541</v>
      </c>
      <c r="D5812">
        <v>5</v>
      </c>
      <c r="E5812" t="s">
        <v>88771</v>
      </c>
      <c r="F5812" t="s">
        <v>277</v>
      </c>
      <c r="G5812" t="s">
        <v>473</v>
      </c>
      <c r="H5812">
        <v>1</v>
      </c>
      <c r="I5812" t="s">
        <v>88772</v>
      </c>
      <c r="J5812" t="s">
        <v>280</v>
      </c>
      <c r="K5812" t="s">
        <v>24573</v>
      </c>
      <c r="L5812" t="s">
        <v>86237</v>
      </c>
      <c r="M5812">
        <v>20164</v>
      </c>
      <c r="N5812" t="s">
        <v>88773</v>
      </c>
      <c r="O5812" t="s">
        <v>88774</v>
      </c>
      <c r="P5812" t="s">
        <v>285</v>
      </c>
      <c r="Q5812" t="s">
        <v>286</v>
      </c>
      <c r="R5812" t="s">
        <v>287</v>
      </c>
      <c r="S5812">
        <v>0</v>
      </c>
      <c r="T5812">
        <v>15</v>
      </c>
      <c r="U5812">
        <v>1</v>
      </c>
      <c r="V5812">
        <v>0</v>
      </c>
      <c r="W5812">
        <v>0</v>
      </c>
      <c r="X5812" s="1">
        <v>32325</v>
      </c>
      <c r="Y5812" t="s">
        <v>288</v>
      </c>
      <c r="Z5812" t="s">
        <v>288</v>
      </c>
      <c r="AA5812" t="s">
        <v>288</v>
      </c>
      <c r="AB5812" t="s">
        <v>428</v>
      </c>
      <c r="AC5812">
        <v>1</v>
      </c>
      <c r="AD5812" t="s">
        <v>290</v>
      </c>
      <c r="AE5812">
        <v>1</v>
      </c>
      <c r="AF5812">
        <v>40</v>
      </c>
      <c r="AG5812">
        <v>1</v>
      </c>
      <c r="AH5812" t="s">
        <v>299</v>
      </c>
      <c r="AI5812">
        <v>59</v>
      </c>
      <c r="AJ5812" t="s">
        <v>374</v>
      </c>
      <c r="AK5812">
        <v>1</v>
      </c>
      <c r="AL5812" t="s">
        <v>280</v>
      </c>
      <c r="AM5812">
        <v>257</v>
      </c>
      <c r="AN5812" t="s">
        <v>280</v>
      </c>
      <c r="AO5812">
        <v>259</v>
      </c>
      <c r="AP5812">
        <v>79</v>
      </c>
      <c r="AQ5812" t="s">
        <v>1742</v>
      </c>
      <c r="AR5812">
        <v>0</v>
      </c>
      <c r="AS5812" t="s">
        <v>280</v>
      </c>
      <c r="AT5812">
        <v>0</v>
      </c>
      <c r="AU5812" t="s">
        <v>280</v>
      </c>
      <c r="AV5812">
        <v>1</v>
      </c>
      <c r="AW5812">
        <v>80</v>
      </c>
      <c r="AX5812">
        <v>557</v>
      </c>
      <c r="AY5812" t="s">
        <v>278</v>
      </c>
      <c r="AZ5812">
        <v>89</v>
      </c>
      <c r="BA5812">
        <v>582</v>
      </c>
      <c r="BB5812">
        <v>1</v>
      </c>
      <c r="BC5812" t="s">
        <v>428</v>
      </c>
      <c r="BD5812" t="s">
        <v>333</v>
      </c>
      <c r="BE5812" t="s">
        <v>298</v>
      </c>
      <c r="BF5812" t="s">
        <v>428</v>
      </c>
      <c r="BG5812" t="s">
        <v>660</v>
      </c>
      <c r="BH5812" t="s">
        <v>288</v>
      </c>
      <c r="BI5812" t="s">
        <v>288</v>
      </c>
      <c r="BJ5812" t="s">
        <v>277</v>
      </c>
      <c r="BK5812" t="s">
        <v>299</v>
      </c>
      <c r="BL5812">
        <v>1</v>
      </c>
      <c r="BM5812" t="s">
        <v>299</v>
      </c>
      <c r="BN5812">
        <v>1</v>
      </c>
      <c r="BO5812" t="s">
        <v>480</v>
      </c>
      <c r="BP5812">
        <v>1</v>
      </c>
      <c r="BQ5812">
        <v>68</v>
      </c>
      <c r="BR5812">
        <v>40</v>
      </c>
      <c r="BS5812">
        <v>282</v>
      </c>
      <c r="BT5812" t="s">
        <v>3754</v>
      </c>
      <c r="BU5812" t="s">
        <v>1058</v>
      </c>
      <c r="BV5812" t="s">
        <v>1133</v>
      </c>
      <c r="BW5812" t="s">
        <v>2282</v>
      </c>
      <c r="BX5812" t="s">
        <v>1873</v>
      </c>
      <c r="BY5812" t="s">
        <v>324</v>
      </c>
      <c r="BZ5812" t="s">
        <v>30269</v>
      </c>
      <c r="CA5812" t="s">
        <v>12427</v>
      </c>
      <c r="CB5812" t="s">
        <v>11250</v>
      </c>
      <c r="CC5812">
        <v>0</v>
      </c>
      <c r="CD5812">
        <v>259</v>
      </c>
      <c r="CE5812" t="s">
        <v>280</v>
      </c>
      <c r="CF5812" t="s">
        <v>280</v>
      </c>
      <c r="CG5812" t="s">
        <v>288</v>
      </c>
      <c r="CH5812">
        <v>1</v>
      </c>
      <c r="CI5812" t="s">
        <v>480</v>
      </c>
      <c r="CJ5812" t="s">
        <v>290</v>
      </c>
      <c r="CK5812" t="s">
        <v>387</v>
      </c>
      <c r="CL5812" t="s">
        <v>280</v>
      </c>
      <c r="CM5812" t="s">
        <v>5031</v>
      </c>
      <c r="CN5812" t="s">
        <v>4353</v>
      </c>
      <c r="CO5812" t="s">
        <v>5724</v>
      </c>
      <c r="CP5812">
        <v>1</v>
      </c>
      <c r="CQ5812" t="s">
        <v>299</v>
      </c>
      <c r="CR5812">
        <v>89</v>
      </c>
      <c r="CS5812" t="s">
        <v>669</v>
      </c>
      <c r="CT5812" t="s">
        <v>7663</v>
      </c>
      <c r="CU5812" t="s">
        <v>1081</v>
      </c>
      <c r="CV5812">
        <v>89</v>
      </c>
      <c r="CW5812" t="s">
        <v>1491</v>
      </c>
      <c r="CX5812">
        <v>1</v>
      </c>
      <c r="CY5812" t="s">
        <v>319</v>
      </c>
      <c r="CZ5812">
        <v>0</v>
      </c>
      <c r="DA5812" t="s">
        <v>280</v>
      </c>
      <c r="DB5812">
        <v>259</v>
      </c>
      <c r="DC5812" t="s">
        <v>280</v>
      </c>
      <c r="DD5812" t="s">
        <v>320</v>
      </c>
      <c r="DE5812" t="s">
        <v>299</v>
      </c>
      <c r="DF5812">
        <v>1</v>
      </c>
      <c r="DG5812" t="s">
        <v>6881</v>
      </c>
      <c r="DH5812" t="s">
        <v>3104</v>
      </c>
      <c r="DI5812">
        <v>32</v>
      </c>
      <c r="DJ5812" t="s">
        <v>1376</v>
      </c>
      <c r="DK5812" t="s">
        <v>299</v>
      </c>
      <c r="DL5812">
        <v>1</v>
      </c>
      <c r="DM5812" t="s">
        <v>361</v>
      </c>
      <c r="DN5812" t="s">
        <v>3383</v>
      </c>
      <c r="DO5812">
        <v>64</v>
      </c>
      <c r="DP5812" t="s">
        <v>300</v>
      </c>
      <c r="DQ5812" t="s">
        <v>88775</v>
      </c>
      <c r="DR5812">
        <v>502555</v>
      </c>
      <c r="DS5812" t="s">
        <v>329</v>
      </c>
      <c r="DT5812" t="s">
        <v>88776</v>
      </c>
      <c r="DU5812" t="s">
        <v>88542</v>
      </c>
      <c r="DV5812" t="s">
        <v>79804</v>
      </c>
      <c r="DW5812">
        <v>98502</v>
      </c>
      <c r="DX5812">
        <v>16</v>
      </c>
      <c r="DY5812" t="s">
        <v>437</v>
      </c>
      <c r="DZ5812" t="s">
        <v>329</v>
      </c>
      <c r="EA5812" t="s">
        <v>22259</v>
      </c>
      <c r="EB5812" t="s">
        <v>294</v>
      </c>
      <c r="EC5812" t="s">
        <v>428</v>
      </c>
      <c r="ED5812" t="s">
        <v>7315</v>
      </c>
      <c r="EE5812" t="s">
        <v>6555</v>
      </c>
      <c r="EF5812" t="s">
        <v>452</v>
      </c>
      <c r="EG5812" t="s">
        <v>1147</v>
      </c>
      <c r="EH5812" t="s">
        <v>346</v>
      </c>
      <c r="EI5812">
        <v>5</v>
      </c>
      <c r="EJ5812" t="s">
        <v>340</v>
      </c>
      <c r="EK5812" t="s">
        <v>329</v>
      </c>
      <c r="EL5812" t="s">
        <v>21659</v>
      </c>
      <c r="EM5812" t="s">
        <v>333</v>
      </c>
      <c r="EN5812" t="s">
        <v>5604</v>
      </c>
      <c r="EO5812" t="s">
        <v>1807</v>
      </c>
      <c r="EP5812" t="s">
        <v>33136</v>
      </c>
      <c r="EQ5812" t="s">
        <v>2308</v>
      </c>
      <c r="ER5812" t="s">
        <v>1303</v>
      </c>
      <c r="ES5812" t="s">
        <v>346</v>
      </c>
      <c r="ET5812">
        <v>5</v>
      </c>
      <c r="EU5812" t="s">
        <v>452</v>
      </c>
      <c r="EV5812" t="s">
        <v>329</v>
      </c>
      <c r="EW5812">
        <v>5</v>
      </c>
      <c r="EX5812" t="s">
        <v>437</v>
      </c>
      <c r="EY5812" t="s">
        <v>329</v>
      </c>
      <c r="EZ5812" t="s">
        <v>13170</v>
      </c>
      <c r="FA5812" t="s">
        <v>882</v>
      </c>
      <c r="FB5812" t="s">
        <v>1950</v>
      </c>
      <c r="FC5812" t="s">
        <v>520</v>
      </c>
      <c r="FD5812" t="s">
        <v>58133</v>
      </c>
      <c r="FE5812" t="s">
        <v>2632</v>
      </c>
      <c r="FF5812" t="s">
        <v>2482</v>
      </c>
      <c r="FG5812" t="s">
        <v>346</v>
      </c>
      <c r="FH5812">
        <v>7</v>
      </c>
      <c r="FI5812" t="s">
        <v>295</v>
      </c>
      <c r="FJ5812" t="s">
        <v>329</v>
      </c>
      <c r="FK5812" t="s">
        <v>6797</v>
      </c>
      <c r="FL5812" t="s">
        <v>1453</v>
      </c>
      <c r="FM5812" t="s">
        <v>348</v>
      </c>
      <c r="FN5812" t="s">
        <v>2648</v>
      </c>
      <c r="FO5812" t="s">
        <v>3075</v>
      </c>
      <c r="FP5812" t="s">
        <v>278</v>
      </c>
      <c r="FQ5812" t="s">
        <v>2253</v>
      </c>
      <c r="FR5812" t="s">
        <v>346</v>
      </c>
      <c r="FS5812">
        <v>7</v>
      </c>
      <c r="FT5812" t="s">
        <v>340</v>
      </c>
      <c r="FU5812" t="s">
        <v>329</v>
      </c>
      <c r="FV5812">
        <v>10</v>
      </c>
      <c r="FW5812" t="s">
        <v>340</v>
      </c>
      <c r="FX5812" t="s">
        <v>329</v>
      </c>
      <c r="FY5812" t="s">
        <v>290</v>
      </c>
      <c r="FZ5812" t="s">
        <v>633</v>
      </c>
      <c r="GA5812" t="s">
        <v>290</v>
      </c>
      <c r="GB5812" t="s">
        <v>26122</v>
      </c>
      <c r="GC5812" t="s">
        <v>10144</v>
      </c>
      <c r="GD5812" t="s">
        <v>330</v>
      </c>
      <c r="GE5812" t="s">
        <v>29519</v>
      </c>
      <c r="GF5812" t="s">
        <v>346</v>
      </c>
      <c r="GG5812">
        <v>6</v>
      </c>
      <c r="GH5812" t="s">
        <v>340</v>
      </c>
      <c r="GI5812" t="s">
        <v>329</v>
      </c>
      <c r="GJ5812" t="s">
        <v>347</v>
      </c>
      <c r="GK5812" t="s">
        <v>340</v>
      </c>
      <c r="GL5812" t="s">
        <v>329</v>
      </c>
      <c r="GM5812">
        <v>7</v>
      </c>
      <c r="GN5812" t="s">
        <v>329</v>
      </c>
      <c r="GO5812" t="s">
        <v>473</v>
      </c>
      <c r="GP5812" t="s">
        <v>329</v>
      </c>
      <c r="GQ5812" t="s">
        <v>358</v>
      </c>
      <c r="GR5812" t="s">
        <v>329</v>
      </c>
      <c r="GS5812" t="s">
        <v>329</v>
      </c>
      <c r="GT5812" t="s">
        <v>329</v>
      </c>
      <c r="GU5812" t="s">
        <v>428</v>
      </c>
      <c r="GV5812" t="s">
        <v>329</v>
      </c>
      <c r="GW5812" t="s">
        <v>329</v>
      </c>
      <c r="GX5812" t="s">
        <v>329</v>
      </c>
      <c r="GY5812">
        <v>5</v>
      </c>
      <c r="GZ5812" t="s">
        <v>329</v>
      </c>
      <c r="HA5812" t="s">
        <v>329</v>
      </c>
      <c r="HB5812" t="s">
        <v>329</v>
      </c>
      <c r="HC5812" t="s">
        <v>329</v>
      </c>
      <c r="HD5812" t="s">
        <v>329</v>
      </c>
      <c r="HE5812" t="s">
        <v>329</v>
      </c>
      <c r="HF5812" t="s">
        <v>329</v>
      </c>
      <c r="HG5812" t="s">
        <v>329</v>
      </c>
      <c r="HH5812" t="s">
        <v>329</v>
      </c>
      <c r="HI5812" t="s">
        <v>329</v>
      </c>
      <c r="HJ5812" t="s">
        <v>329</v>
      </c>
      <c r="HK5812" t="s">
        <v>329</v>
      </c>
      <c r="HL5812" t="s">
        <v>329</v>
      </c>
      <c r="HM5812" t="s">
        <v>329</v>
      </c>
      <c r="HN5812" t="s">
        <v>329</v>
      </c>
      <c r="HO5812" t="s">
        <v>329</v>
      </c>
      <c r="HP5812" t="s">
        <v>329</v>
      </c>
      <c r="HQ5812" t="s">
        <v>329</v>
      </c>
      <c r="HR5812" t="s">
        <v>437</v>
      </c>
      <c r="HS5812" t="s">
        <v>329</v>
      </c>
      <c r="HT5812">
        <v>9</v>
      </c>
      <c r="HU5812" t="s">
        <v>340</v>
      </c>
      <c r="HV5812" t="s">
        <v>329</v>
      </c>
      <c r="HW5812">
        <v>10</v>
      </c>
      <c r="HX5812" t="s">
        <v>290</v>
      </c>
      <c r="HY5812" t="s">
        <v>329</v>
      </c>
      <c r="HZ5812" t="s">
        <v>3306</v>
      </c>
      <c r="IA5812" t="s">
        <v>523</v>
      </c>
      <c r="IB5812" t="s">
        <v>342</v>
      </c>
      <c r="IC5812" t="s">
        <v>58278</v>
      </c>
      <c r="ID5812" t="s">
        <v>7186</v>
      </c>
      <c r="IE5812" t="s">
        <v>532</v>
      </c>
      <c r="IF5812" t="s">
        <v>88777</v>
      </c>
      <c r="IG5812" t="s">
        <v>346</v>
      </c>
      <c r="IH5812">
        <v>5</v>
      </c>
      <c r="II5812" t="s">
        <v>348</v>
      </c>
      <c r="IJ5812" t="s">
        <v>329</v>
      </c>
      <c r="IK5812" t="s">
        <v>1912</v>
      </c>
      <c r="IL5812" t="s">
        <v>88778</v>
      </c>
      <c r="IM5812" t="s">
        <v>350</v>
      </c>
      <c r="IN5812" t="s">
        <v>29835</v>
      </c>
      <c r="IO5812" t="s">
        <v>1002</v>
      </c>
      <c r="IP5812" t="s">
        <v>295</v>
      </c>
      <c r="IQ5812" t="s">
        <v>88779</v>
      </c>
      <c r="IR5812" t="s">
        <v>346</v>
      </c>
      <c r="IS5812">
        <v>5</v>
      </c>
      <c r="IT5812" t="s">
        <v>278</v>
      </c>
      <c r="IU5812" t="s">
        <v>329</v>
      </c>
      <c r="IV5812" t="s">
        <v>7231</v>
      </c>
      <c r="IW5812" t="s">
        <v>294</v>
      </c>
      <c r="IX5812" t="s">
        <v>633</v>
      </c>
      <c r="IY5812" t="s">
        <v>88780</v>
      </c>
      <c r="IZ5812" t="s">
        <v>5572</v>
      </c>
      <c r="JA5812" t="s">
        <v>2369</v>
      </c>
      <c r="JB5812" t="s">
        <v>88781</v>
      </c>
      <c r="JC5812" t="s">
        <v>346</v>
      </c>
      <c r="JD5812">
        <v>5</v>
      </c>
      <c r="JE5812" t="s">
        <v>340</v>
      </c>
      <c r="JF5812" t="s">
        <v>329</v>
      </c>
      <c r="JG5812">
        <v>10</v>
      </c>
      <c r="JH5812" t="s">
        <v>340</v>
      </c>
      <c r="JI5812" t="s">
        <v>329</v>
      </c>
      <c r="JJ5812">
        <v>10</v>
      </c>
      <c r="JK5812" t="s">
        <v>340</v>
      </c>
      <c r="JL5812" t="s">
        <v>329</v>
      </c>
      <c r="JM5812">
        <v>4</v>
      </c>
      <c r="JN5812" t="s">
        <v>775</v>
      </c>
      <c r="JO5812">
        <v>0</v>
      </c>
      <c r="JP5812" s="1">
        <v>39938</v>
      </c>
      <c r="JQ5812" t="s">
        <v>552</v>
      </c>
      <c r="JR5812" t="s">
        <v>35982</v>
      </c>
    </row>
    <row r="5813" spans="3:278" x14ac:dyDescent="0.25">
      <c r="C5813">
        <v>492543</v>
      </c>
      <c r="D5813">
        <v>5</v>
      </c>
      <c r="E5813" t="s">
        <v>88782</v>
      </c>
      <c r="F5813" t="s">
        <v>277</v>
      </c>
      <c r="G5813" t="s">
        <v>348</v>
      </c>
      <c r="H5813">
        <v>1</v>
      </c>
      <c r="I5813" t="s">
        <v>88783</v>
      </c>
      <c r="J5813" t="s">
        <v>280</v>
      </c>
      <c r="K5813" t="s">
        <v>88784</v>
      </c>
      <c r="L5813" t="s">
        <v>86237</v>
      </c>
      <c r="M5813">
        <v>22701</v>
      </c>
      <c r="N5813" t="s">
        <v>88784</v>
      </c>
      <c r="O5813" t="s">
        <v>88785</v>
      </c>
      <c r="P5813" t="s">
        <v>285</v>
      </c>
      <c r="Q5813" t="s">
        <v>286</v>
      </c>
      <c r="R5813" t="s">
        <v>287</v>
      </c>
      <c r="S5813">
        <v>0</v>
      </c>
      <c r="T5813">
        <v>17</v>
      </c>
      <c r="U5813">
        <v>1</v>
      </c>
      <c r="V5813">
        <v>1</v>
      </c>
      <c r="W5813">
        <v>0</v>
      </c>
      <c r="X5813" s="1">
        <v>32448</v>
      </c>
      <c r="Y5813" t="s">
        <v>288</v>
      </c>
      <c r="Z5813" t="s">
        <v>288</v>
      </c>
      <c r="AA5813" t="s">
        <v>288</v>
      </c>
      <c r="AB5813" t="s">
        <v>545</v>
      </c>
      <c r="AC5813">
        <v>1</v>
      </c>
      <c r="AD5813" t="s">
        <v>290</v>
      </c>
      <c r="AE5813">
        <v>1</v>
      </c>
      <c r="AF5813">
        <v>49</v>
      </c>
      <c r="AG5813">
        <v>1</v>
      </c>
      <c r="AH5813" t="s">
        <v>299</v>
      </c>
      <c r="AI5813">
        <v>51</v>
      </c>
      <c r="AJ5813" t="s">
        <v>558</v>
      </c>
      <c r="AK5813">
        <v>1</v>
      </c>
      <c r="AL5813" t="s">
        <v>374</v>
      </c>
      <c r="AM5813">
        <v>1</v>
      </c>
      <c r="AN5813" t="s">
        <v>280</v>
      </c>
      <c r="AO5813">
        <v>259</v>
      </c>
      <c r="AP5813">
        <v>74</v>
      </c>
      <c r="AQ5813" t="s">
        <v>861</v>
      </c>
      <c r="AR5813">
        <v>12</v>
      </c>
      <c r="AS5813" t="s">
        <v>1624</v>
      </c>
      <c r="AT5813">
        <v>0</v>
      </c>
      <c r="AU5813" t="s">
        <v>280</v>
      </c>
      <c r="AV5813">
        <v>1</v>
      </c>
      <c r="AW5813">
        <v>85</v>
      </c>
      <c r="AX5813">
        <v>781</v>
      </c>
      <c r="AY5813" t="s">
        <v>418</v>
      </c>
      <c r="AZ5813">
        <v>88</v>
      </c>
      <c r="BA5813">
        <v>795</v>
      </c>
      <c r="BB5813">
        <v>1</v>
      </c>
      <c r="BC5813" t="s">
        <v>319</v>
      </c>
      <c r="BD5813" t="s">
        <v>377</v>
      </c>
      <c r="BE5813" t="s">
        <v>505</v>
      </c>
      <c r="BF5813" t="s">
        <v>377</v>
      </c>
      <c r="BG5813" t="s">
        <v>342</v>
      </c>
      <c r="BH5813" t="s">
        <v>288</v>
      </c>
      <c r="BI5813" t="s">
        <v>288</v>
      </c>
      <c r="BJ5813" t="s">
        <v>277</v>
      </c>
      <c r="BK5813" t="s">
        <v>299</v>
      </c>
      <c r="BL5813">
        <v>1</v>
      </c>
      <c r="BM5813" t="s">
        <v>299</v>
      </c>
      <c r="BN5813">
        <v>1</v>
      </c>
      <c r="BO5813" t="s">
        <v>299</v>
      </c>
      <c r="BP5813">
        <v>1</v>
      </c>
      <c r="BQ5813">
        <v>67</v>
      </c>
      <c r="BR5813">
        <v>69</v>
      </c>
      <c r="BS5813">
        <v>261</v>
      </c>
      <c r="BT5813" t="s">
        <v>342</v>
      </c>
      <c r="BU5813" t="s">
        <v>498</v>
      </c>
      <c r="BV5813" t="s">
        <v>2567</v>
      </c>
      <c r="BW5813" t="s">
        <v>2044</v>
      </c>
      <c r="BX5813" t="s">
        <v>3485</v>
      </c>
      <c r="BY5813" t="s">
        <v>3374</v>
      </c>
      <c r="BZ5813" t="s">
        <v>3998</v>
      </c>
      <c r="CA5813" t="s">
        <v>38720</v>
      </c>
      <c r="CB5813" t="s">
        <v>9064</v>
      </c>
      <c r="CC5813">
        <v>0</v>
      </c>
      <c r="CD5813">
        <v>259</v>
      </c>
      <c r="CE5813" t="s">
        <v>280</v>
      </c>
      <c r="CF5813" t="s">
        <v>280</v>
      </c>
      <c r="CG5813" t="s">
        <v>288</v>
      </c>
      <c r="CH5813">
        <v>1</v>
      </c>
      <c r="CI5813" t="s">
        <v>299</v>
      </c>
      <c r="CJ5813" t="s">
        <v>1209</v>
      </c>
      <c r="CK5813" t="s">
        <v>1871</v>
      </c>
      <c r="CL5813" t="s">
        <v>580</v>
      </c>
      <c r="CM5813" t="s">
        <v>1723</v>
      </c>
      <c r="CN5813" t="s">
        <v>11867</v>
      </c>
      <c r="CO5813" t="s">
        <v>6234</v>
      </c>
      <c r="CP5813">
        <v>1</v>
      </c>
      <c r="CQ5813" t="s">
        <v>299</v>
      </c>
      <c r="CR5813">
        <v>77</v>
      </c>
      <c r="CS5813" t="s">
        <v>9308</v>
      </c>
      <c r="CT5813" t="s">
        <v>7196</v>
      </c>
      <c r="CU5813" t="s">
        <v>484</v>
      </c>
      <c r="CV5813">
        <v>77</v>
      </c>
      <c r="CW5813" t="s">
        <v>2802</v>
      </c>
      <c r="CX5813">
        <v>1</v>
      </c>
      <c r="CY5813" t="s">
        <v>355</v>
      </c>
      <c r="CZ5813">
        <v>0</v>
      </c>
      <c r="DA5813" t="s">
        <v>280</v>
      </c>
      <c r="DB5813">
        <v>259</v>
      </c>
      <c r="DC5813" t="s">
        <v>280</v>
      </c>
      <c r="DD5813" t="s">
        <v>320</v>
      </c>
      <c r="DE5813" t="s">
        <v>299</v>
      </c>
      <c r="DF5813">
        <v>1</v>
      </c>
      <c r="DG5813" t="s">
        <v>11698</v>
      </c>
      <c r="DH5813" t="s">
        <v>571</v>
      </c>
      <c r="DI5813">
        <v>22</v>
      </c>
      <c r="DJ5813" t="s">
        <v>2121</v>
      </c>
      <c r="DK5813" t="s">
        <v>299</v>
      </c>
      <c r="DL5813">
        <v>1</v>
      </c>
      <c r="DM5813" t="s">
        <v>2518</v>
      </c>
      <c r="DN5813" t="s">
        <v>2233</v>
      </c>
      <c r="DO5813">
        <v>64</v>
      </c>
      <c r="DP5813" t="s">
        <v>485</v>
      </c>
      <c r="DQ5813" t="s">
        <v>88786</v>
      </c>
      <c r="DR5813">
        <v>502556</v>
      </c>
      <c r="DS5813" t="s">
        <v>329</v>
      </c>
      <c r="DT5813" t="s">
        <v>88787</v>
      </c>
      <c r="DU5813" t="s">
        <v>88235</v>
      </c>
      <c r="DV5813" t="s">
        <v>79804</v>
      </c>
      <c r="DW5813">
        <v>98122</v>
      </c>
      <c r="DX5813">
        <v>16</v>
      </c>
      <c r="DY5813" t="s">
        <v>437</v>
      </c>
      <c r="DZ5813" t="s">
        <v>329</v>
      </c>
      <c r="EA5813" t="s">
        <v>23222</v>
      </c>
      <c r="EB5813" t="s">
        <v>2369</v>
      </c>
      <c r="EC5813" t="s">
        <v>551</v>
      </c>
      <c r="ED5813" t="s">
        <v>6307</v>
      </c>
      <c r="EE5813" t="s">
        <v>12290</v>
      </c>
      <c r="EF5813" t="s">
        <v>532</v>
      </c>
      <c r="EG5813" t="s">
        <v>5330</v>
      </c>
      <c r="EH5813" t="s">
        <v>346</v>
      </c>
      <c r="EI5813">
        <v>5</v>
      </c>
      <c r="EJ5813" t="s">
        <v>295</v>
      </c>
      <c r="EK5813" t="s">
        <v>329</v>
      </c>
      <c r="EL5813" t="s">
        <v>19621</v>
      </c>
      <c r="EM5813" t="s">
        <v>2369</v>
      </c>
      <c r="EN5813" t="s">
        <v>2471</v>
      </c>
      <c r="EO5813" t="s">
        <v>24378</v>
      </c>
      <c r="EP5813" t="s">
        <v>13813</v>
      </c>
      <c r="EQ5813" t="s">
        <v>5545</v>
      </c>
      <c r="ER5813" t="s">
        <v>1030</v>
      </c>
      <c r="ES5813" t="s">
        <v>346</v>
      </c>
      <c r="ET5813">
        <v>5</v>
      </c>
      <c r="EU5813" t="s">
        <v>437</v>
      </c>
      <c r="EV5813" t="s">
        <v>329</v>
      </c>
      <c r="EW5813">
        <v>5</v>
      </c>
      <c r="EX5813" t="s">
        <v>437</v>
      </c>
      <c r="EY5813" t="s">
        <v>329</v>
      </c>
      <c r="EZ5813" t="s">
        <v>4756</v>
      </c>
      <c r="FA5813" t="s">
        <v>546</v>
      </c>
      <c r="FB5813" t="s">
        <v>4155</v>
      </c>
      <c r="FC5813" t="s">
        <v>6075</v>
      </c>
      <c r="FD5813" t="s">
        <v>3119</v>
      </c>
      <c r="FE5813" t="s">
        <v>6707</v>
      </c>
      <c r="FF5813" t="s">
        <v>3011</v>
      </c>
      <c r="FG5813" t="s">
        <v>346</v>
      </c>
      <c r="FH5813">
        <v>7</v>
      </c>
      <c r="FI5813" t="s">
        <v>340</v>
      </c>
      <c r="FJ5813" t="s">
        <v>329</v>
      </c>
      <c r="FK5813" t="s">
        <v>608</v>
      </c>
      <c r="FL5813" t="s">
        <v>558</v>
      </c>
      <c r="FM5813" t="s">
        <v>290</v>
      </c>
      <c r="FN5813" t="s">
        <v>6073</v>
      </c>
      <c r="FO5813" t="s">
        <v>608</v>
      </c>
      <c r="FP5813" t="s">
        <v>290</v>
      </c>
      <c r="FQ5813" t="s">
        <v>1541</v>
      </c>
      <c r="FR5813" t="s">
        <v>346</v>
      </c>
      <c r="FS5813">
        <v>7</v>
      </c>
      <c r="FT5813" t="s">
        <v>340</v>
      </c>
      <c r="FU5813" t="s">
        <v>329</v>
      </c>
      <c r="FV5813">
        <v>10</v>
      </c>
      <c r="FW5813" t="s">
        <v>330</v>
      </c>
      <c r="FX5813" t="s">
        <v>329</v>
      </c>
      <c r="FY5813" t="s">
        <v>15227</v>
      </c>
      <c r="FZ5813" t="s">
        <v>1543</v>
      </c>
      <c r="GA5813" t="s">
        <v>295</v>
      </c>
      <c r="GB5813" t="s">
        <v>3291</v>
      </c>
      <c r="GC5813" t="s">
        <v>9857</v>
      </c>
      <c r="GD5813" t="s">
        <v>437</v>
      </c>
      <c r="GE5813" t="s">
        <v>22648</v>
      </c>
      <c r="GF5813" t="s">
        <v>346</v>
      </c>
      <c r="GG5813">
        <v>6</v>
      </c>
      <c r="GH5813" t="s">
        <v>340</v>
      </c>
      <c r="GI5813" t="s">
        <v>329</v>
      </c>
      <c r="GJ5813" t="s">
        <v>347</v>
      </c>
      <c r="GK5813" t="s">
        <v>473</v>
      </c>
      <c r="GL5813" t="s">
        <v>329</v>
      </c>
      <c r="GM5813">
        <v>7</v>
      </c>
      <c r="GN5813" t="s">
        <v>437</v>
      </c>
      <c r="GO5813" t="s">
        <v>329</v>
      </c>
      <c r="GP5813" t="s">
        <v>329</v>
      </c>
      <c r="GQ5813" t="s">
        <v>438</v>
      </c>
      <c r="GR5813" t="s">
        <v>329</v>
      </c>
      <c r="GS5813" t="s">
        <v>329</v>
      </c>
      <c r="GT5813" t="s">
        <v>329</v>
      </c>
      <c r="GU5813" t="s">
        <v>708</v>
      </c>
      <c r="GV5813" t="s">
        <v>329</v>
      </c>
      <c r="GW5813" t="s">
        <v>329</v>
      </c>
      <c r="GX5813" t="s">
        <v>346</v>
      </c>
      <c r="GY5813">
        <v>5</v>
      </c>
      <c r="GZ5813" t="s">
        <v>19619</v>
      </c>
      <c r="HA5813" t="s">
        <v>41599</v>
      </c>
      <c r="HB5813" t="s">
        <v>346</v>
      </c>
      <c r="HC5813" t="s">
        <v>9830</v>
      </c>
      <c r="HD5813" t="s">
        <v>10492</v>
      </c>
      <c r="HE5813" t="s">
        <v>346</v>
      </c>
      <c r="HF5813" t="s">
        <v>25793</v>
      </c>
      <c r="HG5813" t="s">
        <v>32594</v>
      </c>
      <c r="HH5813" t="s">
        <v>346</v>
      </c>
      <c r="HI5813" t="s">
        <v>3006</v>
      </c>
      <c r="HJ5813" t="s">
        <v>13179</v>
      </c>
      <c r="HK5813" t="s">
        <v>346</v>
      </c>
      <c r="HL5813" t="s">
        <v>17475</v>
      </c>
      <c r="HM5813" t="s">
        <v>8652</v>
      </c>
      <c r="HN5813" t="s">
        <v>346</v>
      </c>
      <c r="HO5813" t="s">
        <v>33457</v>
      </c>
      <c r="HP5813" t="s">
        <v>4674</v>
      </c>
      <c r="HQ5813" t="s">
        <v>346</v>
      </c>
      <c r="HR5813" t="s">
        <v>340</v>
      </c>
      <c r="HS5813" t="s">
        <v>329</v>
      </c>
      <c r="HT5813">
        <v>9</v>
      </c>
      <c r="HU5813" t="s">
        <v>340</v>
      </c>
      <c r="HV5813" t="s">
        <v>329</v>
      </c>
      <c r="HW5813">
        <v>10</v>
      </c>
      <c r="HX5813" t="s">
        <v>319</v>
      </c>
      <c r="HY5813" t="s">
        <v>329</v>
      </c>
      <c r="HZ5813" t="s">
        <v>9563</v>
      </c>
      <c r="IA5813" t="s">
        <v>374</v>
      </c>
      <c r="IB5813" t="s">
        <v>560</v>
      </c>
      <c r="IC5813" t="s">
        <v>88788</v>
      </c>
      <c r="ID5813" t="s">
        <v>7228</v>
      </c>
      <c r="IE5813" t="s">
        <v>826</v>
      </c>
      <c r="IF5813" t="s">
        <v>88789</v>
      </c>
      <c r="IG5813" t="s">
        <v>346</v>
      </c>
      <c r="IH5813">
        <v>5</v>
      </c>
      <c r="II5813" t="s">
        <v>295</v>
      </c>
      <c r="IJ5813" t="s">
        <v>329</v>
      </c>
      <c r="IK5813" t="s">
        <v>2661</v>
      </c>
      <c r="IL5813" t="s">
        <v>88790</v>
      </c>
      <c r="IM5813" t="s">
        <v>428</v>
      </c>
      <c r="IN5813" t="s">
        <v>88791</v>
      </c>
      <c r="IO5813" t="s">
        <v>20669</v>
      </c>
      <c r="IP5813" t="s">
        <v>278</v>
      </c>
      <c r="IQ5813" t="s">
        <v>88792</v>
      </c>
      <c r="IR5813" t="s">
        <v>346</v>
      </c>
      <c r="IS5813">
        <v>5</v>
      </c>
      <c r="IT5813" t="s">
        <v>319</v>
      </c>
      <c r="IU5813" t="s">
        <v>329</v>
      </c>
      <c r="IV5813" t="s">
        <v>2554</v>
      </c>
      <c r="IW5813" t="s">
        <v>1111</v>
      </c>
      <c r="IX5813" t="s">
        <v>957</v>
      </c>
      <c r="IY5813" t="s">
        <v>88793</v>
      </c>
      <c r="IZ5813" t="s">
        <v>2155</v>
      </c>
      <c r="JA5813" t="s">
        <v>528</v>
      </c>
      <c r="JB5813" t="s">
        <v>88794</v>
      </c>
      <c r="JC5813" t="s">
        <v>346</v>
      </c>
      <c r="JD5813">
        <v>5</v>
      </c>
      <c r="JE5813" t="s">
        <v>340</v>
      </c>
      <c r="JF5813" t="s">
        <v>329</v>
      </c>
      <c r="JG5813">
        <v>10</v>
      </c>
      <c r="JH5813" t="s">
        <v>340</v>
      </c>
      <c r="JI5813" t="s">
        <v>329</v>
      </c>
      <c r="JJ5813">
        <v>10</v>
      </c>
      <c r="JK5813" t="s">
        <v>418</v>
      </c>
      <c r="JL5813" t="s">
        <v>329</v>
      </c>
      <c r="JM5813">
        <v>4</v>
      </c>
      <c r="JN5813" t="s">
        <v>2369</v>
      </c>
      <c r="JO5813">
        <v>0</v>
      </c>
      <c r="JP5813" s="1">
        <v>39939</v>
      </c>
      <c r="JQ5813" t="s">
        <v>88277</v>
      </c>
      <c r="JR5813" t="s">
        <v>74050</v>
      </c>
    </row>
    <row r="5814" spans="3:278" x14ac:dyDescent="0.25">
      <c r="C5814">
        <v>492545</v>
      </c>
      <c r="D5814">
        <v>5</v>
      </c>
      <c r="E5814" t="s">
        <v>88795</v>
      </c>
      <c r="F5814" t="s">
        <v>277</v>
      </c>
      <c r="G5814" t="s">
        <v>348</v>
      </c>
      <c r="H5814">
        <v>1</v>
      </c>
      <c r="I5814" t="s">
        <v>88796</v>
      </c>
      <c r="J5814" t="s">
        <v>88797</v>
      </c>
      <c r="K5814" t="s">
        <v>76827</v>
      </c>
      <c r="L5814" t="s">
        <v>86237</v>
      </c>
      <c r="M5814">
        <v>23320</v>
      </c>
      <c r="N5814" t="s">
        <v>86306</v>
      </c>
      <c r="O5814" t="s">
        <v>88798</v>
      </c>
      <c r="P5814" t="s">
        <v>285</v>
      </c>
      <c r="Q5814" t="s">
        <v>286</v>
      </c>
      <c r="R5814" t="s">
        <v>287</v>
      </c>
      <c r="S5814">
        <v>0</v>
      </c>
      <c r="T5814">
        <v>24</v>
      </c>
      <c r="U5814">
        <v>1</v>
      </c>
      <c r="V5814">
        <v>0</v>
      </c>
      <c r="W5814">
        <v>0</v>
      </c>
      <c r="X5814" s="1">
        <v>32843</v>
      </c>
      <c r="Y5814" t="s">
        <v>288</v>
      </c>
      <c r="Z5814" t="s">
        <v>288</v>
      </c>
      <c r="AA5814" t="s">
        <v>288</v>
      </c>
      <c r="AB5814" t="s">
        <v>342</v>
      </c>
      <c r="AC5814">
        <v>1</v>
      </c>
      <c r="AD5814" t="s">
        <v>290</v>
      </c>
      <c r="AE5814">
        <v>1</v>
      </c>
      <c r="AF5814">
        <v>59</v>
      </c>
      <c r="AG5814">
        <v>1</v>
      </c>
      <c r="AH5814" t="s">
        <v>299</v>
      </c>
      <c r="AI5814">
        <v>69</v>
      </c>
      <c r="AJ5814" t="s">
        <v>292</v>
      </c>
      <c r="AK5814">
        <v>1</v>
      </c>
      <c r="AL5814" t="s">
        <v>280</v>
      </c>
      <c r="AM5814">
        <v>257</v>
      </c>
      <c r="AN5814" t="s">
        <v>280</v>
      </c>
      <c r="AO5814">
        <v>259</v>
      </c>
      <c r="AP5814">
        <v>95</v>
      </c>
      <c r="AQ5814" t="s">
        <v>8219</v>
      </c>
      <c r="AR5814">
        <v>0</v>
      </c>
      <c r="AS5814" t="s">
        <v>280</v>
      </c>
      <c r="AT5814">
        <v>0</v>
      </c>
      <c r="AU5814" t="s">
        <v>280</v>
      </c>
      <c r="AV5814">
        <v>1</v>
      </c>
      <c r="AW5814">
        <v>101</v>
      </c>
      <c r="AX5814">
        <v>941</v>
      </c>
      <c r="AY5814" t="s">
        <v>330</v>
      </c>
      <c r="AZ5814">
        <v>107</v>
      </c>
      <c r="BA5814">
        <v>981</v>
      </c>
      <c r="BB5814">
        <v>1</v>
      </c>
      <c r="BC5814" t="s">
        <v>319</v>
      </c>
      <c r="BD5814" t="s">
        <v>826</v>
      </c>
      <c r="BE5814" t="s">
        <v>373</v>
      </c>
      <c r="BF5814" t="s">
        <v>377</v>
      </c>
      <c r="BG5814" t="s">
        <v>342</v>
      </c>
      <c r="BH5814" t="s">
        <v>288</v>
      </c>
      <c r="BI5814" t="s">
        <v>288</v>
      </c>
      <c r="BJ5814" t="s">
        <v>277</v>
      </c>
      <c r="BK5814" t="s">
        <v>299</v>
      </c>
      <c r="BL5814">
        <v>1</v>
      </c>
      <c r="BM5814" t="s">
        <v>299</v>
      </c>
      <c r="BN5814">
        <v>1</v>
      </c>
      <c r="BO5814" t="s">
        <v>299</v>
      </c>
      <c r="BP5814">
        <v>1</v>
      </c>
      <c r="BQ5814">
        <v>90</v>
      </c>
      <c r="BR5814">
        <v>93</v>
      </c>
      <c r="BS5814">
        <v>385</v>
      </c>
      <c r="BT5814" t="s">
        <v>920</v>
      </c>
      <c r="BU5814" t="s">
        <v>3900</v>
      </c>
      <c r="BV5814" t="s">
        <v>927</v>
      </c>
      <c r="BW5814" t="s">
        <v>1071</v>
      </c>
      <c r="BX5814" t="s">
        <v>2251</v>
      </c>
      <c r="BY5814" t="s">
        <v>4250</v>
      </c>
      <c r="BZ5814" t="s">
        <v>13493</v>
      </c>
      <c r="CA5814" t="s">
        <v>5694</v>
      </c>
      <c r="CB5814" t="s">
        <v>24630</v>
      </c>
      <c r="CC5814">
        <v>0</v>
      </c>
      <c r="CD5814">
        <v>259</v>
      </c>
      <c r="CE5814" t="s">
        <v>280</v>
      </c>
      <c r="CF5814" t="s">
        <v>280</v>
      </c>
      <c r="CG5814" t="s">
        <v>288</v>
      </c>
      <c r="CH5814">
        <v>1</v>
      </c>
      <c r="CI5814" t="s">
        <v>299</v>
      </c>
      <c r="CJ5814" t="s">
        <v>3423</v>
      </c>
      <c r="CK5814" t="s">
        <v>388</v>
      </c>
      <c r="CL5814" t="s">
        <v>4188</v>
      </c>
      <c r="CM5814" t="s">
        <v>3043</v>
      </c>
      <c r="CN5814" t="s">
        <v>412</v>
      </c>
      <c r="CO5814" t="s">
        <v>2568</v>
      </c>
      <c r="CP5814">
        <v>1</v>
      </c>
      <c r="CQ5814" t="s">
        <v>299</v>
      </c>
      <c r="CR5814">
        <v>106</v>
      </c>
      <c r="CS5814" t="s">
        <v>6437</v>
      </c>
      <c r="CT5814" t="s">
        <v>5222</v>
      </c>
      <c r="CU5814" t="s">
        <v>4911</v>
      </c>
      <c r="CV5814">
        <v>106</v>
      </c>
      <c r="CW5814" t="s">
        <v>2896</v>
      </c>
      <c r="CX5814">
        <v>1</v>
      </c>
      <c r="CY5814" t="s">
        <v>428</v>
      </c>
      <c r="CZ5814">
        <v>0</v>
      </c>
      <c r="DA5814" t="s">
        <v>280</v>
      </c>
      <c r="DB5814">
        <v>259</v>
      </c>
      <c r="DC5814" t="s">
        <v>280</v>
      </c>
      <c r="DD5814" t="s">
        <v>320</v>
      </c>
      <c r="DE5814" t="s">
        <v>299</v>
      </c>
      <c r="DF5814">
        <v>1</v>
      </c>
      <c r="DG5814" t="s">
        <v>27393</v>
      </c>
      <c r="DH5814" t="s">
        <v>2840</v>
      </c>
      <c r="DI5814">
        <v>32</v>
      </c>
      <c r="DJ5814" t="s">
        <v>2287</v>
      </c>
      <c r="DK5814" t="s">
        <v>299</v>
      </c>
      <c r="DL5814">
        <v>1</v>
      </c>
      <c r="DM5814" t="s">
        <v>940</v>
      </c>
      <c r="DN5814" t="s">
        <v>848</v>
      </c>
      <c r="DO5814">
        <v>81</v>
      </c>
      <c r="DP5814" t="s">
        <v>1591</v>
      </c>
      <c r="DQ5814" t="s">
        <v>88799</v>
      </c>
      <c r="DR5814">
        <v>502557</v>
      </c>
      <c r="DS5814" t="s">
        <v>329</v>
      </c>
      <c r="DT5814" t="s">
        <v>88800</v>
      </c>
      <c r="DU5814" t="s">
        <v>88801</v>
      </c>
      <c r="DV5814" t="s">
        <v>79804</v>
      </c>
      <c r="DW5814">
        <v>99114</v>
      </c>
      <c r="DX5814">
        <v>16</v>
      </c>
      <c r="DY5814" t="s">
        <v>437</v>
      </c>
      <c r="DZ5814" t="s">
        <v>329</v>
      </c>
      <c r="EA5814" t="s">
        <v>29474</v>
      </c>
      <c r="EB5814" t="s">
        <v>537</v>
      </c>
      <c r="EC5814" t="s">
        <v>428</v>
      </c>
      <c r="ED5814" t="s">
        <v>688</v>
      </c>
      <c r="EE5814" t="s">
        <v>3595</v>
      </c>
      <c r="EF5814" t="s">
        <v>452</v>
      </c>
      <c r="EG5814" t="s">
        <v>2013</v>
      </c>
      <c r="EH5814" t="s">
        <v>346</v>
      </c>
      <c r="EI5814">
        <v>5</v>
      </c>
      <c r="EJ5814" t="s">
        <v>295</v>
      </c>
      <c r="EK5814" t="s">
        <v>329</v>
      </c>
      <c r="EL5814" t="s">
        <v>8313</v>
      </c>
      <c r="EM5814" t="s">
        <v>537</v>
      </c>
      <c r="EN5814" t="s">
        <v>6203</v>
      </c>
      <c r="EO5814" t="s">
        <v>3061</v>
      </c>
      <c r="EP5814" t="s">
        <v>6006</v>
      </c>
      <c r="EQ5814" t="s">
        <v>2049</v>
      </c>
      <c r="ER5814" t="s">
        <v>2784</v>
      </c>
      <c r="ES5814" t="s">
        <v>346</v>
      </c>
      <c r="ET5814">
        <v>5</v>
      </c>
      <c r="EU5814" t="s">
        <v>437</v>
      </c>
      <c r="EV5814" t="s">
        <v>329</v>
      </c>
      <c r="EW5814">
        <v>5</v>
      </c>
      <c r="EX5814" t="s">
        <v>437</v>
      </c>
      <c r="EY5814" t="s">
        <v>329</v>
      </c>
      <c r="EZ5814" t="s">
        <v>5824</v>
      </c>
      <c r="FA5814" t="s">
        <v>537</v>
      </c>
      <c r="FB5814" t="s">
        <v>2595</v>
      </c>
      <c r="FC5814" t="s">
        <v>2308</v>
      </c>
      <c r="FD5814" t="s">
        <v>28388</v>
      </c>
      <c r="FE5814" t="s">
        <v>5802</v>
      </c>
      <c r="FF5814" t="s">
        <v>2784</v>
      </c>
      <c r="FG5814" t="s">
        <v>346</v>
      </c>
      <c r="FH5814">
        <v>7</v>
      </c>
      <c r="FI5814" t="s">
        <v>290</v>
      </c>
      <c r="FJ5814" t="s">
        <v>329</v>
      </c>
      <c r="FK5814" t="s">
        <v>31368</v>
      </c>
      <c r="FL5814" t="s">
        <v>363</v>
      </c>
      <c r="FM5814" t="s">
        <v>437</v>
      </c>
      <c r="FN5814" t="s">
        <v>3910</v>
      </c>
      <c r="FO5814" t="s">
        <v>19692</v>
      </c>
      <c r="FP5814" t="s">
        <v>437</v>
      </c>
      <c r="FQ5814" t="s">
        <v>1195</v>
      </c>
      <c r="FR5814" t="s">
        <v>346</v>
      </c>
      <c r="FS5814">
        <v>7</v>
      </c>
      <c r="FT5814" t="s">
        <v>340</v>
      </c>
      <c r="FU5814" t="s">
        <v>329</v>
      </c>
      <c r="FV5814">
        <v>10</v>
      </c>
      <c r="FW5814" t="s">
        <v>340</v>
      </c>
      <c r="FX5814" t="s">
        <v>329</v>
      </c>
      <c r="FY5814" t="s">
        <v>290</v>
      </c>
      <c r="FZ5814" t="s">
        <v>987</v>
      </c>
      <c r="GA5814" t="s">
        <v>290</v>
      </c>
      <c r="GB5814" t="s">
        <v>30341</v>
      </c>
      <c r="GC5814" t="s">
        <v>290</v>
      </c>
      <c r="GD5814" t="s">
        <v>290</v>
      </c>
      <c r="GE5814" t="s">
        <v>10116</v>
      </c>
      <c r="GF5814" t="s">
        <v>346</v>
      </c>
      <c r="GG5814">
        <v>6</v>
      </c>
      <c r="GH5814" t="s">
        <v>340</v>
      </c>
      <c r="GI5814" t="s">
        <v>329</v>
      </c>
      <c r="GJ5814" t="s">
        <v>347</v>
      </c>
      <c r="GK5814" t="s">
        <v>340</v>
      </c>
      <c r="GL5814" t="s">
        <v>329</v>
      </c>
      <c r="GM5814">
        <v>7</v>
      </c>
      <c r="GN5814" t="s">
        <v>329</v>
      </c>
      <c r="GO5814" t="s">
        <v>473</v>
      </c>
      <c r="GP5814" t="s">
        <v>329</v>
      </c>
      <c r="GQ5814" t="s">
        <v>428</v>
      </c>
      <c r="GR5814" t="s">
        <v>329</v>
      </c>
      <c r="GS5814" t="s">
        <v>329</v>
      </c>
      <c r="GT5814" t="s">
        <v>329</v>
      </c>
      <c r="GU5814" t="s">
        <v>353</v>
      </c>
      <c r="GV5814" t="s">
        <v>329</v>
      </c>
      <c r="GW5814" t="s">
        <v>329</v>
      </c>
      <c r="GX5814" t="s">
        <v>329</v>
      </c>
      <c r="GY5814">
        <v>5</v>
      </c>
      <c r="GZ5814" t="s">
        <v>329</v>
      </c>
      <c r="HA5814" t="s">
        <v>329</v>
      </c>
      <c r="HB5814" t="s">
        <v>329</v>
      </c>
      <c r="HC5814" t="s">
        <v>329</v>
      </c>
      <c r="HD5814" t="s">
        <v>329</v>
      </c>
      <c r="HE5814" t="s">
        <v>329</v>
      </c>
      <c r="HF5814" t="s">
        <v>329</v>
      </c>
      <c r="HG5814" t="s">
        <v>329</v>
      </c>
      <c r="HH5814" t="s">
        <v>329</v>
      </c>
      <c r="HI5814" t="s">
        <v>329</v>
      </c>
      <c r="HJ5814" t="s">
        <v>329</v>
      </c>
      <c r="HK5814" t="s">
        <v>329</v>
      </c>
      <c r="HL5814" t="s">
        <v>329</v>
      </c>
      <c r="HM5814" t="s">
        <v>329</v>
      </c>
      <c r="HN5814" t="s">
        <v>329</v>
      </c>
      <c r="HO5814" t="s">
        <v>329</v>
      </c>
      <c r="HP5814" t="s">
        <v>329</v>
      </c>
      <c r="HQ5814" t="s">
        <v>329</v>
      </c>
      <c r="HR5814" t="s">
        <v>340</v>
      </c>
      <c r="HS5814" t="s">
        <v>329</v>
      </c>
      <c r="HT5814">
        <v>9</v>
      </c>
      <c r="HU5814" t="s">
        <v>340</v>
      </c>
      <c r="HV5814" t="s">
        <v>329</v>
      </c>
      <c r="HW5814">
        <v>10</v>
      </c>
      <c r="HX5814" t="s">
        <v>437</v>
      </c>
      <c r="HY5814" t="s">
        <v>329</v>
      </c>
      <c r="HZ5814" t="s">
        <v>895</v>
      </c>
      <c r="IA5814" t="s">
        <v>532</v>
      </c>
      <c r="IB5814" t="s">
        <v>278</v>
      </c>
      <c r="IC5814" t="s">
        <v>74213</v>
      </c>
      <c r="ID5814" t="s">
        <v>2144</v>
      </c>
      <c r="IE5814" t="s">
        <v>418</v>
      </c>
      <c r="IF5814" t="s">
        <v>11374</v>
      </c>
      <c r="IG5814" t="s">
        <v>346</v>
      </c>
      <c r="IH5814">
        <v>5</v>
      </c>
      <c r="II5814" t="s">
        <v>437</v>
      </c>
      <c r="IJ5814" t="s">
        <v>329</v>
      </c>
      <c r="IK5814" t="s">
        <v>10144</v>
      </c>
      <c r="IL5814" t="s">
        <v>88802</v>
      </c>
      <c r="IM5814" t="s">
        <v>278</v>
      </c>
      <c r="IN5814" t="s">
        <v>44068</v>
      </c>
      <c r="IO5814" t="s">
        <v>643</v>
      </c>
      <c r="IP5814" t="s">
        <v>437</v>
      </c>
      <c r="IQ5814" t="s">
        <v>47614</v>
      </c>
      <c r="IR5814" t="s">
        <v>346</v>
      </c>
      <c r="IS5814">
        <v>5</v>
      </c>
      <c r="IT5814" t="s">
        <v>340</v>
      </c>
      <c r="IU5814" t="s">
        <v>329</v>
      </c>
      <c r="IV5814" t="s">
        <v>22400</v>
      </c>
      <c r="IW5814" t="s">
        <v>560</v>
      </c>
      <c r="IX5814" t="s">
        <v>377</v>
      </c>
      <c r="IY5814" t="s">
        <v>39341</v>
      </c>
      <c r="IZ5814" t="s">
        <v>1846</v>
      </c>
      <c r="JA5814" t="s">
        <v>289</v>
      </c>
      <c r="JB5814" t="s">
        <v>4516</v>
      </c>
      <c r="JC5814" t="s">
        <v>346</v>
      </c>
      <c r="JD5814">
        <v>5</v>
      </c>
      <c r="JE5814" t="s">
        <v>340</v>
      </c>
      <c r="JF5814" t="s">
        <v>329</v>
      </c>
      <c r="JG5814">
        <v>10</v>
      </c>
      <c r="JH5814" t="s">
        <v>340</v>
      </c>
      <c r="JI5814" t="s">
        <v>329</v>
      </c>
      <c r="JJ5814">
        <v>10</v>
      </c>
      <c r="JK5814" t="s">
        <v>348</v>
      </c>
      <c r="JL5814" t="s">
        <v>329</v>
      </c>
      <c r="JM5814">
        <v>4</v>
      </c>
      <c r="JN5814" t="s">
        <v>1264</v>
      </c>
      <c r="JO5814">
        <v>0</v>
      </c>
      <c r="JP5814" s="1">
        <v>39986</v>
      </c>
      <c r="JQ5814" t="s">
        <v>471</v>
      </c>
      <c r="JR5814" t="s">
        <v>88803</v>
      </c>
    </row>
    <row r="5815" spans="3:278" x14ac:dyDescent="0.25">
      <c r="C5815">
        <v>452828</v>
      </c>
      <c r="D5815">
        <v>14</v>
      </c>
      <c r="E5815" t="s">
        <v>88804</v>
      </c>
      <c r="F5815" t="s">
        <v>277</v>
      </c>
      <c r="G5815" t="s">
        <v>473</v>
      </c>
      <c r="H5815">
        <v>1</v>
      </c>
      <c r="I5815" t="s">
        <v>88805</v>
      </c>
      <c r="J5815" t="s">
        <v>280</v>
      </c>
      <c r="K5815" t="s">
        <v>3700</v>
      </c>
      <c r="L5815" t="s">
        <v>73046</v>
      </c>
      <c r="M5815">
        <v>75247</v>
      </c>
      <c r="N5815" t="s">
        <v>3700</v>
      </c>
      <c r="O5815" t="s">
        <v>88806</v>
      </c>
      <c r="P5815" t="s">
        <v>285</v>
      </c>
      <c r="Q5815" t="s">
        <v>286</v>
      </c>
      <c r="R5815" t="s">
        <v>372</v>
      </c>
      <c r="S5815">
        <v>0</v>
      </c>
      <c r="T5815">
        <v>5</v>
      </c>
      <c r="U5815">
        <v>0</v>
      </c>
      <c r="V5815">
        <v>0</v>
      </c>
      <c r="W5815">
        <v>1</v>
      </c>
      <c r="X5815" s="1">
        <v>37014</v>
      </c>
      <c r="Y5815" t="s">
        <v>288</v>
      </c>
      <c r="Z5815" t="s">
        <v>288</v>
      </c>
      <c r="AA5815" t="s">
        <v>288</v>
      </c>
      <c r="AB5815" t="s">
        <v>280</v>
      </c>
      <c r="AC5815">
        <v>199</v>
      </c>
      <c r="AD5815" t="s">
        <v>280</v>
      </c>
      <c r="AE5815">
        <v>199</v>
      </c>
      <c r="AF5815">
        <v>1</v>
      </c>
      <c r="AG5815">
        <v>199</v>
      </c>
      <c r="AH5815" t="s">
        <v>321</v>
      </c>
      <c r="AI5815">
        <v>10</v>
      </c>
      <c r="AJ5815" t="s">
        <v>280</v>
      </c>
      <c r="AK5815">
        <v>199</v>
      </c>
      <c r="AL5815" t="s">
        <v>280</v>
      </c>
      <c r="AM5815">
        <v>257</v>
      </c>
      <c r="AN5815" t="s">
        <v>280</v>
      </c>
      <c r="AO5815">
        <v>259</v>
      </c>
      <c r="AP5815">
        <v>3</v>
      </c>
      <c r="AQ5815" t="s">
        <v>340</v>
      </c>
      <c r="AR5815">
        <v>0</v>
      </c>
      <c r="AS5815" t="s">
        <v>280</v>
      </c>
      <c r="AT5815">
        <v>0</v>
      </c>
      <c r="AU5815" t="s">
        <v>280</v>
      </c>
      <c r="AV5815">
        <v>1</v>
      </c>
      <c r="AW5815">
        <v>21</v>
      </c>
      <c r="AX5815">
        <v>169</v>
      </c>
      <c r="AY5815" t="s">
        <v>330</v>
      </c>
      <c r="AZ5815">
        <v>23</v>
      </c>
      <c r="BA5815">
        <v>168</v>
      </c>
      <c r="BB5815">
        <v>1</v>
      </c>
      <c r="BC5815" t="s">
        <v>278</v>
      </c>
      <c r="BD5815" t="s">
        <v>297</v>
      </c>
      <c r="BE5815" t="s">
        <v>560</v>
      </c>
      <c r="BF5815" t="s">
        <v>294</v>
      </c>
      <c r="BG5815" t="s">
        <v>660</v>
      </c>
      <c r="BH5815" t="s">
        <v>288</v>
      </c>
      <c r="BI5815" t="s">
        <v>288</v>
      </c>
      <c r="BJ5815" t="s">
        <v>277</v>
      </c>
      <c r="BK5815" t="s">
        <v>299</v>
      </c>
      <c r="BL5815">
        <v>1</v>
      </c>
      <c r="BM5815" t="s">
        <v>321</v>
      </c>
      <c r="BN5815">
        <v>199</v>
      </c>
      <c r="BO5815" t="s">
        <v>299</v>
      </c>
      <c r="BP5815">
        <v>1</v>
      </c>
      <c r="BQ5815">
        <v>10</v>
      </c>
      <c r="BR5815">
        <v>10</v>
      </c>
      <c r="BS5815">
        <v>57</v>
      </c>
      <c r="BT5815" t="s">
        <v>3900</v>
      </c>
      <c r="BU5815" t="s">
        <v>10305</v>
      </c>
      <c r="BV5815" t="s">
        <v>1870</v>
      </c>
      <c r="BW5815" t="s">
        <v>280</v>
      </c>
      <c r="BX5815" t="s">
        <v>280</v>
      </c>
      <c r="BY5815" t="s">
        <v>280</v>
      </c>
      <c r="BZ5815" t="s">
        <v>31098</v>
      </c>
      <c r="CA5815" t="s">
        <v>88807</v>
      </c>
      <c r="CB5815" t="s">
        <v>3324</v>
      </c>
      <c r="CC5815">
        <v>0</v>
      </c>
      <c r="CD5815">
        <v>259</v>
      </c>
      <c r="CE5815" t="s">
        <v>280</v>
      </c>
      <c r="CF5815" t="s">
        <v>280</v>
      </c>
      <c r="CG5815" t="s">
        <v>288</v>
      </c>
      <c r="CH5815">
        <v>201</v>
      </c>
      <c r="CI5815" t="s">
        <v>321</v>
      </c>
      <c r="CJ5815" t="s">
        <v>280</v>
      </c>
      <c r="CK5815" t="s">
        <v>280</v>
      </c>
      <c r="CL5815" t="s">
        <v>280</v>
      </c>
      <c r="CM5815" t="s">
        <v>280</v>
      </c>
      <c r="CN5815" t="s">
        <v>280</v>
      </c>
      <c r="CO5815" t="s">
        <v>280</v>
      </c>
      <c r="CP5815">
        <v>1</v>
      </c>
      <c r="CQ5815" t="s">
        <v>299</v>
      </c>
      <c r="CR5815">
        <v>23</v>
      </c>
      <c r="CS5815" t="s">
        <v>1597</v>
      </c>
      <c r="CT5815" t="s">
        <v>292</v>
      </c>
      <c r="CU5815" t="s">
        <v>1723</v>
      </c>
      <c r="CV5815">
        <v>23</v>
      </c>
      <c r="CW5815" t="s">
        <v>4920</v>
      </c>
      <c r="CX5815">
        <v>1</v>
      </c>
      <c r="CY5815" t="s">
        <v>418</v>
      </c>
      <c r="CZ5815">
        <v>0</v>
      </c>
      <c r="DA5815" t="s">
        <v>280</v>
      </c>
      <c r="DB5815">
        <v>259</v>
      </c>
      <c r="DC5815" t="s">
        <v>280</v>
      </c>
      <c r="DD5815" t="s">
        <v>320</v>
      </c>
      <c r="DE5815" t="s">
        <v>321</v>
      </c>
      <c r="DF5815">
        <v>199</v>
      </c>
      <c r="DG5815" t="s">
        <v>280</v>
      </c>
      <c r="DH5815" t="s">
        <v>280</v>
      </c>
      <c r="DI5815">
        <v>1</v>
      </c>
      <c r="DJ5815" t="s">
        <v>280</v>
      </c>
      <c r="DK5815" t="s">
        <v>299</v>
      </c>
      <c r="DL5815">
        <v>1</v>
      </c>
      <c r="DM5815" t="s">
        <v>7641</v>
      </c>
      <c r="DN5815" t="s">
        <v>3374</v>
      </c>
      <c r="DO5815">
        <v>19</v>
      </c>
      <c r="DP5815" t="s">
        <v>7531</v>
      </c>
      <c r="DQ5815" t="s">
        <v>88808</v>
      </c>
      <c r="DR5815">
        <v>502558</v>
      </c>
      <c r="DS5815" t="s">
        <v>329</v>
      </c>
      <c r="DT5815" t="s">
        <v>88809</v>
      </c>
      <c r="DU5815" t="s">
        <v>88810</v>
      </c>
      <c r="DV5815" t="s">
        <v>79804</v>
      </c>
      <c r="DW5815">
        <v>99344</v>
      </c>
      <c r="DX5815">
        <v>16</v>
      </c>
      <c r="DY5815" t="s">
        <v>340</v>
      </c>
      <c r="DZ5815" t="s">
        <v>329</v>
      </c>
      <c r="EA5815" t="s">
        <v>10780</v>
      </c>
      <c r="EB5815" t="s">
        <v>296</v>
      </c>
      <c r="EC5815" t="s">
        <v>418</v>
      </c>
      <c r="ED5815" t="s">
        <v>3063</v>
      </c>
      <c r="EE5815" t="s">
        <v>4929</v>
      </c>
      <c r="EF5815" t="s">
        <v>418</v>
      </c>
      <c r="EG5815" t="s">
        <v>4113</v>
      </c>
      <c r="EH5815" t="s">
        <v>346</v>
      </c>
      <c r="EI5815">
        <v>5</v>
      </c>
      <c r="EJ5815" t="s">
        <v>295</v>
      </c>
      <c r="EK5815" t="s">
        <v>329</v>
      </c>
      <c r="EL5815" t="s">
        <v>9521</v>
      </c>
      <c r="EM5815" t="s">
        <v>296</v>
      </c>
      <c r="EN5815" t="s">
        <v>5939</v>
      </c>
      <c r="EO5815" t="s">
        <v>5324</v>
      </c>
      <c r="EP5815" t="s">
        <v>25257</v>
      </c>
      <c r="EQ5815" t="s">
        <v>1888</v>
      </c>
      <c r="ER5815" t="s">
        <v>2833</v>
      </c>
      <c r="ES5815" t="s">
        <v>346</v>
      </c>
      <c r="ET5815">
        <v>5</v>
      </c>
      <c r="EU5815" t="s">
        <v>452</v>
      </c>
      <c r="EV5815" t="s">
        <v>329</v>
      </c>
      <c r="EW5815">
        <v>5</v>
      </c>
      <c r="EX5815" t="s">
        <v>319</v>
      </c>
      <c r="EY5815" t="s">
        <v>329</v>
      </c>
      <c r="EZ5815" t="s">
        <v>14783</v>
      </c>
      <c r="FA5815" t="s">
        <v>363</v>
      </c>
      <c r="FB5815" t="s">
        <v>1306</v>
      </c>
      <c r="FC5815" t="s">
        <v>4485</v>
      </c>
      <c r="FD5815" t="s">
        <v>14314</v>
      </c>
      <c r="FE5815" t="s">
        <v>3593</v>
      </c>
      <c r="FF5815" t="s">
        <v>4456</v>
      </c>
      <c r="FG5815" t="s">
        <v>346</v>
      </c>
      <c r="FH5815">
        <v>7</v>
      </c>
      <c r="FI5815" t="s">
        <v>473</v>
      </c>
      <c r="FJ5815" t="s">
        <v>329</v>
      </c>
      <c r="FK5815" t="s">
        <v>12634</v>
      </c>
      <c r="FL5815" t="s">
        <v>708</v>
      </c>
      <c r="FM5815" t="s">
        <v>278</v>
      </c>
      <c r="FN5815" t="s">
        <v>4150</v>
      </c>
      <c r="FO5815" t="s">
        <v>2243</v>
      </c>
      <c r="FP5815" t="s">
        <v>348</v>
      </c>
      <c r="FQ5815" t="s">
        <v>4150</v>
      </c>
      <c r="FR5815" t="s">
        <v>346</v>
      </c>
      <c r="FS5815">
        <v>7</v>
      </c>
      <c r="FT5815" t="s">
        <v>340</v>
      </c>
      <c r="FU5815" t="s">
        <v>329</v>
      </c>
      <c r="FV5815">
        <v>10</v>
      </c>
      <c r="FW5815" t="s">
        <v>319</v>
      </c>
      <c r="FX5815" t="s">
        <v>329</v>
      </c>
      <c r="FY5815" t="s">
        <v>1261</v>
      </c>
      <c r="FZ5815" t="s">
        <v>743</v>
      </c>
      <c r="GA5815" t="s">
        <v>330</v>
      </c>
      <c r="GB5815" t="s">
        <v>5844</v>
      </c>
      <c r="GC5815" t="s">
        <v>290</v>
      </c>
      <c r="GD5815" t="s">
        <v>290</v>
      </c>
      <c r="GE5815" t="s">
        <v>4601</v>
      </c>
      <c r="GF5815" t="s">
        <v>346</v>
      </c>
      <c r="GG5815">
        <v>6</v>
      </c>
      <c r="GH5815" t="s">
        <v>340</v>
      </c>
      <c r="GI5815" t="s">
        <v>329</v>
      </c>
      <c r="GJ5815" t="s">
        <v>347</v>
      </c>
      <c r="GK5815" t="s">
        <v>437</v>
      </c>
      <c r="GL5815" t="s">
        <v>329</v>
      </c>
      <c r="GM5815">
        <v>7</v>
      </c>
      <c r="GN5815" t="s">
        <v>329</v>
      </c>
      <c r="GO5815" t="s">
        <v>473</v>
      </c>
      <c r="GP5815" t="s">
        <v>329</v>
      </c>
      <c r="GQ5815" t="s">
        <v>358</v>
      </c>
      <c r="GR5815" t="s">
        <v>329</v>
      </c>
      <c r="GS5815" t="s">
        <v>329</v>
      </c>
      <c r="GT5815" t="s">
        <v>329</v>
      </c>
      <c r="GU5815" t="s">
        <v>347</v>
      </c>
      <c r="GV5815" t="s">
        <v>329</v>
      </c>
      <c r="GW5815" t="s">
        <v>329</v>
      </c>
      <c r="GX5815" t="s">
        <v>329</v>
      </c>
      <c r="GY5815">
        <v>5</v>
      </c>
      <c r="GZ5815" t="s">
        <v>329</v>
      </c>
      <c r="HA5815" t="s">
        <v>329</v>
      </c>
      <c r="HB5815" t="s">
        <v>329</v>
      </c>
      <c r="HC5815" t="s">
        <v>329</v>
      </c>
      <c r="HD5815" t="s">
        <v>329</v>
      </c>
      <c r="HE5815" t="s">
        <v>329</v>
      </c>
      <c r="HF5815" t="s">
        <v>329</v>
      </c>
      <c r="HG5815" t="s">
        <v>329</v>
      </c>
      <c r="HH5815" t="s">
        <v>329</v>
      </c>
      <c r="HI5815" t="s">
        <v>329</v>
      </c>
      <c r="HJ5815" t="s">
        <v>329</v>
      </c>
      <c r="HK5815" t="s">
        <v>329</v>
      </c>
      <c r="HL5815" t="s">
        <v>329</v>
      </c>
      <c r="HM5815" t="s">
        <v>329</v>
      </c>
      <c r="HN5815" t="s">
        <v>329</v>
      </c>
      <c r="HO5815" t="s">
        <v>329</v>
      </c>
      <c r="HP5815" t="s">
        <v>329</v>
      </c>
      <c r="HQ5815" t="s">
        <v>329</v>
      </c>
      <c r="HR5815" t="s">
        <v>452</v>
      </c>
      <c r="HS5815" t="s">
        <v>329</v>
      </c>
      <c r="HT5815">
        <v>9</v>
      </c>
      <c r="HU5815" t="s">
        <v>340</v>
      </c>
      <c r="HV5815" t="s">
        <v>329</v>
      </c>
      <c r="HW5815">
        <v>10</v>
      </c>
      <c r="HX5815" t="s">
        <v>340</v>
      </c>
      <c r="HY5815" t="s">
        <v>329</v>
      </c>
      <c r="HZ5815" t="s">
        <v>10161</v>
      </c>
      <c r="IA5815" t="s">
        <v>428</v>
      </c>
      <c r="IB5815" t="s">
        <v>330</v>
      </c>
      <c r="IC5815" t="s">
        <v>59967</v>
      </c>
      <c r="ID5815" t="s">
        <v>6207</v>
      </c>
      <c r="IE5815" t="s">
        <v>418</v>
      </c>
      <c r="IF5815" t="s">
        <v>6208</v>
      </c>
      <c r="IG5815" t="s">
        <v>346</v>
      </c>
      <c r="IH5815">
        <v>5</v>
      </c>
      <c r="II5815" t="s">
        <v>340</v>
      </c>
      <c r="IJ5815" t="s">
        <v>329</v>
      </c>
      <c r="IK5815" t="s">
        <v>11110</v>
      </c>
      <c r="IL5815" t="s">
        <v>81165</v>
      </c>
      <c r="IM5815" t="s">
        <v>418</v>
      </c>
      <c r="IN5815" t="s">
        <v>88811</v>
      </c>
      <c r="IO5815" t="s">
        <v>1202</v>
      </c>
      <c r="IP5815" t="s">
        <v>278</v>
      </c>
      <c r="IQ5815" t="s">
        <v>57693</v>
      </c>
      <c r="IR5815" t="s">
        <v>346</v>
      </c>
      <c r="IS5815">
        <v>5</v>
      </c>
      <c r="IT5815" t="s">
        <v>340</v>
      </c>
      <c r="IU5815" t="s">
        <v>329</v>
      </c>
      <c r="IV5815" t="s">
        <v>2578</v>
      </c>
      <c r="IW5815" t="s">
        <v>826</v>
      </c>
      <c r="IX5815" t="s">
        <v>428</v>
      </c>
      <c r="IY5815" t="s">
        <v>88812</v>
      </c>
      <c r="IZ5815" t="s">
        <v>956</v>
      </c>
      <c r="JA5815" t="s">
        <v>532</v>
      </c>
      <c r="JB5815" t="s">
        <v>88813</v>
      </c>
      <c r="JC5815" t="s">
        <v>346</v>
      </c>
      <c r="JD5815">
        <v>5</v>
      </c>
      <c r="JE5815" t="s">
        <v>340</v>
      </c>
      <c r="JF5815" t="s">
        <v>329</v>
      </c>
      <c r="JG5815">
        <v>10</v>
      </c>
      <c r="JH5815" t="s">
        <v>340</v>
      </c>
      <c r="JI5815" t="s">
        <v>329</v>
      </c>
      <c r="JJ5815">
        <v>10</v>
      </c>
      <c r="JK5815" t="s">
        <v>473</v>
      </c>
      <c r="JL5815" t="s">
        <v>329</v>
      </c>
      <c r="JM5815">
        <v>4</v>
      </c>
      <c r="JN5815" t="s">
        <v>406</v>
      </c>
      <c r="JO5815">
        <v>0</v>
      </c>
      <c r="JP5815" s="1">
        <v>40016</v>
      </c>
      <c r="JQ5815" t="s">
        <v>471</v>
      </c>
      <c r="JR5815" t="s">
        <v>88814</v>
      </c>
    </row>
    <row r="5816" spans="3:278" x14ac:dyDescent="0.25">
      <c r="C5816">
        <v>452829</v>
      </c>
      <c r="D5816">
        <v>14</v>
      </c>
      <c r="E5816" t="s">
        <v>88815</v>
      </c>
      <c r="F5816" t="s">
        <v>277</v>
      </c>
      <c r="G5816" t="s">
        <v>348</v>
      </c>
      <c r="H5816">
        <v>1</v>
      </c>
      <c r="I5816" t="s">
        <v>88816</v>
      </c>
      <c r="J5816" t="s">
        <v>37912</v>
      </c>
      <c r="K5816" t="s">
        <v>73940</v>
      </c>
      <c r="L5816" t="s">
        <v>73046</v>
      </c>
      <c r="M5816">
        <v>78229</v>
      </c>
      <c r="N5816" t="s">
        <v>73456</v>
      </c>
      <c r="O5816" t="s">
        <v>88817</v>
      </c>
      <c r="P5816" t="s">
        <v>285</v>
      </c>
      <c r="Q5816" t="s">
        <v>1272</v>
      </c>
      <c r="R5816" t="s">
        <v>1273</v>
      </c>
      <c r="S5816">
        <v>0</v>
      </c>
      <c r="T5816">
        <v>24</v>
      </c>
      <c r="U5816">
        <v>1</v>
      </c>
      <c r="V5816">
        <v>0</v>
      </c>
      <c r="W5816">
        <v>0</v>
      </c>
      <c r="X5816" s="1">
        <v>37106</v>
      </c>
      <c r="Y5816" t="s">
        <v>288</v>
      </c>
      <c r="Z5816" t="s">
        <v>288</v>
      </c>
      <c r="AA5816" t="s">
        <v>288</v>
      </c>
      <c r="AB5816" t="s">
        <v>826</v>
      </c>
      <c r="AC5816">
        <v>1</v>
      </c>
      <c r="AD5816" t="s">
        <v>290</v>
      </c>
      <c r="AE5816">
        <v>1</v>
      </c>
      <c r="AF5816">
        <v>17</v>
      </c>
      <c r="AG5816">
        <v>1</v>
      </c>
      <c r="AH5816" t="s">
        <v>299</v>
      </c>
      <c r="AI5816">
        <v>33</v>
      </c>
      <c r="AJ5816" t="s">
        <v>546</v>
      </c>
      <c r="AK5816">
        <v>1</v>
      </c>
      <c r="AL5816" t="s">
        <v>280</v>
      </c>
      <c r="AM5816">
        <v>257</v>
      </c>
      <c r="AN5816" t="s">
        <v>280</v>
      </c>
      <c r="AO5816">
        <v>259</v>
      </c>
      <c r="AP5816">
        <v>50</v>
      </c>
      <c r="AQ5816" t="s">
        <v>3429</v>
      </c>
      <c r="AR5816">
        <v>0</v>
      </c>
      <c r="AS5816" t="s">
        <v>280</v>
      </c>
      <c r="AT5816">
        <v>0</v>
      </c>
      <c r="AU5816" t="s">
        <v>280</v>
      </c>
      <c r="AV5816">
        <v>1</v>
      </c>
      <c r="AW5816">
        <v>54</v>
      </c>
      <c r="AX5816">
        <v>507</v>
      </c>
      <c r="AY5816" t="s">
        <v>278</v>
      </c>
      <c r="AZ5816">
        <v>56</v>
      </c>
      <c r="BA5816">
        <v>525</v>
      </c>
      <c r="BB5816">
        <v>1</v>
      </c>
      <c r="BC5816" t="s">
        <v>437</v>
      </c>
      <c r="BD5816" t="s">
        <v>353</v>
      </c>
      <c r="BE5816" t="s">
        <v>545</v>
      </c>
      <c r="BF5816" t="s">
        <v>537</v>
      </c>
      <c r="BG5816" t="s">
        <v>826</v>
      </c>
      <c r="BH5816" t="s">
        <v>288</v>
      </c>
      <c r="BI5816" t="s">
        <v>288</v>
      </c>
      <c r="BJ5816" t="s">
        <v>277</v>
      </c>
      <c r="BK5816" t="s">
        <v>299</v>
      </c>
      <c r="BL5816">
        <v>1</v>
      </c>
      <c r="BM5816" t="s">
        <v>299</v>
      </c>
      <c r="BN5816">
        <v>1</v>
      </c>
      <c r="BO5816" t="s">
        <v>291</v>
      </c>
      <c r="BP5816">
        <v>1</v>
      </c>
      <c r="BQ5816">
        <v>36</v>
      </c>
      <c r="BR5816">
        <v>29</v>
      </c>
      <c r="BS5816">
        <v>174</v>
      </c>
      <c r="BT5816" t="s">
        <v>2347</v>
      </c>
      <c r="BU5816" t="s">
        <v>678</v>
      </c>
      <c r="BV5816" t="s">
        <v>574</v>
      </c>
      <c r="BW5816" t="s">
        <v>2282</v>
      </c>
      <c r="BX5816" t="s">
        <v>6194</v>
      </c>
      <c r="BY5816" t="s">
        <v>2738</v>
      </c>
      <c r="BZ5816" t="s">
        <v>27844</v>
      </c>
      <c r="CA5816" t="s">
        <v>2424</v>
      </c>
      <c r="CB5816" t="s">
        <v>15702</v>
      </c>
      <c r="CC5816">
        <v>0</v>
      </c>
      <c r="CD5816">
        <v>259</v>
      </c>
      <c r="CE5816" t="s">
        <v>280</v>
      </c>
      <c r="CF5816" t="s">
        <v>280</v>
      </c>
      <c r="CG5816" t="s">
        <v>288</v>
      </c>
      <c r="CH5816">
        <v>1</v>
      </c>
      <c r="CI5816" t="s">
        <v>299</v>
      </c>
      <c r="CJ5816" t="s">
        <v>3423</v>
      </c>
      <c r="CK5816" t="s">
        <v>2120</v>
      </c>
      <c r="CL5816" t="s">
        <v>3425</v>
      </c>
      <c r="CM5816" t="s">
        <v>289</v>
      </c>
      <c r="CN5816" t="s">
        <v>23207</v>
      </c>
      <c r="CO5816" t="s">
        <v>4571</v>
      </c>
      <c r="CP5816">
        <v>1</v>
      </c>
      <c r="CQ5816" t="s">
        <v>299</v>
      </c>
      <c r="CR5816">
        <v>56</v>
      </c>
      <c r="CS5816" t="s">
        <v>3487</v>
      </c>
      <c r="CT5816" t="s">
        <v>10475</v>
      </c>
      <c r="CU5816" t="s">
        <v>5186</v>
      </c>
      <c r="CV5816">
        <v>56</v>
      </c>
      <c r="CW5816" t="s">
        <v>2255</v>
      </c>
      <c r="CX5816">
        <v>1</v>
      </c>
      <c r="CY5816" t="s">
        <v>452</v>
      </c>
      <c r="CZ5816">
        <v>0</v>
      </c>
      <c r="DA5816" t="s">
        <v>280</v>
      </c>
      <c r="DB5816">
        <v>259</v>
      </c>
      <c r="DC5816" t="s">
        <v>280</v>
      </c>
      <c r="DD5816" t="s">
        <v>320</v>
      </c>
      <c r="DE5816" t="s">
        <v>321</v>
      </c>
      <c r="DF5816">
        <v>199</v>
      </c>
      <c r="DG5816" t="s">
        <v>280</v>
      </c>
      <c r="DH5816" t="s">
        <v>280</v>
      </c>
      <c r="DI5816">
        <v>17</v>
      </c>
      <c r="DJ5816" t="s">
        <v>280</v>
      </c>
      <c r="DK5816" t="s">
        <v>299</v>
      </c>
      <c r="DL5816">
        <v>1</v>
      </c>
      <c r="DM5816" t="s">
        <v>4991</v>
      </c>
      <c r="DN5816" t="s">
        <v>3901</v>
      </c>
      <c r="DO5816">
        <v>34</v>
      </c>
      <c r="DP5816" t="s">
        <v>583</v>
      </c>
      <c r="DQ5816" t="s">
        <v>88818</v>
      </c>
      <c r="DR5816">
        <v>502559</v>
      </c>
      <c r="DS5816" t="s">
        <v>329</v>
      </c>
      <c r="DT5816" t="s">
        <v>88819</v>
      </c>
      <c r="DU5816" t="s">
        <v>88820</v>
      </c>
      <c r="DV5816" t="s">
        <v>79804</v>
      </c>
      <c r="DW5816">
        <v>99352</v>
      </c>
      <c r="DX5816">
        <v>16</v>
      </c>
      <c r="DY5816" t="s">
        <v>452</v>
      </c>
      <c r="DZ5816" t="s">
        <v>329</v>
      </c>
      <c r="EA5816" t="s">
        <v>11122</v>
      </c>
      <c r="EB5816" t="s">
        <v>465</v>
      </c>
      <c r="EC5816" t="s">
        <v>333</v>
      </c>
      <c r="ED5816" t="s">
        <v>785</v>
      </c>
      <c r="EE5816" t="s">
        <v>15436</v>
      </c>
      <c r="EF5816" t="s">
        <v>296</v>
      </c>
      <c r="EG5816" t="s">
        <v>1488</v>
      </c>
      <c r="EH5816" t="s">
        <v>346</v>
      </c>
      <c r="EI5816">
        <v>5</v>
      </c>
      <c r="EJ5816" t="s">
        <v>340</v>
      </c>
      <c r="EK5816" t="s">
        <v>329</v>
      </c>
      <c r="EL5816" t="s">
        <v>25096</v>
      </c>
      <c r="EM5816" t="s">
        <v>804</v>
      </c>
      <c r="EN5816" t="s">
        <v>2484</v>
      </c>
      <c r="EO5816" t="s">
        <v>8335</v>
      </c>
      <c r="EP5816" t="s">
        <v>796</v>
      </c>
      <c r="EQ5816" t="s">
        <v>3545</v>
      </c>
      <c r="ER5816" t="s">
        <v>2489</v>
      </c>
      <c r="ES5816" t="s">
        <v>346</v>
      </c>
      <c r="ET5816">
        <v>5</v>
      </c>
      <c r="EU5816" t="s">
        <v>452</v>
      </c>
      <c r="EV5816" t="s">
        <v>329</v>
      </c>
      <c r="EW5816">
        <v>5</v>
      </c>
      <c r="EX5816" t="s">
        <v>340</v>
      </c>
      <c r="EY5816" t="s">
        <v>329</v>
      </c>
      <c r="EZ5816" t="s">
        <v>13879</v>
      </c>
      <c r="FA5816" t="s">
        <v>693</v>
      </c>
      <c r="FB5816" t="s">
        <v>2142</v>
      </c>
      <c r="FC5816" t="s">
        <v>8309</v>
      </c>
      <c r="FD5816" t="s">
        <v>18295</v>
      </c>
      <c r="FE5816" t="s">
        <v>16412</v>
      </c>
      <c r="FF5816" t="s">
        <v>1679</v>
      </c>
      <c r="FG5816" t="s">
        <v>346</v>
      </c>
      <c r="FH5816">
        <v>7</v>
      </c>
      <c r="FI5816" t="s">
        <v>295</v>
      </c>
      <c r="FJ5816" t="s">
        <v>329</v>
      </c>
      <c r="FK5816" t="s">
        <v>3915</v>
      </c>
      <c r="FL5816" t="s">
        <v>406</v>
      </c>
      <c r="FM5816" t="s">
        <v>473</v>
      </c>
      <c r="FN5816" t="s">
        <v>9948</v>
      </c>
      <c r="FO5816" t="s">
        <v>1422</v>
      </c>
      <c r="FP5816" t="s">
        <v>330</v>
      </c>
      <c r="FQ5816" t="s">
        <v>1351</v>
      </c>
      <c r="FR5816" t="s">
        <v>346</v>
      </c>
      <c r="FS5816">
        <v>7</v>
      </c>
      <c r="FT5816" t="s">
        <v>340</v>
      </c>
      <c r="FU5816" t="s">
        <v>329</v>
      </c>
      <c r="FV5816">
        <v>10</v>
      </c>
      <c r="FW5816" t="s">
        <v>418</v>
      </c>
      <c r="FX5816" t="s">
        <v>329</v>
      </c>
      <c r="FY5816" t="s">
        <v>27455</v>
      </c>
      <c r="FZ5816" t="s">
        <v>873</v>
      </c>
      <c r="GA5816" t="s">
        <v>473</v>
      </c>
      <c r="GB5816" t="s">
        <v>50200</v>
      </c>
      <c r="GC5816" t="s">
        <v>25669</v>
      </c>
      <c r="GD5816" t="s">
        <v>473</v>
      </c>
      <c r="GE5816" t="s">
        <v>41098</v>
      </c>
      <c r="GF5816" t="s">
        <v>346</v>
      </c>
      <c r="GG5816">
        <v>6</v>
      </c>
      <c r="GH5816" t="s">
        <v>340</v>
      </c>
      <c r="GI5816" t="s">
        <v>329</v>
      </c>
      <c r="GJ5816" t="s">
        <v>347</v>
      </c>
      <c r="GK5816" t="s">
        <v>473</v>
      </c>
      <c r="GL5816" t="s">
        <v>329</v>
      </c>
      <c r="GM5816">
        <v>7</v>
      </c>
      <c r="GN5816" t="s">
        <v>452</v>
      </c>
      <c r="GO5816" t="s">
        <v>329</v>
      </c>
      <c r="GP5816" t="s">
        <v>329</v>
      </c>
      <c r="GQ5816" t="s">
        <v>940</v>
      </c>
      <c r="GR5816" t="s">
        <v>329</v>
      </c>
      <c r="GS5816" t="s">
        <v>329</v>
      </c>
      <c r="GT5816" t="s">
        <v>329</v>
      </c>
      <c r="GU5816" t="s">
        <v>825</v>
      </c>
      <c r="GV5816" t="s">
        <v>329</v>
      </c>
      <c r="GW5816" t="s">
        <v>329</v>
      </c>
      <c r="GX5816" t="s">
        <v>346</v>
      </c>
      <c r="GY5816">
        <v>5</v>
      </c>
      <c r="GZ5816" t="s">
        <v>20894</v>
      </c>
      <c r="HA5816" t="s">
        <v>18224</v>
      </c>
      <c r="HB5816" t="s">
        <v>346</v>
      </c>
      <c r="HC5816" t="s">
        <v>10052</v>
      </c>
      <c r="HD5816" t="s">
        <v>6315</v>
      </c>
      <c r="HE5816" t="s">
        <v>346</v>
      </c>
      <c r="HF5816" t="s">
        <v>23478</v>
      </c>
      <c r="HG5816" t="s">
        <v>42262</v>
      </c>
      <c r="HH5816" t="s">
        <v>346</v>
      </c>
      <c r="HI5816" t="s">
        <v>5913</v>
      </c>
      <c r="HJ5816" t="s">
        <v>11846</v>
      </c>
      <c r="HK5816" t="s">
        <v>346</v>
      </c>
      <c r="HL5816" t="s">
        <v>20800</v>
      </c>
      <c r="HM5816" t="s">
        <v>5158</v>
      </c>
      <c r="HN5816" t="s">
        <v>346</v>
      </c>
      <c r="HO5816" t="s">
        <v>11626</v>
      </c>
      <c r="HP5816" t="s">
        <v>21026</v>
      </c>
      <c r="HQ5816" t="s">
        <v>346</v>
      </c>
      <c r="HR5816" t="s">
        <v>340</v>
      </c>
      <c r="HS5816" t="s">
        <v>329</v>
      </c>
      <c r="HT5816">
        <v>9</v>
      </c>
      <c r="HU5816" t="s">
        <v>340</v>
      </c>
      <c r="HV5816" t="s">
        <v>329</v>
      </c>
      <c r="HW5816">
        <v>10</v>
      </c>
      <c r="HX5816" t="s">
        <v>452</v>
      </c>
      <c r="HY5816" t="s">
        <v>329</v>
      </c>
      <c r="HZ5816" t="s">
        <v>5174</v>
      </c>
      <c r="IA5816" t="s">
        <v>406</v>
      </c>
      <c r="IB5816" t="s">
        <v>358</v>
      </c>
      <c r="IC5816" t="s">
        <v>88821</v>
      </c>
      <c r="ID5816" t="s">
        <v>1552</v>
      </c>
      <c r="IE5816" t="s">
        <v>358</v>
      </c>
      <c r="IF5816" t="s">
        <v>88822</v>
      </c>
      <c r="IG5816" t="s">
        <v>346</v>
      </c>
      <c r="IH5816">
        <v>5</v>
      </c>
      <c r="II5816" t="s">
        <v>437</v>
      </c>
      <c r="IJ5816" t="s">
        <v>329</v>
      </c>
      <c r="IK5816" t="s">
        <v>5952</v>
      </c>
      <c r="IL5816" t="s">
        <v>84911</v>
      </c>
      <c r="IM5816" t="s">
        <v>340</v>
      </c>
      <c r="IN5816" t="s">
        <v>57228</v>
      </c>
      <c r="IO5816" t="s">
        <v>21086</v>
      </c>
      <c r="IP5816" t="s">
        <v>295</v>
      </c>
      <c r="IQ5816" t="s">
        <v>19313</v>
      </c>
      <c r="IR5816" t="s">
        <v>346</v>
      </c>
      <c r="IS5816">
        <v>5</v>
      </c>
      <c r="IT5816" t="s">
        <v>319</v>
      </c>
      <c r="IU5816" t="s">
        <v>329</v>
      </c>
      <c r="IV5816" t="s">
        <v>1320</v>
      </c>
      <c r="IW5816" t="s">
        <v>523</v>
      </c>
      <c r="IX5816" t="s">
        <v>915</v>
      </c>
      <c r="IY5816" t="s">
        <v>88823</v>
      </c>
      <c r="IZ5816" t="s">
        <v>616</v>
      </c>
      <c r="JA5816" t="s">
        <v>528</v>
      </c>
      <c r="JB5816" t="s">
        <v>88824</v>
      </c>
      <c r="JC5816" t="s">
        <v>346</v>
      </c>
      <c r="JD5816">
        <v>5</v>
      </c>
      <c r="JE5816" t="s">
        <v>340</v>
      </c>
      <c r="JF5816" t="s">
        <v>329</v>
      </c>
      <c r="JG5816">
        <v>10</v>
      </c>
      <c r="JH5816" t="s">
        <v>340</v>
      </c>
      <c r="JI5816" t="s">
        <v>329</v>
      </c>
      <c r="JJ5816">
        <v>10</v>
      </c>
      <c r="JK5816" t="s">
        <v>418</v>
      </c>
      <c r="JL5816" t="s">
        <v>329</v>
      </c>
      <c r="JM5816">
        <v>4</v>
      </c>
      <c r="JN5816" t="s">
        <v>704</v>
      </c>
      <c r="JO5816">
        <v>0</v>
      </c>
      <c r="JP5816" s="1">
        <v>40137</v>
      </c>
      <c r="JQ5816" t="s">
        <v>552</v>
      </c>
      <c r="JR5816" t="s">
        <v>88825</v>
      </c>
    </row>
    <row r="5817" spans="3:278" x14ac:dyDescent="0.25">
      <c r="C5817">
        <v>452830</v>
      </c>
      <c r="D5817">
        <v>14</v>
      </c>
      <c r="E5817" t="s">
        <v>88826</v>
      </c>
      <c r="F5817" t="s">
        <v>277</v>
      </c>
      <c r="G5817" t="s">
        <v>278</v>
      </c>
      <c r="H5817">
        <v>1</v>
      </c>
      <c r="I5817" t="s">
        <v>88827</v>
      </c>
      <c r="J5817" t="s">
        <v>280</v>
      </c>
      <c r="K5817" t="s">
        <v>281</v>
      </c>
      <c r="L5817" t="s">
        <v>73046</v>
      </c>
      <c r="M5817">
        <v>75951</v>
      </c>
      <c r="N5817" t="s">
        <v>281</v>
      </c>
      <c r="O5817" t="s">
        <v>88828</v>
      </c>
      <c r="P5817" t="s">
        <v>285</v>
      </c>
      <c r="Q5817" t="s">
        <v>286</v>
      </c>
      <c r="R5817" t="s">
        <v>10906</v>
      </c>
      <c r="S5817">
        <v>0</v>
      </c>
      <c r="T5817">
        <v>21</v>
      </c>
      <c r="U5817">
        <v>1</v>
      </c>
      <c r="V5817">
        <v>0</v>
      </c>
      <c r="W5817">
        <v>0</v>
      </c>
      <c r="X5817" s="1">
        <v>37106</v>
      </c>
      <c r="Y5817" t="s">
        <v>288</v>
      </c>
      <c r="Z5817" t="s">
        <v>288</v>
      </c>
      <c r="AA5817" t="s">
        <v>288</v>
      </c>
      <c r="AB5817" t="s">
        <v>294</v>
      </c>
      <c r="AC5817">
        <v>1</v>
      </c>
      <c r="AD5817" t="s">
        <v>290</v>
      </c>
      <c r="AE5817">
        <v>1</v>
      </c>
      <c r="AF5817">
        <v>38</v>
      </c>
      <c r="AG5817">
        <v>1</v>
      </c>
      <c r="AH5817" t="s">
        <v>299</v>
      </c>
      <c r="AI5817">
        <v>42</v>
      </c>
      <c r="AJ5817" t="s">
        <v>915</v>
      </c>
      <c r="AK5817">
        <v>1</v>
      </c>
      <c r="AL5817" t="s">
        <v>280</v>
      </c>
      <c r="AM5817">
        <v>257</v>
      </c>
      <c r="AN5817" t="s">
        <v>280</v>
      </c>
      <c r="AO5817">
        <v>259</v>
      </c>
      <c r="AP5817">
        <v>72</v>
      </c>
      <c r="AQ5817" t="s">
        <v>855</v>
      </c>
      <c r="AR5817">
        <v>0</v>
      </c>
      <c r="AS5817" t="s">
        <v>280</v>
      </c>
      <c r="AT5817">
        <v>0</v>
      </c>
      <c r="AU5817" t="s">
        <v>280</v>
      </c>
      <c r="AV5817">
        <v>1</v>
      </c>
      <c r="AW5817">
        <v>75</v>
      </c>
      <c r="AX5817">
        <v>693</v>
      </c>
      <c r="AY5817" t="s">
        <v>348</v>
      </c>
      <c r="AZ5817">
        <v>75</v>
      </c>
      <c r="BA5817">
        <v>714</v>
      </c>
      <c r="BB5817">
        <v>1</v>
      </c>
      <c r="BC5817" t="s">
        <v>418</v>
      </c>
      <c r="BD5817" t="s">
        <v>532</v>
      </c>
      <c r="BE5817" t="s">
        <v>373</v>
      </c>
      <c r="BF5817" t="s">
        <v>376</v>
      </c>
      <c r="BG5817" t="s">
        <v>296</v>
      </c>
      <c r="BH5817" t="s">
        <v>288</v>
      </c>
      <c r="BI5817" t="s">
        <v>288</v>
      </c>
      <c r="BJ5817" t="s">
        <v>277</v>
      </c>
      <c r="BK5817" t="s">
        <v>299</v>
      </c>
      <c r="BL5817">
        <v>1</v>
      </c>
      <c r="BM5817" t="s">
        <v>299</v>
      </c>
      <c r="BN5817">
        <v>1</v>
      </c>
      <c r="BO5817" t="s">
        <v>299</v>
      </c>
      <c r="BP5817">
        <v>1</v>
      </c>
      <c r="BQ5817">
        <v>66</v>
      </c>
      <c r="BR5817">
        <v>53</v>
      </c>
      <c r="BS5817">
        <v>262</v>
      </c>
      <c r="BT5817" t="s">
        <v>827</v>
      </c>
      <c r="BU5817" t="s">
        <v>2999</v>
      </c>
      <c r="BV5817" t="s">
        <v>1650</v>
      </c>
      <c r="BW5817" t="s">
        <v>380</v>
      </c>
      <c r="BX5817" t="s">
        <v>708</v>
      </c>
      <c r="BY5817" t="s">
        <v>6163</v>
      </c>
      <c r="BZ5817" t="s">
        <v>10710</v>
      </c>
      <c r="CA5817" t="s">
        <v>38324</v>
      </c>
      <c r="CB5817" t="s">
        <v>592</v>
      </c>
      <c r="CC5817">
        <v>0</v>
      </c>
      <c r="CD5817">
        <v>259</v>
      </c>
      <c r="CE5817" t="s">
        <v>280</v>
      </c>
      <c r="CF5817" t="s">
        <v>280</v>
      </c>
      <c r="CG5817" t="s">
        <v>288</v>
      </c>
      <c r="CH5817">
        <v>1</v>
      </c>
      <c r="CI5817" t="s">
        <v>299</v>
      </c>
      <c r="CJ5817" t="s">
        <v>14979</v>
      </c>
      <c r="CK5817" t="s">
        <v>2120</v>
      </c>
      <c r="CL5817" t="s">
        <v>6623</v>
      </c>
      <c r="CM5817" t="s">
        <v>2942</v>
      </c>
      <c r="CN5817" t="s">
        <v>24984</v>
      </c>
      <c r="CO5817" t="s">
        <v>348</v>
      </c>
      <c r="CP5817">
        <v>1</v>
      </c>
      <c r="CQ5817" t="s">
        <v>299</v>
      </c>
      <c r="CR5817">
        <v>78</v>
      </c>
      <c r="CS5817" t="s">
        <v>4141</v>
      </c>
      <c r="CT5817" t="s">
        <v>4187</v>
      </c>
      <c r="CU5817" t="s">
        <v>1207</v>
      </c>
      <c r="CV5817">
        <v>78</v>
      </c>
      <c r="CW5817" t="s">
        <v>16077</v>
      </c>
      <c r="CX5817">
        <v>1</v>
      </c>
      <c r="CY5817" t="s">
        <v>355</v>
      </c>
      <c r="CZ5817">
        <v>0</v>
      </c>
      <c r="DA5817" t="s">
        <v>280</v>
      </c>
      <c r="DB5817">
        <v>259</v>
      </c>
      <c r="DC5817" t="s">
        <v>280</v>
      </c>
      <c r="DD5817" t="s">
        <v>320</v>
      </c>
      <c r="DE5817" t="s">
        <v>299</v>
      </c>
      <c r="DF5817">
        <v>1</v>
      </c>
      <c r="DG5817" t="s">
        <v>12435</v>
      </c>
      <c r="DH5817" t="s">
        <v>2181</v>
      </c>
      <c r="DI5817">
        <v>32</v>
      </c>
      <c r="DJ5817" t="s">
        <v>4518</v>
      </c>
      <c r="DK5817" t="s">
        <v>299</v>
      </c>
      <c r="DL5817">
        <v>1</v>
      </c>
      <c r="DM5817" t="s">
        <v>1142</v>
      </c>
      <c r="DN5817" t="s">
        <v>3053</v>
      </c>
      <c r="DO5817">
        <v>62</v>
      </c>
      <c r="DP5817" t="s">
        <v>437</v>
      </c>
      <c r="DQ5817" t="s">
        <v>88829</v>
      </c>
      <c r="DR5817">
        <v>502560</v>
      </c>
      <c r="DS5817" t="s">
        <v>329</v>
      </c>
      <c r="DT5817" t="s">
        <v>88830</v>
      </c>
      <c r="DU5817" t="s">
        <v>75930</v>
      </c>
      <c r="DV5817" t="s">
        <v>79804</v>
      </c>
      <c r="DW5817">
        <v>98203</v>
      </c>
      <c r="DX5817">
        <v>16</v>
      </c>
      <c r="DY5817" t="s">
        <v>295</v>
      </c>
      <c r="DZ5817" t="s">
        <v>329</v>
      </c>
      <c r="EA5817" t="s">
        <v>8498</v>
      </c>
      <c r="EB5817" t="s">
        <v>1262</v>
      </c>
      <c r="EC5817" t="s">
        <v>376</v>
      </c>
      <c r="ED5817" t="s">
        <v>768</v>
      </c>
      <c r="EE5817" t="s">
        <v>24778</v>
      </c>
      <c r="EF5817" t="s">
        <v>353</v>
      </c>
      <c r="EG5817" t="s">
        <v>416</v>
      </c>
      <c r="EH5817" t="s">
        <v>346</v>
      </c>
      <c r="EI5817">
        <v>5</v>
      </c>
      <c r="EJ5817" t="s">
        <v>437</v>
      </c>
      <c r="EK5817" t="s">
        <v>329</v>
      </c>
      <c r="EL5817" t="s">
        <v>21800</v>
      </c>
      <c r="EM5817" t="s">
        <v>636</v>
      </c>
      <c r="EN5817" t="s">
        <v>1957</v>
      </c>
      <c r="EO5817" t="s">
        <v>766</v>
      </c>
      <c r="EP5817" t="s">
        <v>45022</v>
      </c>
      <c r="EQ5817" t="s">
        <v>5801</v>
      </c>
      <c r="ER5817" t="s">
        <v>1614</v>
      </c>
      <c r="ES5817" t="s">
        <v>346</v>
      </c>
      <c r="ET5817">
        <v>5</v>
      </c>
      <c r="EU5817" t="s">
        <v>295</v>
      </c>
      <c r="EV5817" t="s">
        <v>329</v>
      </c>
      <c r="EW5817">
        <v>5</v>
      </c>
      <c r="EX5817" t="s">
        <v>319</v>
      </c>
      <c r="EY5817" t="s">
        <v>329</v>
      </c>
      <c r="EZ5817" t="s">
        <v>34589</v>
      </c>
      <c r="FA5817" t="s">
        <v>2389</v>
      </c>
      <c r="FB5817" t="s">
        <v>10080</v>
      </c>
      <c r="FC5817" t="s">
        <v>10190</v>
      </c>
      <c r="FD5817" t="s">
        <v>34372</v>
      </c>
      <c r="FE5817" t="s">
        <v>5549</v>
      </c>
      <c r="FF5817" t="s">
        <v>10345</v>
      </c>
      <c r="FG5817" t="s">
        <v>346</v>
      </c>
      <c r="FH5817">
        <v>7</v>
      </c>
      <c r="FI5817" t="s">
        <v>437</v>
      </c>
      <c r="FJ5817" t="s">
        <v>329</v>
      </c>
      <c r="FK5817" t="s">
        <v>1894</v>
      </c>
      <c r="FL5817" t="s">
        <v>3867</v>
      </c>
      <c r="FM5817" t="s">
        <v>278</v>
      </c>
      <c r="FN5817" t="s">
        <v>4075</v>
      </c>
      <c r="FO5817" t="s">
        <v>16603</v>
      </c>
      <c r="FP5817" t="s">
        <v>660</v>
      </c>
      <c r="FQ5817" t="s">
        <v>8262</v>
      </c>
      <c r="FR5817" t="s">
        <v>346</v>
      </c>
      <c r="FS5817">
        <v>7</v>
      </c>
      <c r="FT5817" t="s">
        <v>340</v>
      </c>
      <c r="FU5817" t="s">
        <v>329</v>
      </c>
      <c r="FV5817">
        <v>10</v>
      </c>
      <c r="FW5817" t="s">
        <v>319</v>
      </c>
      <c r="FX5817" t="s">
        <v>329</v>
      </c>
      <c r="FY5817" t="s">
        <v>7950</v>
      </c>
      <c r="FZ5817" t="s">
        <v>4878</v>
      </c>
      <c r="GA5817" t="s">
        <v>348</v>
      </c>
      <c r="GB5817" t="s">
        <v>2233</v>
      </c>
      <c r="GC5817" t="s">
        <v>11604</v>
      </c>
      <c r="GD5817" t="s">
        <v>295</v>
      </c>
      <c r="GE5817" t="s">
        <v>55024</v>
      </c>
      <c r="GF5817" t="s">
        <v>346</v>
      </c>
      <c r="GG5817">
        <v>6</v>
      </c>
      <c r="GH5817" t="s">
        <v>340</v>
      </c>
      <c r="GI5817" t="s">
        <v>329</v>
      </c>
      <c r="GJ5817" t="s">
        <v>347</v>
      </c>
      <c r="GK5817" t="s">
        <v>437</v>
      </c>
      <c r="GL5817" t="s">
        <v>329</v>
      </c>
      <c r="GM5817">
        <v>7</v>
      </c>
      <c r="GN5817" t="s">
        <v>319</v>
      </c>
      <c r="GO5817" t="s">
        <v>329</v>
      </c>
      <c r="GP5817" t="s">
        <v>329</v>
      </c>
      <c r="GQ5817" t="s">
        <v>505</v>
      </c>
      <c r="GR5817" t="s">
        <v>329</v>
      </c>
      <c r="GS5817" t="s">
        <v>329</v>
      </c>
      <c r="GT5817" t="s">
        <v>329</v>
      </c>
      <c r="GU5817" t="s">
        <v>508</v>
      </c>
      <c r="GV5817" t="s">
        <v>329</v>
      </c>
      <c r="GW5817" t="s">
        <v>329</v>
      </c>
      <c r="GX5817" t="s">
        <v>346</v>
      </c>
      <c r="GY5817">
        <v>5</v>
      </c>
      <c r="GZ5817" t="s">
        <v>21349</v>
      </c>
      <c r="HA5817" t="s">
        <v>4080</v>
      </c>
      <c r="HB5817" t="s">
        <v>346</v>
      </c>
      <c r="HC5817" t="s">
        <v>3065</v>
      </c>
      <c r="HD5817" t="s">
        <v>20764</v>
      </c>
      <c r="HE5817" t="s">
        <v>346</v>
      </c>
      <c r="HF5817" t="s">
        <v>7942</v>
      </c>
      <c r="HG5817" t="s">
        <v>10494</v>
      </c>
      <c r="HH5817" t="s">
        <v>346</v>
      </c>
      <c r="HI5817" t="s">
        <v>440</v>
      </c>
      <c r="HJ5817" t="s">
        <v>8691</v>
      </c>
      <c r="HK5817" t="s">
        <v>346</v>
      </c>
      <c r="HL5817" t="s">
        <v>9718</v>
      </c>
      <c r="HM5817" t="s">
        <v>8700</v>
      </c>
      <c r="HN5817" t="s">
        <v>346</v>
      </c>
      <c r="HO5817" t="s">
        <v>22351</v>
      </c>
      <c r="HP5817" t="s">
        <v>8167</v>
      </c>
      <c r="HQ5817" t="s">
        <v>346</v>
      </c>
      <c r="HR5817" t="s">
        <v>452</v>
      </c>
      <c r="HS5817" t="s">
        <v>329</v>
      </c>
      <c r="HT5817">
        <v>9</v>
      </c>
      <c r="HU5817" t="s">
        <v>340</v>
      </c>
      <c r="HV5817" t="s">
        <v>329</v>
      </c>
      <c r="HW5817">
        <v>10</v>
      </c>
      <c r="HX5817" t="s">
        <v>437</v>
      </c>
      <c r="HY5817" t="s">
        <v>329</v>
      </c>
      <c r="HZ5817" t="s">
        <v>6130</v>
      </c>
      <c r="IA5817" t="s">
        <v>406</v>
      </c>
      <c r="IB5817" t="s">
        <v>355</v>
      </c>
      <c r="IC5817" t="s">
        <v>88831</v>
      </c>
      <c r="ID5817" t="s">
        <v>2386</v>
      </c>
      <c r="IE5817" t="s">
        <v>376</v>
      </c>
      <c r="IF5817" t="s">
        <v>88832</v>
      </c>
      <c r="IG5817" t="s">
        <v>346</v>
      </c>
      <c r="IH5817">
        <v>5</v>
      </c>
      <c r="II5817" t="s">
        <v>340</v>
      </c>
      <c r="IJ5817" t="s">
        <v>329</v>
      </c>
      <c r="IK5817" t="s">
        <v>16650</v>
      </c>
      <c r="IL5817" t="s">
        <v>88833</v>
      </c>
      <c r="IM5817" t="s">
        <v>295</v>
      </c>
      <c r="IN5817" t="s">
        <v>48800</v>
      </c>
      <c r="IO5817" t="s">
        <v>8714</v>
      </c>
      <c r="IP5817" t="s">
        <v>826</v>
      </c>
      <c r="IQ5817" t="s">
        <v>61762</v>
      </c>
      <c r="IR5817" t="s">
        <v>346</v>
      </c>
      <c r="IS5817">
        <v>5</v>
      </c>
      <c r="IT5817" t="s">
        <v>473</v>
      </c>
      <c r="IU5817" t="s">
        <v>329</v>
      </c>
      <c r="IV5817" t="s">
        <v>6691</v>
      </c>
      <c r="IW5817" t="s">
        <v>361</v>
      </c>
      <c r="IX5817" t="s">
        <v>558</v>
      </c>
      <c r="IY5817" t="s">
        <v>88834</v>
      </c>
      <c r="IZ5817" t="s">
        <v>6619</v>
      </c>
      <c r="JA5817" t="s">
        <v>1427</v>
      </c>
      <c r="JB5817" t="s">
        <v>27400</v>
      </c>
      <c r="JC5817" t="s">
        <v>346</v>
      </c>
      <c r="JD5817">
        <v>5</v>
      </c>
      <c r="JE5817" t="s">
        <v>340</v>
      </c>
      <c r="JF5817" t="s">
        <v>329</v>
      </c>
      <c r="JG5817">
        <v>10</v>
      </c>
      <c r="JH5817" t="s">
        <v>340</v>
      </c>
      <c r="JI5817" t="s">
        <v>329</v>
      </c>
      <c r="JJ5817">
        <v>10</v>
      </c>
      <c r="JK5817" t="s">
        <v>473</v>
      </c>
      <c r="JL5817" t="s">
        <v>329</v>
      </c>
      <c r="JM5817">
        <v>4</v>
      </c>
      <c r="JN5817" t="s">
        <v>2369</v>
      </c>
      <c r="JO5817">
        <v>0</v>
      </c>
      <c r="JP5817" s="1">
        <v>40140</v>
      </c>
      <c r="JQ5817" t="s">
        <v>552</v>
      </c>
      <c r="JR5817" t="s">
        <v>87124</v>
      </c>
    </row>
    <row r="5818" spans="3:278" x14ac:dyDescent="0.25">
      <c r="C5818">
        <v>452831</v>
      </c>
      <c r="D5818">
        <v>14</v>
      </c>
      <c r="E5818" t="s">
        <v>88835</v>
      </c>
      <c r="F5818" t="s">
        <v>277</v>
      </c>
      <c r="G5818" t="s">
        <v>473</v>
      </c>
      <c r="H5818">
        <v>1</v>
      </c>
      <c r="I5818" t="s">
        <v>88836</v>
      </c>
      <c r="J5818" t="s">
        <v>280</v>
      </c>
      <c r="K5818" t="s">
        <v>73335</v>
      </c>
      <c r="L5818" t="s">
        <v>73046</v>
      </c>
      <c r="M5818">
        <v>76712</v>
      </c>
      <c r="N5818" t="s">
        <v>73336</v>
      </c>
      <c r="O5818" t="s">
        <v>88837</v>
      </c>
      <c r="P5818" t="s">
        <v>285</v>
      </c>
      <c r="Q5818" t="s">
        <v>286</v>
      </c>
      <c r="R5818" t="s">
        <v>372</v>
      </c>
      <c r="S5818">
        <v>0</v>
      </c>
      <c r="T5818">
        <v>29</v>
      </c>
      <c r="U5818">
        <v>1</v>
      </c>
      <c r="V5818">
        <v>1</v>
      </c>
      <c r="W5818">
        <v>1</v>
      </c>
      <c r="X5818" s="1">
        <v>37126</v>
      </c>
      <c r="Y5818" t="s">
        <v>288</v>
      </c>
      <c r="Z5818" t="s">
        <v>288</v>
      </c>
      <c r="AA5818" t="s">
        <v>288</v>
      </c>
      <c r="AB5818" t="s">
        <v>350</v>
      </c>
      <c r="AC5818">
        <v>1</v>
      </c>
      <c r="AD5818" t="s">
        <v>290</v>
      </c>
      <c r="AE5818">
        <v>1</v>
      </c>
      <c r="AF5818">
        <v>53</v>
      </c>
      <c r="AG5818">
        <v>1</v>
      </c>
      <c r="AH5818" t="s">
        <v>299</v>
      </c>
      <c r="AI5818">
        <v>77</v>
      </c>
      <c r="AJ5818" t="s">
        <v>478</v>
      </c>
      <c r="AK5818">
        <v>1</v>
      </c>
      <c r="AL5818" t="s">
        <v>280</v>
      </c>
      <c r="AM5818">
        <v>201</v>
      </c>
      <c r="AN5818" t="s">
        <v>280</v>
      </c>
      <c r="AO5818">
        <v>259</v>
      </c>
      <c r="AP5818">
        <v>105</v>
      </c>
      <c r="AQ5818" t="s">
        <v>12153</v>
      </c>
      <c r="AR5818">
        <v>0</v>
      </c>
      <c r="AS5818" t="s">
        <v>280</v>
      </c>
      <c r="AT5818">
        <v>0</v>
      </c>
      <c r="AU5818" t="s">
        <v>280</v>
      </c>
      <c r="AV5818">
        <v>1</v>
      </c>
      <c r="AW5818">
        <v>107</v>
      </c>
      <c r="AX5818">
        <v>924</v>
      </c>
      <c r="AY5818" t="s">
        <v>290</v>
      </c>
      <c r="AZ5818">
        <v>113</v>
      </c>
      <c r="BA5818">
        <v>987</v>
      </c>
      <c r="BB5818">
        <v>1</v>
      </c>
      <c r="BC5818" t="s">
        <v>295</v>
      </c>
      <c r="BD5818" t="s">
        <v>289</v>
      </c>
      <c r="BE5818" t="s">
        <v>537</v>
      </c>
      <c r="BF5818" t="s">
        <v>537</v>
      </c>
      <c r="BG5818" t="s">
        <v>428</v>
      </c>
      <c r="BH5818" t="s">
        <v>288</v>
      </c>
      <c r="BI5818" t="s">
        <v>288</v>
      </c>
      <c r="BJ5818" t="s">
        <v>277</v>
      </c>
      <c r="BK5818" t="s">
        <v>299</v>
      </c>
      <c r="BL5818">
        <v>1</v>
      </c>
      <c r="BM5818" t="s">
        <v>299</v>
      </c>
      <c r="BN5818">
        <v>1</v>
      </c>
      <c r="BO5818" t="s">
        <v>299</v>
      </c>
      <c r="BP5818">
        <v>1</v>
      </c>
      <c r="BQ5818">
        <v>88</v>
      </c>
      <c r="BR5818">
        <v>103</v>
      </c>
      <c r="BS5818">
        <v>370</v>
      </c>
      <c r="BT5818" t="s">
        <v>1994</v>
      </c>
      <c r="BU5818" t="s">
        <v>1732</v>
      </c>
      <c r="BV5818" t="s">
        <v>3330</v>
      </c>
      <c r="BW5818" t="s">
        <v>561</v>
      </c>
      <c r="BX5818" t="s">
        <v>1516</v>
      </c>
      <c r="BY5818" t="s">
        <v>481</v>
      </c>
      <c r="BZ5818" t="s">
        <v>30304</v>
      </c>
      <c r="CA5818" t="s">
        <v>9965</v>
      </c>
      <c r="CB5818" t="s">
        <v>7880</v>
      </c>
      <c r="CC5818">
        <v>0</v>
      </c>
      <c r="CD5818">
        <v>259</v>
      </c>
      <c r="CE5818" t="s">
        <v>280</v>
      </c>
      <c r="CF5818" t="s">
        <v>280</v>
      </c>
      <c r="CG5818" t="s">
        <v>288</v>
      </c>
      <c r="CH5818">
        <v>1</v>
      </c>
      <c r="CI5818" t="s">
        <v>480</v>
      </c>
      <c r="CJ5818" t="s">
        <v>4651</v>
      </c>
      <c r="CK5818" t="s">
        <v>1397</v>
      </c>
      <c r="CL5818" t="s">
        <v>571</v>
      </c>
      <c r="CM5818" t="s">
        <v>666</v>
      </c>
      <c r="CN5818" t="s">
        <v>7009</v>
      </c>
      <c r="CO5818" t="s">
        <v>1037</v>
      </c>
      <c r="CP5818">
        <v>1</v>
      </c>
      <c r="CQ5818" t="s">
        <v>480</v>
      </c>
      <c r="CR5818">
        <v>115</v>
      </c>
      <c r="CS5818" t="s">
        <v>4443</v>
      </c>
      <c r="CT5818" t="s">
        <v>3152</v>
      </c>
      <c r="CU5818" t="s">
        <v>8148</v>
      </c>
      <c r="CV5818">
        <v>115</v>
      </c>
      <c r="CW5818" t="s">
        <v>3505</v>
      </c>
      <c r="CX5818">
        <v>1</v>
      </c>
      <c r="CY5818" t="s">
        <v>473</v>
      </c>
      <c r="CZ5818">
        <v>0</v>
      </c>
      <c r="DA5818" t="s">
        <v>280</v>
      </c>
      <c r="DB5818">
        <v>259</v>
      </c>
      <c r="DC5818" t="s">
        <v>280</v>
      </c>
      <c r="DD5818" t="s">
        <v>320</v>
      </c>
      <c r="DE5818" t="s">
        <v>299</v>
      </c>
      <c r="DF5818">
        <v>1</v>
      </c>
      <c r="DG5818" t="s">
        <v>3508</v>
      </c>
      <c r="DH5818" t="s">
        <v>1729</v>
      </c>
      <c r="DI5818">
        <v>41</v>
      </c>
      <c r="DJ5818" t="s">
        <v>2121</v>
      </c>
      <c r="DK5818" t="s">
        <v>299</v>
      </c>
      <c r="DL5818">
        <v>1</v>
      </c>
      <c r="DM5818" t="s">
        <v>827</v>
      </c>
      <c r="DN5818" t="s">
        <v>330</v>
      </c>
      <c r="DO5818">
        <v>97</v>
      </c>
      <c r="DP5818" t="s">
        <v>2415</v>
      </c>
      <c r="DQ5818" t="s">
        <v>88838</v>
      </c>
      <c r="DR5818">
        <v>502561</v>
      </c>
      <c r="DS5818" t="s">
        <v>329</v>
      </c>
      <c r="DT5818" t="s">
        <v>88839</v>
      </c>
      <c r="DU5818" t="s">
        <v>88840</v>
      </c>
      <c r="DV5818" t="s">
        <v>79804</v>
      </c>
      <c r="DW5818">
        <v>98012</v>
      </c>
      <c r="DX5818">
        <v>16</v>
      </c>
      <c r="DY5818" t="s">
        <v>348</v>
      </c>
      <c r="DZ5818" t="s">
        <v>329</v>
      </c>
      <c r="EA5818" t="s">
        <v>19853</v>
      </c>
      <c r="EB5818" t="s">
        <v>363</v>
      </c>
      <c r="EC5818" t="s">
        <v>743</v>
      </c>
      <c r="ED5818" t="s">
        <v>512</v>
      </c>
      <c r="EE5818" t="s">
        <v>88841</v>
      </c>
      <c r="EF5818" t="s">
        <v>363</v>
      </c>
      <c r="EG5818" t="s">
        <v>5058</v>
      </c>
      <c r="EH5818" t="s">
        <v>346</v>
      </c>
      <c r="EI5818">
        <v>5</v>
      </c>
      <c r="EJ5818" t="s">
        <v>295</v>
      </c>
      <c r="EK5818" t="s">
        <v>329</v>
      </c>
      <c r="EL5818" t="s">
        <v>30290</v>
      </c>
      <c r="EM5818" t="s">
        <v>294</v>
      </c>
      <c r="EN5818" t="s">
        <v>4450</v>
      </c>
      <c r="EO5818" t="s">
        <v>1827</v>
      </c>
      <c r="EP5818" t="s">
        <v>16450</v>
      </c>
      <c r="EQ5818" t="s">
        <v>3686</v>
      </c>
      <c r="ER5818" t="s">
        <v>1298</v>
      </c>
      <c r="ES5818" t="s">
        <v>346</v>
      </c>
      <c r="ET5818">
        <v>5</v>
      </c>
      <c r="EU5818" t="s">
        <v>473</v>
      </c>
      <c r="EV5818" t="s">
        <v>329</v>
      </c>
      <c r="EW5818">
        <v>5</v>
      </c>
      <c r="EX5818" t="s">
        <v>295</v>
      </c>
      <c r="EY5818" t="s">
        <v>329</v>
      </c>
      <c r="EZ5818" t="s">
        <v>8912</v>
      </c>
      <c r="FA5818" t="s">
        <v>974</v>
      </c>
      <c r="FB5818" t="s">
        <v>5330</v>
      </c>
      <c r="FC5818" t="s">
        <v>3438</v>
      </c>
      <c r="FD5818" t="s">
        <v>16475</v>
      </c>
      <c r="FE5818" t="s">
        <v>2652</v>
      </c>
      <c r="FF5818" t="s">
        <v>1931</v>
      </c>
      <c r="FG5818" t="s">
        <v>346</v>
      </c>
      <c r="FH5818">
        <v>7</v>
      </c>
      <c r="FI5818" t="s">
        <v>348</v>
      </c>
      <c r="FJ5818" t="s">
        <v>329</v>
      </c>
      <c r="FK5818" t="s">
        <v>3813</v>
      </c>
      <c r="FL5818" t="s">
        <v>528</v>
      </c>
      <c r="FM5818" t="s">
        <v>347</v>
      </c>
      <c r="FN5818" t="s">
        <v>1348</v>
      </c>
      <c r="FO5818" t="s">
        <v>699</v>
      </c>
      <c r="FP5818" t="s">
        <v>452</v>
      </c>
      <c r="FQ5818" t="s">
        <v>1931</v>
      </c>
      <c r="FR5818" t="s">
        <v>346</v>
      </c>
      <c r="FS5818">
        <v>7</v>
      </c>
      <c r="FT5818" t="s">
        <v>340</v>
      </c>
      <c r="FU5818" t="s">
        <v>329</v>
      </c>
      <c r="FV5818">
        <v>10</v>
      </c>
      <c r="FW5818" t="s">
        <v>340</v>
      </c>
      <c r="FX5818" t="s">
        <v>329</v>
      </c>
      <c r="FY5818" t="s">
        <v>290</v>
      </c>
      <c r="FZ5818" t="s">
        <v>595</v>
      </c>
      <c r="GA5818" t="s">
        <v>290</v>
      </c>
      <c r="GB5818" t="s">
        <v>43911</v>
      </c>
      <c r="GC5818" t="s">
        <v>290</v>
      </c>
      <c r="GD5818" t="s">
        <v>290</v>
      </c>
      <c r="GE5818" t="s">
        <v>11149</v>
      </c>
      <c r="GF5818" t="s">
        <v>346</v>
      </c>
      <c r="GG5818">
        <v>6</v>
      </c>
      <c r="GH5818" t="s">
        <v>340</v>
      </c>
      <c r="GI5818" t="s">
        <v>329</v>
      </c>
      <c r="GJ5818" t="s">
        <v>347</v>
      </c>
      <c r="GK5818" t="s">
        <v>340</v>
      </c>
      <c r="GL5818" t="s">
        <v>329</v>
      </c>
      <c r="GM5818">
        <v>7</v>
      </c>
      <c r="GN5818" t="s">
        <v>329</v>
      </c>
      <c r="GO5818" t="s">
        <v>473</v>
      </c>
      <c r="GP5818" t="s">
        <v>329</v>
      </c>
      <c r="GQ5818" t="s">
        <v>289</v>
      </c>
      <c r="GR5818" t="s">
        <v>329</v>
      </c>
      <c r="GS5818" t="s">
        <v>329</v>
      </c>
      <c r="GT5818" t="s">
        <v>329</v>
      </c>
      <c r="GU5818" t="s">
        <v>532</v>
      </c>
      <c r="GV5818" t="s">
        <v>329</v>
      </c>
      <c r="GW5818" t="s">
        <v>329</v>
      </c>
      <c r="GX5818" t="s">
        <v>329</v>
      </c>
      <c r="GY5818">
        <v>5</v>
      </c>
      <c r="GZ5818" t="s">
        <v>329</v>
      </c>
      <c r="HA5818" t="s">
        <v>329</v>
      </c>
      <c r="HB5818" t="s">
        <v>329</v>
      </c>
      <c r="HC5818" t="s">
        <v>329</v>
      </c>
      <c r="HD5818" t="s">
        <v>329</v>
      </c>
      <c r="HE5818" t="s">
        <v>329</v>
      </c>
      <c r="HF5818" t="s">
        <v>329</v>
      </c>
      <c r="HG5818" t="s">
        <v>329</v>
      </c>
      <c r="HH5818" t="s">
        <v>329</v>
      </c>
      <c r="HI5818" t="s">
        <v>329</v>
      </c>
      <c r="HJ5818" t="s">
        <v>329</v>
      </c>
      <c r="HK5818" t="s">
        <v>329</v>
      </c>
      <c r="HL5818" t="s">
        <v>329</v>
      </c>
      <c r="HM5818" t="s">
        <v>329</v>
      </c>
      <c r="HN5818" t="s">
        <v>329</v>
      </c>
      <c r="HO5818" t="s">
        <v>329</v>
      </c>
      <c r="HP5818" t="s">
        <v>329</v>
      </c>
      <c r="HQ5818" t="s">
        <v>329</v>
      </c>
      <c r="HR5818" t="s">
        <v>340</v>
      </c>
      <c r="HS5818" t="s">
        <v>329</v>
      </c>
      <c r="HT5818">
        <v>9</v>
      </c>
      <c r="HU5818" t="s">
        <v>340</v>
      </c>
      <c r="HV5818" t="s">
        <v>329</v>
      </c>
      <c r="HW5818">
        <v>10</v>
      </c>
      <c r="HX5818" t="s">
        <v>319</v>
      </c>
      <c r="HY5818" t="s">
        <v>329</v>
      </c>
      <c r="HZ5818" t="s">
        <v>1504</v>
      </c>
      <c r="IA5818" t="s">
        <v>438</v>
      </c>
      <c r="IB5818" t="s">
        <v>452</v>
      </c>
      <c r="IC5818" t="s">
        <v>88842</v>
      </c>
      <c r="ID5818" t="s">
        <v>731</v>
      </c>
      <c r="IE5818" t="s">
        <v>355</v>
      </c>
      <c r="IF5818" t="s">
        <v>83723</v>
      </c>
      <c r="IG5818" t="s">
        <v>346</v>
      </c>
      <c r="IH5818">
        <v>5</v>
      </c>
      <c r="II5818" t="s">
        <v>340</v>
      </c>
      <c r="IJ5818" t="s">
        <v>329</v>
      </c>
      <c r="IK5818" t="s">
        <v>56468</v>
      </c>
      <c r="IL5818" t="s">
        <v>53217</v>
      </c>
      <c r="IM5818" t="s">
        <v>330</v>
      </c>
      <c r="IN5818" t="s">
        <v>88843</v>
      </c>
      <c r="IO5818" t="s">
        <v>5844</v>
      </c>
      <c r="IP5818" t="s">
        <v>660</v>
      </c>
      <c r="IQ5818" t="s">
        <v>88844</v>
      </c>
      <c r="IR5818" t="s">
        <v>346</v>
      </c>
      <c r="IS5818">
        <v>5</v>
      </c>
      <c r="IT5818" t="s">
        <v>452</v>
      </c>
      <c r="IU5818" t="s">
        <v>329</v>
      </c>
      <c r="IV5818" t="s">
        <v>4804</v>
      </c>
      <c r="IW5818" t="s">
        <v>724</v>
      </c>
      <c r="IX5818" t="s">
        <v>743</v>
      </c>
      <c r="IY5818" t="s">
        <v>88845</v>
      </c>
      <c r="IZ5818" t="s">
        <v>1630</v>
      </c>
      <c r="JA5818" t="s">
        <v>361</v>
      </c>
      <c r="JB5818" t="s">
        <v>88846</v>
      </c>
      <c r="JC5818" t="s">
        <v>346</v>
      </c>
      <c r="JD5818">
        <v>5</v>
      </c>
      <c r="JE5818" t="s">
        <v>340</v>
      </c>
      <c r="JF5818" t="s">
        <v>329</v>
      </c>
      <c r="JG5818">
        <v>10</v>
      </c>
      <c r="JH5818" t="s">
        <v>340</v>
      </c>
      <c r="JI5818" t="s">
        <v>329</v>
      </c>
      <c r="JJ5818">
        <v>10</v>
      </c>
      <c r="JK5818" t="s">
        <v>452</v>
      </c>
      <c r="JL5818" t="s">
        <v>329</v>
      </c>
      <c r="JM5818">
        <v>4</v>
      </c>
      <c r="JN5818" t="s">
        <v>1537</v>
      </c>
      <c r="JO5818">
        <v>0</v>
      </c>
      <c r="JP5818" s="1">
        <v>40162</v>
      </c>
      <c r="JQ5818" t="s">
        <v>552</v>
      </c>
      <c r="JR5818" t="s">
        <v>37262</v>
      </c>
    </row>
    <row r="5819" spans="3:278" x14ac:dyDescent="0.25">
      <c r="C5819">
        <v>462532</v>
      </c>
      <c r="D5819">
        <v>15</v>
      </c>
      <c r="E5819" t="s">
        <v>88847</v>
      </c>
      <c r="F5819" t="s">
        <v>277</v>
      </c>
      <c r="G5819" t="s">
        <v>473</v>
      </c>
      <c r="H5819">
        <v>1</v>
      </c>
      <c r="I5819" t="s">
        <v>88848</v>
      </c>
      <c r="J5819" t="s">
        <v>280</v>
      </c>
      <c r="K5819" t="s">
        <v>88849</v>
      </c>
      <c r="L5819" t="s">
        <v>85725</v>
      </c>
      <c r="M5819">
        <v>84095</v>
      </c>
      <c r="N5819" t="s">
        <v>86239</v>
      </c>
      <c r="O5819" t="s">
        <v>88850</v>
      </c>
      <c r="P5819" t="s">
        <v>285</v>
      </c>
      <c r="Q5819" t="s">
        <v>286</v>
      </c>
      <c r="R5819" t="s">
        <v>372</v>
      </c>
      <c r="S5819">
        <v>1</v>
      </c>
      <c r="T5819">
        <v>16</v>
      </c>
      <c r="U5819">
        <v>1</v>
      </c>
      <c r="V5819">
        <v>0</v>
      </c>
      <c r="W5819">
        <v>0</v>
      </c>
      <c r="X5819" s="1">
        <v>38315</v>
      </c>
      <c r="Y5819" t="s">
        <v>288</v>
      </c>
      <c r="Z5819" t="s">
        <v>288</v>
      </c>
      <c r="AA5819" t="s">
        <v>288</v>
      </c>
      <c r="AB5819" t="s">
        <v>826</v>
      </c>
      <c r="AC5819">
        <v>1</v>
      </c>
      <c r="AD5819" t="s">
        <v>290</v>
      </c>
      <c r="AE5819">
        <v>1</v>
      </c>
      <c r="AF5819">
        <v>28</v>
      </c>
      <c r="AG5819">
        <v>1</v>
      </c>
      <c r="AH5819" t="s">
        <v>299</v>
      </c>
      <c r="AI5819">
        <v>50</v>
      </c>
      <c r="AJ5819" t="s">
        <v>558</v>
      </c>
      <c r="AK5819">
        <v>1</v>
      </c>
      <c r="AL5819" t="s">
        <v>280</v>
      </c>
      <c r="AM5819">
        <v>257</v>
      </c>
      <c r="AN5819" t="s">
        <v>280</v>
      </c>
      <c r="AO5819">
        <v>259</v>
      </c>
      <c r="AP5819">
        <v>74</v>
      </c>
      <c r="AQ5819" t="s">
        <v>1823</v>
      </c>
      <c r="AR5819">
        <v>0</v>
      </c>
      <c r="AS5819" t="s">
        <v>280</v>
      </c>
      <c r="AT5819">
        <v>0</v>
      </c>
      <c r="AU5819" t="s">
        <v>280</v>
      </c>
      <c r="AV5819">
        <v>1</v>
      </c>
      <c r="AW5819">
        <v>80</v>
      </c>
      <c r="AX5819">
        <v>625</v>
      </c>
      <c r="AY5819" t="s">
        <v>330</v>
      </c>
      <c r="AZ5819">
        <v>88</v>
      </c>
      <c r="BA5819">
        <v>650</v>
      </c>
      <c r="BB5819">
        <v>1</v>
      </c>
      <c r="BC5819" t="s">
        <v>473</v>
      </c>
      <c r="BD5819" t="s">
        <v>377</v>
      </c>
      <c r="BE5819" t="s">
        <v>940</v>
      </c>
      <c r="BF5819" t="s">
        <v>342</v>
      </c>
      <c r="BG5819" t="s">
        <v>358</v>
      </c>
      <c r="BH5819" t="s">
        <v>288</v>
      </c>
      <c r="BI5819" t="s">
        <v>288</v>
      </c>
      <c r="BJ5819" t="s">
        <v>277</v>
      </c>
      <c r="BK5819" t="s">
        <v>299</v>
      </c>
      <c r="BL5819">
        <v>1</v>
      </c>
      <c r="BM5819" t="s">
        <v>299</v>
      </c>
      <c r="BN5819">
        <v>1</v>
      </c>
      <c r="BO5819" t="s">
        <v>299</v>
      </c>
      <c r="BP5819">
        <v>1</v>
      </c>
      <c r="BQ5819">
        <v>61</v>
      </c>
      <c r="BR5819">
        <v>45</v>
      </c>
      <c r="BS5819">
        <v>212</v>
      </c>
      <c r="BT5819" t="s">
        <v>3653</v>
      </c>
      <c r="BU5819" t="s">
        <v>3044</v>
      </c>
      <c r="BV5819" t="s">
        <v>663</v>
      </c>
      <c r="BW5819" t="s">
        <v>2567</v>
      </c>
      <c r="BX5819" t="s">
        <v>1732</v>
      </c>
      <c r="BY5819" t="s">
        <v>2233</v>
      </c>
      <c r="BZ5819" t="s">
        <v>5488</v>
      </c>
      <c r="CA5819" t="s">
        <v>46392</v>
      </c>
      <c r="CB5819" t="s">
        <v>5669</v>
      </c>
      <c r="CC5819">
        <v>0</v>
      </c>
      <c r="CD5819">
        <v>259</v>
      </c>
      <c r="CE5819" t="s">
        <v>280</v>
      </c>
      <c r="CF5819" t="s">
        <v>280</v>
      </c>
      <c r="CG5819" t="s">
        <v>288</v>
      </c>
      <c r="CH5819">
        <v>1</v>
      </c>
      <c r="CI5819" t="s">
        <v>299</v>
      </c>
      <c r="CJ5819" t="s">
        <v>2003</v>
      </c>
      <c r="CK5819" t="s">
        <v>10180</v>
      </c>
      <c r="CL5819" t="s">
        <v>3618</v>
      </c>
      <c r="CM5819" t="s">
        <v>290</v>
      </c>
      <c r="CN5819" t="s">
        <v>847</v>
      </c>
      <c r="CO5819" t="s">
        <v>290</v>
      </c>
      <c r="CP5819">
        <v>1</v>
      </c>
      <c r="CQ5819" t="s">
        <v>299</v>
      </c>
      <c r="CR5819">
        <v>88</v>
      </c>
      <c r="CS5819" t="s">
        <v>13313</v>
      </c>
      <c r="CT5819" t="s">
        <v>1808</v>
      </c>
      <c r="CU5819" t="s">
        <v>6521</v>
      </c>
      <c r="CV5819">
        <v>88</v>
      </c>
      <c r="CW5819" t="s">
        <v>785</v>
      </c>
      <c r="CX5819">
        <v>1</v>
      </c>
      <c r="CY5819" t="s">
        <v>437</v>
      </c>
      <c r="CZ5819">
        <v>0</v>
      </c>
      <c r="DA5819" t="s">
        <v>280</v>
      </c>
      <c r="DB5819">
        <v>259</v>
      </c>
      <c r="DC5819" t="s">
        <v>280</v>
      </c>
      <c r="DD5819" t="s">
        <v>320</v>
      </c>
      <c r="DE5819" t="s">
        <v>299</v>
      </c>
      <c r="DF5819">
        <v>1</v>
      </c>
      <c r="DG5819" t="s">
        <v>3054</v>
      </c>
      <c r="DH5819" t="s">
        <v>3709</v>
      </c>
      <c r="DI5819">
        <v>39</v>
      </c>
      <c r="DJ5819" t="s">
        <v>1011</v>
      </c>
      <c r="DK5819" t="s">
        <v>299</v>
      </c>
      <c r="DL5819">
        <v>1</v>
      </c>
      <c r="DM5819" t="s">
        <v>3148</v>
      </c>
      <c r="DN5819" t="s">
        <v>1037</v>
      </c>
      <c r="DO5819">
        <v>77</v>
      </c>
      <c r="DP5819" t="s">
        <v>428</v>
      </c>
      <c r="DQ5819" t="s">
        <v>88851</v>
      </c>
      <c r="DR5819">
        <v>502562</v>
      </c>
      <c r="DS5819" t="s">
        <v>329</v>
      </c>
      <c r="DT5819" t="s">
        <v>88852</v>
      </c>
      <c r="DU5819" t="s">
        <v>14187</v>
      </c>
      <c r="DV5819" t="s">
        <v>79804</v>
      </c>
      <c r="DW5819">
        <v>98631</v>
      </c>
      <c r="DX5819">
        <v>16</v>
      </c>
      <c r="DY5819" t="s">
        <v>340</v>
      </c>
      <c r="DZ5819" t="s">
        <v>329</v>
      </c>
      <c r="EA5819" t="s">
        <v>608</v>
      </c>
      <c r="EB5819" t="s">
        <v>355</v>
      </c>
      <c r="EC5819" t="s">
        <v>290</v>
      </c>
      <c r="ED5819" t="s">
        <v>3260</v>
      </c>
      <c r="EE5819" t="s">
        <v>10656</v>
      </c>
      <c r="EF5819" t="s">
        <v>295</v>
      </c>
      <c r="EG5819" t="s">
        <v>1888</v>
      </c>
      <c r="EH5819" t="s">
        <v>346</v>
      </c>
      <c r="EI5819">
        <v>5</v>
      </c>
      <c r="EJ5819" t="s">
        <v>319</v>
      </c>
      <c r="EK5819" t="s">
        <v>329</v>
      </c>
      <c r="EL5819" t="s">
        <v>23556</v>
      </c>
      <c r="EM5819" t="s">
        <v>358</v>
      </c>
      <c r="EN5819" t="s">
        <v>546</v>
      </c>
      <c r="EO5819" t="s">
        <v>2102</v>
      </c>
      <c r="EP5819" t="s">
        <v>6047</v>
      </c>
      <c r="EQ5819" t="s">
        <v>957</v>
      </c>
      <c r="ER5819" t="s">
        <v>3288</v>
      </c>
      <c r="ES5819" t="s">
        <v>346</v>
      </c>
      <c r="ET5819">
        <v>5</v>
      </c>
      <c r="EU5819" t="s">
        <v>437</v>
      </c>
      <c r="EV5819" t="s">
        <v>329</v>
      </c>
      <c r="EW5819">
        <v>5</v>
      </c>
      <c r="EX5819" t="s">
        <v>340</v>
      </c>
      <c r="EY5819" t="s">
        <v>329</v>
      </c>
      <c r="EZ5819" t="s">
        <v>6306</v>
      </c>
      <c r="FA5819" t="s">
        <v>377</v>
      </c>
      <c r="FB5819" t="s">
        <v>4069</v>
      </c>
      <c r="FC5819" t="s">
        <v>3686</v>
      </c>
      <c r="FD5819" t="s">
        <v>10079</v>
      </c>
      <c r="FE5819" t="s">
        <v>3998</v>
      </c>
      <c r="FF5819" t="s">
        <v>647</v>
      </c>
      <c r="FG5819" t="s">
        <v>346</v>
      </c>
      <c r="FH5819">
        <v>7</v>
      </c>
      <c r="FI5819" t="s">
        <v>295</v>
      </c>
      <c r="FJ5819" t="s">
        <v>329</v>
      </c>
      <c r="FK5819" t="s">
        <v>3075</v>
      </c>
      <c r="FL5819" t="s">
        <v>342</v>
      </c>
      <c r="FM5819" t="s">
        <v>418</v>
      </c>
      <c r="FN5819" t="s">
        <v>5002</v>
      </c>
      <c r="FO5819" t="s">
        <v>608</v>
      </c>
      <c r="FP5819" t="s">
        <v>290</v>
      </c>
      <c r="FQ5819" t="s">
        <v>337</v>
      </c>
      <c r="FR5819" t="s">
        <v>346</v>
      </c>
      <c r="FS5819">
        <v>7</v>
      </c>
      <c r="FT5819" t="s">
        <v>340</v>
      </c>
      <c r="FU5819" t="s">
        <v>329</v>
      </c>
      <c r="FV5819">
        <v>10</v>
      </c>
      <c r="FW5819" t="s">
        <v>278</v>
      </c>
      <c r="FX5819" t="s">
        <v>329</v>
      </c>
      <c r="FY5819" t="s">
        <v>3243</v>
      </c>
      <c r="FZ5819" t="s">
        <v>361</v>
      </c>
      <c r="GA5819" t="s">
        <v>330</v>
      </c>
      <c r="GB5819" t="s">
        <v>8292</v>
      </c>
      <c r="GC5819" t="s">
        <v>290</v>
      </c>
      <c r="GD5819" t="s">
        <v>290</v>
      </c>
      <c r="GE5819" t="s">
        <v>5715</v>
      </c>
      <c r="GF5819" t="s">
        <v>346</v>
      </c>
      <c r="GG5819">
        <v>6</v>
      </c>
      <c r="GH5819" t="s">
        <v>340</v>
      </c>
      <c r="GI5819" t="s">
        <v>329</v>
      </c>
      <c r="GJ5819" t="s">
        <v>347</v>
      </c>
      <c r="GK5819" t="s">
        <v>319</v>
      </c>
      <c r="GL5819" t="s">
        <v>329</v>
      </c>
      <c r="GM5819">
        <v>7</v>
      </c>
      <c r="GN5819" t="s">
        <v>329</v>
      </c>
      <c r="GO5819" t="s">
        <v>340</v>
      </c>
      <c r="GP5819" t="s">
        <v>329</v>
      </c>
      <c r="GQ5819" t="s">
        <v>331</v>
      </c>
      <c r="GR5819" t="s">
        <v>329</v>
      </c>
      <c r="GS5819" t="s">
        <v>329</v>
      </c>
      <c r="GT5819" t="s">
        <v>329</v>
      </c>
      <c r="GU5819" t="s">
        <v>331</v>
      </c>
      <c r="GV5819" t="s">
        <v>329</v>
      </c>
      <c r="GW5819" t="s">
        <v>329</v>
      </c>
      <c r="GX5819" t="s">
        <v>329</v>
      </c>
      <c r="GY5819">
        <v>5</v>
      </c>
      <c r="GZ5819" t="s">
        <v>329</v>
      </c>
      <c r="HA5819" t="s">
        <v>329</v>
      </c>
      <c r="HB5819" t="s">
        <v>329</v>
      </c>
      <c r="HC5819" t="s">
        <v>329</v>
      </c>
      <c r="HD5819" t="s">
        <v>329</v>
      </c>
      <c r="HE5819" t="s">
        <v>329</v>
      </c>
      <c r="HF5819" t="s">
        <v>329</v>
      </c>
      <c r="HG5819" t="s">
        <v>329</v>
      </c>
      <c r="HH5819" t="s">
        <v>329</v>
      </c>
      <c r="HI5819" t="s">
        <v>329</v>
      </c>
      <c r="HJ5819" t="s">
        <v>329</v>
      </c>
      <c r="HK5819" t="s">
        <v>329</v>
      </c>
      <c r="HL5819" t="s">
        <v>329</v>
      </c>
      <c r="HM5819" t="s">
        <v>329</v>
      </c>
      <c r="HN5819" t="s">
        <v>329</v>
      </c>
      <c r="HO5819" t="s">
        <v>329</v>
      </c>
      <c r="HP5819" t="s">
        <v>329</v>
      </c>
      <c r="HQ5819" t="s">
        <v>329</v>
      </c>
      <c r="HR5819" t="s">
        <v>340</v>
      </c>
      <c r="HS5819" t="s">
        <v>329</v>
      </c>
      <c r="HT5819">
        <v>9</v>
      </c>
      <c r="HU5819" t="s">
        <v>340</v>
      </c>
      <c r="HV5819" t="s">
        <v>329</v>
      </c>
      <c r="HW5819">
        <v>10</v>
      </c>
      <c r="HX5819" t="s">
        <v>340</v>
      </c>
      <c r="HY5819" t="s">
        <v>329</v>
      </c>
      <c r="HZ5819" t="s">
        <v>33346</v>
      </c>
      <c r="IA5819" t="s">
        <v>377</v>
      </c>
      <c r="IB5819" t="s">
        <v>330</v>
      </c>
      <c r="IC5819" t="s">
        <v>27827</v>
      </c>
      <c r="ID5819" t="s">
        <v>15649</v>
      </c>
      <c r="IE5819" t="s">
        <v>330</v>
      </c>
      <c r="IF5819" t="s">
        <v>56876</v>
      </c>
      <c r="IG5819" t="s">
        <v>346</v>
      </c>
      <c r="IH5819">
        <v>5</v>
      </c>
      <c r="II5819" t="s">
        <v>452</v>
      </c>
      <c r="IJ5819" t="s">
        <v>329</v>
      </c>
      <c r="IK5819" t="s">
        <v>432</v>
      </c>
      <c r="IL5819" t="s">
        <v>88853</v>
      </c>
      <c r="IM5819" t="s">
        <v>418</v>
      </c>
      <c r="IN5819" t="s">
        <v>43473</v>
      </c>
      <c r="IO5819" t="s">
        <v>29519</v>
      </c>
      <c r="IP5819" t="s">
        <v>437</v>
      </c>
      <c r="IQ5819" t="s">
        <v>23769</v>
      </c>
      <c r="IR5819" t="s">
        <v>346</v>
      </c>
      <c r="IS5819">
        <v>5</v>
      </c>
      <c r="IT5819" t="s">
        <v>473</v>
      </c>
      <c r="IU5819" t="s">
        <v>329</v>
      </c>
      <c r="IV5819" t="s">
        <v>2600</v>
      </c>
      <c r="IW5819" t="s">
        <v>358</v>
      </c>
      <c r="IX5819" t="s">
        <v>289</v>
      </c>
      <c r="IY5819" t="s">
        <v>88854</v>
      </c>
      <c r="IZ5819" t="s">
        <v>9590</v>
      </c>
      <c r="JA5819" t="s">
        <v>355</v>
      </c>
      <c r="JB5819" t="s">
        <v>84655</v>
      </c>
      <c r="JC5819" t="s">
        <v>346</v>
      </c>
      <c r="JD5819">
        <v>5</v>
      </c>
      <c r="JE5819" t="s">
        <v>340</v>
      </c>
      <c r="JF5819" t="s">
        <v>329</v>
      </c>
      <c r="JG5819">
        <v>10</v>
      </c>
      <c r="JH5819" t="s">
        <v>340</v>
      </c>
      <c r="JI5819" t="s">
        <v>329</v>
      </c>
      <c r="JJ5819">
        <v>10</v>
      </c>
      <c r="JK5819" t="s">
        <v>295</v>
      </c>
      <c r="JL5819" t="s">
        <v>329</v>
      </c>
      <c r="JM5819">
        <v>4</v>
      </c>
      <c r="JN5819" t="s">
        <v>1264</v>
      </c>
      <c r="JO5819">
        <v>0</v>
      </c>
      <c r="JP5819" s="1">
        <v>40162</v>
      </c>
      <c r="JQ5819" t="s">
        <v>552</v>
      </c>
      <c r="JR5819" t="s">
        <v>35982</v>
      </c>
    </row>
    <row r="5820" spans="3:278" x14ac:dyDescent="0.25">
      <c r="C5820">
        <v>492602</v>
      </c>
      <c r="D5820">
        <v>5</v>
      </c>
      <c r="E5820" t="s">
        <v>88855</v>
      </c>
      <c r="F5820" t="s">
        <v>277</v>
      </c>
      <c r="G5820" t="s">
        <v>348</v>
      </c>
      <c r="H5820">
        <v>1</v>
      </c>
      <c r="I5820" t="s">
        <v>88856</v>
      </c>
      <c r="J5820" t="s">
        <v>88857</v>
      </c>
      <c r="K5820" t="s">
        <v>83150</v>
      </c>
      <c r="L5820" t="s">
        <v>86237</v>
      </c>
      <c r="M5820">
        <v>22206</v>
      </c>
      <c r="N5820" t="s">
        <v>83150</v>
      </c>
      <c r="O5820" t="s">
        <v>88858</v>
      </c>
      <c r="P5820" t="s">
        <v>285</v>
      </c>
      <c r="Q5820" t="s">
        <v>286</v>
      </c>
      <c r="R5820" t="s">
        <v>24120</v>
      </c>
      <c r="S5820">
        <v>0</v>
      </c>
      <c r="T5820">
        <v>16</v>
      </c>
      <c r="U5820">
        <v>1</v>
      </c>
      <c r="V5820">
        <v>1</v>
      </c>
      <c r="W5820">
        <v>1</v>
      </c>
      <c r="X5820" s="1">
        <v>36507</v>
      </c>
      <c r="Y5820" t="s">
        <v>288</v>
      </c>
      <c r="Z5820" t="s">
        <v>288</v>
      </c>
      <c r="AA5820" t="s">
        <v>288</v>
      </c>
      <c r="AB5820" t="s">
        <v>437</v>
      </c>
      <c r="AC5820">
        <v>1</v>
      </c>
      <c r="AD5820" t="s">
        <v>290</v>
      </c>
      <c r="AE5820">
        <v>1</v>
      </c>
      <c r="AF5820">
        <v>38</v>
      </c>
      <c r="AG5820">
        <v>1</v>
      </c>
      <c r="AH5820" t="s">
        <v>299</v>
      </c>
      <c r="AI5820">
        <v>54</v>
      </c>
      <c r="AJ5820" t="s">
        <v>3212</v>
      </c>
      <c r="AK5820">
        <v>1</v>
      </c>
      <c r="AL5820" t="s">
        <v>534</v>
      </c>
      <c r="AM5820">
        <v>1</v>
      </c>
      <c r="AN5820" t="s">
        <v>280</v>
      </c>
      <c r="AO5820">
        <v>259</v>
      </c>
      <c r="AP5820">
        <v>71</v>
      </c>
      <c r="AQ5820" t="s">
        <v>4034</v>
      </c>
      <c r="AR5820">
        <v>18</v>
      </c>
      <c r="AS5820" t="s">
        <v>5941</v>
      </c>
      <c r="AT5820">
        <v>0</v>
      </c>
      <c r="AU5820" t="s">
        <v>280</v>
      </c>
      <c r="AV5820">
        <v>1</v>
      </c>
      <c r="AW5820">
        <v>86</v>
      </c>
      <c r="AX5820">
        <v>719</v>
      </c>
      <c r="AY5820" t="s">
        <v>348</v>
      </c>
      <c r="AZ5820">
        <v>89</v>
      </c>
      <c r="BA5820">
        <v>717</v>
      </c>
      <c r="BB5820">
        <v>1</v>
      </c>
      <c r="BC5820" t="s">
        <v>340</v>
      </c>
      <c r="BD5820" t="s">
        <v>560</v>
      </c>
      <c r="BE5820" t="s">
        <v>298</v>
      </c>
      <c r="BF5820" t="s">
        <v>826</v>
      </c>
      <c r="BG5820" t="s">
        <v>355</v>
      </c>
      <c r="BH5820" t="s">
        <v>288</v>
      </c>
      <c r="BI5820" t="s">
        <v>288</v>
      </c>
      <c r="BJ5820" t="s">
        <v>277</v>
      </c>
      <c r="BK5820" t="s">
        <v>299</v>
      </c>
      <c r="BL5820">
        <v>1</v>
      </c>
      <c r="BM5820" t="s">
        <v>299</v>
      </c>
      <c r="BN5820">
        <v>1</v>
      </c>
      <c r="BO5820" t="s">
        <v>299</v>
      </c>
      <c r="BP5820">
        <v>1</v>
      </c>
      <c r="BQ5820">
        <v>61</v>
      </c>
      <c r="BR5820">
        <v>47</v>
      </c>
      <c r="BS5820">
        <v>251</v>
      </c>
      <c r="BT5820" t="s">
        <v>2510</v>
      </c>
      <c r="BU5820" t="s">
        <v>3665</v>
      </c>
      <c r="BV5820" t="s">
        <v>1803</v>
      </c>
      <c r="BW5820" t="s">
        <v>2942</v>
      </c>
      <c r="BX5820" t="s">
        <v>1070</v>
      </c>
      <c r="BY5820" t="s">
        <v>1072</v>
      </c>
      <c r="BZ5820" t="s">
        <v>7696</v>
      </c>
      <c r="CA5820" t="s">
        <v>62785</v>
      </c>
      <c r="CB5820" t="s">
        <v>5863</v>
      </c>
      <c r="CC5820">
        <v>0</v>
      </c>
      <c r="CD5820">
        <v>259</v>
      </c>
      <c r="CE5820" t="s">
        <v>280</v>
      </c>
      <c r="CF5820" t="s">
        <v>280</v>
      </c>
      <c r="CG5820" t="s">
        <v>288</v>
      </c>
      <c r="CH5820">
        <v>1</v>
      </c>
      <c r="CI5820" t="s">
        <v>299</v>
      </c>
      <c r="CJ5820" t="s">
        <v>330</v>
      </c>
      <c r="CK5820" t="s">
        <v>16909</v>
      </c>
      <c r="CL5820" t="s">
        <v>1607</v>
      </c>
      <c r="CM5820" t="s">
        <v>826</v>
      </c>
      <c r="CN5820" t="s">
        <v>10580</v>
      </c>
      <c r="CO5820" t="s">
        <v>1204</v>
      </c>
      <c r="CP5820">
        <v>1</v>
      </c>
      <c r="CQ5820" t="s">
        <v>299</v>
      </c>
      <c r="CR5820">
        <v>78</v>
      </c>
      <c r="CS5820" t="s">
        <v>1621</v>
      </c>
      <c r="CT5820" t="s">
        <v>8073</v>
      </c>
      <c r="CU5820" t="s">
        <v>841</v>
      </c>
      <c r="CV5820">
        <v>78</v>
      </c>
      <c r="CW5820" t="s">
        <v>1086</v>
      </c>
      <c r="CX5820">
        <v>1</v>
      </c>
      <c r="CY5820" t="s">
        <v>358</v>
      </c>
      <c r="CZ5820">
        <v>0</v>
      </c>
      <c r="DA5820" t="s">
        <v>280</v>
      </c>
      <c r="DB5820">
        <v>259</v>
      </c>
      <c r="DC5820" t="s">
        <v>280</v>
      </c>
      <c r="DD5820" t="s">
        <v>320</v>
      </c>
      <c r="DE5820" t="s">
        <v>299</v>
      </c>
      <c r="DF5820">
        <v>1</v>
      </c>
      <c r="DG5820" t="s">
        <v>4669</v>
      </c>
      <c r="DH5820" t="s">
        <v>2578</v>
      </c>
      <c r="DI5820">
        <v>36</v>
      </c>
      <c r="DJ5820" t="s">
        <v>3969</v>
      </c>
      <c r="DK5820" t="s">
        <v>299</v>
      </c>
      <c r="DL5820">
        <v>1</v>
      </c>
      <c r="DM5820" t="s">
        <v>5117</v>
      </c>
      <c r="DN5820" t="s">
        <v>5031</v>
      </c>
      <c r="DO5820">
        <v>67</v>
      </c>
      <c r="DP5820" t="s">
        <v>4356</v>
      </c>
      <c r="DQ5820" t="s">
        <v>88859</v>
      </c>
      <c r="DR5820">
        <v>502564</v>
      </c>
      <c r="DS5820" t="s">
        <v>329</v>
      </c>
      <c r="DT5820" t="s">
        <v>88860</v>
      </c>
      <c r="DU5820" t="s">
        <v>88678</v>
      </c>
      <c r="DV5820" t="s">
        <v>79804</v>
      </c>
      <c r="DW5820">
        <v>98277</v>
      </c>
      <c r="DX5820">
        <v>16</v>
      </c>
      <c r="DY5820" t="s">
        <v>473</v>
      </c>
      <c r="DZ5820" t="s">
        <v>329</v>
      </c>
      <c r="EA5820" t="s">
        <v>42275</v>
      </c>
      <c r="EB5820" t="s">
        <v>826</v>
      </c>
      <c r="EC5820" t="s">
        <v>377</v>
      </c>
      <c r="ED5820" t="s">
        <v>644</v>
      </c>
      <c r="EE5820" t="s">
        <v>15562</v>
      </c>
      <c r="EF5820" t="s">
        <v>724</v>
      </c>
      <c r="EG5820" t="s">
        <v>337</v>
      </c>
      <c r="EH5820" t="s">
        <v>346</v>
      </c>
      <c r="EI5820">
        <v>5</v>
      </c>
      <c r="EJ5820" t="s">
        <v>295</v>
      </c>
      <c r="EK5820" t="s">
        <v>329</v>
      </c>
      <c r="EL5820" t="s">
        <v>15387</v>
      </c>
      <c r="EM5820" t="s">
        <v>353</v>
      </c>
      <c r="EN5820" t="s">
        <v>873</v>
      </c>
      <c r="EO5820" t="s">
        <v>7034</v>
      </c>
      <c r="EP5820" t="s">
        <v>9233</v>
      </c>
      <c r="EQ5820" t="s">
        <v>1763</v>
      </c>
      <c r="ER5820" t="s">
        <v>3591</v>
      </c>
      <c r="ES5820" t="s">
        <v>346</v>
      </c>
      <c r="ET5820">
        <v>5</v>
      </c>
      <c r="EU5820" t="s">
        <v>319</v>
      </c>
      <c r="EV5820" t="s">
        <v>329</v>
      </c>
      <c r="EW5820">
        <v>5</v>
      </c>
      <c r="EX5820" t="s">
        <v>340</v>
      </c>
      <c r="EY5820" t="s">
        <v>329</v>
      </c>
      <c r="EZ5820" t="s">
        <v>4231</v>
      </c>
      <c r="FA5820" t="s">
        <v>373</v>
      </c>
      <c r="FB5820" t="s">
        <v>5322</v>
      </c>
      <c r="FC5820" t="s">
        <v>5322</v>
      </c>
      <c r="FD5820" t="s">
        <v>18036</v>
      </c>
      <c r="FE5820" t="s">
        <v>1954</v>
      </c>
      <c r="FF5820" t="s">
        <v>3718</v>
      </c>
      <c r="FG5820" t="s">
        <v>346</v>
      </c>
      <c r="FH5820">
        <v>7</v>
      </c>
      <c r="FI5820" t="s">
        <v>437</v>
      </c>
      <c r="FJ5820" t="s">
        <v>329</v>
      </c>
      <c r="FK5820" t="s">
        <v>2368</v>
      </c>
      <c r="FL5820" t="s">
        <v>373</v>
      </c>
      <c r="FM5820" t="s">
        <v>330</v>
      </c>
      <c r="FN5820" t="s">
        <v>515</v>
      </c>
      <c r="FO5820" t="s">
        <v>13249</v>
      </c>
      <c r="FP5820" t="s">
        <v>418</v>
      </c>
      <c r="FQ5820" t="s">
        <v>5801</v>
      </c>
      <c r="FR5820" t="s">
        <v>346</v>
      </c>
      <c r="FS5820">
        <v>7</v>
      </c>
      <c r="FT5820" t="s">
        <v>340</v>
      </c>
      <c r="FU5820" t="s">
        <v>329</v>
      </c>
      <c r="FV5820">
        <v>10</v>
      </c>
      <c r="FW5820" t="s">
        <v>330</v>
      </c>
      <c r="FX5820" t="s">
        <v>329</v>
      </c>
      <c r="FY5820" t="s">
        <v>20607</v>
      </c>
      <c r="FZ5820" t="s">
        <v>987</v>
      </c>
      <c r="GA5820" t="s">
        <v>418</v>
      </c>
      <c r="GB5820" t="s">
        <v>17555</v>
      </c>
      <c r="GC5820" t="s">
        <v>925</v>
      </c>
      <c r="GD5820" t="s">
        <v>330</v>
      </c>
      <c r="GE5820" t="s">
        <v>7237</v>
      </c>
      <c r="GF5820" t="s">
        <v>346</v>
      </c>
      <c r="GG5820">
        <v>6</v>
      </c>
      <c r="GH5820" t="s">
        <v>340</v>
      </c>
      <c r="GI5820" t="s">
        <v>329</v>
      </c>
      <c r="GJ5820" t="s">
        <v>347</v>
      </c>
      <c r="GK5820" t="s">
        <v>473</v>
      </c>
      <c r="GL5820" t="s">
        <v>329</v>
      </c>
      <c r="GM5820">
        <v>7</v>
      </c>
      <c r="GN5820" t="s">
        <v>329</v>
      </c>
      <c r="GO5820" t="s">
        <v>473</v>
      </c>
      <c r="GP5820" t="s">
        <v>329</v>
      </c>
      <c r="GQ5820" t="s">
        <v>358</v>
      </c>
      <c r="GR5820" t="s">
        <v>329</v>
      </c>
      <c r="GS5820" t="s">
        <v>329</v>
      </c>
      <c r="GT5820" t="s">
        <v>329</v>
      </c>
      <c r="GU5820" t="s">
        <v>428</v>
      </c>
      <c r="GV5820" t="s">
        <v>329</v>
      </c>
      <c r="GW5820" t="s">
        <v>329</v>
      </c>
      <c r="GX5820" t="s">
        <v>329</v>
      </c>
      <c r="GY5820">
        <v>5</v>
      </c>
      <c r="GZ5820" t="s">
        <v>329</v>
      </c>
      <c r="HA5820" t="s">
        <v>329</v>
      </c>
      <c r="HB5820" t="s">
        <v>329</v>
      </c>
      <c r="HC5820" t="s">
        <v>329</v>
      </c>
      <c r="HD5820" t="s">
        <v>329</v>
      </c>
      <c r="HE5820" t="s">
        <v>329</v>
      </c>
      <c r="HF5820" t="s">
        <v>329</v>
      </c>
      <c r="HG5820" t="s">
        <v>329</v>
      </c>
      <c r="HH5820" t="s">
        <v>329</v>
      </c>
      <c r="HI5820" t="s">
        <v>329</v>
      </c>
      <c r="HJ5820" t="s">
        <v>329</v>
      </c>
      <c r="HK5820" t="s">
        <v>329</v>
      </c>
      <c r="HL5820" t="s">
        <v>329</v>
      </c>
      <c r="HM5820" t="s">
        <v>329</v>
      </c>
      <c r="HN5820" t="s">
        <v>329</v>
      </c>
      <c r="HO5820" t="s">
        <v>329</v>
      </c>
      <c r="HP5820" t="s">
        <v>329</v>
      </c>
      <c r="HQ5820" t="s">
        <v>329</v>
      </c>
      <c r="HR5820" t="s">
        <v>437</v>
      </c>
      <c r="HS5820" t="s">
        <v>329</v>
      </c>
      <c r="HT5820">
        <v>9</v>
      </c>
      <c r="HU5820" t="s">
        <v>340</v>
      </c>
      <c r="HV5820" t="s">
        <v>329</v>
      </c>
      <c r="HW5820">
        <v>10</v>
      </c>
      <c r="HX5820" t="s">
        <v>452</v>
      </c>
      <c r="HY5820" t="s">
        <v>329</v>
      </c>
      <c r="HZ5820" t="s">
        <v>1049</v>
      </c>
      <c r="IA5820" t="s">
        <v>826</v>
      </c>
      <c r="IB5820" t="s">
        <v>348</v>
      </c>
      <c r="IC5820" t="s">
        <v>3880</v>
      </c>
      <c r="ID5820" t="s">
        <v>16145</v>
      </c>
      <c r="IE5820" t="s">
        <v>319</v>
      </c>
      <c r="IF5820" t="s">
        <v>75102</v>
      </c>
      <c r="IG5820" t="s">
        <v>346</v>
      </c>
      <c r="IH5820">
        <v>5</v>
      </c>
      <c r="II5820" t="s">
        <v>452</v>
      </c>
      <c r="IJ5820" t="s">
        <v>329</v>
      </c>
      <c r="IK5820" t="s">
        <v>2665</v>
      </c>
      <c r="IL5820" t="s">
        <v>88861</v>
      </c>
      <c r="IM5820" t="s">
        <v>348</v>
      </c>
      <c r="IN5820" t="s">
        <v>51367</v>
      </c>
      <c r="IO5820" t="s">
        <v>723</v>
      </c>
      <c r="IP5820" t="s">
        <v>437</v>
      </c>
      <c r="IQ5820" t="s">
        <v>62589</v>
      </c>
      <c r="IR5820" t="s">
        <v>346</v>
      </c>
      <c r="IS5820">
        <v>5</v>
      </c>
      <c r="IT5820" t="s">
        <v>452</v>
      </c>
      <c r="IU5820" t="s">
        <v>329</v>
      </c>
      <c r="IV5820" t="s">
        <v>7647</v>
      </c>
      <c r="IW5820" t="s">
        <v>296</v>
      </c>
      <c r="IX5820" t="s">
        <v>297</v>
      </c>
      <c r="IY5820" t="s">
        <v>88862</v>
      </c>
      <c r="IZ5820" t="s">
        <v>6805</v>
      </c>
      <c r="JA5820" t="s">
        <v>537</v>
      </c>
      <c r="JB5820" t="s">
        <v>88863</v>
      </c>
      <c r="JC5820" t="s">
        <v>346</v>
      </c>
      <c r="JD5820">
        <v>5</v>
      </c>
      <c r="JE5820" t="s">
        <v>340</v>
      </c>
      <c r="JF5820" t="s">
        <v>329</v>
      </c>
      <c r="JG5820">
        <v>10</v>
      </c>
      <c r="JH5820" t="s">
        <v>340</v>
      </c>
      <c r="JI5820" t="s">
        <v>329</v>
      </c>
      <c r="JJ5820">
        <v>10</v>
      </c>
      <c r="JK5820" t="s">
        <v>340</v>
      </c>
      <c r="JL5820" t="s">
        <v>329</v>
      </c>
      <c r="JM5820">
        <v>4</v>
      </c>
      <c r="JN5820" t="s">
        <v>704</v>
      </c>
      <c r="JO5820">
        <v>0</v>
      </c>
      <c r="JP5820" s="1">
        <v>40315</v>
      </c>
      <c r="JQ5820" t="s">
        <v>552</v>
      </c>
      <c r="JR5820" t="s">
        <v>88864</v>
      </c>
    </row>
    <row r="5821" spans="3:278" x14ac:dyDescent="0.25">
      <c r="C5821">
        <v>492603</v>
      </c>
      <c r="D5821">
        <v>5</v>
      </c>
      <c r="E5821" t="s">
        <v>88865</v>
      </c>
      <c r="F5821" t="s">
        <v>277</v>
      </c>
      <c r="G5821" t="s">
        <v>348</v>
      </c>
      <c r="H5821">
        <v>1</v>
      </c>
      <c r="I5821" t="s">
        <v>88866</v>
      </c>
      <c r="J5821" t="s">
        <v>280</v>
      </c>
      <c r="K5821" t="s">
        <v>43536</v>
      </c>
      <c r="L5821" t="s">
        <v>86237</v>
      </c>
      <c r="M5821">
        <v>23116</v>
      </c>
      <c r="N5821" t="s">
        <v>69312</v>
      </c>
      <c r="O5821" t="s">
        <v>88867</v>
      </c>
      <c r="P5821" t="s">
        <v>285</v>
      </c>
      <c r="Q5821" t="s">
        <v>286</v>
      </c>
      <c r="R5821" t="s">
        <v>10906</v>
      </c>
      <c r="S5821">
        <v>0</v>
      </c>
      <c r="T5821">
        <v>24</v>
      </c>
      <c r="U5821">
        <v>1</v>
      </c>
      <c r="V5821">
        <v>1</v>
      </c>
      <c r="W5821">
        <v>0</v>
      </c>
      <c r="X5821" s="1">
        <v>36609</v>
      </c>
      <c r="Y5821" t="s">
        <v>288</v>
      </c>
      <c r="Z5821" t="s">
        <v>288</v>
      </c>
      <c r="AA5821" t="s">
        <v>288</v>
      </c>
      <c r="AB5821" t="s">
        <v>373</v>
      </c>
      <c r="AC5821">
        <v>1</v>
      </c>
      <c r="AD5821" t="s">
        <v>290</v>
      </c>
      <c r="AE5821">
        <v>1</v>
      </c>
      <c r="AF5821">
        <v>55</v>
      </c>
      <c r="AG5821">
        <v>1</v>
      </c>
      <c r="AH5821" t="s">
        <v>299</v>
      </c>
      <c r="AI5821">
        <v>70</v>
      </c>
      <c r="AJ5821" t="s">
        <v>374</v>
      </c>
      <c r="AK5821">
        <v>1</v>
      </c>
      <c r="AL5821" t="s">
        <v>906</v>
      </c>
      <c r="AM5821">
        <v>1</v>
      </c>
      <c r="AN5821" t="s">
        <v>280</v>
      </c>
      <c r="AO5821">
        <v>259</v>
      </c>
      <c r="AP5821">
        <v>85</v>
      </c>
      <c r="AQ5821" t="s">
        <v>3156</v>
      </c>
      <c r="AR5821">
        <v>34</v>
      </c>
      <c r="AS5821" t="s">
        <v>2481</v>
      </c>
      <c r="AT5821">
        <v>0</v>
      </c>
      <c r="AU5821" t="s">
        <v>280</v>
      </c>
      <c r="AV5821">
        <v>1</v>
      </c>
      <c r="AW5821">
        <v>115</v>
      </c>
      <c r="AX5821">
        <v>1010</v>
      </c>
      <c r="AY5821" t="s">
        <v>290</v>
      </c>
      <c r="AZ5821">
        <v>126</v>
      </c>
      <c r="BA5821">
        <v>1084</v>
      </c>
      <c r="BB5821">
        <v>1</v>
      </c>
      <c r="BC5821" t="s">
        <v>473</v>
      </c>
      <c r="BD5821" t="s">
        <v>505</v>
      </c>
      <c r="BE5821" t="s">
        <v>708</v>
      </c>
      <c r="BF5821" t="s">
        <v>377</v>
      </c>
      <c r="BG5821" t="s">
        <v>437</v>
      </c>
      <c r="BH5821" t="s">
        <v>288</v>
      </c>
      <c r="BI5821" t="s">
        <v>288</v>
      </c>
      <c r="BJ5821" t="s">
        <v>277</v>
      </c>
      <c r="BK5821" t="s">
        <v>299</v>
      </c>
      <c r="BL5821">
        <v>1</v>
      </c>
      <c r="BM5821" t="s">
        <v>299</v>
      </c>
      <c r="BN5821">
        <v>1</v>
      </c>
      <c r="BO5821" t="s">
        <v>299</v>
      </c>
      <c r="BP5821">
        <v>1</v>
      </c>
      <c r="BQ5821">
        <v>90</v>
      </c>
      <c r="BR5821">
        <v>98</v>
      </c>
      <c r="BS5821">
        <v>385</v>
      </c>
      <c r="BT5821" t="s">
        <v>2623</v>
      </c>
      <c r="BU5821" t="s">
        <v>918</v>
      </c>
      <c r="BV5821" t="s">
        <v>3710</v>
      </c>
      <c r="BW5821" t="s">
        <v>1402</v>
      </c>
      <c r="BX5821" t="s">
        <v>399</v>
      </c>
      <c r="BY5821" t="s">
        <v>4206</v>
      </c>
      <c r="BZ5821" t="s">
        <v>1305</v>
      </c>
      <c r="CA5821" t="s">
        <v>19271</v>
      </c>
      <c r="CB5821" t="s">
        <v>7600</v>
      </c>
      <c r="CC5821">
        <v>0</v>
      </c>
      <c r="CD5821">
        <v>259</v>
      </c>
      <c r="CE5821" t="s">
        <v>280</v>
      </c>
      <c r="CF5821" t="s">
        <v>280</v>
      </c>
      <c r="CG5821" t="s">
        <v>288</v>
      </c>
      <c r="CH5821">
        <v>1</v>
      </c>
      <c r="CI5821" t="s">
        <v>299</v>
      </c>
      <c r="CJ5821" t="s">
        <v>3969</v>
      </c>
      <c r="CK5821" t="s">
        <v>3534</v>
      </c>
      <c r="CL5821" t="s">
        <v>5062</v>
      </c>
      <c r="CM5821" t="s">
        <v>2623</v>
      </c>
      <c r="CN5821" t="s">
        <v>6579</v>
      </c>
      <c r="CO5821" t="s">
        <v>1875</v>
      </c>
      <c r="CP5821">
        <v>1</v>
      </c>
      <c r="CQ5821" t="s">
        <v>299</v>
      </c>
      <c r="CR5821">
        <v>98</v>
      </c>
      <c r="CS5821" t="s">
        <v>2410</v>
      </c>
      <c r="CT5821" t="s">
        <v>12245</v>
      </c>
      <c r="CU5821" t="s">
        <v>298</v>
      </c>
      <c r="CV5821">
        <v>98</v>
      </c>
      <c r="CW5821" t="s">
        <v>1275</v>
      </c>
      <c r="CX5821">
        <v>1</v>
      </c>
      <c r="CY5821" t="s">
        <v>377</v>
      </c>
      <c r="CZ5821">
        <v>0</v>
      </c>
      <c r="DA5821" t="s">
        <v>280</v>
      </c>
      <c r="DB5821">
        <v>259</v>
      </c>
      <c r="DC5821" t="s">
        <v>280</v>
      </c>
      <c r="DD5821" t="s">
        <v>320</v>
      </c>
      <c r="DE5821" t="s">
        <v>299</v>
      </c>
      <c r="DF5821">
        <v>1</v>
      </c>
      <c r="DG5821" t="s">
        <v>33102</v>
      </c>
      <c r="DH5821" t="s">
        <v>731</v>
      </c>
      <c r="DI5821">
        <v>48</v>
      </c>
      <c r="DJ5821" t="s">
        <v>8986</v>
      </c>
      <c r="DK5821" t="s">
        <v>299</v>
      </c>
      <c r="DL5821">
        <v>1</v>
      </c>
      <c r="DM5821" t="s">
        <v>4136</v>
      </c>
      <c r="DN5821" t="s">
        <v>492</v>
      </c>
      <c r="DO5821">
        <v>85</v>
      </c>
      <c r="DP5821" t="s">
        <v>2412</v>
      </c>
      <c r="DQ5821" t="s">
        <v>88868</v>
      </c>
      <c r="DR5821">
        <v>502565</v>
      </c>
      <c r="DS5821" t="s">
        <v>329</v>
      </c>
      <c r="DT5821" t="s">
        <v>88869</v>
      </c>
      <c r="DU5821" t="s">
        <v>88870</v>
      </c>
      <c r="DV5821" t="s">
        <v>79804</v>
      </c>
      <c r="DW5821">
        <v>98368</v>
      </c>
      <c r="DX5821">
        <v>16</v>
      </c>
      <c r="DY5821" t="s">
        <v>295</v>
      </c>
      <c r="DZ5821" t="s">
        <v>329</v>
      </c>
      <c r="EA5821" t="s">
        <v>10514</v>
      </c>
      <c r="EB5821" t="s">
        <v>660</v>
      </c>
      <c r="EC5821" t="s">
        <v>347</v>
      </c>
      <c r="ED5821" t="s">
        <v>787</v>
      </c>
      <c r="EE5821" t="s">
        <v>56851</v>
      </c>
      <c r="EF5821" t="s">
        <v>452</v>
      </c>
      <c r="EG5821" t="s">
        <v>3682</v>
      </c>
      <c r="EH5821" t="s">
        <v>346</v>
      </c>
      <c r="EI5821">
        <v>5</v>
      </c>
      <c r="EJ5821" t="s">
        <v>452</v>
      </c>
      <c r="EK5821" t="s">
        <v>329</v>
      </c>
      <c r="EL5821" t="s">
        <v>13464</v>
      </c>
      <c r="EM5821" t="s">
        <v>355</v>
      </c>
      <c r="EN5821" t="s">
        <v>1624</v>
      </c>
      <c r="EO5821" t="s">
        <v>6168</v>
      </c>
      <c r="EP5821" t="s">
        <v>3960</v>
      </c>
      <c r="EQ5821" t="s">
        <v>3284</v>
      </c>
      <c r="ER5821" t="s">
        <v>6964</v>
      </c>
      <c r="ES5821" t="s">
        <v>346</v>
      </c>
      <c r="ET5821">
        <v>5</v>
      </c>
      <c r="EU5821" t="s">
        <v>437</v>
      </c>
      <c r="EV5821" t="s">
        <v>329</v>
      </c>
      <c r="EW5821">
        <v>5</v>
      </c>
      <c r="EX5821" t="s">
        <v>295</v>
      </c>
      <c r="EY5821" t="s">
        <v>329</v>
      </c>
      <c r="EZ5821" t="s">
        <v>16475</v>
      </c>
      <c r="FA5821" t="s">
        <v>353</v>
      </c>
      <c r="FB5821" t="s">
        <v>1036</v>
      </c>
      <c r="FC5821" t="s">
        <v>1895</v>
      </c>
      <c r="FD5821" t="s">
        <v>6172</v>
      </c>
      <c r="FE5821" t="s">
        <v>3288</v>
      </c>
      <c r="FF5821" t="s">
        <v>878</v>
      </c>
      <c r="FG5821" t="s">
        <v>346</v>
      </c>
      <c r="FH5821">
        <v>7</v>
      </c>
      <c r="FI5821" t="s">
        <v>340</v>
      </c>
      <c r="FJ5821" t="s">
        <v>329</v>
      </c>
      <c r="FK5821" t="s">
        <v>608</v>
      </c>
      <c r="FL5821" t="s">
        <v>342</v>
      </c>
      <c r="FM5821" t="s">
        <v>290</v>
      </c>
      <c r="FN5821" t="s">
        <v>1483</v>
      </c>
      <c r="FO5821" t="s">
        <v>6716</v>
      </c>
      <c r="FP5821" t="s">
        <v>330</v>
      </c>
      <c r="FQ5821" t="s">
        <v>4920</v>
      </c>
      <c r="FR5821" t="s">
        <v>346</v>
      </c>
      <c r="FS5821">
        <v>7</v>
      </c>
      <c r="FT5821" t="s">
        <v>290</v>
      </c>
      <c r="FU5821" t="s">
        <v>329</v>
      </c>
      <c r="FV5821">
        <v>10</v>
      </c>
      <c r="FW5821" t="s">
        <v>340</v>
      </c>
      <c r="FX5821" t="s">
        <v>329</v>
      </c>
      <c r="FY5821" t="s">
        <v>290</v>
      </c>
      <c r="FZ5821" t="s">
        <v>294</v>
      </c>
      <c r="GA5821" t="s">
        <v>290</v>
      </c>
      <c r="GB5821" t="s">
        <v>9215</v>
      </c>
      <c r="GC5821" t="s">
        <v>1916</v>
      </c>
      <c r="GD5821" t="s">
        <v>330</v>
      </c>
      <c r="GE5821" t="s">
        <v>4586</v>
      </c>
      <c r="GF5821" t="s">
        <v>346</v>
      </c>
      <c r="GG5821">
        <v>6</v>
      </c>
      <c r="GH5821" t="s">
        <v>340</v>
      </c>
      <c r="GI5821" t="s">
        <v>329</v>
      </c>
      <c r="GJ5821" t="s">
        <v>347</v>
      </c>
      <c r="GK5821" t="s">
        <v>340</v>
      </c>
      <c r="GL5821" t="s">
        <v>329</v>
      </c>
      <c r="GM5821">
        <v>7</v>
      </c>
      <c r="GN5821" t="s">
        <v>329</v>
      </c>
      <c r="GO5821" t="s">
        <v>340</v>
      </c>
      <c r="GP5821" t="s">
        <v>329</v>
      </c>
      <c r="GQ5821" t="s">
        <v>331</v>
      </c>
      <c r="GR5821" t="s">
        <v>329</v>
      </c>
      <c r="GS5821" t="s">
        <v>329</v>
      </c>
      <c r="GT5821" t="s">
        <v>329</v>
      </c>
      <c r="GU5821" t="s">
        <v>331</v>
      </c>
      <c r="GV5821" t="s">
        <v>329</v>
      </c>
      <c r="GW5821" t="s">
        <v>329</v>
      </c>
      <c r="GX5821" t="s">
        <v>329</v>
      </c>
      <c r="GY5821">
        <v>5</v>
      </c>
      <c r="GZ5821" t="s">
        <v>329</v>
      </c>
      <c r="HA5821" t="s">
        <v>329</v>
      </c>
      <c r="HB5821" t="s">
        <v>329</v>
      </c>
      <c r="HC5821" t="s">
        <v>329</v>
      </c>
      <c r="HD5821" t="s">
        <v>329</v>
      </c>
      <c r="HE5821" t="s">
        <v>329</v>
      </c>
      <c r="HF5821" t="s">
        <v>329</v>
      </c>
      <c r="HG5821" t="s">
        <v>329</v>
      </c>
      <c r="HH5821" t="s">
        <v>329</v>
      </c>
      <c r="HI5821" t="s">
        <v>329</v>
      </c>
      <c r="HJ5821" t="s">
        <v>329</v>
      </c>
      <c r="HK5821" t="s">
        <v>329</v>
      </c>
      <c r="HL5821" t="s">
        <v>329</v>
      </c>
      <c r="HM5821" t="s">
        <v>329</v>
      </c>
      <c r="HN5821" t="s">
        <v>329</v>
      </c>
      <c r="HO5821" t="s">
        <v>329</v>
      </c>
      <c r="HP5821" t="s">
        <v>329</v>
      </c>
      <c r="HQ5821" t="s">
        <v>329</v>
      </c>
      <c r="HR5821" t="s">
        <v>452</v>
      </c>
      <c r="HS5821" t="s">
        <v>329</v>
      </c>
      <c r="HT5821">
        <v>9</v>
      </c>
      <c r="HU5821" t="s">
        <v>340</v>
      </c>
      <c r="HV5821" t="s">
        <v>329</v>
      </c>
      <c r="HW5821">
        <v>10</v>
      </c>
      <c r="HX5821" t="s">
        <v>319</v>
      </c>
      <c r="HY5821" t="s">
        <v>329</v>
      </c>
      <c r="HZ5821" t="s">
        <v>5012</v>
      </c>
      <c r="IA5821" t="s">
        <v>355</v>
      </c>
      <c r="IB5821" t="s">
        <v>473</v>
      </c>
      <c r="IC5821" t="s">
        <v>24945</v>
      </c>
      <c r="ID5821" t="s">
        <v>329</v>
      </c>
      <c r="IE5821" t="s">
        <v>329</v>
      </c>
      <c r="IF5821" t="s">
        <v>329</v>
      </c>
      <c r="IG5821" t="s">
        <v>346</v>
      </c>
      <c r="IH5821">
        <v>5</v>
      </c>
      <c r="II5821" t="s">
        <v>329</v>
      </c>
      <c r="IJ5821" t="s">
        <v>355</v>
      </c>
      <c r="IK5821" t="s">
        <v>329</v>
      </c>
      <c r="IL5821" t="s">
        <v>356</v>
      </c>
      <c r="IM5821" t="s">
        <v>329</v>
      </c>
      <c r="IN5821" t="s">
        <v>329</v>
      </c>
      <c r="IO5821" t="s">
        <v>329</v>
      </c>
      <c r="IP5821" t="s">
        <v>329</v>
      </c>
      <c r="IQ5821" t="s">
        <v>329</v>
      </c>
      <c r="IR5821" t="s">
        <v>329</v>
      </c>
      <c r="IS5821">
        <v>5</v>
      </c>
      <c r="IT5821" t="s">
        <v>452</v>
      </c>
      <c r="IU5821" t="s">
        <v>329</v>
      </c>
      <c r="IV5821" t="s">
        <v>1113</v>
      </c>
      <c r="IW5821" t="s">
        <v>347</v>
      </c>
      <c r="IX5821" t="s">
        <v>532</v>
      </c>
      <c r="IY5821" t="s">
        <v>85161</v>
      </c>
      <c r="IZ5821" t="s">
        <v>2659</v>
      </c>
      <c r="JA5821" t="s">
        <v>358</v>
      </c>
      <c r="JB5821" t="s">
        <v>83714</v>
      </c>
      <c r="JC5821" t="s">
        <v>346</v>
      </c>
      <c r="JD5821">
        <v>5</v>
      </c>
      <c r="JE5821" t="s">
        <v>452</v>
      </c>
      <c r="JF5821" t="s">
        <v>329</v>
      </c>
      <c r="JG5821">
        <v>10</v>
      </c>
      <c r="JH5821" t="s">
        <v>452</v>
      </c>
      <c r="JI5821" t="s">
        <v>329</v>
      </c>
      <c r="JJ5821">
        <v>10</v>
      </c>
      <c r="JK5821" t="s">
        <v>340</v>
      </c>
      <c r="JL5821" t="s">
        <v>329</v>
      </c>
      <c r="JM5821">
        <v>4</v>
      </c>
      <c r="JN5821" t="s">
        <v>595</v>
      </c>
      <c r="JO5821">
        <v>0</v>
      </c>
      <c r="JP5821" s="1">
        <v>40444</v>
      </c>
      <c r="JQ5821" t="s">
        <v>88304</v>
      </c>
      <c r="JR5821" t="s">
        <v>6188</v>
      </c>
    </row>
    <row r="5822" spans="3:278" x14ac:dyDescent="0.25">
      <c r="C5822">
        <v>492604</v>
      </c>
      <c r="D5822">
        <v>5</v>
      </c>
      <c r="E5822" t="s">
        <v>88871</v>
      </c>
      <c r="F5822" t="s">
        <v>277</v>
      </c>
      <c r="G5822" t="s">
        <v>278</v>
      </c>
      <c r="H5822">
        <v>1</v>
      </c>
      <c r="I5822" t="s">
        <v>88872</v>
      </c>
      <c r="J5822" t="s">
        <v>280</v>
      </c>
      <c r="K5822" t="s">
        <v>76827</v>
      </c>
      <c r="L5822" t="s">
        <v>86237</v>
      </c>
      <c r="M5822">
        <v>23320</v>
      </c>
      <c r="N5822" t="s">
        <v>86306</v>
      </c>
      <c r="O5822" t="s">
        <v>88873</v>
      </c>
      <c r="P5822" t="s">
        <v>285</v>
      </c>
      <c r="Q5822" t="s">
        <v>286</v>
      </c>
      <c r="R5822" t="s">
        <v>287</v>
      </c>
      <c r="S5822">
        <v>1</v>
      </c>
      <c r="T5822">
        <v>26</v>
      </c>
      <c r="U5822">
        <v>1</v>
      </c>
      <c r="V5822">
        <v>1</v>
      </c>
      <c r="W5822">
        <v>0</v>
      </c>
      <c r="X5822" s="1">
        <v>36623</v>
      </c>
      <c r="Y5822" t="s">
        <v>288</v>
      </c>
      <c r="Z5822" t="s">
        <v>288</v>
      </c>
      <c r="AA5822" t="s">
        <v>288</v>
      </c>
      <c r="AB5822" t="s">
        <v>358</v>
      </c>
      <c r="AC5822">
        <v>1</v>
      </c>
      <c r="AD5822" t="s">
        <v>290</v>
      </c>
      <c r="AE5822">
        <v>1</v>
      </c>
      <c r="AF5822">
        <v>80</v>
      </c>
      <c r="AG5822">
        <v>1</v>
      </c>
      <c r="AH5822" t="s">
        <v>299</v>
      </c>
      <c r="AI5822">
        <v>106</v>
      </c>
      <c r="AJ5822" t="s">
        <v>374</v>
      </c>
      <c r="AK5822">
        <v>1</v>
      </c>
      <c r="AL5822" t="s">
        <v>374</v>
      </c>
      <c r="AM5822">
        <v>1</v>
      </c>
      <c r="AN5822" t="s">
        <v>280</v>
      </c>
      <c r="AO5822">
        <v>259</v>
      </c>
      <c r="AP5822">
        <v>117</v>
      </c>
      <c r="AQ5822" t="s">
        <v>29149</v>
      </c>
      <c r="AR5822">
        <v>37</v>
      </c>
      <c r="AS5822" t="s">
        <v>1158</v>
      </c>
      <c r="AT5822">
        <v>0</v>
      </c>
      <c r="AU5822" t="s">
        <v>280</v>
      </c>
      <c r="AV5822">
        <v>1</v>
      </c>
      <c r="AW5822">
        <v>153</v>
      </c>
      <c r="AX5822">
        <v>1531</v>
      </c>
      <c r="AY5822" t="s">
        <v>418</v>
      </c>
      <c r="AZ5822">
        <v>156</v>
      </c>
      <c r="BA5822">
        <v>1575</v>
      </c>
      <c r="BB5822">
        <v>1</v>
      </c>
      <c r="BC5822" t="s">
        <v>295</v>
      </c>
      <c r="BD5822" t="s">
        <v>296</v>
      </c>
      <c r="BE5822" t="s">
        <v>724</v>
      </c>
      <c r="BF5822" t="s">
        <v>377</v>
      </c>
      <c r="BG5822" t="s">
        <v>826</v>
      </c>
      <c r="BH5822" t="s">
        <v>288</v>
      </c>
      <c r="BI5822" t="s">
        <v>288</v>
      </c>
      <c r="BJ5822" t="s">
        <v>277</v>
      </c>
      <c r="BK5822" t="s">
        <v>299</v>
      </c>
      <c r="BL5822">
        <v>1</v>
      </c>
      <c r="BM5822" t="s">
        <v>299</v>
      </c>
      <c r="BN5822">
        <v>1</v>
      </c>
      <c r="BO5822" t="s">
        <v>299</v>
      </c>
      <c r="BP5822">
        <v>1</v>
      </c>
      <c r="BQ5822">
        <v>117</v>
      </c>
      <c r="BR5822">
        <v>102</v>
      </c>
      <c r="BS5822">
        <v>497</v>
      </c>
      <c r="BT5822" t="s">
        <v>289</v>
      </c>
      <c r="BU5822" t="s">
        <v>505</v>
      </c>
      <c r="BV5822" t="s">
        <v>532</v>
      </c>
      <c r="BW5822" t="s">
        <v>2223</v>
      </c>
      <c r="BX5822" t="s">
        <v>2776</v>
      </c>
      <c r="BY5822" t="s">
        <v>485</v>
      </c>
      <c r="BZ5822" t="s">
        <v>33801</v>
      </c>
      <c r="CA5822" t="s">
        <v>58822</v>
      </c>
      <c r="CB5822" t="s">
        <v>15754</v>
      </c>
      <c r="CC5822">
        <v>0</v>
      </c>
      <c r="CD5822">
        <v>259</v>
      </c>
      <c r="CE5822" t="s">
        <v>280</v>
      </c>
      <c r="CF5822" t="s">
        <v>280</v>
      </c>
      <c r="CG5822" t="s">
        <v>288</v>
      </c>
      <c r="CH5822">
        <v>1</v>
      </c>
      <c r="CI5822" t="s">
        <v>480</v>
      </c>
      <c r="CJ5822" t="s">
        <v>2294</v>
      </c>
      <c r="CK5822" t="s">
        <v>1202</v>
      </c>
      <c r="CL5822" t="s">
        <v>571</v>
      </c>
      <c r="CM5822" t="s">
        <v>745</v>
      </c>
      <c r="CN5822" t="s">
        <v>9309</v>
      </c>
      <c r="CO5822" t="s">
        <v>761</v>
      </c>
      <c r="CP5822">
        <v>1</v>
      </c>
      <c r="CQ5822" t="s">
        <v>299</v>
      </c>
      <c r="CR5822">
        <v>121</v>
      </c>
      <c r="CS5822" t="s">
        <v>6263</v>
      </c>
      <c r="CT5822" t="s">
        <v>4139</v>
      </c>
      <c r="CU5822" t="s">
        <v>1805</v>
      </c>
      <c r="CV5822">
        <v>121</v>
      </c>
      <c r="CW5822" t="s">
        <v>8106</v>
      </c>
      <c r="CX5822">
        <v>1</v>
      </c>
      <c r="CY5822" t="s">
        <v>452</v>
      </c>
      <c r="CZ5822">
        <v>0</v>
      </c>
      <c r="DA5822" t="s">
        <v>280</v>
      </c>
      <c r="DB5822">
        <v>259</v>
      </c>
      <c r="DC5822" t="s">
        <v>280</v>
      </c>
      <c r="DD5822" t="s">
        <v>320</v>
      </c>
      <c r="DE5822" t="s">
        <v>299</v>
      </c>
      <c r="DF5822">
        <v>1</v>
      </c>
      <c r="DG5822" t="s">
        <v>4790</v>
      </c>
      <c r="DH5822" t="s">
        <v>2677</v>
      </c>
      <c r="DI5822">
        <v>53</v>
      </c>
      <c r="DJ5822" t="s">
        <v>7118</v>
      </c>
      <c r="DK5822" t="s">
        <v>299</v>
      </c>
      <c r="DL5822">
        <v>1</v>
      </c>
      <c r="DM5822" t="s">
        <v>2347</v>
      </c>
      <c r="DN5822" t="s">
        <v>3941</v>
      </c>
      <c r="DO5822">
        <v>127</v>
      </c>
      <c r="DP5822" t="s">
        <v>377</v>
      </c>
      <c r="DQ5822" t="s">
        <v>88874</v>
      </c>
      <c r="DR5822">
        <v>502566</v>
      </c>
      <c r="DS5822" t="s">
        <v>329</v>
      </c>
      <c r="DT5822" t="s">
        <v>88875</v>
      </c>
      <c r="DU5822" t="s">
        <v>88732</v>
      </c>
      <c r="DV5822" t="s">
        <v>79804</v>
      </c>
      <c r="DW5822">
        <v>98444</v>
      </c>
      <c r="DX5822">
        <v>16</v>
      </c>
      <c r="DY5822" t="s">
        <v>278</v>
      </c>
      <c r="DZ5822" t="s">
        <v>329</v>
      </c>
      <c r="EA5822" t="s">
        <v>1824</v>
      </c>
      <c r="EB5822" t="s">
        <v>478</v>
      </c>
      <c r="EC5822" t="s">
        <v>1274</v>
      </c>
      <c r="ED5822" t="s">
        <v>11035</v>
      </c>
      <c r="EE5822" t="s">
        <v>6167</v>
      </c>
      <c r="EF5822" t="s">
        <v>592</v>
      </c>
      <c r="EG5822" t="s">
        <v>1836</v>
      </c>
      <c r="EH5822" t="s">
        <v>346</v>
      </c>
      <c r="EI5822">
        <v>5</v>
      </c>
      <c r="EJ5822" t="s">
        <v>319</v>
      </c>
      <c r="EK5822" t="s">
        <v>329</v>
      </c>
      <c r="EL5822" t="s">
        <v>15741</v>
      </c>
      <c r="EM5822" t="s">
        <v>3212</v>
      </c>
      <c r="EN5822" t="s">
        <v>5434</v>
      </c>
      <c r="EO5822" t="s">
        <v>14563</v>
      </c>
      <c r="EP5822" t="s">
        <v>12960</v>
      </c>
      <c r="EQ5822" t="s">
        <v>9601</v>
      </c>
      <c r="ER5822" t="s">
        <v>10892</v>
      </c>
      <c r="ES5822" t="s">
        <v>346</v>
      </c>
      <c r="ET5822">
        <v>5</v>
      </c>
      <c r="EU5822" t="s">
        <v>473</v>
      </c>
      <c r="EV5822" t="s">
        <v>329</v>
      </c>
      <c r="EW5822">
        <v>5</v>
      </c>
      <c r="EX5822" t="s">
        <v>278</v>
      </c>
      <c r="EY5822" t="s">
        <v>329</v>
      </c>
      <c r="EZ5822" t="s">
        <v>6647</v>
      </c>
      <c r="FA5822" t="s">
        <v>5975</v>
      </c>
      <c r="FB5822" t="s">
        <v>429</v>
      </c>
      <c r="FC5822" t="s">
        <v>24835</v>
      </c>
      <c r="FD5822" t="s">
        <v>4528</v>
      </c>
      <c r="FE5822" t="s">
        <v>15108</v>
      </c>
      <c r="FF5822" t="s">
        <v>8343</v>
      </c>
      <c r="FG5822" t="s">
        <v>346</v>
      </c>
      <c r="FH5822">
        <v>7</v>
      </c>
      <c r="FI5822" t="s">
        <v>295</v>
      </c>
      <c r="FJ5822" t="s">
        <v>329</v>
      </c>
      <c r="FK5822" t="s">
        <v>2315</v>
      </c>
      <c r="FL5822" t="s">
        <v>454</v>
      </c>
      <c r="FM5822" t="s">
        <v>437</v>
      </c>
      <c r="FN5822" t="s">
        <v>8344</v>
      </c>
      <c r="FO5822" t="s">
        <v>6914</v>
      </c>
      <c r="FP5822" t="s">
        <v>660</v>
      </c>
      <c r="FQ5822" t="s">
        <v>7102</v>
      </c>
      <c r="FR5822" t="s">
        <v>346</v>
      </c>
      <c r="FS5822">
        <v>7</v>
      </c>
      <c r="FT5822" t="s">
        <v>340</v>
      </c>
      <c r="FU5822" t="s">
        <v>329</v>
      </c>
      <c r="FV5822">
        <v>10</v>
      </c>
      <c r="FW5822" t="s">
        <v>278</v>
      </c>
      <c r="FX5822" t="s">
        <v>329</v>
      </c>
      <c r="FY5822" t="s">
        <v>4970</v>
      </c>
      <c r="FZ5822" t="s">
        <v>5159</v>
      </c>
      <c r="GA5822" t="s">
        <v>437</v>
      </c>
      <c r="GB5822" t="s">
        <v>9554</v>
      </c>
      <c r="GC5822" t="s">
        <v>9155</v>
      </c>
      <c r="GD5822" t="s">
        <v>350</v>
      </c>
      <c r="GE5822" t="s">
        <v>18454</v>
      </c>
      <c r="GF5822" t="s">
        <v>346</v>
      </c>
      <c r="GG5822">
        <v>6</v>
      </c>
      <c r="GH5822" t="s">
        <v>340</v>
      </c>
      <c r="GI5822" t="s">
        <v>329</v>
      </c>
      <c r="GJ5822" t="s">
        <v>347</v>
      </c>
      <c r="GK5822" t="s">
        <v>319</v>
      </c>
      <c r="GL5822" t="s">
        <v>329</v>
      </c>
      <c r="GM5822">
        <v>7</v>
      </c>
      <c r="GN5822" t="s">
        <v>295</v>
      </c>
      <c r="GO5822" t="s">
        <v>329</v>
      </c>
      <c r="GP5822" t="s">
        <v>329</v>
      </c>
      <c r="GQ5822" t="s">
        <v>1017</v>
      </c>
      <c r="GR5822" t="s">
        <v>329</v>
      </c>
      <c r="GS5822" t="s">
        <v>329</v>
      </c>
      <c r="GT5822" t="s">
        <v>329</v>
      </c>
      <c r="GU5822" t="s">
        <v>1111</v>
      </c>
      <c r="GV5822" t="s">
        <v>329</v>
      </c>
      <c r="GW5822" t="s">
        <v>329</v>
      </c>
      <c r="GX5822" t="s">
        <v>346</v>
      </c>
      <c r="GY5822">
        <v>5</v>
      </c>
      <c r="GZ5822" t="s">
        <v>3241</v>
      </c>
      <c r="HA5822" t="s">
        <v>27129</v>
      </c>
      <c r="HB5822" t="s">
        <v>346</v>
      </c>
      <c r="HC5822" t="s">
        <v>14009</v>
      </c>
      <c r="HD5822" t="s">
        <v>2014</v>
      </c>
      <c r="HE5822" t="s">
        <v>346</v>
      </c>
      <c r="HF5822" t="s">
        <v>13461</v>
      </c>
      <c r="HG5822" t="s">
        <v>11123</v>
      </c>
      <c r="HH5822" t="s">
        <v>346</v>
      </c>
      <c r="HI5822" t="s">
        <v>23008</v>
      </c>
      <c r="HJ5822" t="s">
        <v>23418</v>
      </c>
      <c r="HK5822" t="s">
        <v>346</v>
      </c>
      <c r="HL5822" t="s">
        <v>21321</v>
      </c>
      <c r="HM5822" t="s">
        <v>11183</v>
      </c>
      <c r="HN5822" t="s">
        <v>346</v>
      </c>
      <c r="HO5822" t="s">
        <v>24004</v>
      </c>
      <c r="HP5822" t="s">
        <v>3018</v>
      </c>
      <c r="HQ5822" t="s">
        <v>346</v>
      </c>
      <c r="HR5822" t="s">
        <v>452</v>
      </c>
      <c r="HS5822" t="s">
        <v>329</v>
      </c>
      <c r="HT5822">
        <v>9</v>
      </c>
      <c r="HU5822" t="s">
        <v>340</v>
      </c>
      <c r="HV5822" t="s">
        <v>329</v>
      </c>
      <c r="HW5822">
        <v>10</v>
      </c>
      <c r="HX5822" t="s">
        <v>348</v>
      </c>
      <c r="HY5822" t="s">
        <v>329</v>
      </c>
      <c r="HZ5822" t="s">
        <v>1258</v>
      </c>
      <c r="IA5822" t="s">
        <v>866</v>
      </c>
      <c r="IB5822" t="s">
        <v>724</v>
      </c>
      <c r="IC5822" t="s">
        <v>88876</v>
      </c>
      <c r="ID5822" t="s">
        <v>7687</v>
      </c>
      <c r="IE5822" t="s">
        <v>376</v>
      </c>
      <c r="IF5822" t="s">
        <v>88877</v>
      </c>
      <c r="IG5822" t="s">
        <v>346</v>
      </c>
      <c r="IH5822">
        <v>5</v>
      </c>
      <c r="II5822" t="s">
        <v>473</v>
      </c>
      <c r="IJ5822" t="s">
        <v>329</v>
      </c>
      <c r="IK5822" t="s">
        <v>3189</v>
      </c>
      <c r="IL5822" t="s">
        <v>88878</v>
      </c>
      <c r="IM5822" t="s">
        <v>297</v>
      </c>
      <c r="IN5822" t="s">
        <v>70984</v>
      </c>
      <c r="IO5822" t="s">
        <v>5097</v>
      </c>
      <c r="IP5822" t="s">
        <v>376</v>
      </c>
      <c r="IQ5822" t="s">
        <v>88517</v>
      </c>
      <c r="IR5822" t="s">
        <v>346</v>
      </c>
      <c r="IS5822">
        <v>5</v>
      </c>
      <c r="IT5822" t="s">
        <v>473</v>
      </c>
      <c r="IU5822" t="s">
        <v>329</v>
      </c>
      <c r="IV5822" t="s">
        <v>11830</v>
      </c>
      <c r="IW5822" t="s">
        <v>1264</v>
      </c>
      <c r="IX5822" t="s">
        <v>6168</v>
      </c>
      <c r="IY5822" t="s">
        <v>88879</v>
      </c>
      <c r="IZ5822" t="s">
        <v>5787</v>
      </c>
      <c r="JA5822" t="s">
        <v>733</v>
      </c>
      <c r="JB5822" t="s">
        <v>88880</v>
      </c>
      <c r="JC5822" t="s">
        <v>346</v>
      </c>
      <c r="JD5822">
        <v>5</v>
      </c>
      <c r="JE5822" t="s">
        <v>340</v>
      </c>
      <c r="JF5822" t="s">
        <v>329</v>
      </c>
      <c r="JG5822">
        <v>10</v>
      </c>
      <c r="JH5822" t="s">
        <v>340</v>
      </c>
      <c r="JI5822" t="s">
        <v>329</v>
      </c>
      <c r="JJ5822">
        <v>10</v>
      </c>
      <c r="JK5822" t="s">
        <v>330</v>
      </c>
      <c r="JL5822" t="s">
        <v>329</v>
      </c>
      <c r="JM5822">
        <v>4</v>
      </c>
      <c r="JN5822" t="s">
        <v>618</v>
      </c>
      <c r="JO5822">
        <v>5.0000000000000001E-3</v>
      </c>
      <c r="JP5822" s="1">
        <v>40857</v>
      </c>
      <c r="JQ5822" t="s">
        <v>552</v>
      </c>
      <c r="JR5822" t="s">
        <v>88881</v>
      </c>
    </row>
    <row r="5823" spans="3:278" x14ac:dyDescent="0.25">
      <c r="C5823">
        <v>492713</v>
      </c>
      <c r="D5823">
        <v>5</v>
      </c>
      <c r="E5823" t="s">
        <v>88882</v>
      </c>
      <c r="F5823" t="s">
        <v>277</v>
      </c>
      <c r="G5823" t="s">
        <v>418</v>
      </c>
      <c r="H5823">
        <v>1</v>
      </c>
      <c r="I5823" t="s">
        <v>88883</v>
      </c>
      <c r="J5823" t="s">
        <v>73707</v>
      </c>
      <c r="K5823" t="s">
        <v>22656</v>
      </c>
      <c r="L5823" t="s">
        <v>86237</v>
      </c>
      <c r="M5823">
        <v>20176</v>
      </c>
      <c r="N5823" t="s">
        <v>88773</v>
      </c>
      <c r="O5823" t="s">
        <v>88884</v>
      </c>
      <c r="P5823" t="s">
        <v>285</v>
      </c>
      <c r="Q5823" t="s">
        <v>1272</v>
      </c>
      <c r="R5823" t="s">
        <v>1273</v>
      </c>
      <c r="S5823">
        <v>0</v>
      </c>
      <c r="T5823">
        <v>16</v>
      </c>
      <c r="U5823">
        <v>1</v>
      </c>
      <c r="V5823">
        <v>1</v>
      </c>
      <c r="W5823">
        <v>0</v>
      </c>
      <c r="X5823" s="1">
        <v>42975</v>
      </c>
      <c r="Y5823" t="s">
        <v>288</v>
      </c>
      <c r="Z5823" t="s">
        <v>288</v>
      </c>
      <c r="AA5823" t="s">
        <v>288</v>
      </c>
      <c r="AB5823" t="s">
        <v>660</v>
      </c>
      <c r="AC5823">
        <v>1</v>
      </c>
      <c r="AD5823" t="s">
        <v>290</v>
      </c>
      <c r="AE5823">
        <v>1</v>
      </c>
      <c r="AF5823">
        <v>25</v>
      </c>
      <c r="AG5823">
        <v>1</v>
      </c>
      <c r="AH5823" t="s">
        <v>299</v>
      </c>
      <c r="AI5823">
        <v>28</v>
      </c>
      <c r="AJ5823" t="s">
        <v>675</v>
      </c>
      <c r="AK5823">
        <v>1</v>
      </c>
      <c r="AL5823" t="s">
        <v>280</v>
      </c>
      <c r="AM5823">
        <v>199</v>
      </c>
      <c r="AN5823" t="s">
        <v>280</v>
      </c>
      <c r="AO5823">
        <v>259</v>
      </c>
      <c r="AP5823">
        <v>41</v>
      </c>
      <c r="AQ5823" t="s">
        <v>2363</v>
      </c>
      <c r="AR5823">
        <v>6</v>
      </c>
      <c r="AS5823" t="s">
        <v>376</v>
      </c>
      <c r="AT5823">
        <v>0</v>
      </c>
      <c r="AU5823" t="s">
        <v>280</v>
      </c>
      <c r="AV5823">
        <v>1</v>
      </c>
      <c r="AW5823">
        <v>50</v>
      </c>
      <c r="AX5823">
        <v>400</v>
      </c>
      <c r="AY5823" t="s">
        <v>473</v>
      </c>
      <c r="AZ5823">
        <v>50</v>
      </c>
      <c r="BA5823">
        <v>401</v>
      </c>
      <c r="BB5823">
        <v>1</v>
      </c>
      <c r="BC5823" t="s">
        <v>278</v>
      </c>
      <c r="BD5823" t="s">
        <v>826</v>
      </c>
      <c r="BE5823" t="s">
        <v>373</v>
      </c>
      <c r="BF5823" t="s">
        <v>545</v>
      </c>
      <c r="BG5823" t="s">
        <v>660</v>
      </c>
      <c r="BH5823" t="s">
        <v>288</v>
      </c>
      <c r="BI5823" t="s">
        <v>288</v>
      </c>
      <c r="BJ5823" t="s">
        <v>277</v>
      </c>
      <c r="BK5823" t="s">
        <v>299</v>
      </c>
      <c r="BL5823">
        <v>1</v>
      </c>
      <c r="BM5823" t="s">
        <v>299</v>
      </c>
      <c r="BN5823">
        <v>1</v>
      </c>
      <c r="BO5823" t="s">
        <v>299</v>
      </c>
      <c r="BP5823">
        <v>1</v>
      </c>
      <c r="BQ5823">
        <v>40</v>
      </c>
      <c r="BR5823">
        <v>48</v>
      </c>
      <c r="BS5823">
        <v>83</v>
      </c>
      <c r="BT5823" t="s">
        <v>1934</v>
      </c>
      <c r="BU5823" t="s">
        <v>743</v>
      </c>
      <c r="BV5823" t="s">
        <v>5031</v>
      </c>
      <c r="BW5823" t="s">
        <v>2339</v>
      </c>
      <c r="BX5823" t="s">
        <v>662</v>
      </c>
      <c r="BY5823" t="s">
        <v>929</v>
      </c>
      <c r="BZ5823" t="s">
        <v>6931</v>
      </c>
      <c r="CA5823" t="s">
        <v>16409</v>
      </c>
      <c r="CB5823" t="s">
        <v>4294</v>
      </c>
      <c r="CC5823">
        <v>0</v>
      </c>
      <c r="CD5823">
        <v>259</v>
      </c>
      <c r="CE5823" t="s">
        <v>280</v>
      </c>
      <c r="CF5823" t="s">
        <v>280</v>
      </c>
      <c r="CG5823" t="s">
        <v>288</v>
      </c>
      <c r="CH5823">
        <v>1</v>
      </c>
      <c r="CI5823" t="s">
        <v>299</v>
      </c>
      <c r="CJ5823" t="s">
        <v>729</v>
      </c>
      <c r="CK5823" t="s">
        <v>4060</v>
      </c>
      <c r="CL5823" t="s">
        <v>1062</v>
      </c>
      <c r="CM5823" t="s">
        <v>2182</v>
      </c>
      <c r="CN5823" t="s">
        <v>11467</v>
      </c>
      <c r="CO5823" t="s">
        <v>5183</v>
      </c>
      <c r="CP5823">
        <v>1</v>
      </c>
      <c r="CQ5823" t="s">
        <v>299</v>
      </c>
      <c r="CR5823">
        <v>48</v>
      </c>
      <c r="CS5823" t="s">
        <v>3898</v>
      </c>
      <c r="CT5823" t="s">
        <v>16943</v>
      </c>
      <c r="CU5823" t="s">
        <v>3707</v>
      </c>
      <c r="CV5823">
        <v>48</v>
      </c>
      <c r="CW5823" t="s">
        <v>3947</v>
      </c>
      <c r="CX5823">
        <v>1</v>
      </c>
      <c r="CY5823" t="s">
        <v>560</v>
      </c>
      <c r="CZ5823">
        <v>0</v>
      </c>
      <c r="DA5823" t="s">
        <v>280</v>
      </c>
      <c r="DB5823">
        <v>259</v>
      </c>
      <c r="DC5823" t="s">
        <v>280</v>
      </c>
      <c r="DD5823" t="s">
        <v>320</v>
      </c>
      <c r="DE5823" t="s">
        <v>321</v>
      </c>
      <c r="DF5823">
        <v>199</v>
      </c>
      <c r="DG5823" t="s">
        <v>280</v>
      </c>
      <c r="DH5823" t="s">
        <v>280</v>
      </c>
      <c r="DI5823">
        <v>15</v>
      </c>
      <c r="DJ5823" t="s">
        <v>280</v>
      </c>
      <c r="DK5823" t="s">
        <v>299</v>
      </c>
      <c r="DL5823">
        <v>1</v>
      </c>
      <c r="DM5823" t="s">
        <v>3267</v>
      </c>
      <c r="DN5823" t="s">
        <v>295</v>
      </c>
      <c r="DO5823">
        <v>39</v>
      </c>
      <c r="DP5823" t="s">
        <v>3533</v>
      </c>
      <c r="DQ5823" t="s">
        <v>88885</v>
      </c>
      <c r="DR5823">
        <v>502567</v>
      </c>
      <c r="DS5823" t="s">
        <v>329</v>
      </c>
      <c r="DT5823" t="s">
        <v>88886</v>
      </c>
      <c r="DU5823" t="s">
        <v>85081</v>
      </c>
      <c r="DV5823" t="s">
        <v>79804</v>
      </c>
      <c r="DW5823">
        <v>99006</v>
      </c>
      <c r="DX5823">
        <v>16</v>
      </c>
      <c r="DY5823" t="s">
        <v>348</v>
      </c>
      <c r="DZ5823" t="s">
        <v>329</v>
      </c>
      <c r="EA5823" t="s">
        <v>55046</v>
      </c>
      <c r="EB5823" t="s">
        <v>532</v>
      </c>
      <c r="EC5823" t="s">
        <v>294</v>
      </c>
      <c r="ED5823" t="s">
        <v>433</v>
      </c>
      <c r="EE5823" t="s">
        <v>46842</v>
      </c>
      <c r="EF5823" t="s">
        <v>294</v>
      </c>
      <c r="EG5823" t="s">
        <v>614</v>
      </c>
      <c r="EH5823" t="s">
        <v>346</v>
      </c>
      <c r="EI5823">
        <v>5</v>
      </c>
      <c r="EJ5823" t="s">
        <v>319</v>
      </c>
      <c r="EK5823" t="s">
        <v>329</v>
      </c>
      <c r="EL5823" t="s">
        <v>18884</v>
      </c>
      <c r="EM5823" t="s">
        <v>532</v>
      </c>
      <c r="EN5823" t="s">
        <v>4709</v>
      </c>
      <c r="EO5823" t="s">
        <v>2586</v>
      </c>
      <c r="EP5823" t="s">
        <v>18810</v>
      </c>
      <c r="EQ5823" t="s">
        <v>4989</v>
      </c>
      <c r="ER5823" t="s">
        <v>6268</v>
      </c>
      <c r="ES5823" t="s">
        <v>346</v>
      </c>
      <c r="ET5823">
        <v>5</v>
      </c>
      <c r="EU5823" t="s">
        <v>473</v>
      </c>
      <c r="EV5823" t="s">
        <v>329</v>
      </c>
      <c r="EW5823">
        <v>5</v>
      </c>
      <c r="EX5823" t="s">
        <v>340</v>
      </c>
      <c r="EY5823" t="s">
        <v>329</v>
      </c>
      <c r="EZ5823" t="s">
        <v>8783</v>
      </c>
      <c r="FA5823" t="s">
        <v>298</v>
      </c>
      <c r="FB5823" t="s">
        <v>3061</v>
      </c>
      <c r="FC5823" t="s">
        <v>2701</v>
      </c>
      <c r="FD5823" t="s">
        <v>9883</v>
      </c>
      <c r="FE5823" t="s">
        <v>917</v>
      </c>
      <c r="FF5823" t="s">
        <v>7038</v>
      </c>
      <c r="FG5823" t="s">
        <v>346</v>
      </c>
      <c r="FH5823">
        <v>7</v>
      </c>
      <c r="FI5823" t="s">
        <v>340</v>
      </c>
      <c r="FJ5823" t="s">
        <v>329</v>
      </c>
      <c r="FK5823" t="s">
        <v>608</v>
      </c>
      <c r="FL5823" t="s">
        <v>294</v>
      </c>
      <c r="FM5823" t="s">
        <v>290</v>
      </c>
      <c r="FN5823" t="s">
        <v>2894</v>
      </c>
      <c r="FO5823" t="s">
        <v>608</v>
      </c>
      <c r="FP5823" t="s">
        <v>290</v>
      </c>
      <c r="FQ5823" t="s">
        <v>2015</v>
      </c>
      <c r="FR5823" t="s">
        <v>346</v>
      </c>
      <c r="FS5823">
        <v>7</v>
      </c>
      <c r="FT5823" t="s">
        <v>340</v>
      </c>
      <c r="FU5823" t="s">
        <v>329</v>
      </c>
      <c r="FV5823">
        <v>10</v>
      </c>
      <c r="FW5823" t="s">
        <v>340</v>
      </c>
      <c r="FX5823" t="s">
        <v>329</v>
      </c>
      <c r="FY5823" t="s">
        <v>290</v>
      </c>
      <c r="FZ5823" t="s">
        <v>940</v>
      </c>
      <c r="GA5823" t="s">
        <v>290</v>
      </c>
      <c r="GB5823" t="s">
        <v>28284</v>
      </c>
      <c r="GC5823" t="s">
        <v>290</v>
      </c>
      <c r="GD5823" t="s">
        <v>290</v>
      </c>
      <c r="GE5823" t="s">
        <v>10137</v>
      </c>
      <c r="GF5823" t="s">
        <v>346</v>
      </c>
      <c r="GG5823">
        <v>6</v>
      </c>
      <c r="GH5823" t="s">
        <v>340</v>
      </c>
      <c r="GI5823" t="s">
        <v>329</v>
      </c>
      <c r="GJ5823" t="s">
        <v>347</v>
      </c>
      <c r="GK5823" t="s">
        <v>340</v>
      </c>
      <c r="GL5823" t="s">
        <v>329</v>
      </c>
      <c r="GM5823">
        <v>7</v>
      </c>
      <c r="GN5823" t="s">
        <v>329</v>
      </c>
      <c r="GO5823" t="s">
        <v>473</v>
      </c>
      <c r="GP5823" t="s">
        <v>329</v>
      </c>
      <c r="GQ5823" t="s">
        <v>826</v>
      </c>
      <c r="GR5823" t="s">
        <v>329</v>
      </c>
      <c r="GS5823" t="s">
        <v>329</v>
      </c>
      <c r="GT5823" t="s">
        <v>329</v>
      </c>
      <c r="GU5823" t="s">
        <v>358</v>
      </c>
      <c r="GV5823" t="s">
        <v>329</v>
      </c>
      <c r="GW5823" t="s">
        <v>329</v>
      </c>
      <c r="GX5823" t="s">
        <v>329</v>
      </c>
      <c r="GY5823">
        <v>5</v>
      </c>
      <c r="GZ5823" t="s">
        <v>329</v>
      </c>
      <c r="HA5823" t="s">
        <v>329</v>
      </c>
      <c r="HB5823" t="s">
        <v>329</v>
      </c>
      <c r="HC5823" t="s">
        <v>329</v>
      </c>
      <c r="HD5823" t="s">
        <v>329</v>
      </c>
      <c r="HE5823" t="s">
        <v>329</v>
      </c>
      <c r="HF5823" t="s">
        <v>329</v>
      </c>
      <c r="HG5823" t="s">
        <v>329</v>
      </c>
      <c r="HH5823" t="s">
        <v>329</v>
      </c>
      <c r="HI5823" t="s">
        <v>329</v>
      </c>
      <c r="HJ5823" t="s">
        <v>329</v>
      </c>
      <c r="HK5823" t="s">
        <v>329</v>
      </c>
      <c r="HL5823" t="s">
        <v>329</v>
      </c>
      <c r="HM5823" t="s">
        <v>329</v>
      </c>
      <c r="HN5823" t="s">
        <v>329</v>
      </c>
      <c r="HO5823" t="s">
        <v>329</v>
      </c>
      <c r="HP5823" t="s">
        <v>329</v>
      </c>
      <c r="HQ5823" t="s">
        <v>329</v>
      </c>
      <c r="HR5823" t="s">
        <v>295</v>
      </c>
      <c r="HS5823" t="s">
        <v>329</v>
      </c>
      <c r="HT5823">
        <v>9</v>
      </c>
      <c r="HU5823" t="s">
        <v>340</v>
      </c>
      <c r="HV5823" t="s">
        <v>329</v>
      </c>
      <c r="HW5823">
        <v>10</v>
      </c>
      <c r="HX5823" t="s">
        <v>473</v>
      </c>
      <c r="HY5823" t="s">
        <v>329</v>
      </c>
      <c r="HZ5823" t="s">
        <v>1572</v>
      </c>
      <c r="IA5823" t="s">
        <v>333</v>
      </c>
      <c r="IB5823" t="s">
        <v>437</v>
      </c>
      <c r="IC5823" t="s">
        <v>33365</v>
      </c>
      <c r="ID5823" t="s">
        <v>536</v>
      </c>
      <c r="IE5823" t="s">
        <v>348</v>
      </c>
      <c r="IF5823" t="s">
        <v>35282</v>
      </c>
      <c r="IG5823" t="s">
        <v>346</v>
      </c>
      <c r="IH5823">
        <v>5</v>
      </c>
      <c r="II5823" t="s">
        <v>295</v>
      </c>
      <c r="IJ5823" t="s">
        <v>329</v>
      </c>
      <c r="IK5823" t="s">
        <v>2213</v>
      </c>
      <c r="IL5823" t="s">
        <v>55833</v>
      </c>
      <c r="IM5823" t="s">
        <v>278</v>
      </c>
      <c r="IN5823" t="s">
        <v>42344</v>
      </c>
      <c r="IO5823" t="s">
        <v>1944</v>
      </c>
      <c r="IP5823" t="s">
        <v>348</v>
      </c>
      <c r="IQ5823" t="s">
        <v>5519</v>
      </c>
      <c r="IR5823" t="s">
        <v>346</v>
      </c>
      <c r="IS5823">
        <v>5</v>
      </c>
      <c r="IT5823" t="s">
        <v>278</v>
      </c>
      <c r="IU5823" t="s">
        <v>329</v>
      </c>
      <c r="IV5823" t="s">
        <v>2757</v>
      </c>
      <c r="IW5823" t="s">
        <v>826</v>
      </c>
      <c r="IX5823" t="s">
        <v>294</v>
      </c>
      <c r="IY5823" t="s">
        <v>70901</v>
      </c>
      <c r="IZ5823" t="s">
        <v>3874</v>
      </c>
      <c r="JA5823" t="s">
        <v>660</v>
      </c>
      <c r="JB5823" t="s">
        <v>19237</v>
      </c>
      <c r="JC5823" t="s">
        <v>346</v>
      </c>
      <c r="JD5823">
        <v>5</v>
      </c>
      <c r="JE5823" t="s">
        <v>340</v>
      </c>
      <c r="JF5823" t="s">
        <v>329</v>
      </c>
      <c r="JG5823">
        <v>10</v>
      </c>
      <c r="JH5823" t="s">
        <v>340</v>
      </c>
      <c r="JI5823" t="s">
        <v>329</v>
      </c>
      <c r="JJ5823">
        <v>10</v>
      </c>
      <c r="JK5823" t="s">
        <v>295</v>
      </c>
      <c r="JL5823" t="s">
        <v>329</v>
      </c>
      <c r="JM5823">
        <v>4</v>
      </c>
      <c r="JN5823" t="s">
        <v>465</v>
      </c>
      <c r="JO5823">
        <v>0</v>
      </c>
      <c r="JP5823" s="1">
        <v>41012</v>
      </c>
      <c r="JQ5823" t="s">
        <v>471</v>
      </c>
      <c r="JR5823" t="s">
        <v>88887</v>
      </c>
    </row>
    <row r="5824" spans="3:278" x14ac:dyDescent="0.25">
      <c r="C5824">
        <v>492714</v>
      </c>
      <c r="D5824">
        <v>5</v>
      </c>
      <c r="E5824" t="s">
        <v>88888</v>
      </c>
      <c r="F5824" t="s">
        <v>277</v>
      </c>
      <c r="G5824" t="s">
        <v>278</v>
      </c>
      <c r="H5824">
        <v>1</v>
      </c>
      <c r="I5824" t="s">
        <v>88889</v>
      </c>
      <c r="J5824" t="s">
        <v>88890</v>
      </c>
      <c r="K5824" t="s">
        <v>86541</v>
      </c>
      <c r="L5824" t="s">
        <v>86237</v>
      </c>
      <c r="M5824">
        <v>22407</v>
      </c>
      <c r="N5824" t="s">
        <v>86542</v>
      </c>
      <c r="O5824" t="s">
        <v>88891</v>
      </c>
      <c r="P5824" t="s">
        <v>285</v>
      </c>
      <c r="Q5824" t="s">
        <v>286</v>
      </c>
      <c r="R5824" t="s">
        <v>287</v>
      </c>
      <c r="S5824">
        <v>0</v>
      </c>
      <c r="T5824">
        <v>15</v>
      </c>
      <c r="U5824">
        <v>1</v>
      </c>
      <c r="V5824">
        <v>1</v>
      </c>
      <c r="W5824">
        <v>1</v>
      </c>
      <c r="X5824" s="1">
        <v>42989</v>
      </c>
      <c r="Y5824" t="s">
        <v>288</v>
      </c>
      <c r="Z5824" t="s">
        <v>288</v>
      </c>
      <c r="AA5824" t="s">
        <v>288</v>
      </c>
      <c r="AB5824" t="s">
        <v>296</v>
      </c>
      <c r="AC5824">
        <v>1</v>
      </c>
      <c r="AD5824" t="s">
        <v>290</v>
      </c>
      <c r="AE5824">
        <v>1</v>
      </c>
      <c r="AF5824">
        <v>15</v>
      </c>
      <c r="AG5824">
        <v>1</v>
      </c>
      <c r="AH5824" t="s">
        <v>299</v>
      </c>
      <c r="AI5824">
        <v>23</v>
      </c>
      <c r="AJ5824" t="s">
        <v>3212</v>
      </c>
      <c r="AK5824">
        <v>1</v>
      </c>
      <c r="AL5824" t="s">
        <v>280</v>
      </c>
      <c r="AM5824">
        <v>199</v>
      </c>
      <c r="AN5824" t="s">
        <v>280</v>
      </c>
      <c r="AO5824">
        <v>259</v>
      </c>
      <c r="AP5824">
        <v>29</v>
      </c>
      <c r="AQ5824" t="s">
        <v>1790</v>
      </c>
      <c r="AR5824">
        <v>7</v>
      </c>
      <c r="AS5824" t="s">
        <v>636</v>
      </c>
      <c r="AT5824">
        <v>0</v>
      </c>
      <c r="AU5824" t="s">
        <v>280</v>
      </c>
      <c r="AV5824">
        <v>1</v>
      </c>
      <c r="AW5824">
        <v>35</v>
      </c>
      <c r="AX5824">
        <v>269</v>
      </c>
      <c r="AY5824" t="s">
        <v>290</v>
      </c>
      <c r="AZ5824">
        <v>36</v>
      </c>
      <c r="BA5824">
        <v>275</v>
      </c>
      <c r="BB5824">
        <v>1</v>
      </c>
      <c r="BC5824" t="s">
        <v>473</v>
      </c>
      <c r="BD5824" t="s">
        <v>289</v>
      </c>
      <c r="BE5824" t="s">
        <v>373</v>
      </c>
      <c r="BF5824" t="s">
        <v>289</v>
      </c>
      <c r="BG5824" t="s">
        <v>358</v>
      </c>
      <c r="BH5824" t="s">
        <v>288</v>
      </c>
      <c r="BI5824" t="s">
        <v>288</v>
      </c>
      <c r="BJ5824" t="s">
        <v>277</v>
      </c>
      <c r="BK5824" t="s">
        <v>299</v>
      </c>
      <c r="BL5824">
        <v>1</v>
      </c>
      <c r="BM5824" t="s">
        <v>299</v>
      </c>
      <c r="BN5824">
        <v>1</v>
      </c>
      <c r="BO5824" t="s">
        <v>299</v>
      </c>
      <c r="BP5824">
        <v>1</v>
      </c>
      <c r="BQ5824">
        <v>28</v>
      </c>
      <c r="BR5824">
        <v>28</v>
      </c>
      <c r="BS5824">
        <v>49</v>
      </c>
      <c r="BT5824" t="s">
        <v>4250</v>
      </c>
      <c r="BU5824" t="s">
        <v>5029</v>
      </c>
      <c r="BV5824" t="s">
        <v>2730</v>
      </c>
      <c r="BW5824" t="s">
        <v>3901</v>
      </c>
      <c r="BX5824" t="s">
        <v>752</v>
      </c>
      <c r="BY5824" t="s">
        <v>580</v>
      </c>
      <c r="BZ5824" t="s">
        <v>22629</v>
      </c>
      <c r="CA5824" t="s">
        <v>34242</v>
      </c>
      <c r="CB5824" t="s">
        <v>11989</v>
      </c>
      <c r="CC5824">
        <v>0</v>
      </c>
      <c r="CD5824">
        <v>259</v>
      </c>
      <c r="CE5824" t="s">
        <v>280</v>
      </c>
      <c r="CF5824" t="s">
        <v>280</v>
      </c>
      <c r="CG5824" t="s">
        <v>288</v>
      </c>
      <c r="CH5824">
        <v>1</v>
      </c>
      <c r="CI5824" t="s">
        <v>299</v>
      </c>
      <c r="CJ5824" t="s">
        <v>290</v>
      </c>
      <c r="CK5824" t="s">
        <v>18898</v>
      </c>
      <c r="CL5824" t="s">
        <v>280</v>
      </c>
      <c r="CM5824" t="s">
        <v>2511</v>
      </c>
      <c r="CN5824" t="s">
        <v>4062</v>
      </c>
      <c r="CO5824" t="s">
        <v>2730</v>
      </c>
      <c r="CP5824">
        <v>1</v>
      </c>
      <c r="CQ5824" t="s">
        <v>299</v>
      </c>
      <c r="CR5824">
        <v>31</v>
      </c>
      <c r="CS5824" t="s">
        <v>9309</v>
      </c>
      <c r="CT5824" t="s">
        <v>30221</v>
      </c>
      <c r="CU5824" t="s">
        <v>1196</v>
      </c>
      <c r="CV5824">
        <v>31</v>
      </c>
      <c r="CW5824" t="s">
        <v>3341</v>
      </c>
      <c r="CX5824">
        <v>1</v>
      </c>
      <c r="CY5824" t="s">
        <v>437</v>
      </c>
      <c r="CZ5824">
        <v>0</v>
      </c>
      <c r="DA5824" t="s">
        <v>280</v>
      </c>
      <c r="DB5824">
        <v>259</v>
      </c>
      <c r="DC5824" t="s">
        <v>280</v>
      </c>
      <c r="DD5824" t="s">
        <v>320</v>
      </c>
      <c r="DE5824" t="s">
        <v>321</v>
      </c>
      <c r="DF5824">
        <v>199</v>
      </c>
      <c r="DG5824" t="s">
        <v>280</v>
      </c>
      <c r="DH5824" t="s">
        <v>280</v>
      </c>
      <c r="DI5824">
        <v>2</v>
      </c>
      <c r="DJ5824" t="s">
        <v>280</v>
      </c>
      <c r="DK5824" t="s">
        <v>299</v>
      </c>
      <c r="DL5824">
        <v>1</v>
      </c>
      <c r="DM5824" t="s">
        <v>15206</v>
      </c>
      <c r="DN5824" t="s">
        <v>1399</v>
      </c>
      <c r="DO5824">
        <v>32</v>
      </c>
      <c r="DP5824" t="s">
        <v>380</v>
      </c>
      <c r="DQ5824" t="s">
        <v>88892</v>
      </c>
      <c r="DR5824">
        <v>502568</v>
      </c>
      <c r="DS5824" t="s">
        <v>329</v>
      </c>
      <c r="DT5824" t="s">
        <v>88893</v>
      </c>
      <c r="DU5824" t="s">
        <v>88894</v>
      </c>
      <c r="DV5824" t="s">
        <v>79804</v>
      </c>
      <c r="DW5824">
        <v>98801</v>
      </c>
      <c r="DX5824">
        <v>16</v>
      </c>
      <c r="DY5824" t="s">
        <v>278</v>
      </c>
      <c r="DZ5824" t="s">
        <v>329</v>
      </c>
      <c r="EA5824" t="s">
        <v>26364</v>
      </c>
      <c r="EB5824" t="s">
        <v>1621</v>
      </c>
      <c r="EC5824" t="s">
        <v>1537</v>
      </c>
      <c r="ED5824" t="s">
        <v>783</v>
      </c>
      <c r="EE5824" t="s">
        <v>4399</v>
      </c>
      <c r="EF5824" t="s">
        <v>2251</v>
      </c>
      <c r="EG5824" t="s">
        <v>2292</v>
      </c>
      <c r="EH5824" t="s">
        <v>346</v>
      </c>
      <c r="EI5824">
        <v>5</v>
      </c>
      <c r="EJ5824" t="s">
        <v>290</v>
      </c>
      <c r="EK5824" t="s">
        <v>329</v>
      </c>
      <c r="EL5824" t="s">
        <v>9118</v>
      </c>
      <c r="EM5824" t="s">
        <v>1621</v>
      </c>
      <c r="EN5824" t="s">
        <v>3716</v>
      </c>
      <c r="EO5824" t="s">
        <v>2802</v>
      </c>
      <c r="EP5824" t="s">
        <v>7321</v>
      </c>
      <c r="EQ5824" t="s">
        <v>5058</v>
      </c>
      <c r="ER5824" t="s">
        <v>1490</v>
      </c>
      <c r="ES5824" t="s">
        <v>346</v>
      </c>
      <c r="ET5824">
        <v>5</v>
      </c>
      <c r="EU5824" t="s">
        <v>418</v>
      </c>
      <c r="EV5824" t="s">
        <v>329</v>
      </c>
      <c r="EW5824">
        <v>5</v>
      </c>
      <c r="EX5824" t="s">
        <v>340</v>
      </c>
      <c r="EY5824" t="s">
        <v>329</v>
      </c>
      <c r="EZ5824" t="s">
        <v>3720</v>
      </c>
      <c r="FA5824" t="s">
        <v>1624</v>
      </c>
      <c r="FB5824" t="s">
        <v>2904</v>
      </c>
      <c r="FC5824" t="s">
        <v>5737</v>
      </c>
      <c r="FD5824" t="s">
        <v>10079</v>
      </c>
      <c r="FE5824" t="s">
        <v>395</v>
      </c>
      <c r="FF5824" t="s">
        <v>1351</v>
      </c>
      <c r="FG5824" t="s">
        <v>346</v>
      </c>
      <c r="FH5824">
        <v>7</v>
      </c>
      <c r="FI5824" t="s">
        <v>452</v>
      </c>
      <c r="FJ5824" t="s">
        <v>329</v>
      </c>
      <c r="FK5824" t="s">
        <v>2535</v>
      </c>
      <c r="FL5824" t="s">
        <v>2755</v>
      </c>
      <c r="FM5824" t="s">
        <v>330</v>
      </c>
      <c r="FN5824" t="s">
        <v>3386</v>
      </c>
      <c r="FO5824" t="s">
        <v>8175</v>
      </c>
      <c r="FP5824" t="s">
        <v>278</v>
      </c>
      <c r="FQ5824" t="s">
        <v>1034</v>
      </c>
      <c r="FR5824" t="s">
        <v>346</v>
      </c>
      <c r="FS5824">
        <v>7</v>
      </c>
      <c r="FT5824" t="s">
        <v>340</v>
      </c>
      <c r="FU5824" t="s">
        <v>329</v>
      </c>
      <c r="FV5824">
        <v>10</v>
      </c>
      <c r="FW5824" t="s">
        <v>319</v>
      </c>
      <c r="FX5824" t="s">
        <v>329</v>
      </c>
      <c r="FY5824" t="s">
        <v>9270</v>
      </c>
      <c r="FZ5824" t="s">
        <v>454</v>
      </c>
      <c r="GA5824" t="s">
        <v>278</v>
      </c>
      <c r="GB5824" t="s">
        <v>41258</v>
      </c>
      <c r="GC5824" t="s">
        <v>9295</v>
      </c>
      <c r="GD5824" t="s">
        <v>319</v>
      </c>
      <c r="GE5824" t="s">
        <v>88895</v>
      </c>
      <c r="GF5824" t="s">
        <v>346</v>
      </c>
      <c r="GG5824">
        <v>6</v>
      </c>
      <c r="GH5824" t="s">
        <v>340</v>
      </c>
      <c r="GI5824" t="s">
        <v>329</v>
      </c>
      <c r="GJ5824" t="s">
        <v>347</v>
      </c>
      <c r="GK5824" t="s">
        <v>437</v>
      </c>
      <c r="GL5824" t="s">
        <v>329</v>
      </c>
      <c r="GM5824">
        <v>7</v>
      </c>
      <c r="GN5824" t="s">
        <v>319</v>
      </c>
      <c r="GO5824" t="s">
        <v>329</v>
      </c>
      <c r="GP5824" t="s">
        <v>329</v>
      </c>
      <c r="GQ5824" t="s">
        <v>1611</v>
      </c>
      <c r="GR5824" t="s">
        <v>329</v>
      </c>
      <c r="GS5824" t="s">
        <v>329</v>
      </c>
      <c r="GT5824" t="s">
        <v>329</v>
      </c>
      <c r="GU5824" t="s">
        <v>294</v>
      </c>
      <c r="GV5824" t="s">
        <v>329</v>
      </c>
      <c r="GW5824" t="s">
        <v>329</v>
      </c>
      <c r="GX5824" t="s">
        <v>346</v>
      </c>
      <c r="GY5824">
        <v>5</v>
      </c>
      <c r="GZ5824" t="s">
        <v>24755</v>
      </c>
      <c r="HA5824" t="s">
        <v>18224</v>
      </c>
      <c r="HB5824" t="s">
        <v>346</v>
      </c>
      <c r="HC5824" t="s">
        <v>6387</v>
      </c>
      <c r="HD5824" t="s">
        <v>799</v>
      </c>
      <c r="HE5824" t="s">
        <v>346</v>
      </c>
      <c r="HF5824" t="s">
        <v>35816</v>
      </c>
      <c r="HG5824" t="s">
        <v>6219</v>
      </c>
      <c r="HH5824" t="s">
        <v>346</v>
      </c>
      <c r="HI5824" t="s">
        <v>33788</v>
      </c>
      <c r="HJ5824" t="s">
        <v>36459</v>
      </c>
      <c r="HK5824" t="s">
        <v>346</v>
      </c>
      <c r="HL5824" t="s">
        <v>7314</v>
      </c>
      <c r="HM5824" t="s">
        <v>1169</v>
      </c>
      <c r="HN5824" t="s">
        <v>346</v>
      </c>
      <c r="HO5824" t="s">
        <v>14593</v>
      </c>
      <c r="HP5824" t="s">
        <v>25430</v>
      </c>
      <c r="HQ5824" t="s">
        <v>346</v>
      </c>
      <c r="HR5824" t="s">
        <v>340</v>
      </c>
      <c r="HS5824" t="s">
        <v>329</v>
      </c>
      <c r="HT5824">
        <v>9</v>
      </c>
      <c r="HU5824" t="s">
        <v>340</v>
      </c>
      <c r="HV5824" t="s">
        <v>329</v>
      </c>
      <c r="HW5824">
        <v>10</v>
      </c>
      <c r="HX5824" t="s">
        <v>473</v>
      </c>
      <c r="HY5824" t="s">
        <v>329</v>
      </c>
      <c r="HZ5824" t="s">
        <v>1403</v>
      </c>
      <c r="IA5824" t="s">
        <v>3284</v>
      </c>
      <c r="IB5824" t="s">
        <v>298</v>
      </c>
      <c r="IC5824" t="s">
        <v>88896</v>
      </c>
      <c r="ID5824" t="s">
        <v>2712</v>
      </c>
      <c r="IE5824" t="s">
        <v>298</v>
      </c>
      <c r="IF5824" t="s">
        <v>88897</v>
      </c>
      <c r="IG5824" t="s">
        <v>346</v>
      </c>
      <c r="IH5824">
        <v>5</v>
      </c>
      <c r="II5824" t="s">
        <v>319</v>
      </c>
      <c r="IJ5824" t="s">
        <v>329</v>
      </c>
      <c r="IK5824" t="s">
        <v>6755</v>
      </c>
      <c r="IL5824" t="s">
        <v>88898</v>
      </c>
      <c r="IM5824" t="s">
        <v>350</v>
      </c>
      <c r="IN5824" t="s">
        <v>88899</v>
      </c>
      <c r="IO5824" t="s">
        <v>1255</v>
      </c>
      <c r="IP5824" t="s">
        <v>340</v>
      </c>
      <c r="IQ5824" t="s">
        <v>38736</v>
      </c>
      <c r="IR5824" t="s">
        <v>346</v>
      </c>
      <c r="IS5824">
        <v>5</v>
      </c>
      <c r="IT5824" t="s">
        <v>295</v>
      </c>
      <c r="IU5824" t="s">
        <v>329</v>
      </c>
      <c r="IV5824" t="s">
        <v>2502</v>
      </c>
      <c r="IW5824" t="s">
        <v>618</v>
      </c>
      <c r="IX5824" t="s">
        <v>3212</v>
      </c>
      <c r="IY5824" t="s">
        <v>88900</v>
      </c>
      <c r="IZ5824" t="s">
        <v>5787</v>
      </c>
      <c r="JA5824" t="s">
        <v>528</v>
      </c>
      <c r="JB5824" t="s">
        <v>88901</v>
      </c>
      <c r="JC5824" t="s">
        <v>346</v>
      </c>
      <c r="JD5824">
        <v>5</v>
      </c>
      <c r="JE5824" t="s">
        <v>340</v>
      </c>
      <c r="JF5824" t="s">
        <v>329</v>
      </c>
      <c r="JG5824">
        <v>10</v>
      </c>
      <c r="JH5824" t="s">
        <v>340</v>
      </c>
      <c r="JI5824" t="s">
        <v>329</v>
      </c>
      <c r="JJ5824">
        <v>10</v>
      </c>
      <c r="JK5824" t="s">
        <v>437</v>
      </c>
      <c r="JL5824" t="s">
        <v>329</v>
      </c>
      <c r="JM5824">
        <v>4</v>
      </c>
      <c r="JN5824" t="s">
        <v>854</v>
      </c>
      <c r="JO5824">
        <v>0</v>
      </c>
      <c r="JP5824" s="1">
        <v>40914</v>
      </c>
      <c r="JQ5824" t="s">
        <v>552</v>
      </c>
      <c r="JR5824" t="s">
        <v>43535</v>
      </c>
    </row>
    <row r="5825" spans="3:278" x14ac:dyDescent="0.25">
      <c r="C5825">
        <v>492504</v>
      </c>
      <c r="D5825">
        <v>5</v>
      </c>
      <c r="E5825" t="s">
        <v>88902</v>
      </c>
      <c r="F5825" t="s">
        <v>277</v>
      </c>
      <c r="G5825" t="s">
        <v>473</v>
      </c>
      <c r="H5825">
        <v>1</v>
      </c>
      <c r="I5825" t="s">
        <v>88903</v>
      </c>
      <c r="J5825" t="s">
        <v>53546</v>
      </c>
      <c r="K5825" t="s">
        <v>69353</v>
      </c>
      <c r="L5825" t="s">
        <v>86237</v>
      </c>
      <c r="M5825">
        <v>22031</v>
      </c>
      <c r="N5825" t="s">
        <v>87329</v>
      </c>
      <c r="O5825" t="s">
        <v>88904</v>
      </c>
      <c r="P5825" t="s">
        <v>285</v>
      </c>
      <c r="Q5825" t="s">
        <v>286</v>
      </c>
      <c r="R5825" t="s">
        <v>372</v>
      </c>
      <c r="S5825">
        <v>1</v>
      </c>
      <c r="T5825">
        <v>21</v>
      </c>
      <c r="U5825">
        <v>1</v>
      </c>
      <c r="V5825">
        <v>1</v>
      </c>
      <c r="W5825">
        <v>1</v>
      </c>
      <c r="X5825" s="1">
        <v>28369</v>
      </c>
      <c r="Y5825" t="s">
        <v>288</v>
      </c>
      <c r="Z5825" t="s">
        <v>288</v>
      </c>
      <c r="AA5825" t="s">
        <v>288</v>
      </c>
      <c r="AB5825" t="s">
        <v>296</v>
      </c>
      <c r="AC5825">
        <v>1</v>
      </c>
      <c r="AD5825" t="s">
        <v>290</v>
      </c>
      <c r="AE5825">
        <v>1</v>
      </c>
      <c r="AF5825">
        <v>56</v>
      </c>
      <c r="AG5825">
        <v>1</v>
      </c>
      <c r="AH5825" t="s">
        <v>299</v>
      </c>
      <c r="AI5825">
        <v>75</v>
      </c>
      <c r="AJ5825" t="s">
        <v>478</v>
      </c>
      <c r="AK5825">
        <v>1</v>
      </c>
      <c r="AL5825" t="s">
        <v>1274</v>
      </c>
      <c r="AM5825">
        <v>1</v>
      </c>
      <c r="AN5825" t="s">
        <v>280</v>
      </c>
      <c r="AO5825">
        <v>259</v>
      </c>
      <c r="AP5825">
        <v>88</v>
      </c>
      <c r="AQ5825" t="s">
        <v>1589</v>
      </c>
      <c r="AR5825">
        <v>21</v>
      </c>
      <c r="AS5825" t="s">
        <v>4449</v>
      </c>
      <c r="AT5825">
        <v>0</v>
      </c>
      <c r="AU5825" t="s">
        <v>280</v>
      </c>
      <c r="AV5825">
        <v>1</v>
      </c>
      <c r="AW5825">
        <v>116</v>
      </c>
      <c r="AX5825">
        <v>1049</v>
      </c>
      <c r="AY5825" t="s">
        <v>330</v>
      </c>
      <c r="AZ5825">
        <v>117</v>
      </c>
      <c r="BA5825">
        <v>1081</v>
      </c>
      <c r="BB5825">
        <v>1</v>
      </c>
      <c r="BC5825" t="s">
        <v>437</v>
      </c>
      <c r="BD5825" t="s">
        <v>545</v>
      </c>
      <c r="BE5825" t="s">
        <v>537</v>
      </c>
      <c r="BF5825" t="s">
        <v>297</v>
      </c>
      <c r="BG5825" t="s">
        <v>347</v>
      </c>
      <c r="BH5825" t="s">
        <v>288</v>
      </c>
      <c r="BI5825" t="s">
        <v>288</v>
      </c>
      <c r="BJ5825" t="s">
        <v>277</v>
      </c>
      <c r="BK5825" t="s">
        <v>299</v>
      </c>
      <c r="BL5825">
        <v>1</v>
      </c>
      <c r="BM5825" t="s">
        <v>299</v>
      </c>
      <c r="BN5825">
        <v>1</v>
      </c>
      <c r="BO5825" t="s">
        <v>299</v>
      </c>
      <c r="BP5825">
        <v>1</v>
      </c>
      <c r="BQ5825">
        <v>88</v>
      </c>
      <c r="BR5825">
        <v>59</v>
      </c>
      <c r="BS5825">
        <v>376</v>
      </c>
      <c r="BT5825" t="s">
        <v>1802</v>
      </c>
      <c r="BU5825" t="s">
        <v>2122</v>
      </c>
      <c r="BV5825" t="s">
        <v>2567</v>
      </c>
      <c r="BW5825" t="s">
        <v>4021</v>
      </c>
      <c r="BX5825" t="s">
        <v>2679</v>
      </c>
      <c r="BY5825" t="s">
        <v>2179</v>
      </c>
      <c r="BZ5825" t="s">
        <v>19869</v>
      </c>
      <c r="CA5825" t="s">
        <v>57383</v>
      </c>
      <c r="CB5825" t="s">
        <v>8300</v>
      </c>
      <c r="CC5825">
        <v>0</v>
      </c>
      <c r="CD5825">
        <v>259</v>
      </c>
      <c r="CE5825" t="s">
        <v>280</v>
      </c>
      <c r="CF5825" t="s">
        <v>280</v>
      </c>
      <c r="CG5825" t="s">
        <v>288</v>
      </c>
      <c r="CH5825">
        <v>1</v>
      </c>
      <c r="CI5825" t="s">
        <v>299</v>
      </c>
      <c r="CJ5825" t="s">
        <v>2351</v>
      </c>
      <c r="CK5825" t="s">
        <v>1735</v>
      </c>
      <c r="CL5825" t="s">
        <v>571</v>
      </c>
      <c r="CM5825" t="s">
        <v>350</v>
      </c>
      <c r="CN5825" t="s">
        <v>5530</v>
      </c>
      <c r="CO5825" t="s">
        <v>3110</v>
      </c>
      <c r="CP5825">
        <v>1</v>
      </c>
      <c r="CQ5825" t="s">
        <v>480</v>
      </c>
      <c r="CR5825">
        <v>101</v>
      </c>
      <c r="CS5825" t="s">
        <v>11950</v>
      </c>
      <c r="CT5825" t="s">
        <v>3983</v>
      </c>
      <c r="CU5825" t="s">
        <v>11326</v>
      </c>
      <c r="CV5825">
        <v>101</v>
      </c>
      <c r="CW5825" t="s">
        <v>5517</v>
      </c>
      <c r="CX5825">
        <v>1</v>
      </c>
      <c r="CY5825" t="s">
        <v>295</v>
      </c>
      <c r="CZ5825">
        <v>0</v>
      </c>
      <c r="DA5825" t="s">
        <v>280</v>
      </c>
      <c r="DB5825">
        <v>259</v>
      </c>
      <c r="DC5825" t="s">
        <v>280</v>
      </c>
      <c r="DD5825" t="s">
        <v>320</v>
      </c>
      <c r="DE5825" t="s">
        <v>480</v>
      </c>
      <c r="DF5825">
        <v>1</v>
      </c>
      <c r="DG5825" t="s">
        <v>1838</v>
      </c>
      <c r="DH5825" t="s">
        <v>9307</v>
      </c>
      <c r="DI5825">
        <v>36</v>
      </c>
      <c r="DJ5825" t="s">
        <v>9292</v>
      </c>
      <c r="DK5825" t="s">
        <v>299</v>
      </c>
      <c r="DL5825">
        <v>1</v>
      </c>
      <c r="DM5825" t="s">
        <v>7248</v>
      </c>
      <c r="DN5825" t="s">
        <v>1650</v>
      </c>
      <c r="DO5825">
        <v>95</v>
      </c>
      <c r="DP5825" t="s">
        <v>1593</v>
      </c>
      <c r="DQ5825" t="s">
        <v>88905</v>
      </c>
      <c r="DR5825">
        <v>502569</v>
      </c>
      <c r="DS5825" t="s">
        <v>329</v>
      </c>
      <c r="DT5825" t="s">
        <v>88906</v>
      </c>
      <c r="DU5825" t="s">
        <v>88907</v>
      </c>
      <c r="DV5825" t="s">
        <v>79804</v>
      </c>
      <c r="DW5825">
        <v>98802</v>
      </c>
      <c r="DX5825">
        <v>16</v>
      </c>
      <c r="DY5825" t="s">
        <v>452</v>
      </c>
      <c r="DZ5825" t="s">
        <v>329</v>
      </c>
      <c r="EA5825" t="s">
        <v>17155</v>
      </c>
      <c r="EB5825" t="s">
        <v>353</v>
      </c>
      <c r="EC5825" t="s">
        <v>319</v>
      </c>
      <c r="ED5825" t="s">
        <v>787</v>
      </c>
      <c r="EE5825" t="s">
        <v>6772</v>
      </c>
      <c r="EF5825" t="s">
        <v>278</v>
      </c>
      <c r="EG5825" t="s">
        <v>4709</v>
      </c>
      <c r="EH5825" t="s">
        <v>346</v>
      </c>
      <c r="EI5825">
        <v>5</v>
      </c>
      <c r="EJ5825" t="s">
        <v>278</v>
      </c>
      <c r="EK5825" t="s">
        <v>329</v>
      </c>
      <c r="EL5825" t="s">
        <v>3456</v>
      </c>
      <c r="EM5825" t="s">
        <v>660</v>
      </c>
      <c r="EN5825" t="s">
        <v>588</v>
      </c>
      <c r="EO5825" t="s">
        <v>3260</v>
      </c>
      <c r="EP5825" t="s">
        <v>4765</v>
      </c>
      <c r="EQ5825" t="s">
        <v>549</v>
      </c>
      <c r="ER5825" t="s">
        <v>4709</v>
      </c>
      <c r="ES5825" t="s">
        <v>346</v>
      </c>
      <c r="ET5825">
        <v>5</v>
      </c>
      <c r="EU5825" t="s">
        <v>295</v>
      </c>
      <c r="EV5825" t="s">
        <v>329</v>
      </c>
      <c r="EW5825">
        <v>5</v>
      </c>
      <c r="EX5825" t="s">
        <v>452</v>
      </c>
      <c r="EY5825" t="s">
        <v>329</v>
      </c>
      <c r="EZ5825" t="s">
        <v>3008</v>
      </c>
      <c r="FA5825" t="s">
        <v>987</v>
      </c>
      <c r="FB5825" t="s">
        <v>2363</v>
      </c>
      <c r="FC5825" t="s">
        <v>3869</v>
      </c>
      <c r="FD5825" t="s">
        <v>3280</v>
      </c>
      <c r="FE5825" t="s">
        <v>5801</v>
      </c>
      <c r="FF5825" t="s">
        <v>4457</v>
      </c>
      <c r="FG5825" t="s">
        <v>346</v>
      </c>
      <c r="FH5825">
        <v>7</v>
      </c>
      <c r="FI5825" t="s">
        <v>295</v>
      </c>
      <c r="FJ5825" t="s">
        <v>329</v>
      </c>
      <c r="FK5825" t="s">
        <v>13249</v>
      </c>
      <c r="FL5825" t="s">
        <v>439</v>
      </c>
      <c r="FM5825" t="s">
        <v>418</v>
      </c>
      <c r="FN5825" t="s">
        <v>5801</v>
      </c>
      <c r="FO5825" t="s">
        <v>2846</v>
      </c>
      <c r="FP5825" t="s">
        <v>319</v>
      </c>
      <c r="FQ5825" t="s">
        <v>6446</v>
      </c>
      <c r="FR5825" t="s">
        <v>346</v>
      </c>
      <c r="FS5825">
        <v>7</v>
      </c>
      <c r="FT5825" t="s">
        <v>340</v>
      </c>
      <c r="FU5825" t="s">
        <v>329</v>
      </c>
      <c r="FV5825">
        <v>10</v>
      </c>
      <c r="FW5825" t="s">
        <v>340</v>
      </c>
      <c r="FX5825" t="s">
        <v>329</v>
      </c>
      <c r="FY5825" t="s">
        <v>290</v>
      </c>
      <c r="FZ5825" t="s">
        <v>455</v>
      </c>
      <c r="GA5825" t="s">
        <v>290</v>
      </c>
      <c r="GB5825" t="s">
        <v>29150</v>
      </c>
      <c r="GC5825" t="s">
        <v>6094</v>
      </c>
      <c r="GD5825" t="s">
        <v>418</v>
      </c>
      <c r="GE5825" t="s">
        <v>7237</v>
      </c>
      <c r="GF5825" t="s">
        <v>346</v>
      </c>
      <c r="GG5825">
        <v>6</v>
      </c>
      <c r="GH5825" t="s">
        <v>340</v>
      </c>
      <c r="GI5825" t="s">
        <v>329</v>
      </c>
      <c r="GJ5825" t="s">
        <v>347</v>
      </c>
      <c r="GK5825" t="s">
        <v>340</v>
      </c>
      <c r="GL5825" t="s">
        <v>329</v>
      </c>
      <c r="GM5825">
        <v>7</v>
      </c>
      <c r="GN5825" t="s">
        <v>329</v>
      </c>
      <c r="GO5825" t="s">
        <v>340</v>
      </c>
      <c r="GP5825" t="s">
        <v>329</v>
      </c>
      <c r="GQ5825" t="s">
        <v>350</v>
      </c>
      <c r="GR5825" t="s">
        <v>329</v>
      </c>
      <c r="GS5825" t="s">
        <v>329</v>
      </c>
      <c r="GT5825" t="s">
        <v>329</v>
      </c>
      <c r="GU5825" t="s">
        <v>331</v>
      </c>
      <c r="GV5825" t="s">
        <v>329</v>
      </c>
      <c r="GW5825" t="s">
        <v>329</v>
      </c>
      <c r="GX5825" t="s">
        <v>329</v>
      </c>
      <c r="GY5825">
        <v>5</v>
      </c>
      <c r="GZ5825" t="s">
        <v>329</v>
      </c>
      <c r="HA5825" t="s">
        <v>329</v>
      </c>
      <c r="HB5825" t="s">
        <v>329</v>
      </c>
      <c r="HC5825" t="s">
        <v>329</v>
      </c>
      <c r="HD5825" t="s">
        <v>329</v>
      </c>
      <c r="HE5825" t="s">
        <v>329</v>
      </c>
      <c r="HF5825" t="s">
        <v>329</v>
      </c>
      <c r="HG5825" t="s">
        <v>329</v>
      </c>
      <c r="HH5825" t="s">
        <v>329</v>
      </c>
      <c r="HI5825" t="s">
        <v>329</v>
      </c>
      <c r="HJ5825" t="s">
        <v>329</v>
      </c>
      <c r="HK5825" t="s">
        <v>329</v>
      </c>
      <c r="HL5825" t="s">
        <v>329</v>
      </c>
      <c r="HM5825" t="s">
        <v>329</v>
      </c>
      <c r="HN5825" t="s">
        <v>329</v>
      </c>
      <c r="HO5825" t="s">
        <v>329</v>
      </c>
      <c r="HP5825" t="s">
        <v>329</v>
      </c>
      <c r="HQ5825" t="s">
        <v>329</v>
      </c>
      <c r="HR5825" t="s">
        <v>437</v>
      </c>
      <c r="HS5825" t="s">
        <v>329</v>
      </c>
      <c r="HT5825">
        <v>9</v>
      </c>
      <c r="HU5825" t="s">
        <v>340</v>
      </c>
      <c r="HV5825" t="s">
        <v>329</v>
      </c>
      <c r="HW5825">
        <v>10</v>
      </c>
      <c r="HX5825" t="s">
        <v>330</v>
      </c>
      <c r="HY5825" t="s">
        <v>329</v>
      </c>
      <c r="HZ5825" t="s">
        <v>3736</v>
      </c>
      <c r="IA5825" t="s">
        <v>294</v>
      </c>
      <c r="IB5825" t="s">
        <v>347</v>
      </c>
      <c r="IC5825" t="s">
        <v>88908</v>
      </c>
      <c r="ID5825" t="s">
        <v>4093</v>
      </c>
      <c r="IE5825" t="s">
        <v>295</v>
      </c>
      <c r="IF5825" t="s">
        <v>72660</v>
      </c>
      <c r="IG5825" t="s">
        <v>346</v>
      </c>
      <c r="IH5825">
        <v>5</v>
      </c>
      <c r="II5825" t="s">
        <v>340</v>
      </c>
      <c r="IJ5825" t="s">
        <v>329</v>
      </c>
      <c r="IK5825" t="s">
        <v>4762</v>
      </c>
      <c r="IL5825" t="s">
        <v>58851</v>
      </c>
      <c r="IM5825" t="s">
        <v>418</v>
      </c>
      <c r="IN5825" t="s">
        <v>88909</v>
      </c>
      <c r="IO5825" t="s">
        <v>11482</v>
      </c>
      <c r="IP5825" t="s">
        <v>348</v>
      </c>
      <c r="IQ5825" t="s">
        <v>88910</v>
      </c>
      <c r="IR5825" t="s">
        <v>346</v>
      </c>
      <c r="IS5825">
        <v>5</v>
      </c>
      <c r="IT5825" t="s">
        <v>319</v>
      </c>
      <c r="IU5825" t="s">
        <v>329</v>
      </c>
      <c r="IV5825" t="s">
        <v>570</v>
      </c>
      <c r="IW5825" t="s">
        <v>289</v>
      </c>
      <c r="IX5825" t="s">
        <v>743</v>
      </c>
      <c r="IY5825" t="s">
        <v>88911</v>
      </c>
      <c r="IZ5825" t="s">
        <v>10842</v>
      </c>
      <c r="JA5825" t="s">
        <v>1611</v>
      </c>
      <c r="JB5825" t="s">
        <v>88912</v>
      </c>
      <c r="JC5825" t="s">
        <v>346</v>
      </c>
      <c r="JD5825">
        <v>5</v>
      </c>
      <c r="JE5825" t="s">
        <v>340</v>
      </c>
      <c r="JF5825" t="s">
        <v>329</v>
      </c>
      <c r="JG5825">
        <v>10</v>
      </c>
      <c r="JH5825" t="s">
        <v>340</v>
      </c>
      <c r="JI5825" t="s">
        <v>329</v>
      </c>
      <c r="JJ5825">
        <v>10</v>
      </c>
      <c r="JK5825" t="s">
        <v>340</v>
      </c>
      <c r="JL5825" t="s">
        <v>329</v>
      </c>
      <c r="JM5825">
        <v>4</v>
      </c>
      <c r="JN5825" t="s">
        <v>588</v>
      </c>
      <c r="JO5825">
        <v>0</v>
      </c>
      <c r="JP5825" s="1">
        <v>41059</v>
      </c>
      <c r="JQ5825" t="s">
        <v>552</v>
      </c>
      <c r="JR5825" t="s">
        <v>28162</v>
      </c>
    </row>
    <row r="5826" spans="3:278" x14ac:dyDescent="0.25">
      <c r="C5826">
        <v>492631</v>
      </c>
      <c r="D5826">
        <v>5</v>
      </c>
      <c r="E5826" t="s">
        <v>88913</v>
      </c>
      <c r="F5826" t="s">
        <v>277</v>
      </c>
      <c r="G5826" t="s">
        <v>473</v>
      </c>
      <c r="H5826">
        <v>1</v>
      </c>
      <c r="I5826" t="s">
        <v>88914</v>
      </c>
      <c r="J5826" t="s">
        <v>280</v>
      </c>
      <c r="K5826" t="s">
        <v>86438</v>
      </c>
      <c r="L5826" t="s">
        <v>86237</v>
      </c>
      <c r="M5826">
        <v>23452</v>
      </c>
      <c r="N5826" t="s">
        <v>86439</v>
      </c>
      <c r="O5826" t="s">
        <v>88915</v>
      </c>
      <c r="P5826" t="s">
        <v>285</v>
      </c>
      <c r="Q5826" t="s">
        <v>286</v>
      </c>
      <c r="R5826" t="s">
        <v>372</v>
      </c>
      <c r="S5826">
        <v>0</v>
      </c>
      <c r="T5826">
        <v>15</v>
      </c>
      <c r="U5826">
        <v>1</v>
      </c>
      <c r="V5826">
        <v>0</v>
      </c>
      <c r="W5826">
        <v>0</v>
      </c>
      <c r="X5826" s="1">
        <v>38476</v>
      </c>
      <c r="Y5826" t="s">
        <v>288</v>
      </c>
      <c r="Z5826" t="s">
        <v>288</v>
      </c>
      <c r="AA5826" t="s">
        <v>288</v>
      </c>
      <c r="AB5826" t="s">
        <v>532</v>
      </c>
      <c r="AC5826">
        <v>1</v>
      </c>
      <c r="AD5826" t="s">
        <v>290</v>
      </c>
      <c r="AE5826">
        <v>1</v>
      </c>
      <c r="AF5826">
        <v>43</v>
      </c>
      <c r="AG5826">
        <v>1</v>
      </c>
      <c r="AH5826" t="s">
        <v>299</v>
      </c>
      <c r="AI5826">
        <v>50</v>
      </c>
      <c r="AJ5826" t="s">
        <v>374</v>
      </c>
      <c r="AK5826">
        <v>1</v>
      </c>
      <c r="AL5826" t="s">
        <v>280</v>
      </c>
      <c r="AM5826">
        <v>257</v>
      </c>
      <c r="AN5826" t="s">
        <v>280</v>
      </c>
      <c r="AO5826">
        <v>259</v>
      </c>
      <c r="AP5826">
        <v>71</v>
      </c>
      <c r="AQ5826" t="s">
        <v>677</v>
      </c>
      <c r="AR5826">
        <v>0</v>
      </c>
      <c r="AS5826" t="s">
        <v>280</v>
      </c>
      <c r="AT5826">
        <v>0</v>
      </c>
      <c r="AU5826" t="s">
        <v>280</v>
      </c>
      <c r="AV5826">
        <v>1</v>
      </c>
      <c r="AW5826">
        <v>73</v>
      </c>
      <c r="AX5826">
        <v>636</v>
      </c>
      <c r="AY5826" t="s">
        <v>330</v>
      </c>
      <c r="AZ5826">
        <v>76</v>
      </c>
      <c r="BA5826">
        <v>663</v>
      </c>
      <c r="BB5826">
        <v>1</v>
      </c>
      <c r="BC5826" t="s">
        <v>295</v>
      </c>
      <c r="BD5826" t="s">
        <v>560</v>
      </c>
      <c r="BE5826" t="s">
        <v>294</v>
      </c>
      <c r="BF5826" t="s">
        <v>289</v>
      </c>
      <c r="BG5826" t="s">
        <v>350</v>
      </c>
      <c r="BH5826" t="s">
        <v>288</v>
      </c>
      <c r="BI5826" t="s">
        <v>288</v>
      </c>
      <c r="BJ5826" t="s">
        <v>277</v>
      </c>
      <c r="BK5826" t="s">
        <v>299</v>
      </c>
      <c r="BL5826">
        <v>1</v>
      </c>
      <c r="BM5826" t="s">
        <v>299</v>
      </c>
      <c r="BN5826">
        <v>1</v>
      </c>
      <c r="BO5826" t="s">
        <v>299</v>
      </c>
      <c r="BP5826">
        <v>1</v>
      </c>
      <c r="BQ5826">
        <v>60</v>
      </c>
      <c r="BR5826">
        <v>62</v>
      </c>
      <c r="BS5826">
        <v>263</v>
      </c>
      <c r="BT5826" t="s">
        <v>3372</v>
      </c>
      <c r="BU5826" t="s">
        <v>1590</v>
      </c>
      <c r="BV5826" t="s">
        <v>485</v>
      </c>
      <c r="BW5826" t="s">
        <v>2340</v>
      </c>
      <c r="BX5826" t="s">
        <v>1649</v>
      </c>
      <c r="BY5826" t="s">
        <v>2777</v>
      </c>
      <c r="BZ5826" t="s">
        <v>17829</v>
      </c>
      <c r="CA5826" t="s">
        <v>27689</v>
      </c>
      <c r="CB5826" t="s">
        <v>16771</v>
      </c>
      <c r="CC5826">
        <v>0</v>
      </c>
      <c r="CD5826">
        <v>259</v>
      </c>
      <c r="CE5826" t="s">
        <v>280</v>
      </c>
      <c r="CF5826" t="s">
        <v>280</v>
      </c>
      <c r="CG5826" t="s">
        <v>288</v>
      </c>
      <c r="CH5826">
        <v>1</v>
      </c>
      <c r="CI5826" t="s">
        <v>299</v>
      </c>
      <c r="CJ5826" t="s">
        <v>1067</v>
      </c>
      <c r="CK5826" t="s">
        <v>388</v>
      </c>
      <c r="CL5826" t="s">
        <v>3618</v>
      </c>
      <c r="CM5826" t="s">
        <v>1870</v>
      </c>
      <c r="CN5826" t="s">
        <v>1813</v>
      </c>
      <c r="CO5826" t="s">
        <v>2574</v>
      </c>
      <c r="CP5826">
        <v>1</v>
      </c>
      <c r="CQ5826" t="s">
        <v>299</v>
      </c>
      <c r="CR5826">
        <v>76</v>
      </c>
      <c r="CS5826" t="s">
        <v>5222</v>
      </c>
      <c r="CT5826" t="s">
        <v>5765</v>
      </c>
      <c r="CU5826" t="s">
        <v>1398</v>
      </c>
      <c r="CV5826">
        <v>76</v>
      </c>
      <c r="CW5826" t="s">
        <v>2366</v>
      </c>
      <c r="CX5826">
        <v>1</v>
      </c>
      <c r="CY5826" t="s">
        <v>452</v>
      </c>
      <c r="CZ5826">
        <v>0</v>
      </c>
      <c r="DA5826" t="s">
        <v>280</v>
      </c>
      <c r="DB5826">
        <v>259</v>
      </c>
      <c r="DC5826" t="s">
        <v>280</v>
      </c>
      <c r="DD5826" t="s">
        <v>320</v>
      </c>
      <c r="DE5826" t="s">
        <v>299</v>
      </c>
      <c r="DF5826">
        <v>1</v>
      </c>
      <c r="DG5826" t="s">
        <v>1817</v>
      </c>
      <c r="DH5826" t="s">
        <v>290</v>
      </c>
      <c r="DI5826">
        <v>28</v>
      </c>
      <c r="DJ5826" t="s">
        <v>290</v>
      </c>
      <c r="DK5826" t="s">
        <v>299</v>
      </c>
      <c r="DL5826">
        <v>1</v>
      </c>
      <c r="DM5826" t="s">
        <v>2511</v>
      </c>
      <c r="DN5826" t="s">
        <v>499</v>
      </c>
      <c r="DO5826">
        <v>74</v>
      </c>
      <c r="DP5826" t="s">
        <v>4996</v>
      </c>
      <c r="DQ5826" t="s">
        <v>88916</v>
      </c>
      <c r="DR5826">
        <v>502570</v>
      </c>
      <c r="DS5826" t="s">
        <v>329</v>
      </c>
      <c r="DT5826" t="s">
        <v>88917</v>
      </c>
      <c r="DU5826" t="s">
        <v>88918</v>
      </c>
      <c r="DV5826" t="s">
        <v>79804</v>
      </c>
      <c r="DW5826">
        <v>98022</v>
      </c>
      <c r="DX5826">
        <v>16</v>
      </c>
      <c r="DY5826" t="s">
        <v>295</v>
      </c>
      <c r="DZ5826" t="s">
        <v>329</v>
      </c>
      <c r="EA5826" t="s">
        <v>13078</v>
      </c>
      <c r="EB5826" t="s">
        <v>551</v>
      </c>
      <c r="EC5826" t="s">
        <v>289</v>
      </c>
      <c r="ED5826" t="s">
        <v>515</v>
      </c>
      <c r="EE5826" t="s">
        <v>11496</v>
      </c>
      <c r="EF5826" t="s">
        <v>532</v>
      </c>
      <c r="EG5826" t="s">
        <v>5278</v>
      </c>
      <c r="EH5826" t="s">
        <v>346</v>
      </c>
      <c r="EI5826">
        <v>5</v>
      </c>
      <c r="EJ5826" t="s">
        <v>340</v>
      </c>
      <c r="EK5826" t="s">
        <v>329</v>
      </c>
      <c r="EL5826" t="s">
        <v>11075</v>
      </c>
      <c r="EM5826" t="s">
        <v>551</v>
      </c>
      <c r="EN5826" t="s">
        <v>7353</v>
      </c>
      <c r="EO5826" t="s">
        <v>6347</v>
      </c>
      <c r="EP5826" t="s">
        <v>28890</v>
      </c>
      <c r="EQ5826" t="s">
        <v>4965</v>
      </c>
      <c r="ER5826" t="s">
        <v>3716</v>
      </c>
      <c r="ES5826" t="s">
        <v>346</v>
      </c>
      <c r="ET5826">
        <v>5</v>
      </c>
      <c r="EU5826" t="s">
        <v>452</v>
      </c>
      <c r="EV5826" t="s">
        <v>329</v>
      </c>
      <c r="EW5826">
        <v>5</v>
      </c>
      <c r="EX5826" t="s">
        <v>452</v>
      </c>
      <c r="EY5826" t="s">
        <v>329</v>
      </c>
      <c r="EZ5826" t="s">
        <v>21547</v>
      </c>
      <c r="FA5826" t="s">
        <v>618</v>
      </c>
      <c r="FB5826" t="s">
        <v>4889</v>
      </c>
      <c r="FC5826" t="s">
        <v>518</v>
      </c>
      <c r="FD5826" t="s">
        <v>29353</v>
      </c>
      <c r="FE5826" t="s">
        <v>4661</v>
      </c>
      <c r="FF5826" t="s">
        <v>6550</v>
      </c>
      <c r="FG5826" t="s">
        <v>346</v>
      </c>
      <c r="FH5826">
        <v>7</v>
      </c>
      <c r="FI5826" t="s">
        <v>418</v>
      </c>
      <c r="FJ5826" t="s">
        <v>329</v>
      </c>
      <c r="FK5826" t="s">
        <v>29015</v>
      </c>
      <c r="FL5826" t="s">
        <v>882</v>
      </c>
      <c r="FM5826" t="s">
        <v>340</v>
      </c>
      <c r="FN5826" t="s">
        <v>1409</v>
      </c>
      <c r="FO5826" t="s">
        <v>1299</v>
      </c>
      <c r="FP5826" t="s">
        <v>319</v>
      </c>
      <c r="FQ5826" t="s">
        <v>3948</v>
      </c>
      <c r="FR5826" t="s">
        <v>346</v>
      </c>
      <c r="FS5826">
        <v>7</v>
      </c>
      <c r="FT5826" t="s">
        <v>340</v>
      </c>
      <c r="FU5826" t="s">
        <v>329</v>
      </c>
      <c r="FV5826">
        <v>10</v>
      </c>
      <c r="FW5826" t="s">
        <v>418</v>
      </c>
      <c r="FX5826" t="s">
        <v>329</v>
      </c>
      <c r="FY5826" t="s">
        <v>16684</v>
      </c>
      <c r="FZ5826" t="s">
        <v>546</v>
      </c>
      <c r="GA5826" t="s">
        <v>278</v>
      </c>
      <c r="GB5826" t="s">
        <v>29765</v>
      </c>
      <c r="GC5826" t="s">
        <v>7421</v>
      </c>
      <c r="GD5826" t="s">
        <v>418</v>
      </c>
      <c r="GE5826" t="s">
        <v>49659</v>
      </c>
      <c r="GF5826" t="s">
        <v>346</v>
      </c>
      <c r="GG5826">
        <v>6</v>
      </c>
      <c r="GH5826" t="s">
        <v>340</v>
      </c>
      <c r="GI5826" t="s">
        <v>329</v>
      </c>
      <c r="GJ5826" t="s">
        <v>347</v>
      </c>
      <c r="GK5826" t="s">
        <v>473</v>
      </c>
      <c r="GL5826" t="s">
        <v>329</v>
      </c>
      <c r="GM5826">
        <v>7</v>
      </c>
      <c r="GN5826" t="s">
        <v>329</v>
      </c>
      <c r="GO5826" t="s">
        <v>473</v>
      </c>
      <c r="GP5826" t="s">
        <v>329</v>
      </c>
      <c r="GQ5826" t="s">
        <v>376</v>
      </c>
      <c r="GR5826" t="s">
        <v>329</v>
      </c>
      <c r="GS5826" t="s">
        <v>329</v>
      </c>
      <c r="GT5826" t="s">
        <v>329</v>
      </c>
      <c r="GU5826" t="s">
        <v>297</v>
      </c>
      <c r="GV5826" t="s">
        <v>329</v>
      </c>
      <c r="GW5826" t="s">
        <v>329</v>
      </c>
      <c r="GX5826" t="s">
        <v>329</v>
      </c>
      <c r="GY5826">
        <v>5</v>
      </c>
      <c r="GZ5826" t="s">
        <v>329</v>
      </c>
      <c r="HA5826" t="s">
        <v>329</v>
      </c>
      <c r="HB5826" t="s">
        <v>329</v>
      </c>
      <c r="HC5826" t="s">
        <v>329</v>
      </c>
      <c r="HD5826" t="s">
        <v>329</v>
      </c>
      <c r="HE5826" t="s">
        <v>329</v>
      </c>
      <c r="HF5826" t="s">
        <v>329</v>
      </c>
      <c r="HG5826" t="s">
        <v>329</v>
      </c>
      <c r="HH5826" t="s">
        <v>329</v>
      </c>
      <c r="HI5826" t="s">
        <v>329</v>
      </c>
      <c r="HJ5826" t="s">
        <v>329</v>
      </c>
      <c r="HK5826" t="s">
        <v>329</v>
      </c>
      <c r="HL5826" t="s">
        <v>329</v>
      </c>
      <c r="HM5826" t="s">
        <v>329</v>
      </c>
      <c r="HN5826" t="s">
        <v>329</v>
      </c>
      <c r="HO5826" t="s">
        <v>329</v>
      </c>
      <c r="HP5826" t="s">
        <v>329</v>
      </c>
      <c r="HQ5826" t="s">
        <v>329</v>
      </c>
      <c r="HR5826" t="s">
        <v>340</v>
      </c>
      <c r="HS5826" t="s">
        <v>329</v>
      </c>
      <c r="HT5826">
        <v>9</v>
      </c>
      <c r="HU5826" t="s">
        <v>340</v>
      </c>
      <c r="HV5826" t="s">
        <v>329</v>
      </c>
      <c r="HW5826">
        <v>10</v>
      </c>
      <c r="HX5826" t="s">
        <v>437</v>
      </c>
      <c r="HY5826" t="s">
        <v>329</v>
      </c>
      <c r="HZ5826" t="s">
        <v>17638</v>
      </c>
      <c r="IA5826" t="s">
        <v>814</v>
      </c>
      <c r="IB5826" t="s">
        <v>437</v>
      </c>
      <c r="IC5826" t="s">
        <v>88919</v>
      </c>
      <c r="ID5826" t="s">
        <v>7402</v>
      </c>
      <c r="IE5826" t="s">
        <v>428</v>
      </c>
      <c r="IF5826" t="s">
        <v>88920</v>
      </c>
      <c r="IG5826" t="s">
        <v>346</v>
      </c>
      <c r="IH5826">
        <v>5</v>
      </c>
      <c r="II5826" t="s">
        <v>295</v>
      </c>
      <c r="IJ5826" t="s">
        <v>329</v>
      </c>
      <c r="IK5826" t="s">
        <v>1211</v>
      </c>
      <c r="IL5826" t="s">
        <v>88921</v>
      </c>
      <c r="IM5826" t="s">
        <v>473</v>
      </c>
      <c r="IN5826" t="s">
        <v>88922</v>
      </c>
      <c r="IO5826" t="s">
        <v>2093</v>
      </c>
      <c r="IP5826" t="s">
        <v>319</v>
      </c>
      <c r="IQ5826" t="s">
        <v>88923</v>
      </c>
      <c r="IR5826" t="s">
        <v>346</v>
      </c>
      <c r="IS5826">
        <v>5</v>
      </c>
      <c r="IT5826" t="s">
        <v>437</v>
      </c>
      <c r="IU5826" t="s">
        <v>329</v>
      </c>
      <c r="IV5826" t="s">
        <v>8736</v>
      </c>
      <c r="IW5826" t="s">
        <v>298</v>
      </c>
      <c r="IX5826" t="s">
        <v>551</v>
      </c>
      <c r="IY5826" t="s">
        <v>88924</v>
      </c>
      <c r="IZ5826" t="s">
        <v>2734</v>
      </c>
      <c r="JA5826" t="s">
        <v>2251</v>
      </c>
      <c r="JB5826" t="s">
        <v>88925</v>
      </c>
      <c r="JC5826" t="s">
        <v>346</v>
      </c>
      <c r="JD5826">
        <v>5</v>
      </c>
      <c r="JE5826" t="s">
        <v>340</v>
      </c>
      <c r="JF5826" t="s">
        <v>329</v>
      </c>
      <c r="JG5826">
        <v>10</v>
      </c>
      <c r="JH5826" t="s">
        <v>340</v>
      </c>
      <c r="JI5826" t="s">
        <v>329</v>
      </c>
      <c r="JJ5826">
        <v>10</v>
      </c>
      <c r="JK5826" t="s">
        <v>452</v>
      </c>
      <c r="JL5826" t="s">
        <v>329</v>
      </c>
      <c r="JM5826">
        <v>4</v>
      </c>
      <c r="JN5826" t="s">
        <v>528</v>
      </c>
      <c r="JO5826">
        <v>0</v>
      </c>
      <c r="JP5826" s="1">
        <v>41367</v>
      </c>
      <c r="JQ5826" t="s">
        <v>88277</v>
      </c>
      <c r="JR5826" t="s">
        <v>13867</v>
      </c>
    </row>
    <row r="5827" spans="3:278" x14ac:dyDescent="0.25">
      <c r="C5827">
        <v>492632</v>
      </c>
      <c r="D5827">
        <v>5</v>
      </c>
      <c r="E5827" t="s">
        <v>88926</v>
      </c>
      <c r="F5827" t="s">
        <v>277</v>
      </c>
      <c r="G5827" t="s">
        <v>278</v>
      </c>
      <c r="H5827">
        <v>1</v>
      </c>
      <c r="I5827" t="s">
        <v>88927</v>
      </c>
      <c r="J5827" t="s">
        <v>280</v>
      </c>
      <c r="K5827" t="s">
        <v>86278</v>
      </c>
      <c r="L5827" t="s">
        <v>86237</v>
      </c>
      <c r="M5827">
        <v>20110</v>
      </c>
      <c r="N5827" t="s">
        <v>86279</v>
      </c>
      <c r="O5827" t="s">
        <v>88928</v>
      </c>
      <c r="P5827" t="s">
        <v>285</v>
      </c>
      <c r="Q5827" t="s">
        <v>286</v>
      </c>
      <c r="R5827" t="s">
        <v>372</v>
      </c>
      <c r="S5827">
        <v>1</v>
      </c>
      <c r="T5827">
        <v>20</v>
      </c>
      <c r="U5827">
        <v>1</v>
      </c>
      <c r="V5827">
        <v>1</v>
      </c>
      <c r="W5827">
        <v>1</v>
      </c>
      <c r="X5827" s="1">
        <v>38483</v>
      </c>
      <c r="Y5827" t="s">
        <v>288</v>
      </c>
      <c r="Z5827" t="s">
        <v>288</v>
      </c>
      <c r="AA5827" t="s">
        <v>288</v>
      </c>
      <c r="AB5827" t="s">
        <v>297</v>
      </c>
      <c r="AC5827">
        <v>1</v>
      </c>
      <c r="AD5827" t="s">
        <v>290</v>
      </c>
      <c r="AE5827">
        <v>1</v>
      </c>
      <c r="AF5827">
        <v>64</v>
      </c>
      <c r="AG5827">
        <v>1</v>
      </c>
      <c r="AH5827" t="s">
        <v>299</v>
      </c>
      <c r="AI5827">
        <v>89</v>
      </c>
      <c r="AJ5827" t="s">
        <v>478</v>
      </c>
      <c r="AK5827">
        <v>1</v>
      </c>
      <c r="AL5827" t="s">
        <v>546</v>
      </c>
      <c r="AM5827">
        <v>1</v>
      </c>
      <c r="AN5827" t="s">
        <v>280</v>
      </c>
      <c r="AO5827">
        <v>259</v>
      </c>
      <c r="AP5827">
        <v>112</v>
      </c>
      <c r="AQ5827" t="s">
        <v>4307</v>
      </c>
      <c r="AR5827">
        <v>18</v>
      </c>
      <c r="AS5827" t="s">
        <v>873</v>
      </c>
      <c r="AT5827">
        <v>0</v>
      </c>
      <c r="AU5827" t="s">
        <v>280</v>
      </c>
      <c r="AV5827">
        <v>1</v>
      </c>
      <c r="AW5827">
        <v>136</v>
      </c>
      <c r="AX5827">
        <v>1219</v>
      </c>
      <c r="AY5827" t="s">
        <v>418</v>
      </c>
      <c r="AZ5827">
        <v>134</v>
      </c>
      <c r="BA5827">
        <v>1233</v>
      </c>
      <c r="BB5827">
        <v>1</v>
      </c>
      <c r="BC5827" t="s">
        <v>295</v>
      </c>
      <c r="BD5827" t="s">
        <v>560</v>
      </c>
      <c r="BE5827" t="s">
        <v>333</v>
      </c>
      <c r="BF5827" t="s">
        <v>376</v>
      </c>
      <c r="BG5827" t="s">
        <v>358</v>
      </c>
      <c r="BH5827" t="s">
        <v>288</v>
      </c>
      <c r="BI5827" t="s">
        <v>288</v>
      </c>
      <c r="BJ5827" t="s">
        <v>277</v>
      </c>
      <c r="BK5827" t="s">
        <v>299</v>
      </c>
      <c r="BL5827">
        <v>1</v>
      </c>
      <c r="BM5827" t="s">
        <v>299</v>
      </c>
      <c r="BN5827">
        <v>1</v>
      </c>
      <c r="BO5827" t="s">
        <v>299</v>
      </c>
      <c r="BP5827">
        <v>1</v>
      </c>
      <c r="BQ5827">
        <v>101</v>
      </c>
      <c r="BR5827">
        <v>86</v>
      </c>
      <c r="BS5827">
        <v>409</v>
      </c>
      <c r="BT5827" t="s">
        <v>680</v>
      </c>
      <c r="BU5827" t="s">
        <v>3665</v>
      </c>
      <c r="BV5827" t="s">
        <v>6234</v>
      </c>
      <c r="BW5827" t="s">
        <v>3148</v>
      </c>
      <c r="BX5827" t="s">
        <v>5152</v>
      </c>
      <c r="BY5827" t="s">
        <v>2340</v>
      </c>
      <c r="BZ5827" t="s">
        <v>51192</v>
      </c>
      <c r="CA5827" t="s">
        <v>18525</v>
      </c>
      <c r="CB5827" t="s">
        <v>23348</v>
      </c>
      <c r="CC5827">
        <v>0</v>
      </c>
      <c r="CD5827">
        <v>259</v>
      </c>
      <c r="CE5827" t="s">
        <v>280</v>
      </c>
      <c r="CF5827" t="s">
        <v>280</v>
      </c>
      <c r="CG5827" t="s">
        <v>288</v>
      </c>
      <c r="CH5827">
        <v>1</v>
      </c>
      <c r="CI5827" t="s">
        <v>299</v>
      </c>
      <c r="CJ5827" t="s">
        <v>398</v>
      </c>
      <c r="CK5827" t="s">
        <v>6736</v>
      </c>
      <c r="CL5827" t="s">
        <v>4651</v>
      </c>
      <c r="CM5827" t="s">
        <v>6292</v>
      </c>
      <c r="CN5827" t="s">
        <v>2291</v>
      </c>
      <c r="CO5827" t="s">
        <v>2993</v>
      </c>
      <c r="CP5827">
        <v>1</v>
      </c>
      <c r="CQ5827" t="s">
        <v>299</v>
      </c>
      <c r="CR5827">
        <v>121</v>
      </c>
      <c r="CS5827" t="s">
        <v>5633</v>
      </c>
      <c r="CT5827" t="s">
        <v>11292</v>
      </c>
      <c r="CU5827" t="s">
        <v>1940</v>
      </c>
      <c r="CV5827">
        <v>121</v>
      </c>
      <c r="CW5827" t="s">
        <v>577</v>
      </c>
      <c r="CX5827">
        <v>1</v>
      </c>
      <c r="CY5827" t="s">
        <v>340</v>
      </c>
      <c r="CZ5827">
        <v>0</v>
      </c>
      <c r="DA5827" t="s">
        <v>280</v>
      </c>
      <c r="DB5827">
        <v>259</v>
      </c>
      <c r="DC5827" t="s">
        <v>280</v>
      </c>
      <c r="DD5827" t="s">
        <v>320</v>
      </c>
      <c r="DE5827" t="s">
        <v>299</v>
      </c>
      <c r="DF5827">
        <v>1</v>
      </c>
      <c r="DG5827" t="s">
        <v>6853</v>
      </c>
      <c r="DH5827" t="s">
        <v>638</v>
      </c>
      <c r="DI5827">
        <v>57</v>
      </c>
      <c r="DJ5827" t="s">
        <v>2287</v>
      </c>
      <c r="DK5827" t="s">
        <v>299</v>
      </c>
      <c r="DL5827">
        <v>1</v>
      </c>
      <c r="DM5827" t="s">
        <v>1516</v>
      </c>
      <c r="DN5827" t="s">
        <v>500</v>
      </c>
      <c r="DO5827">
        <v>119</v>
      </c>
      <c r="DP5827" t="s">
        <v>2340</v>
      </c>
      <c r="DQ5827" t="s">
        <v>88929</v>
      </c>
      <c r="DR5827">
        <v>502571</v>
      </c>
      <c r="DS5827" t="s">
        <v>329</v>
      </c>
      <c r="DT5827" t="s">
        <v>88930</v>
      </c>
      <c r="DU5827" t="s">
        <v>88931</v>
      </c>
      <c r="DV5827" t="s">
        <v>79804</v>
      </c>
      <c r="DW5827">
        <v>98953</v>
      </c>
      <c r="DX5827">
        <v>16</v>
      </c>
      <c r="DY5827" t="s">
        <v>340</v>
      </c>
      <c r="DZ5827" t="s">
        <v>329</v>
      </c>
      <c r="EA5827" t="s">
        <v>6271</v>
      </c>
      <c r="EB5827" t="s">
        <v>505</v>
      </c>
      <c r="EC5827" t="s">
        <v>278</v>
      </c>
      <c r="ED5827" t="s">
        <v>1152</v>
      </c>
      <c r="EE5827" t="s">
        <v>14780</v>
      </c>
      <c r="EF5827" t="s">
        <v>350</v>
      </c>
      <c r="EG5827" t="s">
        <v>2746</v>
      </c>
      <c r="EH5827" t="s">
        <v>346</v>
      </c>
      <c r="EI5827">
        <v>5</v>
      </c>
      <c r="EJ5827" t="s">
        <v>340</v>
      </c>
      <c r="EK5827" t="s">
        <v>329</v>
      </c>
      <c r="EL5827" t="s">
        <v>20628</v>
      </c>
      <c r="EM5827" t="s">
        <v>376</v>
      </c>
      <c r="EN5827" t="s">
        <v>6497</v>
      </c>
      <c r="EO5827" t="s">
        <v>2644</v>
      </c>
      <c r="EP5827" t="s">
        <v>35765</v>
      </c>
      <c r="EQ5827" t="s">
        <v>1152</v>
      </c>
      <c r="ER5827" t="s">
        <v>3123</v>
      </c>
      <c r="ES5827" t="s">
        <v>346</v>
      </c>
      <c r="ET5827">
        <v>5</v>
      </c>
      <c r="EU5827" t="s">
        <v>340</v>
      </c>
      <c r="EV5827" t="s">
        <v>329</v>
      </c>
      <c r="EW5827">
        <v>5</v>
      </c>
      <c r="EX5827" t="s">
        <v>340</v>
      </c>
      <c r="EY5827" t="s">
        <v>329</v>
      </c>
      <c r="EZ5827" t="s">
        <v>21714</v>
      </c>
      <c r="FA5827" t="s">
        <v>1316</v>
      </c>
      <c r="FB5827" t="s">
        <v>2252</v>
      </c>
      <c r="FC5827" t="s">
        <v>3497</v>
      </c>
      <c r="FD5827" t="s">
        <v>8382</v>
      </c>
      <c r="FE5827" t="s">
        <v>517</v>
      </c>
      <c r="FF5827" t="s">
        <v>5119</v>
      </c>
      <c r="FG5827" t="s">
        <v>346</v>
      </c>
      <c r="FH5827">
        <v>7</v>
      </c>
      <c r="FI5827" t="s">
        <v>437</v>
      </c>
      <c r="FJ5827" t="s">
        <v>329</v>
      </c>
      <c r="FK5827" t="s">
        <v>1894</v>
      </c>
      <c r="FL5827" t="s">
        <v>523</v>
      </c>
      <c r="FM5827" t="s">
        <v>418</v>
      </c>
      <c r="FN5827" t="s">
        <v>2252</v>
      </c>
      <c r="FO5827" t="s">
        <v>4758</v>
      </c>
      <c r="FP5827" t="s">
        <v>473</v>
      </c>
      <c r="FQ5827" t="s">
        <v>5677</v>
      </c>
      <c r="FR5827" t="s">
        <v>346</v>
      </c>
      <c r="FS5827">
        <v>7</v>
      </c>
      <c r="FT5827" t="s">
        <v>340</v>
      </c>
      <c r="FU5827" t="s">
        <v>329</v>
      </c>
      <c r="FV5827">
        <v>10</v>
      </c>
      <c r="FW5827" t="s">
        <v>290</v>
      </c>
      <c r="FX5827" t="s">
        <v>329</v>
      </c>
      <c r="FY5827" t="s">
        <v>26250</v>
      </c>
      <c r="FZ5827" t="s">
        <v>854</v>
      </c>
      <c r="GA5827" t="s">
        <v>278</v>
      </c>
      <c r="GB5827" t="s">
        <v>65660</v>
      </c>
      <c r="GC5827" t="s">
        <v>14721</v>
      </c>
      <c r="GD5827" t="s">
        <v>330</v>
      </c>
      <c r="GE5827" t="s">
        <v>45876</v>
      </c>
      <c r="GF5827" t="s">
        <v>346</v>
      </c>
      <c r="GG5827">
        <v>6</v>
      </c>
      <c r="GH5827" t="s">
        <v>340</v>
      </c>
      <c r="GI5827" t="s">
        <v>329</v>
      </c>
      <c r="GJ5827" t="s">
        <v>347</v>
      </c>
      <c r="GK5827" t="s">
        <v>278</v>
      </c>
      <c r="GL5827" t="s">
        <v>329</v>
      </c>
      <c r="GM5827">
        <v>7</v>
      </c>
      <c r="GN5827" t="s">
        <v>329</v>
      </c>
      <c r="GO5827" t="s">
        <v>473</v>
      </c>
      <c r="GP5827" t="s">
        <v>329</v>
      </c>
      <c r="GQ5827" t="s">
        <v>289</v>
      </c>
      <c r="GR5827" t="s">
        <v>329</v>
      </c>
      <c r="GS5827" t="s">
        <v>329</v>
      </c>
      <c r="GT5827" t="s">
        <v>329</v>
      </c>
      <c r="GU5827" t="s">
        <v>537</v>
      </c>
      <c r="GV5827" t="s">
        <v>329</v>
      </c>
      <c r="GW5827" t="s">
        <v>329</v>
      </c>
      <c r="GX5827" t="s">
        <v>329</v>
      </c>
      <c r="GY5827">
        <v>5</v>
      </c>
      <c r="GZ5827" t="s">
        <v>329</v>
      </c>
      <c r="HA5827" t="s">
        <v>329</v>
      </c>
      <c r="HB5827" t="s">
        <v>329</v>
      </c>
      <c r="HC5827" t="s">
        <v>329</v>
      </c>
      <c r="HD5827" t="s">
        <v>329</v>
      </c>
      <c r="HE5827" t="s">
        <v>329</v>
      </c>
      <c r="HF5827" t="s">
        <v>329</v>
      </c>
      <c r="HG5827" t="s">
        <v>329</v>
      </c>
      <c r="HH5827" t="s">
        <v>329</v>
      </c>
      <c r="HI5827" t="s">
        <v>329</v>
      </c>
      <c r="HJ5827" t="s">
        <v>329</v>
      </c>
      <c r="HK5827" t="s">
        <v>329</v>
      </c>
      <c r="HL5827" t="s">
        <v>329</v>
      </c>
      <c r="HM5827" t="s">
        <v>329</v>
      </c>
      <c r="HN5827" t="s">
        <v>329</v>
      </c>
      <c r="HO5827" t="s">
        <v>329</v>
      </c>
      <c r="HP5827" t="s">
        <v>329</v>
      </c>
      <c r="HQ5827" t="s">
        <v>329</v>
      </c>
      <c r="HR5827" t="s">
        <v>319</v>
      </c>
      <c r="HS5827" t="s">
        <v>329</v>
      </c>
      <c r="HT5827">
        <v>9</v>
      </c>
      <c r="HU5827" t="s">
        <v>340</v>
      </c>
      <c r="HV5827" t="s">
        <v>329</v>
      </c>
      <c r="HW5827">
        <v>10</v>
      </c>
      <c r="HX5827" t="s">
        <v>290</v>
      </c>
      <c r="HY5827" t="s">
        <v>329</v>
      </c>
      <c r="HZ5827" t="s">
        <v>6053</v>
      </c>
      <c r="IA5827" t="s">
        <v>636</v>
      </c>
      <c r="IB5827" t="s">
        <v>296</v>
      </c>
      <c r="IC5827" t="s">
        <v>88932</v>
      </c>
      <c r="ID5827" t="s">
        <v>8197</v>
      </c>
      <c r="IE5827" t="s">
        <v>428</v>
      </c>
      <c r="IF5827" t="s">
        <v>88933</v>
      </c>
      <c r="IG5827" t="s">
        <v>346</v>
      </c>
      <c r="IH5827">
        <v>5</v>
      </c>
      <c r="II5827" t="s">
        <v>290</v>
      </c>
      <c r="IJ5827" t="s">
        <v>329</v>
      </c>
      <c r="IK5827" t="s">
        <v>31498</v>
      </c>
      <c r="IL5827" t="s">
        <v>88934</v>
      </c>
      <c r="IM5827" t="s">
        <v>355</v>
      </c>
      <c r="IN5827" t="s">
        <v>8347</v>
      </c>
      <c r="IO5827" t="s">
        <v>12585</v>
      </c>
      <c r="IP5827" t="s">
        <v>437</v>
      </c>
      <c r="IQ5827" t="s">
        <v>12586</v>
      </c>
      <c r="IR5827" t="s">
        <v>346</v>
      </c>
      <c r="IS5827">
        <v>5</v>
      </c>
      <c r="IT5827" t="s">
        <v>290</v>
      </c>
      <c r="IU5827" t="s">
        <v>329</v>
      </c>
      <c r="IV5827" t="s">
        <v>23965</v>
      </c>
      <c r="IW5827" t="s">
        <v>297</v>
      </c>
      <c r="IX5827" t="s">
        <v>361</v>
      </c>
      <c r="IY5827" t="s">
        <v>88935</v>
      </c>
      <c r="IZ5827" t="s">
        <v>16514</v>
      </c>
      <c r="JA5827" t="s">
        <v>1017</v>
      </c>
      <c r="JB5827" t="s">
        <v>88936</v>
      </c>
      <c r="JC5827" t="s">
        <v>346</v>
      </c>
      <c r="JD5827">
        <v>5</v>
      </c>
      <c r="JE5827" t="s">
        <v>340</v>
      </c>
      <c r="JF5827" t="s">
        <v>329</v>
      </c>
      <c r="JG5827">
        <v>10</v>
      </c>
      <c r="JH5827" t="s">
        <v>340</v>
      </c>
      <c r="JI5827" t="s">
        <v>329</v>
      </c>
      <c r="JJ5827">
        <v>10</v>
      </c>
      <c r="JK5827" t="s">
        <v>319</v>
      </c>
      <c r="JL5827" t="s">
        <v>329</v>
      </c>
      <c r="JM5827">
        <v>4</v>
      </c>
      <c r="JN5827" t="s">
        <v>361</v>
      </c>
      <c r="JO5827">
        <v>5.0000000000000001E-3</v>
      </c>
      <c r="JP5827" s="1">
        <v>41590</v>
      </c>
      <c r="JQ5827" t="s">
        <v>552</v>
      </c>
      <c r="JR5827" t="s">
        <v>72579</v>
      </c>
    </row>
    <row r="5828" spans="3:278" x14ac:dyDescent="0.25">
      <c r="C5828">
        <v>492633</v>
      </c>
      <c r="D5828">
        <v>5</v>
      </c>
      <c r="E5828" t="s">
        <v>88937</v>
      </c>
      <c r="F5828" t="s">
        <v>277</v>
      </c>
      <c r="G5828" t="s">
        <v>473</v>
      </c>
      <c r="H5828">
        <v>1</v>
      </c>
      <c r="I5828" t="s">
        <v>88938</v>
      </c>
      <c r="J5828" t="s">
        <v>280</v>
      </c>
      <c r="K5828" t="s">
        <v>76827</v>
      </c>
      <c r="L5828" t="s">
        <v>86237</v>
      </c>
      <c r="M5828">
        <v>23320</v>
      </c>
      <c r="N5828" t="s">
        <v>86306</v>
      </c>
      <c r="O5828" t="s">
        <v>88939</v>
      </c>
      <c r="P5828" t="s">
        <v>285</v>
      </c>
      <c r="Q5828" t="s">
        <v>286</v>
      </c>
      <c r="R5828" t="s">
        <v>372</v>
      </c>
      <c r="S5828">
        <v>0</v>
      </c>
      <c r="T5828">
        <v>20</v>
      </c>
      <c r="U5828">
        <v>1</v>
      </c>
      <c r="V5828">
        <v>0</v>
      </c>
      <c r="W5828">
        <v>0</v>
      </c>
      <c r="X5828" s="1">
        <v>38567</v>
      </c>
      <c r="Y5828" t="s">
        <v>288</v>
      </c>
      <c r="Z5828" t="s">
        <v>288</v>
      </c>
      <c r="AA5828" t="s">
        <v>288</v>
      </c>
      <c r="AB5828" t="s">
        <v>278</v>
      </c>
      <c r="AC5828">
        <v>1</v>
      </c>
      <c r="AD5828" t="s">
        <v>290</v>
      </c>
      <c r="AE5828">
        <v>1</v>
      </c>
      <c r="AF5828">
        <v>27</v>
      </c>
      <c r="AG5828">
        <v>1</v>
      </c>
      <c r="AH5828" t="s">
        <v>299</v>
      </c>
      <c r="AI5828">
        <v>47</v>
      </c>
      <c r="AJ5828" t="s">
        <v>292</v>
      </c>
      <c r="AK5828">
        <v>1</v>
      </c>
      <c r="AL5828" t="s">
        <v>280</v>
      </c>
      <c r="AM5828">
        <v>257</v>
      </c>
      <c r="AN5828" t="s">
        <v>280</v>
      </c>
      <c r="AO5828">
        <v>259</v>
      </c>
      <c r="AP5828">
        <v>67</v>
      </c>
      <c r="AQ5828" t="s">
        <v>777</v>
      </c>
      <c r="AR5828">
        <v>0</v>
      </c>
      <c r="AS5828" t="s">
        <v>280</v>
      </c>
      <c r="AT5828">
        <v>0</v>
      </c>
      <c r="AU5828" t="s">
        <v>280</v>
      </c>
      <c r="AV5828">
        <v>1</v>
      </c>
      <c r="AW5828">
        <v>67</v>
      </c>
      <c r="AX5828">
        <v>588</v>
      </c>
      <c r="AY5828" t="s">
        <v>290</v>
      </c>
      <c r="AZ5828">
        <v>71</v>
      </c>
      <c r="BA5828">
        <v>614</v>
      </c>
      <c r="BB5828">
        <v>1</v>
      </c>
      <c r="BC5828" t="s">
        <v>295</v>
      </c>
      <c r="BD5828" t="s">
        <v>377</v>
      </c>
      <c r="BE5828" t="s">
        <v>294</v>
      </c>
      <c r="BF5828" t="s">
        <v>289</v>
      </c>
      <c r="BG5828" t="s">
        <v>355</v>
      </c>
      <c r="BH5828" t="s">
        <v>288</v>
      </c>
      <c r="BI5828" t="s">
        <v>288</v>
      </c>
      <c r="BJ5828" t="s">
        <v>277</v>
      </c>
      <c r="BK5828" t="s">
        <v>299</v>
      </c>
      <c r="BL5828">
        <v>1</v>
      </c>
      <c r="BM5828" t="s">
        <v>299</v>
      </c>
      <c r="BN5828">
        <v>1</v>
      </c>
      <c r="BO5828" t="s">
        <v>299</v>
      </c>
      <c r="BP5828">
        <v>1</v>
      </c>
      <c r="BQ5828">
        <v>58</v>
      </c>
      <c r="BR5828">
        <v>53</v>
      </c>
      <c r="BS5828">
        <v>251</v>
      </c>
      <c r="BT5828" t="s">
        <v>1592</v>
      </c>
      <c r="BU5828" t="s">
        <v>2729</v>
      </c>
      <c r="BV5828" t="s">
        <v>1818</v>
      </c>
      <c r="BW5828" t="s">
        <v>302</v>
      </c>
      <c r="BX5828" t="s">
        <v>1293</v>
      </c>
      <c r="BY5828" t="s">
        <v>295</v>
      </c>
      <c r="BZ5828" t="s">
        <v>7410</v>
      </c>
      <c r="CA5828" t="s">
        <v>37460</v>
      </c>
      <c r="CB5828" t="s">
        <v>10279</v>
      </c>
      <c r="CC5828">
        <v>0</v>
      </c>
      <c r="CD5828">
        <v>259</v>
      </c>
      <c r="CE5828" t="s">
        <v>280</v>
      </c>
      <c r="CF5828" t="s">
        <v>280</v>
      </c>
      <c r="CG5828" t="s">
        <v>288</v>
      </c>
      <c r="CH5828">
        <v>1</v>
      </c>
      <c r="CI5828" t="s">
        <v>299</v>
      </c>
      <c r="CJ5828" t="s">
        <v>3086</v>
      </c>
      <c r="CK5828" t="s">
        <v>5724</v>
      </c>
      <c r="CL5828" t="s">
        <v>1728</v>
      </c>
      <c r="CM5828" t="s">
        <v>4299</v>
      </c>
      <c r="CN5828" t="s">
        <v>4789</v>
      </c>
      <c r="CO5828" t="s">
        <v>929</v>
      </c>
      <c r="CP5828">
        <v>1</v>
      </c>
      <c r="CQ5828" t="s">
        <v>299</v>
      </c>
      <c r="CR5828">
        <v>71</v>
      </c>
      <c r="CS5828" t="s">
        <v>6959</v>
      </c>
      <c r="CT5828" t="s">
        <v>9346</v>
      </c>
      <c r="CU5828" t="s">
        <v>1196</v>
      </c>
      <c r="CV5828">
        <v>71</v>
      </c>
      <c r="CW5828" t="s">
        <v>3276</v>
      </c>
      <c r="CX5828">
        <v>1</v>
      </c>
      <c r="CY5828" t="s">
        <v>295</v>
      </c>
      <c r="CZ5828">
        <v>0</v>
      </c>
      <c r="DA5828" t="s">
        <v>280</v>
      </c>
      <c r="DB5828">
        <v>259</v>
      </c>
      <c r="DC5828" t="s">
        <v>280</v>
      </c>
      <c r="DD5828" t="s">
        <v>320</v>
      </c>
      <c r="DE5828" t="s">
        <v>299</v>
      </c>
      <c r="DF5828">
        <v>1</v>
      </c>
      <c r="DG5828" t="s">
        <v>8986</v>
      </c>
      <c r="DH5828" t="s">
        <v>9310</v>
      </c>
      <c r="DI5828">
        <v>39</v>
      </c>
      <c r="DJ5828" t="s">
        <v>5397</v>
      </c>
      <c r="DK5828" t="s">
        <v>299</v>
      </c>
      <c r="DL5828">
        <v>1</v>
      </c>
      <c r="DM5828" t="s">
        <v>1126</v>
      </c>
      <c r="DN5828" t="s">
        <v>1059</v>
      </c>
      <c r="DO5828">
        <v>57</v>
      </c>
      <c r="DP5828" t="s">
        <v>583</v>
      </c>
      <c r="DQ5828" t="s">
        <v>88940</v>
      </c>
      <c r="DR5828">
        <v>502572</v>
      </c>
      <c r="DS5828" t="s">
        <v>329</v>
      </c>
      <c r="DT5828" t="s">
        <v>88941</v>
      </c>
      <c r="DU5828" t="s">
        <v>88415</v>
      </c>
      <c r="DV5828" t="s">
        <v>79804</v>
      </c>
      <c r="DW5828">
        <v>99337</v>
      </c>
      <c r="DX5828">
        <v>16</v>
      </c>
      <c r="DY5828" t="s">
        <v>319</v>
      </c>
      <c r="DZ5828" t="s">
        <v>329</v>
      </c>
      <c r="EA5828" t="s">
        <v>37732</v>
      </c>
      <c r="EB5828" t="s">
        <v>724</v>
      </c>
      <c r="EC5828" t="s">
        <v>333</v>
      </c>
      <c r="ED5828" t="s">
        <v>1300</v>
      </c>
      <c r="EE5828" t="s">
        <v>1032</v>
      </c>
      <c r="EF5828" t="s">
        <v>473</v>
      </c>
      <c r="EG5828" t="s">
        <v>2701</v>
      </c>
      <c r="EH5828" t="s">
        <v>346</v>
      </c>
      <c r="EI5828">
        <v>5</v>
      </c>
      <c r="EJ5828" t="s">
        <v>437</v>
      </c>
      <c r="EK5828" t="s">
        <v>329</v>
      </c>
      <c r="EL5828" t="s">
        <v>15463</v>
      </c>
      <c r="EM5828" t="s">
        <v>298</v>
      </c>
      <c r="EN5828" t="s">
        <v>4754</v>
      </c>
      <c r="EO5828" t="s">
        <v>863</v>
      </c>
      <c r="EP5828" t="s">
        <v>22285</v>
      </c>
      <c r="EQ5828" t="s">
        <v>7315</v>
      </c>
      <c r="ER5828" t="s">
        <v>7353</v>
      </c>
      <c r="ES5828" t="s">
        <v>346</v>
      </c>
      <c r="ET5828">
        <v>5</v>
      </c>
      <c r="EU5828" t="s">
        <v>295</v>
      </c>
      <c r="EV5828" t="s">
        <v>329</v>
      </c>
      <c r="EW5828">
        <v>5</v>
      </c>
      <c r="EX5828" t="s">
        <v>295</v>
      </c>
      <c r="EY5828" t="s">
        <v>329</v>
      </c>
      <c r="EZ5828" t="s">
        <v>17605</v>
      </c>
      <c r="FA5828" t="s">
        <v>987</v>
      </c>
      <c r="FB5828" t="s">
        <v>1226</v>
      </c>
      <c r="FC5828" t="s">
        <v>6349</v>
      </c>
      <c r="FD5828" t="s">
        <v>2309</v>
      </c>
      <c r="FE5828" t="s">
        <v>2361</v>
      </c>
      <c r="FF5828" t="s">
        <v>4485</v>
      </c>
      <c r="FG5828" t="s">
        <v>346</v>
      </c>
      <c r="FH5828">
        <v>7</v>
      </c>
      <c r="FI5828" t="s">
        <v>295</v>
      </c>
      <c r="FJ5828" t="s">
        <v>329</v>
      </c>
      <c r="FK5828" t="s">
        <v>2901</v>
      </c>
      <c r="FL5828" t="s">
        <v>659</v>
      </c>
      <c r="FM5828" t="s">
        <v>348</v>
      </c>
      <c r="FN5828" t="s">
        <v>1082</v>
      </c>
      <c r="FO5828" t="s">
        <v>6348</v>
      </c>
      <c r="FP5828" t="s">
        <v>295</v>
      </c>
      <c r="FQ5828" t="s">
        <v>746</v>
      </c>
      <c r="FR5828" t="s">
        <v>346</v>
      </c>
      <c r="FS5828">
        <v>7</v>
      </c>
      <c r="FT5828" t="s">
        <v>340</v>
      </c>
      <c r="FU5828" t="s">
        <v>329</v>
      </c>
      <c r="FV5828">
        <v>10</v>
      </c>
      <c r="FW5828" t="s">
        <v>295</v>
      </c>
      <c r="FX5828" t="s">
        <v>329</v>
      </c>
      <c r="FY5828" t="s">
        <v>30952</v>
      </c>
      <c r="FZ5828" t="s">
        <v>633</v>
      </c>
      <c r="GA5828" t="s">
        <v>330</v>
      </c>
      <c r="GB5828" t="s">
        <v>13840</v>
      </c>
      <c r="GC5828" t="s">
        <v>290</v>
      </c>
      <c r="GD5828" t="s">
        <v>290</v>
      </c>
      <c r="GE5828" t="s">
        <v>38933</v>
      </c>
      <c r="GF5828" t="s">
        <v>346</v>
      </c>
      <c r="GG5828">
        <v>6</v>
      </c>
      <c r="GH5828" t="s">
        <v>340</v>
      </c>
      <c r="GI5828" t="s">
        <v>329</v>
      </c>
      <c r="GJ5828" t="s">
        <v>347</v>
      </c>
      <c r="GK5828" t="s">
        <v>437</v>
      </c>
      <c r="GL5828" t="s">
        <v>329</v>
      </c>
      <c r="GM5828">
        <v>7</v>
      </c>
      <c r="GN5828" t="s">
        <v>329</v>
      </c>
      <c r="GO5828" t="s">
        <v>473</v>
      </c>
      <c r="GP5828" t="s">
        <v>329</v>
      </c>
      <c r="GQ5828" t="s">
        <v>289</v>
      </c>
      <c r="GR5828" t="s">
        <v>329</v>
      </c>
      <c r="GS5828" t="s">
        <v>329</v>
      </c>
      <c r="GT5828" t="s">
        <v>329</v>
      </c>
      <c r="GU5828" t="s">
        <v>660</v>
      </c>
      <c r="GV5828" t="s">
        <v>329</v>
      </c>
      <c r="GW5828" t="s">
        <v>329</v>
      </c>
      <c r="GX5828" t="s">
        <v>329</v>
      </c>
      <c r="GY5828">
        <v>5</v>
      </c>
      <c r="GZ5828" t="s">
        <v>329</v>
      </c>
      <c r="HA5828" t="s">
        <v>329</v>
      </c>
      <c r="HB5828" t="s">
        <v>329</v>
      </c>
      <c r="HC5828" t="s">
        <v>329</v>
      </c>
      <c r="HD5828" t="s">
        <v>329</v>
      </c>
      <c r="HE5828" t="s">
        <v>329</v>
      </c>
      <c r="HF5828" t="s">
        <v>329</v>
      </c>
      <c r="HG5828" t="s">
        <v>329</v>
      </c>
      <c r="HH5828" t="s">
        <v>329</v>
      </c>
      <c r="HI5828" t="s">
        <v>329</v>
      </c>
      <c r="HJ5828" t="s">
        <v>329</v>
      </c>
      <c r="HK5828" t="s">
        <v>329</v>
      </c>
      <c r="HL5828" t="s">
        <v>329</v>
      </c>
      <c r="HM5828" t="s">
        <v>329</v>
      </c>
      <c r="HN5828" t="s">
        <v>329</v>
      </c>
      <c r="HO5828" t="s">
        <v>329</v>
      </c>
      <c r="HP5828" t="s">
        <v>329</v>
      </c>
      <c r="HQ5828" t="s">
        <v>329</v>
      </c>
      <c r="HR5828" t="s">
        <v>295</v>
      </c>
      <c r="HS5828" t="s">
        <v>329</v>
      </c>
      <c r="HT5828">
        <v>9</v>
      </c>
      <c r="HU5828" t="s">
        <v>340</v>
      </c>
      <c r="HV5828" t="s">
        <v>329</v>
      </c>
      <c r="HW5828">
        <v>10</v>
      </c>
      <c r="HX5828" t="s">
        <v>295</v>
      </c>
      <c r="HY5828" t="s">
        <v>329</v>
      </c>
      <c r="HZ5828" t="s">
        <v>10824</v>
      </c>
      <c r="IA5828" t="s">
        <v>439</v>
      </c>
      <c r="IB5828" t="s">
        <v>340</v>
      </c>
      <c r="IC5828" t="s">
        <v>83784</v>
      </c>
      <c r="ID5828" t="s">
        <v>1258</v>
      </c>
      <c r="IE5828" t="s">
        <v>437</v>
      </c>
      <c r="IF5828" t="s">
        <v>35723</v>
      </c>
      <c r="IG5828" t="s">
        <v>346</v>
      </c>
      <c r="IH5828">
        <v>5</v>
      </c>
      <c r="II5828" t="s">
        <v>319</v>
      </c>
      <c r="IJ5828" t="s">
        <v>329</v>
      </c>
      <c r="IK5828" t="s">
        <v>5707</v>
      </c>
      <c r="IL5828" t="s">
        <v>69917</v>
      </c>
      <c r="IM5828" t="s">
        <v>319</v>
      </c>
      <c r="IN5828" t="s">
        <v>82719</v>
      </c>
      <c r="IO5828" t="s">
        <v>22876</v>
      </c>
      <c r="IP5828" t="s">
        <v>330</v>
      </c>
      <c r="IQ5828" t="s">
        <v>7456</v>
      </c>
      <c r="IR5828" t="s">
        <v>346</v>
      </c>
      <c r="IS5828">
        <v>5</v>
      </c>
      <c r="IT5828" t="s">
        <v>452</v>
      </c>
      <c r="IU5828" t="s">
        <v>329</v>
      </c>
      <c r="IV5828" t="s">
        <v>12229</v>
      </c>
      <c r="IW5828" t="s">
        <v>376</v>
      </c>
      <c r="IX5828" t="s">
        <v>439</v>
      </c>
      <c r="IY5828" t="s">
        <v>22119</v>
      </c>
      <c r="IZ5828" t="s">
        <v>6515</v>
      </c>
      <c r="JA5828" t="s">
        <v>708</v>
      </c>
      <c r="JB5828" t="s">
        <v>88942</v>
      </c>
      <c r="JC5828" t="s">
        <v>346</v>
      </c>
      <c r="JD5828">
        <v>5</v>
      </c>
      <c r="JE5828" t="s">
        <v>340</v>
      </c>
      <c r="JF5828" t="s">
        <v>329</v>
      </c>
      <c r="JG5828">
        <v>10</v>
      </c>
      <c r="JH5828" t="s">
        <v>340</v>
      </c>
      <c r="JI5828" t="s">
        <v>329</v>
      </c>
      <c r="JJ5828">
        <v>10</v>
      </c>
      <c r="JK5828" t="s">
        <v>437</v>
      </c>
      <c r="JL5828" t="s">
        <v>329</v>
      </c>
      <c r="JM5828">
        <v>4</v>
      </c>
      <c r="JN5828" t="s">
        <v>1026</v>
      </c>
      <c r="JO5828">
        <v>0</v>
      </c>
      <c r="JP5828" s="1">
        <v>41654</v>
      </c>
      <c r="JQ5828" t="s">
        <v>552</v>
      </c>
      <c r="JR5828" t="s">
        <v>36185</v>
      </c>
    </row>
    <row r="5829" spans="3:278" x14ac:dyDescent="0.25">
      <c r="C5829">
        <v>492634</v>
      </c>
      <c r="D5829">
        <v>5</v>
      </c>
      <c r="E5829" t="s">
        <v>88943</v>
      </c>
      <c r="F5829" t="s">
        <v>277</v>
      </c>
      <c r="G5829" t="s">
        <v>348</v>
      </c>
      <c r="H5829">
        <v>1</v>
      </c>
      <c r="I5829" t="s">
        <v>88944</v>
      </c>
      <c r="J5829" t="s">
        <v>280</v>
      </c>
      <c r="K5829" t="s">
        <v>87652</v>
      </c>
      <c r="L5829" t="s">
        <v>86237</v>
      </c>
      <c r="M5829">
        <v>23805</v>
      </c>
      <c r="N5829" t="s">
        <v>87653</v>
      </c>
      <c r="O5829" t="s">
        <v>88945</v>
      </c>
      <c r="P5829" t="s">
        <v>285</v>
      </c>
      <c r="Q5829" t="s">
        <v>286</v>
      </c>
      <c r="R5829" t="s">
        <v>372</v>
      </c>
      <c r="S5829">
        <v>1</v>
      </c>
      <c r="T5829">
        <v>36</v>
      </c>
      <c r="U5829">
        <v>1</v>
      </c>
      <c r="V5829">
        <v>1</v>
      </c>
      <c r="W5829">
        <v>0</v>
      </c>
      <c r="X5829" s="1">
        <v>38849</v>
      </c>
      <c r="Y5829" t="s">
        <v>288</v>
      </c>
      <c r="Z5829" t="s">
        <v>288</v>
      </c>
      <c r="AA5829" t="s">
        <v>288</v>
      </c>
      <c r="AB5829" t="s">
        <v>537</v>
      </c>
      <c r="AC5829">
        <v>1</v>
      </c>
      <c r="AD5829" t="s">
        <v>290</v>
      </c>
      <c r="AE5829">
        <v>1</v>
      </c>
      <c r="AF5829">
        <v>116</v>
      </c>
      <c r="AG5829">
        <v>1</v>
      </c>
      <c r="AH5829" t="s">
        <v>291</v>
      </c>
      <c r="AI5829">
        <v>163</v>
      </c>
      <c r="AJ5829" t="s">
        <v>558</v>
      </c>
      <c r="AK5829">
        <v>1</v>
      </c>
      <c r="AL5829" t="s">
        <v>3212</v>
      </c>
      <c r="AM5829">
        <v>1</v>
      </c>
      <c r="AN5829" t="s">
        <v>280</v>
      </c>
      <c r="AO5829">
        <v>259</v>
      </c>
      <c r="AP5829">
        <v>187</v>
      </c>
      <c r="AQ5829" t="s">
        <v>12946</v>
      </c>
      <c r="AR5829">
        <v>35</v>
      </c>
      <c r="AS5829" t="s">
        <v>2742</v>
      </c>
      <c r="AT5829">
        <v>0</v>
      </c>
      <c r="AU5829" t="s">
        <v>280</v>
      </c>
      <c r="AV5829">
        <v>1</v>
      </c>
      <c r="AW5829">
        <v>225</v>
      </c>
      <c r="AX5829">
        <v>2123</v>
      </c>
      <c r="AY5829" t="s">
        <v>348</v>
      </c>
      <c r="AZ5829">
        <v>232</v>
      </c>
      <c r="BA5829">
        <v>2147</v>
      </c>
      <c r="BB5829">
        <v>1</v>
      </c>
      <c r="BC5829" t="s">
        <v>347</v>
      </c>
      <c r="BD5829" t="s">
        <v>333</v>
      </c>
      <c r="BE5829" t="s">
        <v>537</v>
      </c>
      <c r="BF5829" t="s">
        <v>342</v>
      </c>
      <c r="BG5829" t="s">
        <v>347</v>
      </c>
      <c r="BH5829" t="s">
        <v>288</v>
      </c>
      <c r="BI5829" t="s">
        <v>288</v>
      </c>
      <c r="BJ5829" t="s">
        <v>277</v>
      </c>
      <c r="BK5829" t="s">
        <v>299</v>
      </c>
      <c r="BL5829">
        <v>1</v>
      </c>
      <c r="BM5829" t="s">
        <v>299</v>
      </c>
      <c r="BN5829">
        <v>1</v>
      </c>
      <c r="BO5829" t="s">
        <v>299</v>
      </c>
      <c r="BP5829">
        <v>1</v>
      </c>
      <c r="BQ5829">
        <v>183</v>
      </c>
      <c r="BR5829">
        <v>226</v>
      </c>
      <c r="BS5829">
        <v>764</v>
      </c>
      <c r="BT5829" t="s">
        <v>1214</v>
      </c>
      <c r="BU5829" t="s">
        <v>560</v>
      </c>
      <c r="BV5829" t="s">
        <v>353</v>
      </c>
      <c r="BW5829" t="s">
        <v>847</v>
      </c>
      <c r="BX5829" t="s">
        <v>1212</v>
      </c>
      <c r="BY5829" t="s">
        <v>305</v>
      </c>
      <c r="BZ5829" t="s">
        <v>9939</v>
      </c>
      <c r="CA5829" t="s">
        <v>38943</v>
      </c>
      <c r="CB5829" t="s">
        <v>19111</v>
      </c>
      <c r="CC5829">
        <v>0</v>
      </c>
      <c r="CD5829">
        <v>259</v>
      </c>
      <c r="CE5829" t="s">
        <v>280</v>
      </c>
      <c r="CF5829" t="s">
        <v>280</v>
      </c>
      <c r="CG5829" t="s">
        <v>288</v>
      </c>
      <c r="CH5829">
        <v>1</v>
      </c>
      <c r="CI5829" t="s">
        <v>299</v>
      </c>
      <c r="CJ5829" t="s">
        <v>3850</v>
      </c>
      <c r="CK5829" t="s">
        <v>7626</v>
      </c>
      <c r="CL5829" t="s">
        <v>5522</v>
      </c>
      <c r="CM5829" t="s">
        <v>1723</v>
      </c>
      <c r="CN5829" t="s">
        <v>12245</v>
      </c>
      <c r="CO5829" t="s">
        <v>4749</v>
      </c>
      <c r="CP5829">
        <v>1</v>
      </c>
      <c r="CQ5829" t="s">
        <v>299</v>
      </c>
      <c r="CR5829">
        <v>204</v>
      </c>
      <c r="CS5829" t="s">
        <v>1066</v>
      </c>
      <c r="CT5829" t="s">
        <v>491</v>
      </c>
      <c r="CU5829" t="s">
        <v>678</v>
      </c>
      <c r="CV5829">
        <v>204</v>
      </c>
      <c r="CW5829" t="s">
        <v>16362</v>
      </c>
      <c r="CX5829">
        <v>1</v>
      </c>
      <c r="CY5829" t="s">
        <v>342</v>
      </c>
      <c r="CZ5829">
        <v>0</v>
      </c>
      <c r="DA5829" t="s">
        <v>280</v>
      </c>
      <c r="DB5829">
        <v>259</v>
      </c>
      <c r="DC5829" t="s">
        <v>280</v>
      </c>
      <c r="DD5829" t="s">
        <v>320</v>
      </c>
      <c r="DE5829" t="s">
        <v>299</v>
      </c>
      <c r="DF5829">
        <v>1</v>
      </c>
      <c r="DG5829" t="s">
        <v>2293</v>
      </c>
      <c r="DH5829" t="s">
        <v>4188</v>
      </c>
      <c r="DI5829">
        <v>60</v>
      </c>
      <c r="DJ5829" t="s">
        <v>1552</v>
      </c>
      <c r="DK5829" t="s">
        <v>299</v>
      </c>
      <c r="DL5829">
        <v>1</v>
      </c>
      <c r="DM5829" t="s">
        <v>296</v>
      </c>
      <c r="DN5829" t="s">
        <v>2353</v>
      </c>
      <c r="DO5829">
        <v>179</v>
      </c>
      <c r="DP5829" t="s">
        <v>6163</v>
      </c>
      <c r="DQ5829" t="s">
        <v>88946</v>
      </c>
      <c r="DR5829">
        <v>502573</v>
      </c>
      <c r="DS5829" t="s">
        <v>329</v>
      </c>
      <c r="DT5829" t="s">
        <v>88947</v>
      </c>
      <c r="DU5829" t="s">
        <v>88948</v>
      </c>
      <c r="DV5829" t="s">
        <v>79804</v>
      </c>
      <c r="DW5829">
        <v>98221</v>
      </c>
      <c r="DX5829">
        <v>16</v>
      </c>
      <c r="DY5829" t="s">
        <v>295</v>
      </c>
      <c r="DZ5829" t="s">
        <v>329</v>
      </c>
      <c r="EA5829" t="s">
        <v>18038</v>
      </c>
      <c r="EB5829" t="s">
        <v>377</v>
      </c>
      <c r="EC5829" t="s">
        <v>428</v>
      </c>
      <c r="ED5829" t="s">
        <v>6273</v>
      </c>
      <c r="EE5829" t="s">
        <v>13052</v>
      </c>
      <c r="EF5829" t="s">
        <v>826</v>
      </c>
      <c r="EG5829" t="s">
        <v>466</v>
      </c>
      <c r="EH5829" t="s">
        <v>346</v>
      </c>
      <c r="EI5829">
        <v>5</v>
      </c>
      <c r="EJ5829" t="s">
        <v>340</v>
      </c>
      <c r="EK5829" t="s">
        <v>329</v>
      </c>
      <c r="EL5829" t="s">
        <v>27828</v>
      </c>
      <c r="EM5829" t="s">
        <v>532</v>
      </c>
      <c r="EN5829" t="s">
        <v>878</v>
      </c>
      <c r="EO5829" t="s">
        <v>5796</v>
      </c>
      <c r="EP5829" t="s">
        <v>24526</v>
      </c>
      <c r="EQ5829" t="s">
        <v>6989</v>
      </c>
      <c r="ER5829" t="s">
        <v>3591</v>
      </c>
      <c r="ES5829" t="s">
        <v>346</v>
      </c>
      <c r="ET5829">
        <v>5</v>
      </c>
      <c r="EU5829" t="s">
        <v>437</v>
      </c>
      <c r="EV5829" t="s">
        <v>329</v>
      </c>
      <c r="EW5829">
        <v>5</v>
      </c>
      <c r="EX5829" t="s">
        <v>348</v>
      </c>
      <c r="EY5829" t="s">
        <v>329</v>
      </c>
      <c r="EZ5829" t="s">
        <v>5841</v>
      </c>
      <c r="FA5829" t="s">
        <v>376</v>
      </c>
      <c r="FB5829" t="s">
        <v>2586</v>
      </c>
      <c r="FC5829" t="s">
        <v>4402</v>
      </c>
      <c r="FD5829" t="s">
        <v>8110</v>
      </c>
      <c r="FE5829" t="s">
        <v>514</v>
      </c>
      <c r="FF5829" t="s">
        <v>2049</v>
      </c>
      <c r="FG5829" t="s">
        <v>346</v>
      </c>
      <c r="FH5829">
        <v>7</v>
      </c>
      <c r="FI5829" t="s">
        <v>290</v>
      </c>
      <c r="FJ5829" t="s">
        <v>329</v>
      </c>
      <c r="FK5829" t="s">
        <v>33253</v>
      </c>
      <c r="FL5829" t="s">
        <v>545</v>
      </c>
      <c r="FM5829" t="s">
        <v>340</v>
      </c>
      <c r="FN5829" t="s">
        <v>1885</v>
      </c>
      <c r="FO5829" t="s">
        <v>2753</v>
      </c>
      <c r="FP5829" t="s">
        <v>330</v>
      </c>
      <c r="FQ5829" t="s">
        <v>1152</v>
      </c>
      <c r="FR5829" t="s">
        <v>346</v>
      </c>
      <c r="FS5829">
        <v>7</v>
      </c>
      <c r="FT5829" t="s">
        <v>340</v>
      </c>
      <c r="FU5829" t="s">
        <v>329</v>
      </c>
      <c r="FV5829">
        <v>10</v>
      </c>
      <c r="FW5829" t="s">
        <v>473</v>
      </c>
      <c r="FX5829" t="s">
        <v>329</v>
      </c>
      <c r="FY5829" t="s">
        <v>13032</v>
      </c>
      <c r="FZ5829" t="s">
        <v>724</v>
      </c>
      <c r="GA5829" t="s">
        <v>330</v>
      </c>
      <c r="GB5829" t="s">
        <v>23377</v>
      </c>
      <c r="GC5829" t="s">
        <v>17527</v>
      </c>
      <c r="GD5829" t="s">
        <v>418</v>
      </c>
      <c r="GE5829" t="s">
        <v>30184</v>
      </c>
      <c r="GF5829" t="s">
        <v>346</v>
      </c>
      <c r="GG5829">
        <v>6</v>
      </c>
      <c r="GH5829" t="s">
        <v>340</v>
      </c>
      <c r="GI5829" t="s">
        <v>329</v>
      </c>
      <c r="GJ5829" t="s">
        <v>347</v>
      </c>
      <c r="GK5829" t="s">
        <v>295</v>
      </c>
      <c r="GL5829" t="s">
        <v>329</v>
      </c>
      <c r="GM5829">
        <v>7</v>
      </c>
      <c r="GN5829" t="s">
        <v>329</v>
      </c>
      <c r="GO5829" t="s">
        <v>340</v>
      </c>
      <c r="GP5829" t="s">
        <v>329</v>
      </c>
      <c r="GQ5829" t="s">
        <v>329</v>
      </c>
      <c r="GR5829" t="s">
        <v>329</v>
      </c>
      <c r="GS5829" t="s">
        <v>329</v>
      </c>
      <c r="GT5829" t="s">
        <v>329</v>
      </c>
      <c r="GU5829" t="s">
        <v>329</v>
      </c>
      <c r="GV5829" t="s">
        <v>329</v>
      </c>
      <c r="GW5829" t="s">
        <v>329</v>
      </c>
      <c r="GX5829" t="s">
        <v>329</v>
      </c>
      <c r="GY5829">
        <v>5</v>
      </c>
      <c r="GZ5829" t="s">
        <v>329</v>
      </c>
      <c r="HA5829" t="s">
        <v>329</v>
      </c>
      <c r="HB5829" t="s">
        <v>329</v>
      </c>
      <c r="HC5829" t="s">
        <v>329</v>
      </c>
      <c r="HD5829" t="s">
        <v>329</v>
      </c>
      <c r="HE5829" t="s">
        <v>329</v>
      </c>
      <c r="HF5829" t="s">
        <v>329</v>
      </c>
      <c r="HG5829" t="s">
        <v>329</v>
      </c>
      <c r="HH5829" t="s">
        <v>329</v>
      </c>
      <c r="HI5829" t="s">
        <v>329</v>
      </c>
      <c r="HJ5829" t="s">
        <v>329</v>
      </c>
      <c r="HK5829" t="s">
        <v>329</v>
      </c>
      <c r="HL5829" t="s">
        <v>329</v>
      </c>
      <c r="HM5829" t="s">
        <v>329</v>
      </c>
      <c r="HN5829" t="s">
        <v>329</v>
      </c>
      <c r="HO5829" t="s">
        <v>329</v>
      </c>
      <c r="HP5829" t="s">
        <v>329</v>
      </c>
      <c r="HQ5829" t="s">
        <v>329</v>
      </c>
      <c r="HR5829" t="s">
        <v>340</v>
      </c>
      <c r="HS5829" t="s">
        <v>329</v>
      </c>
      <c r="HT5829">
        <v>9</v>
      </c>
      <c r="HU5829" t="s">
        <v>340</v>
      </c>
      <c r="HV5829" t="s">
        <v>329</v>
      </c>
      <c r="HW5829">
        <v>10</v>
      </c>
      <c r="HX5829" t="s">
        <v>278</v>
      </c>
      <c r="HY5829" t="s">
        <v>329</v>
      </c>
      <c r="HZ5829" t="s">
        <v>16145</v>
      </c>
      <c r="IA5829" t="s">
        <v>508</v>
      </c>
      <c r="IB5829" t="s">
        <v>340</v>
      </c>
      <c r="IC5829" t="s">
        <v>84800</v>
      </c>
      <c r="ID5829" t="s">
        <v>5658</v>
      </c>
      <c r="IE5829" t="s">
        <v>340</v>
      </c>
      <c r="IF5829" t="s">
        <v>27342</v>
      </c>
      <c r="IG5829" t="s">
        <v>346</v>
      </c>
      <c r="IH5829">
        <v>5</v>
      </c>
      <c r="II5829" t="s">
        <v>437</v>
      </c>
      <c r="IJ5829" t="s">
        <v>329</v>
      </c>
      <c r="IK5829" t="s">
        <v>5301</v>
      </c>
      <c r="IL5829" t="s">
        <v>88949</v>
      </c>
      <c r="IM5829" t="s">
        <v>278</v>
      </c>
      <c r="IN5829" t="s">
        <v>19840</v>
      </c>
      <c r="IO5829" t="s">
        <v>1326</v>
      </c>
      <c r="IP5829" t="s">
        <v>473</v>
      </c>
      <c r="IQ5829" t="s">
        <v>12322</v>
      </c>
      <c r="IR5829" t="s">
        <v>346</v>
      </c>
      <c r="IS5829">
        <v>5</v>
      </c>
      <c r="IT5829" t="s">
        <v>278</v>
      </c>
      <c r="IU5829" t="s">
        <v>329</v>
      </c>
      <c r="IV5829" t="s">
        <v>10271</v>
      </c>
      <c r="IW5829" t="s">
        <v>296</v>
      </c>
      <c r="IX5829" t="s">
        <v>940</v>
      </c>
      <c r="IY5829" t="s">
        <v>30897</v>
      </c>
      <c r="IZ5829" t="s">
        <v>14600</v>
      </c>
      <c r="JA5829" t="s">
        <v>294</v>
      </c>
      <c r="JB5829" t="s">
        <v>88950</v>
      </c>
      <c r="JC5829" t="s">
        <v>346</v>
      </c>
      <c r="JD5829">
        <v>5</v>
      </c>
      <c r="JE5829" t="s">
        <v>340</v>
      </c>
      <c r="JF5829" t="s">
        <v>329</v>
      </c>
      <c r="JG5829">
        <v>10</v>
      </c>
      <c r="JH5829" t="s">
        <v>340</v>
      </c>
      <c r="JI5829" t="s">
        <v>329</v>
      </c>
      <c r="JJ5829">
        <v>10</v>
      </c>
      <c r="JK5829" t="s">
        <v>452</v>
      </c>
      <c r="JL5829" t="s">
        <v>329</v>
      </c>
      <c r="JM5829">
        <v>4</v>
      </c>
      <c r="JN5829" t="s">
        <v>523</v>
      </c>
      <c r="JO5829">
        <v>5.0000000000000001E-3</v>
      </c>
      <c r="JP5829" s="1">
        <v>41773</v>
      </c>
      <c r="JQ5829" t="s">
        <v>88305</v>
      </c>
      <c r="JR5829" t="s">
        <v>43305</v>
      </c>
    </row>
    <row r="5830" spans="3:278" x14ac:dyDescent="0.25">
      <c r="C5830">
        <v>492546</v>
      </c>
      <c r="D5830">
        <v>5</v>
      </c>
      <c r="E5830" t="s">
        <v>88951</v>
      </c>
      <c r="F5830" t="s">
        <v>277</v>
      </c>
      <c r="G5830" t="s">
        <v>278</v>
      </c>
      <c r="H5830">
        <v>1</v>
      </c>
      <c r="I5830" t="s">
        <v>88952</v>
      </c>
      <c r="J5830" t="s">
        <v>280</v>
      </c>
      <c r="K5830" t="s">
        <v>88953</v>
      </c>
      <c r="L5830" t="s">
        <v>86237</v>
      </c>
      <c r="M5830">
        <v>24134</v>
      </c>
      <c r="N5830" t="s">
        <v>83094</v>
      </c>
      <c r="O5830" t="s">
        <v>88954</v>
      </c>
      <c r="P5830" t="s">
        <v>285</v>
      </c>
      <c r="Q5830" t="s">
        <v>286</v>
      </c>
      <c r="R5830" t="s">
        <v>372</v>
      </c>
      <c r="S5830">
        <v>0</v>
      </c>
      <c r="T5830">
        <v>13</v>
      </c>
      <c r="U5830">
        <v>1</v>
      </c>
      <c r="V5830">
        <v>0</v>
      </c>
      <c r="W5830">
        <v>0</v>
      </c>
      <c r="X5830" s="1">
        <v>32843</v>
      </c>
      <c r="Y5830" t="s">
        <v>288</v>
      </c>
      <c r="Z5830" t="s">
        <v>288</v>
      </c>
      <c r="AA5830" t="s">
        <v>288</v>
      </c>
      <c r="AB5830" t="s">
        <v>280</v>
      </c>
      <c r="AC5830">
        <v>199</v>
      </c>
      <c r="AD5830" t="s">
        <v>280</v>
      </c>
      <c r="AE5830">
        <v>199</v>
      </c>
      <c r="AF5830">
        <v>8</v>
      </c>
      <c r="AG5830">
        <v>199</v>
      </c>
      <c r="AH5830" t="s">
        <v>321</v>
      </c>
      <c r="AI5830">
        <v>15</v>
      </c>
      <c r="AJ5830" t="s">
        <v>3212</v>
      </c>
      <c r="AK5830">
        <v>1</v>
      </c>
      <c r="AL5830" t="s">
        <v>280</v>
      </c>
      <c r="AM5830">
        <v>257</v>
      </c>
      <c r="AN5830" t="s">
        <v>280</v>
      </c>
      <c r="AO5830">
        <v>259</v>
      </c>
      <c r="AP5830">
        <v>16</v>
      </c>
      <c r="AQ5830" t="s">
        <v>609</v>
      </c>
      <c r="AR5830">
        <v>0</v>
      </c>
      <c r="AS5830" t="s">
        <v>280</v>
      </c>
      <c r="AT5830">
        <v>0</v>
      </c>
      <c r="AU5830" t="s">
        <v>280</v>
      </c>
      <c r="AV5830">
        <v>1</v>
      </c>
      <c r="AW5830">
        <v>17</v>
      </c>
      <c r="AX5830">
        <v>143</v>
      </c>
      <c r="AY5830" t="s">
        <v>290</v>
      </c>
      <c r="AZ5830">
        <v>17</v>
      </c>
      <c r="BA5830">
        <v>142</v>
      </c>
      <c r="BB5830">
        <v>1</v>
      </c>
      <c r="BC5830" t="s">
        <v>350</v>
      </c>
      <c r="BD5830" t="s">
        <v>333</v>
      </c>
      <c r="BE5830" t="s">
        <v>289</v>
      </c>
      <c r="BF5830" t="s">
        <v>296</v>
      </c>
      <c r="BG5830" t="s">
        <v>826</v>
      </c>
      <c r="BH5830" t="s">
        <v>288</v>
      </c>
      <c r="BI5830" t="s">
        <v>288</v>
      </c>
      <c r="BJ5830" t="s">
        <v>277</v>
      </c>
      <c r="BK5830" t="s">
        <v>299</v>
      </c>
      <c r="BL5830">
        <v>1</v>
      </c>
      <c r="BM5830" t="s">
        <v>299</v>
      </c>
      <c r="BN5830">
        <v>1</v>
      </c>
      <c r="BO5830" t="s">
        <v>299</v>
      </c>
      <c r="BP5830">
        <v>1</v>
      </c>
      <c r="BQ5830">
        <v>16</v>
      </c>
      <c r="BR5830">
        <v>12</v>
      </c>
      <c r="BS5830">
        <v>63</v>
      </c>
      <c r="BT5830" t="s">
        <v>2340</v>
      </c>
      <c r="BU5830" t="s">
        <v>1400</v>
      </c>
      <c r="BV5830" t="s">
        <v>2409</v>
      </c>
      <c r="BW5830" t="s">
        <v>2288</v>
      </c>
      <c r="BX5830" t="s">
        <v>744</v>
      </c>
      <c r="BY5830" t="s">
        <v>2684</v>
      </c>
      <c r="BZ5830" t="s">
        <v>37442</v>
      </c>
      <c r="CA5830" t="s">
        <v>77541</v>
      </c>
      <c r="CB5830" t="s">
        <v>3986</v>
      </c>
      <c r="CC5830">
        <v>0</v>
      </c>
      <c r="CD5830">
        <v>259</v>
      </c>
      <c r="CE5830" t="s">
        <v>280</v>
      </c>
      <c r="CF5830" t="s">
        <v>280</v>
      </c>
      <c r="CG5830" t="s">
        <v>288</v>
      </c>
      <c r="CH5830">
        <v>1</v>
      </c>
      <c r="CI5830" t="s">
        <v>299</v>
      </c>
      <c r="CJ5830" t="s">
        <v>1659</v>
      </c>
      <c r="CK5830" t="s">
        <v>2839</v>
      </c>
      <c r="CL5830" t="s">
        <v>3899</v>
      </c>
      <c r="CM5830" t="s">
        <v>280</v>
      </c>
      <c r="CN5830" t="s">
        <v>280</v>
      </c>
      <c r="CO5830" t="s">
        <v>280</v>
      </c>
      <c r="CP5830">
        <v>1</v>
      </c>
      <c r="CQ5830" t="s">
        <v>299</v>
      </c>
      <c r="CR5830">
        <v>17</v>
      </c>
      <c r="CS5830" t="s">
        <v>1600</v>
      </c>
      <c r="CT5830" t="s">
        <v>292</v>
      </c>
      <c r="CU5830" t="s">
        <v>439</v>
      </c>
      <c r="CV5830">
        <v>17</v>
      </c>
      <c r="CW5830" t="s">
        <v>5939</v>
      </c>
      <c r="CX5830">
        <v>1</v>
      </c>
      <c r="CY5830" t="s">
        <v>353</v>
      </c>
      <c r="CZ5830">
        <v>0</v>
      </c>
      <c r="DA5830" t="s">
        <v>280</v>
      </c>
      <c r="DB5830">
        <v>259</v>
      </c>
      <c r="DC5830" t="s">
        <v>280</v>
      </c>
      <c r="DD5830" t="s">
        <v>320</v>
      </c>
      <c r="DE5830" t="s">
        <v>321</v>
      </c>
      <c r="DF5830">
        <v>199</v>
      </c>
      <c r="DG5830" t="s">
        <v>280</v>
      </c>
      <c r="DH5830" t="s">
        <v>280</v>
      </c>
      <c r="DI5830">
        <v>7</v>
      </c>
      <c r="DJ5830" t="s">
        <v>280</v>
      </c>
      <c r="DK5830" t="s">
        <v>299</v>
      </c>
      <c r="DL5830">
        <v>1</v>
      </c>
      <c r="DM5830" t="s">
        <v>3109</v>
      </c>
      <c r="DN5830" t="s">
        <v>2406</v>
      </c>
      <c r="DO5830">
        <v>16</v>
      </c>
      <c r="DP5830" t="s">
        <v>278</v>
      </c>
      <c r="DQ5830" t="s">
        <v>88955</v>
      </c>
      <c r="DR5830">
        <v>502574</v>
      </c>
      <c r="DS5830" t="s">
        <v>329</v>
      </c>
      <c r="DT5830" t="s">
        <v>88956</v>
      </c>
      <c r="DU5830" t="s">
        <v>88957</v>
      </c>
      <c r="DV5830" t="s">
        <v>79804</v>
      </c>
      <c r="DW5830">
        <v>98604</v>
      </c>
      <c r="DX5830">
        <v>16</v>
      </c>
      <c r="DY5830" t="s">
        <v>278</v>
      </c>
      <c r="DZ5830" t="s">
        <v>329</v>
      </c>
      <c r="EA5830" t="s">
        <v>9823</v>
      </c>
      <c r="EB5830" t="s">
        <v>1316</v>
      </c>
      <c r="EC5830" t="s">
        <v>735</v>
      </c>
      <c r="ED5830" t="s">
        <v>5275</v>
      </c>
      <c r="EE5830" t="s">
        <v>28400</v>
      </c>
      <c r="EF5830" t="s">
        <v>298</v>
      </c>
      <c r="EG5830" t="s">
        <v>2413</v>
      </c>
      <c r="EH5830" t="s">
        <v>346</v>
      </c>
      <c r="EI5830">
        <v>5</v>
      </c>
      <c r="EJ5830" t="s">
        <v>295</v>
      </c>
      <c r="EK5830" t="s">
        <v>329</v>
      </c>
      <c r="EL5830" t="s">
        <v>17215</v>
      </c>
      <c r="EM5830" t="s">
        <v>1081</v>
      </c>
      <c r="EN5830" t="s">
        <v>1221</v>
      </c>
      <c r="EO5830" t="s">
        <v>7906</v>
      </c>
      <c r="EP5830" t="s">
        <v>16236</v>
      </c>
      <c r="EQ5830" t="s">
        <v>4150</v>
      </c>
      <c r="ER5830" t="s">
        <v>3723</v>
      </c>
      <c r="ES5830" t="s">
        <v>346</v>
      </c>
      <c r="ET5830">
        <v>5</v>
      </c>
      <c r="EU5830" t="s">
        <v>473</v>
      </c>
      <c r="EV5830" t="s">
        <v>329</v>
      </c>
      <c r="EW5830">
        <v>5</v>
      </c>
      <c r="EX5830" t="s">
        <v>437</v>
      </c>
      <c r="EY5830" t="s">
        <v>329</v>
      </c>
      <c r="EZ5830" t="s">
        <v>20320</v>
      </c>
      <c r="FA5830" t="s">
        <v>2145</v>
      </c>
      <c r="FB5830" t="s">
        <v>8695</v>
      </c>
      <c r="FC5830" t="s">
        <v>7937</v>
      </c>
      <c r="FD5830" t="s">
        <v>2138</v>
      </c>
      <c r="FE5830" t="s">
        <v>6077</v>
      </c>
      <c r="FF5830" t="s">
        <v>3502</v>
      </c>
      <c r="FG5830" t="s">
        <v>346</v>
      </c>
      <c r="FH5830">
        <v>7</v>
      </c>
      <c r="FI5830" t="s">
        <v>437</v>
      </c>
      <c r="FJ5830" t="s">
        <v>329</v>
      </c>
      <c r="FK5830" t="s">
        <v>4617</v>
      </c>
      <c r="FL5830" t="s">
        <v>2145</v>
      </c>
      <c r="FM5830" t="s">
        <v>278</v>
      </c>
      <c r="FN5830" t="s">
        <v>10966</v>
      </c>
      <c r="FO5830" t="s">
        <v>3915</v>
      </c>
      <c r="FP5830" t="s">
        <v>319</v>
      </c>
      <c r="FQ5830" t="s">
        <v>4406</v>
      </c>
      <c r="FR5830" t="s">
        <v>346</v>
      </c>
      <c r="FS5830">
        <v>7</v>
      </c>
      <c r="FT5830" t="s">
        <v>340</v>
      </c>
      <c r="FU5830" t="s">
        <v>329</v>
      </c>
      <c r="FV5830">
        <v>10</v>
      </c>
      <c r="FW5830" t="s">
        <v>437</v>
      </c>
      <c r="FX5830" t="s">
        <v>329</v>
      </c>
      <c r="FY5830" t="s">
        <v>1607</v>
      </c>
      <c r="FZ5830" t="s">
        <v>5488</v>
      </c>
      <c r="GA5830" t="s">
        <v>418</v>
      </c>
      <c r="GB5830" t="s">
        <v>88958</v>
      </c>
      <c r="GC5830" t="s">
        <v>7235</v>
      </c>
      <c r="GD5830" t="s">
        <v>437</v>
      </c>
      <c r="GE5830" t="s">
        <v>88959</v>
      </c>
      <c r="GF5830" t="s">
        <v>346</v>
      </c>
      <c r="GG5830">
        <v>6</v>
      </c>
      <c r="GH5830" t="s">
        <v>340</v>
      </c>
      <c r="GI5830" t="s">
        <v>329</v>
      </c>
      <c r="GJ5830" t="s">
        <v>347</v>
      </c>
      <c r="GK5830" t="s">
        <v>452</v>
      </c>
      <c r="GL5830" t="s">
        <v>329</v>
      </c>
      <c r="GM5830">
        <v>7</v>
      </c>
      <c r="GN5830" t="s">
        <v>473</v>
      </c>
      <c r="GO5830" t="s">
        <v>329</v>
      </c>
      <c r="GP5830" t="s">
        <v>329</v>
      </c>
      <c r="GQ5830" t="s">
        <v>859</v>
      </c>
      <c r="GR5830" t="s">
        <v>329</v>
      </c>
      <c r="GS5830" t="s">
        <v>329</v>
      </c>
      <c r="GT5830" t="s">
        <v>329</v>
      </c>
      <c r="GU5830" t="s">
        <v>455</v>
      </c>
      <c r="GV5830" t="s">
        <v>329</v>
      </c>
      <c r="GW5830" t="s">
        <v>329</v>
      </c>
      <c r="GX5830" t="s">
        <v>346</v>
      </c>
      <c r="GY5830">
        <v>5</v>
      </c>
      <c r="GZ5830" t="s">
        <v>19167</v>
      </c>
      <c r="HA5830" t="s">
        <v>9473</v>
      </c>
      <c r="HB5830" t="s">
        <v>346</v>
      </c>
      <c r="HC5830" t="s">
        <v>10596</v>
      </c>
      <c r="HD5830" t="s">
        <v>17708</v>
      </c>
      <c r="HE5830" t="s">
        <v>346</v>
      </c>
      <c r="HF5830" t="s">
        <v>21993</v>
      </c>
      <c r="HG5830" t="s">
        <v>1695</v>
      </c>
      <c r="HH5830" t="s">
        <v>346</v>
      </c>
      <c r="HI5830" t="s">
        <v>39205</v>
      </c>
      <c r="HJ5830" t="s">
        <v>15190</v>
      </c>
      <c r="HK5830" t="s">
        <v>346</v>
      </c>
      <c r="HL5830" t="s">
        <v>16926</v>
      </c>
      <c r="HM5830" t="s">
        <v>17182</v>
      </c>
      <c r="HN5830" t="s">
        <v>346</v>
      </c>
      <c r="HO5830" t="s">
        <v>8909</v>
      </c>
      <c r="HP5830" t="s">
        <v>7078</v>
      </c>
      <c r="HQ5830" t="s">
        <v>346</v>
      </c>
      <c r="HR5830" t="s">
        <v>452</v>
      </c>
      <c r="HS5830" t="s">
        <v>329</v>
      </c>
      <c r="HT5830">
        <v>9</v>
      </c>
      <c r="HU5830" t="s">
        <v>340</v>
      </c>
      <c r="HV5830" t="s">
        <v>329</v>
      </c>
      <c r="HW5830">
        <v>10</v>
      </c>
      <c r="HX5830" t="s">
        <v>278</v>
      </c>
      <c r="HY5830" t="s">
        <v>329</v>
      </c>
      <c r="HZ5830" t="s">
        <v>1110</v>
      </c>
      <c r="IA5830" t="s">
        <v>5941</v>
      </c>
      <c r="IB5830" t="s">
        <v>743</v>
      </c>
      <c r="IC5830" t="s">
        <v>88960</v>
      </c>
      <c r="ID5830" t="s">
        <v>4639</v>
      </c>
      <c r="IE5830" t="s">
        <v>363</v>
      </c>
      <c r="IF5830" t="s">
        <v>88961</v>
      </c>
      <c r="IG5830" t="s">
        <v>346</v>
      </c>
      <c r="IH5830">
        <v>5</v>
      </c>
      <c r="II5830" t="s">
        <v>437</v>
      </c>
      <c r="IJ5830" t="s">
        <v>329</v>
      </c>
      <c r="IK5830" t="s">
        <v>8361</v>
      </c>
      <c r="IL5830" t="s">
        <v>88962</v>
      </c>
      <c r="IM5830" t="s">
        <v>350</v>
      </c>
      <c r="IN5830" t="s">
        <v>79300</v>
      </c>
      <c r="IO5830" t="s">
        <v>9657</v>
      </c>
      <c r="IP5830" t="s">
        <v>428</v>
      </c>
      <c r="IQ5830" t="s">
        <v>88963</v>
      </c>
      <c r="IR5830" t="s">
        <v>346</v>
      </c>
      <c r="IS5830">
        <v>5</v>
      </c>
      <c r="IT5830" t="s">
        <v>418</v>
      </c>
      <c r="IU5830" t="s">
        <v>329</v>
      </c>
      <c r="IV5830" t="s">
        <v>5045</v>
      </c>
      <c r="IW5830" t="s">
        <v>882</v>
      </c>
      <c r="IX5830" t="s">
        <v>4115</v>
      </c>
      <c r="IY5830" t="s">
        <v>88964</v>
      </c>
      <c r="IZ5830" t="s">
        <v>2932</v>
      </c>
      <c r="JA5830" t="s">
        <v>1036</v>
      </c>
      <c r="JB5830" t="s">
        <v>88965</v>
      </c>
      <c r="JC5830" t="s">
        <v>346</v>
      </c>
      <c r="JD5830">
        <v>5</v>
      </c>
      <c r="JE5830" t="s">
        <v>340</v>
      </c>
      <c r="JF5830" t="s">
        <v>329</v>
      </c>
      <c r="JG5830">
        <v>10</v>
      </c>
      <c r="JH5830" t="s">
        <v>340</v>
      </c>
      <c r="JI5830" t="s">
        <v>329</v>
      </c>
      <c r="JJ5830">
        <v>10</v>
      </c>
      <c r="JK5830" t="s">
        <v>290</v>
      </c>
      <c r="JL5830" t="s">
        <v>329</v>
      </c>
      <c r="JM5830">
        <v>4</v>
      </c>
      <c r="JN5830" t="s">
        <v>859</v>
      </c>
      <c r="JO5830">
        <v>0</v>
      </c>
      <c r="JP5830" s="1">
        <v>41810</v>
      </c>
      <c r="JQ5830" t="s">
        <v>471</v>
      </c>
      <c r="JR5830" t="s">
        <v>88966</v>
      </c>
    </row>
    <row r="5831" spans="3:278" x14ac:dyDescent="0.25">
      <c r="C5831">
        <v>492670</v>
      </c>
      <c r="D5831">
        <v>5</v>
      </c>
      <c r="E5831" t="s">
        <v>88967</v>
      </c>
      <c r="F5831" t="s">
        <v>277</v>
      </c>
      <c r="G5831" t="s">
        <v>330</v>
      </c>
      <c r="H5831">
        <v>1</v>
      </c>
      <c r="I5831" t="s">
        <v>88968</v>
      </c>
      <c r="J5831" t="s">
        <v>88969</v>
      </c>
      <c r="K5831" t="s">
        <v>35874</v>
      </c>
      <c r="L5831" t="s">
        <v>86237</v>
      </c>
      <c r="M5831">
        <v>22102</v>
      </c>
      <c r="N5831" t="s">
        <v>69353</v>
      </c>
      <c r="O5831" t="s">
        <v>88970</v>
      </c>
      <c r="P5831" t="s">
        <v>285</v>
      </c>
      <c r="Q5831" t="s">
        <v>286</v>
      </c>
      <c r="R5831" t="s">
        <v>13872</v>
      </c>
      <c r="S5831">
        <v>0</v>
      </c>
      <c r="T5831">
        <v>2</v>
      </c>
      <c r="U5831">
        <v>0</v>
      </c>
      <c r="V5831">
        <v>1</v>
      </c>
      <c r="W5831">
        <v>0</v>
      </c>
      <c r="X5831" s="1">
        <v>41158</v>
      </c>
      <c r="Y5831" t="s">
        <v>288</v>
      </c>
      <c r="Z5831" t="s">
        <v>288</v>
      </c>
      <c r="AA5831" t="s">
        <v>288</v>
      </c>
      <c r="AB5831" t="s">
        <v>280</v>
      </c>
      <c r="AC5831">
        <v>201</v>
      </c>
      <c r="AD5831" t="s">
        <v>280</v>
      </c>
      <c r="AE5831">
        <v>201</v>
      </c>
      <c r="AF5831">
        <v>0</v>
      </c>
      <c r="AG5831">
        <v>199</v>
      </c>
      <c r="AH5831" t="s">
        <v>321</v>
      </c>
      <c r="AI5831">
        <v>22</v>
      </c>
      <c r="AJ5831" t="s">
        <v>280</v>
      </c>
      <c r="AK5831">
        <v>256</v>
      </c>
      <c r="AL5831" t="s">
        <v>1251</v>
      </c>
      <c r="AM5831">
        <v>1</v>
      </c>
      <c r="AN5831" t="s">
        <v>280</v>
      </c>
      <c r="AO5831">
        <v>259</v>
      </c>
      <c r="AP5831">
        <v>0</v>
      </c>
      <c r="AQ5831" t="s">
        <v>280</v>
      </c>
      <c r="AR5831">
        <v>78</v>
      </c>
      <c r="AS5831" t="s">
        <v>3908</v>
      </c>
      <c r="AT5831">
        <v>0</v>
      </c>
      <c r="AU5831" t="s">
        <v>280</v>
      </c>
      <c r="AV5831">
        <v>1</v>
      </c>
      <c r="AW5831">
        <v>78</v>
      </c>
      <c r="AX5831">
        <v>590</v>
      </c>
      <c r="AY5831" t="s">
        <v>330</v>
      </c>
      <c r="AZ5831">
        <v>82</v>
      </c>
      <c r="BA5831">
        <v>568</v>
      </c>
      <c r="BB5831">
        <v>1</v>
      </c>
      <c r="BC5831" t="s">
        <v>319</v>
      </c>
      <c r="BD5831" t="s">
        <v>376</v>
      </c>
      <c r="BE5831" t="s">
        <v>373</v>
      </c>
      <c r="BF5831" t="s">
        <v>333</v>
      </c>
      <c r="BG5831" t="s">
        <v>437</v>
      </c>
      <c r="BH5831" t="s">
        <v>288</v>
      </c>
      <c r="BI5831" t="s">
        <v>288</v>
      </c>
      <c r="BJ5831" t="s">
        <v>277</v>
      </c>
      <c r="BK5831" t="s">
        <v>291</v>
      </c>
      <c r="BL5831">
        <v>1</v>
      </c>
      <c r="BM5831" t="s">
        <v>299</v>
      </c>
      <c r="BN5831">
        <v>1</v>
      </c>
      <c r="BO5831" t="s">
        <v>299</v>
      </c>
      <c r="BP5831">
        <v>1</v>
      </c>
      <c r="BQ5831">
        <v>24</v>
      </c>
      <c r="BR5831">
        <v>28</v>
      </c>
      <c r="BS5831">
        <v>77</v>
      </c>
      <c r="BT5831" t="s">
        <v>659</v>
      </c>
      <c r="BU5831" t="s">
        <v>704</v>
      </c>
      <c r="BV5831" t="s">
        <v>2412</v>
      </c>
      <c r="BW5831" t="s">
        <v>565</v>
      </c>
      <c r="BX5831" t="s">
        <v>15155</v>
      </c>
      <c r="BY5831" t="s">
        <v>2046</v>
      </c>
      <c r="BZ5831" t="s">
        <v>88971</v>
      </c>
      <c r="CA5831" t="s">
        <v>88972</v>
      </c>
      <c r="CB5831" t="s">
        <v>81579</v>
      </c>
      <c r="CC5831">
        <v>0</v>
      </c>
      <c r="CD5831">
        <v>259</v>
      </c>
      <c r="CE5831" t="s">
        <v>280</v>
      </c>
      <c r="CF5831" t="s">
        <v>280</v>
      </c>
      <c r="CG5831" t="s">
        <v>288</v>
      </c>
      <c r="CH5831">
        <v>201</v>
      </c>
      <c r="CI5831" t="s">
        <v>321</v>
      </c>
      <c r="CJ5831" t="s">
        <v>280</v>
      </c>
      <c r="CK5831" t="s">
        <v>280</v>
      </c>
      <c r="CL5831" t="s">
        <v>280</v>
      </c>
      <c r="CM5831" t="s">
        <v>280</v>
      </c>
      <c r="CN5831" t="s">
        <v>280</v>
      </c>
      <c r="CO5831" t="s">
        <v>280</v>
      </c>
      <c r="CP5831">
        <v>256</v>
      </c>
      <c r="CQ5831" t="s">
        <v>321</v>
      </c>
      <c r="CR5831">
        <v>0</v>
      </c>
      <c r="CS5831" t="s">
        <v>280</v>
      </c>
      <c r="CT5831" t="s">
        <v>280</v>
      </c>
      <c r="CU5831" t="s">
        <v>280</v>
      </c>
      <c r="CV5831">
        <v>0</v>
      </c>
      <c r="CW5831" t="s">
        <v>280</v>
      </c>
      <c r="CX5831">
        <v>256</v>
      </c>
      <c r="CY5831" t="s">
        <v>280</v>
      </c>
      <c r="CZ5831">
        <v>0</v>
      </c>
      <c r="DA5831" t="s">
        <v>280</v>
      </c>
      <c r="DB5831">
        <v>259</v>
      </c>
      <c r="DC5831" t="s">
        <v>280</v>
      </c>
      <c r="DD5831" t="s">
        <v>320</v>
      </c>
      <c r="DE5831" t="s">
        <v>480</v>
      </c>
      <c r="DF5831">
        <v>1</v>
      </c>
      <c r="DG5831" t="s">
        <v>30635</v>
      </c>
      <c r="DH5831" t="s">
        <v>3230</v>
      </c>
      <c r="DI5831">
        <v>30</v>
      </c>
      <c r="DJ5831" t="s">
        <v>9292</v>
      </c>
      <c r="DK5831" t="s">
        <v>480</v>
      </c>
      <c r="DL5831">
        <v>1</v>
      </c>
      <c r="DM5831" t="s">
        <v>4254</v>
      </c>
      <c r="DN5831" t="s">
        <v>583</v>
      </c>
      <c r="DO5831">
        <v>72</v>
      </c>
      <c r="DP5831" t="s">
        <v>10649</v>
      </c>
      <c r="DQ5831" t="s">
        <v>88973</v>
      </c>
      <c r="DR5831">
        <v>502575</v>
      </c>
      <c r="DS5831" t="s">
        <v>329</v>
      </c>
      <c r="DT5831" t="s">
        <v>88974</v>
      </c>
      <c r="DU5831" t="s">
        <v>88975</v>
      </c>
      <c r="DV5831" t="s">
        <v>79804</v>
      </c>
      <c r="DW5831">
        <v>98516</v>
      </c>
      <c r="DX5831">
        <v>16</v>
      </c>
      <c r="DY5831" t="s">
        <v>452</v>
      </c>
      <c r="DZ5831" t="s">
        <v>329</v>
      </c>
      <c r="EA5831" t="s">
        <v>19541</v>
      </c>
      <c r="EB5831" t="s">
        <v>438</v>
      </c>
      <c r="EC5831" t="s">
        <v>358</v>
      </c>
      <c r="ED5831" t="s">
        <v>2641</v>
      </c>
      <c r="EE5831" t="s">
        <v>20646</v>
      </c>
      <c r="EF5831" t="s">
        <v>1017</v>
      </c>
      <c r="EG5831" t="s">
        <v>4262</v>
      </c>
      <c r="EH5831" t="s">
        <v>346</v>
      </c>
      <c r="EI5831">
        <v>5</v>
      </c>
      <c r="EJ5831" t="s">
        <v>340</v>
      </c>
      <c r="EK5831" t="s">
        <v>329</v>
      </c>
      <c r="EL5831" t="s">
        <v>19690</v>
      </c>
      <c r="EM5831" t="s">
        <v>298</v>
      </c>
      <c r="EN5831" t="s">
        <v>506</v>
      </c>
      <c r="EO5831" t="s">
        <v>1720</v>
      </c>
      <c r="EP5831" t="s">
        <v>3351</v>
      </c>
      <c r="EQ5831" t="s">
        <v>690</v>
      </c>
      <c r="ER5831" t="s">
        <v>4265</v>
      </c>
      <c r="ES5831" t="s">
        <v>346</v>
      </c>
      <c r="ET5831">
        <v>5</v>
      </c>
      <c r="EU5831" t="s">
        <v>452</v>
      </c>
      <c r="EV5831" t="s">
        <v>329</v>
      </c>
      <c r="EW5831">
        <v>5</v>
      </c>
      <c r="EX5831" t="s">
        <v>340</v>
      </c>
      <c r="EY5831" t="s">
        <v>329</v>
      </c>
      <c r="EZ5831" t="s">
        <v>19141</v>
      </c>
      <c r="FA5831" t="s">
        <v>1026</v>
      </c>
      <c r="FB5831" t="s">
        <v>5330</v>
      </c>
      <c r="FC5831" t="s">
        <v>6558</v>
      </c>
      <c r="FD5831" t="s">
        <v>3008</v>
      </c>
      <c r="FE5831" t="s">
        <v>2429</v>
      </c>
      <c r="FF5831" t="s">
        <v>4249</v>
      </c>
      <c r="FG5831" t="s">
        <v>346</v>
      </c>
      <c r="FH5831">
        <v>7</v>
      </c>
      <c r="FI5831" t="s">
        <v>437</v>
      </c>
      <c r="FJ5831" t="s">
        <v>329</v>
      </c>
      <c r="FK5831" t="s">
        <v>2753</v>
      </c>
      <c r="FL5831" t="s">
        <v>549</v>
      </c>
      <c r="FM5831" t="s">
        <v>348</v>
      </c>
      <c r="FN5831" t="s">
        <v>1418</v>
      </c>
      <c r="FO5831" t="s">
        <v>608</v>
      </c>
      <c r="FP5831" t="s">
        <v>290</v>
      </c>
      <c r="FQ5831" t="s">
        <v>9678</v>
      </c>
      <c r="FR5831" t="s">
        <v>346</v>
      </c>
      <c r="FS5831">
        <v>7</v>
      </c>
      <c r="FT5831" t="s">
        <v>340</v>
      </c>
      <c r="FU5831" t="s">
        <v>329</v>
      </c>
      <c r="FV5831">
        <v>10</v>
      </c>
      <c r="FW5831" t="s">
        <v>295</v>
      </c>
      <c r="FX5831" t="s">
        <v>329</v>
      </c>
      <c r="FY5831" t="s">
        <v>9320</v>
      </c>
      <c r="FZ5831" t="s">
        <v>1316</v>
      </c>
      <c r="GA5831" t="s">
        <v>330</v>
      </c>
      <c r="GB5831" t="s">
        <v>5589</v>
      </c>
      <c r="GC5831" t="s">
        <v>290</v>
      </c>
      <c r="GD5831" t="s">
        <v>290</v>
      </c>
      <c r="GE5831" t="s">
        <v>3174</v>
      </c>
      <c r="GF5831" t="s">
        <v>346</v>
      </c>
      <c r="GG5831">
        <v>6</v>
      </c>
      <c r="GH5831" t="s">
        <v>340</v>
      </c>
      <c r="GI5831" t="s">
        <v>329</v>
      </c>
      <c r="GJ5831" t="s">
        <v>347</v>
      </c>
      <c r="GK5831" t="s">
        <v>437</v>
      </c>
      <c r="GL5831" t="s">
        <v>329</v>
      </c>
      <c r="GM5831">
        <v>7</v>
      </c>
      <c r="GN5831" t="s">
        <v>329</v>
      </c>
      <c r="GO5831" t="s">
        <v>473</v>
      </c>
      <c r="GP5831" t="s">
        <v>329</v>
      </c>
      <c r="GQ5831" t="s">
        <v>289</v>
      </c>
      <c r="GR5831" t="s">
        <v>329</v>
      </c>
      <c r="GS5831" t="s">
        <v>329</v>
      </c>
      <c r="GT5831" t="s">
        <v>329</v>
      </c>
      <c r="GU5831" t="s">
        <v>532</v>
      </c>
      <c r="GV5831" t="s">
        <v>329</v>
      </c>
      <c r="GW5831" t="s">
        <v>329</v>
      </c>
      <c r="GX5831" t="s">
        <v>329</v>
      </c>
      <c r="GY5831">
        <v>5</v>
      </c>
      <c r="GZ5831" t="s">
        <v>329</v>
      </c>
      <c r="HA5831" t="s">
        <v>329</v>
      </c>
      <c r="HB5831" t="s">
        <v>329</v>
      </c>
      <c r="HC5831" t="s">
        <v>329</v>
      </c>
      <c r="HD5831" t="s">
        <v>329</v>
      </c>
      <c r="HE5831" t="s">
        <v>329</v>
      </c>
      <c r="HF5831" t="s">
        <v>329</v>
      </c>
      <c r="HG5831" t="s">
        <v>329</v>
      </c>
      <c r="HH5831" t="s">
        <v>329</v>
      </c>
      <c r="HI5831" t="s">
        <v>329</v>
      </c>
      <c r="HJ5831" t="s">
        <v>329</v>
      </c>
      <c r="HK5831" t="s">
        <v>329</v>
      </c>
      <c r="HL5831" t="s">
        <v>329</v>
      </c>
      <c r="HM5831" t="s">
        <v>329</v>
      </c>
      <c r="HN5831" t="s">
        <v>329</v>
      </c>
      <c r="HO5831" t="s">
        <v>329</v>
      </c>
      <c r="HP5831" t="s">
        <v>329</v>
      </c>
      <c r="HQ5831" t="s">
        <v>329</v>
      </c>
      <c r="HR5831" t="s">
        <v>340</v>
      </c>
      <c r="HS5831" t="s">
        <v>329</v>
      </c>
      <c r="HT5831">
        <v>9</v>
      </c>
      <c r="HU5831" t="s">
        <v>340</v>
      </c>
      <c r="HV5831" t="s">
        <v>329</v>
      </c>
      <c r="HW5831">
        <v>10</v>
      </c>
      <c r="HX5831" t="s">
        <v>278</v>
      </c>
      <c r="HY5831" t="s">
        <v>329</v>
      </c>
      <c r="HZ5831" t="s">
        <v>1967</v>
      </c>
      <c r="IA5831" t="s">
        <v>523</v>
      </c>
      <c r="IB5831" t="s">
        <v>428</v>
      </c>
      <c r="IC5831" t="s">
        <v>38133</v>
      </c>
      <c r="ID5831" t="s">
        <v>1572</v>
      </c>
      <c r="IE5831" t="s">
        <v>347</v>
      </c>
      <c r="IF5831" t="s">
        <v>88976</v>
      </c>
      <c r="IG5831" t="s">
        <v>346</v>
      </c>
      <c r="IH5831">
        <v>5</v>
      </c>
      <c r="II5831" t="s">
        <v>319</v>
      </c>
      <c r="IJ5831" t="s">
        <v>329</v>
      </c>
      <c r="IK5831" t="s">
        <v>4770</v>
      </c>
      <c r="IL5831" t="s">
        <v>88977</v>
      </c>
      <c r="IM5831" t="s">
        <v>350</v>
      </c>
      <c r="IN5831" t="s">
        <v>36018</v>
      </c>
      <c r="IO5831" t="s">
        <v>6967</v>
      </c>
      <c r="IP5831" t="s">
        <v>358</v>
      </c>
      <c r="IQ5831" t="s">
        <v>33870</v>
      </c>
      <c r="IR5831" t="s">
        <v>346</v>
      </c>
      <c r="IS5831">
        <v>5</v>
      </c>
      <c r="IT5831" t="s">
        <v>437</v>
      </c>
      <c r="IU5831" t="s">
        <v>329</v>
      </c>
      <c r="IV5831" t="s">
        <v>6805</v>
      </c>
      <c r="IW5831" t="s">
        <v>1611</v>
      </c>
      <c r="IX5831" t="s">
        <v>1081</v>
      </c>
      <c r="IY5831" t="s">
        <v>88978</v>
      </c>
      <c r="IZ5831" t="s">
        <v>11084</v>
      </c>
      <c r="JA5831" t="s">
        <v>859</v>
      </c>
      <c r="JB5831" t="s">
        <v>88979</v>
      </c>
      <c r="JC5831" t="s">
        <v>346</v>
      </c>
      <c r="JD5831">
        <v>5</v>
      </c>
      <c r="JE5831" t="s">
        <v>340</v>
      </c>
      <c r="JF5831" t="s">
        <v>329</v>
      </c>
      <c r="JG5831">
        <v>10</v>
      </c>
      <c r="JH5831" t="s">
        <v>340</v>
      </c>
      <c r="JI5831" t="s">
        <v>329</v>
      </c>
      <c r="JJ5831">
        <v>10</v>
      </c>
      <c r="JK5831" t="s">
        <v>473</v>
      </c>
      <c r="JL5831" t="s">
        <v>329</v>
      </c>
      <c r="JM5831">
        <v>4</v>
      </c>
      <c r="JN5831" t="s">
        <v>974</v>
      </c>
      <c r="JO5831">
        <v>0</v>
      </c>
      <c r="JP5831" s="1">
        <v>41842</v>
      </c>
      <c r="JQ5831" t="s">
        <v>471</v>
      </c>
      <c r="JR5831" t="s">
        <v>9493</v>
      </c>
    </row>
    <row r="5832" spans="3:278" x14ac:dyDescent="0.25">
      <c r="C5832">
        <v>492671</v>
      </c>
      <c r="D5832">
        <v>5</v>
      </c>
      <c r="E5832" t="s">
        <v>88980</v>
      </c>
      <c r="F5832" t="s">
        <v>277</v>
      </c>
      <c r="G5832" t="s">
        <v>473</v>
      </c>
      <c r="H5832">
        <v>1</v>
      </c>
      <c r="I5832" t="s">
        <v>88981</v>
      </c>
      <c r="J5832" t="s">
        <v>280</v>
      </c>
      <c r="K5832" t="s">
        <v>88953</v>
      </c>
      <c r="L5832" t="s">
        <v>86237</v>
      </c>
      <c r="M5832">
        <v>24134</v>
      </c>
      <c r="N5832" t="s">
        <v>83094</v>
      </c>
      <c r="O5832" t="s">
        <v>88982</v>
      </c>
      <c r="P5832" t="s">
        <v>285</v>
      </c>
      <c r="Q5832" t="s">
        <v>286</v>
      </c>
      <c r="R5832" t="s">
        <v>287</v>
      </c>
      <c r="S5832">
        <v>0</v>
      </c>
      <c r="T5832">
        <v>13</v>
      </c>
      <c r="U5832">
        <v>1</v>
      </c>
      <c r="V5832">
        <v>1</v>
      </c>
      <c r="W5832">
        <v>1</v>
      </c>
      <c r="X5832" s="1">
        <v>41501</v>
      </c>
      <c r="Y5832" t="s">
        <v>288</v>
      </c>
      <c r="Z5832" t="s">
        <v>288</v>
      </c>
      <c r="AA5832" t="s">
        <v>288</v>
      </c>
      <c r="AB5832" t="s">
        <v>347</v>
      </c>
      <c r="AC5832">
        <v>1</v>
      </c>
      <c r="AD5832" t="s">
        <v>290</v>
      </c>
      <c r="AE5832">
        <v>1</v>
      </c>
      <c r="AF5832">
        <v>17</v>
      </c>
      <c r="AG5832">
        <v>1</v>
      </c>
      <c r="AH5832" t="s">
        <v>299</v>
      </c>
      <c r="AI5832">
        <v>21</v>
      </c>
      <c r="AJ5832" t="s">
        <v>478</v>
      </c>
      <c r="AK5832">
        <v>1</v>
      </c>
      <c r="AL5832" t="s">
        <v>280</v>
      </c>
      <c r="AM5832">
        <v>199</v>
      </c>
      <c r="AN5832" t="s">
        <v>280</v>
      </c>
      <c r="AO5832">
        <v>259</v>
      </c>
      <c r="AP5832">
        <v>27</v>
      </c>
      <c r="AQ5832" t="s">
        <v>5604</v>
      </c>
      <c r="AR5832">
        <v>4</v>
      </c>
      <c r="AS5832" t="s">
        <v>545</v>
      </c>
      <c r="AT5832">
        <v>0</v>
      </c>
      <c r="AU5832" t="s">
        <v>280</v>
      </c>
      <c r="AV5832">
        <v>1</v>
      </c>
      <c r="AW5832">
        <v>31</v>
      </c>
      <c r="AX5832">
        <v>296</v>
      </c>
      <c r="AY5832" t="s">
        <v>330</v>
      </c>
      <c r="AZ5832">
        <v>35</v>
      </c>
      <c r="BA5832">
        <v>310</v>
      </c>
      <c r="BB5832">
        <v>1</v>
      </c>
      <c r="BC5832" t="s">
        <v>452</v>
      </c>
      <c r="BD5832" t="s">
        <v>560</v>
      </c>
      <c r="BE5832" t="s">
        <v>537</v>
      </c>
      <c r="BF5832" t="s">
        <v>826</v>
      </c>
      <c r="BG5832" t="s">
        <v>377</v>
      </c>
      <c r="BH5832" t="s">
        <v>288</v>
      </c>
      <c r="BI5832" t="s">
        <v>288</v>
      </c>
      <c r="BJ5832" t="s">
        <v>277</v>
      </c>
      <c r="BK5832" t="s">
        <v>299</v>
      </c>
      <c r="BL5832">
        <v>1</v>
      </c>
      <c r="BM5832" t="s">
        <v>299</v>
      </c>
      <c r="BN5832">
        <v>1</v>
      </c>
      <c r="BO5832" t="s">
        <v>299</v>
      </c>
      <c r="BP5832">
        <v>1</v>
      </c>
      <c r="BQ5832">
        <v>25</v>
      </c>
      <c r="BR5832">
        <v>28</v>
      </c>
      <c r="BS5832">
        <v>110</v>
      </c>
      <c r="BT5832" t="s">
        <v>680</v>
      </c>
      <c r="BU5832" t="s">
        <v>2295</v>
      </c>
      <c r="BV5832" t="s">
        <v>761</v>
      </c>
      <c r="BW5832" t="s">
        <v>355</v>
      </c>
      <c r="BX5832" t="s">
        <v>1393</v>
      </c>
      <c r="BY5832" t="s">
        <v>1037</v>
      </c>
      <c r="BZ5832" t="s">
        <v>10126</v>
      </c>
      <c r="CA5832" t="s">
        <v>1195</v>
      </c>
      <c r="CB5832" t="s">
        <v>7346</v>
      </c>
      <c r="CC5832">
        <v>0</v>
      </c>
      <c r="CD5832">
        <v>259</v>
      </c>
      <c r="CE5832" t="s">
        <v>280</v>
      </c>
      <c r="CF5832" t="s">
        <v>280</v>
      </c>
      <c r="CG5832" t="s">
        <v>288</v>
      </c>
      <c r="CH5832">
        <v>1</v>
      </c>
      <c r="CI5832" t="s">
        <v>299</v>
      </c>
      <c r="CJ5832" t="s">
        <v>290</v>
      </c>
      <c r="CK5832" t="s">
        <v>5149</v>
      </c>
      <c r="CL5832" t="s">
        <v>280</v>
      </c>
      <c r="CM5832" t="s">
        <v>290</v>
      </c>
      <c r="CN5832" t="s">
        <v>6298</v>
      </c>
      <c r="CO5832" t="s">
        <v>290</v>
      </c>
      <c r="CP5832">
        <v>1</v>
      </c>
      <c r="CQ5832" t="s">
        <v>299</v>
      </c>
      <c r="CR5832">
        <v>31</v>
      </c>
      <c r="CS5832" t="s">
        <v>7483</v>
      </c>
      <c r="CT5832" t="s">
        <v>292</v>
      </c>
      <c r="CU5832" t="s">
        <v>11947</v>
      </c>
      <c r="CV5832">
        <v>31</v>
      </c>
      <c r="CW5832" t="s">
        <v>3061</v>
      </c>
      <c r="CX5832">
        <v>1</v>
      </c>
      <c r="CY5832" t="s">
        <v>437</v>
      </c>
      <c r="CZ5832">
        <v>0</v>
      </c>
      <c r="DA5832" t="s">
        <v>280</v>
      </c>
      <c r="DB5832">
        <v>259</v>
      </c>
      <c r="DC5832" t="s">
        <v>280</v>
      </c>
      <c r="DD5832" t="s">
        <v>320</v>
      </c>
      <c r="DE5832" t="s">
        <v>321</v>
      </c>
      <c r="DF5832">
        <v>199</v>
      </c>
      <c r="DG5832" t="s">
        <v>280</v>
      </c>
      <c r="DH5832" t="s">
        <v>280</v>
      </c>
      <c r="DI5832">
        <v>15</v>
      </c>
      <c r="DJ5832" t="s">
        <v>280</v>
      </c>
      <c r="DK5832" t="s">
        <v>299</v>
      </c>
      <c r="DL5832">
        <v>1</v>
      </c>
      <c r="DM5832" t="s">
        <v>1731</v>
      </c>
      <c r="DN5832" t="s">
        <v>295</v>
      </c>
      <c r="DO5832">
        <v>26</v>
      </c>
      <c r="DP5832" t="s">
        <v>1391</v>
      </c>
      <c r="DQ5832" t="s">
        <v>88983</v>
      </c>
      <c r="DR5832">
        <v>502576</v>
      </c>
      <c r="DS5832" t="s">
        <v>329</v>
      </c>
      <c r="DT5832" t="s">
        <v>88984</v>
      </c>
      <c r="DU5832" t="s">
        <v>33152</v>
      </c>
      <c r="DV5832" t="s">
        <v>79804</v>
      </c>
      <c r="DW5832">
        <v>98272</v>
      </c>
      <c r="DX5832">
        <v>16</v>
      </c>
      <c r="DY5832" t="s">
        <v>295</v>
      </c>
      <c r="DZ5832" t="s">
        <v>329</v>
      </c>
      <c r="EA5832" t="s">
        <v>17573</v>
      </c>
      <c r="EB5832" t="s">
        <v>724</v>
      </c>
      <c r="EC5832" t="s">
        <v>297</v>
      </c>
      <c r="ED5832" t="s">
        <v>2641</v>
      </c>
      <c r="EE5832" t="s">
        <v>16969</v>
      </c>
      <c r="EF5832" t="s">
        <v>377</v>
      </c>
      <c r="EG5832" t="s">
        <v>2527</v>
      </c>
      <c r="EH5832" t="s">
        <v>346</v>
      </c>
      <c r="EI5832">
        <v>5</v>
      </c>
      <c r="EJ5832" t="s">
        <v>452</v>
      </c>
      <c r="EK5832" t="s">
        <v>329</v>
      </c>
      <c r="EL5832" t="s">
        <v>3453</v>
      </c>
      <c r="EM5832" t="s">
        <v>373</v>
      </c>
      <c r="EN5832" t="s">
        <v>1885</v>
      </c>
      <c r="EO5832" t="s">
        <v>2009</v>
      </c>
      <c r="EP5832" t="s">
        <v>23172</v>
      </c>
      <c r="EQ5832" t="s">
        <v>4754</v>
      </c>
      <c r="ER5832" t="s">
        <v>1827</v>
      </c>
      <c r="ES5832" t="s">
        <v>346</v>
      </c>
      <c r="ET5832">
        <v>5</v>
      </c>
      <c r="EU5832" t="s">
        <v>437</v>
      </c>
      <c r="EV5832" t="s">
        <v>329</v>
      </c>
      <c r="EW5832">
        <v>5</v>
      </c>
      <c r="EX5832" t="s">
        <v>452</v>
      </c>
      <c r="EY5832" t="s">
        <v>329</v>
      </c>
      <c r="EZ5832" t="s">
        <v>30090</v>
      </c>
      <c r="FA5832" t="s">
        <v>735</v>
      </c>
      <c r="FB5832" t="s">
        <v>3493</v>
      </c>
      <c r="FC5832" t="s">
        <v>2292</v>
      </c>
      <c r="FD5832" t="s">
        <v>1157</v>
      </c>
      <c r="FE5832" t="s">
        <v>2292</v>
      </c>
      <c r="FF5832" t="s">
        <v>4619</v>
      </c>
      <c r="FG5832" t="s">
        <v>346</v>
      </c>
      <c r="FH5832">
        <v>7</v>
      </c>
      <c r="FI5832" t="s">
        <v>295</v>
      </c>
      <c r="FJ5832" t="s">
        <v>329</v>
      </c>
      <c r="FK5832" t="s">
        <v>7945</v>
      </c>
      <c r="FL5832" t="s">
        <v>649</v>
      </c>
      <c r="FM5832" t="s">
        <v>278</v>
      </c>
      <c r="FN5832" t="s">
        <v>4619</v>
      </c>
      <c r="FO5832" t="s">
        <v>608</v>
      </c>
      <c r="FP5832" t="s">
        <v>290</v>
      </c>
      <c r="FQ5832" t="s">
        <v>5040</v>
      </c>
      <c r="FR5832" t="s">
        <v>346</v>
      </c>
      <c r="FS5832">
        <v>7</v>
      </c>
      <c r="FT5832" t="s">
        <v>340</v>
      </c>
      <c r="FU5832" t="s">
        <v>329</v>
      </c>
      <c r="FV5832">
        <v>10</v>
      </c>
      <c r="FW5832" t="s">
        <v>295</v>
      </c>
      <c r="FX5832" t="s">
        <v>329</v>
      </c>
      <c r="FY5832" t="s">
        <v>1599</v>
      </c>
      <c r="FZ5832" t="s">
        <v>465</v>
      </c>
      <c r="GA5832" t="s">
        <v>330</v>
      </c>
      <c r="GB5832" t="s">
        <v>88985</v>
      </c>
      <c r="GC5832" t="s">
        <v>290</v>
      </c>
      <c r="GD5832" t="s">
        <v>290</v>
      </c>
      <c r="GE5832" t="s">
        <v>4119</v>
      </c>
      <c r="GF5832" t="s">
        <v>346</v>
      </c>
      <c r="GG5832">
        <v>6</v>
      </c>
      <c r="GH5832" t="s">
        <v>340</v>
      </c>
      <c r="GI5832" t="s">
        <v>329</v>
      </c>
      <c r="GJ5832" t="s">
        <v>347</v>
      </c>
      <c r="GK5832" t="s">
        <v>437</v>
      </c>
      <c r="GL5832" t="s">
        <v>329</v>
      </c>
      <c r="GM5832">
        <v>7</v>
      </c>
      <c r="GN5832" t="s">
        <v>329</v>
      </c>
      <c r="GO5832" t="s">
        <v>473</v>
      </c>
      <c r="GP5832" t="s">
        <v>329</v>
      </c>
      <c r="GQ5832" t="s">
        <v>428</v>
      </c>
      <c r="GR5832" t="s">
        <v>329</v>
      </c>
      <c r="GS5832" t="s">
        <v>329</v>
      </c>
      <c r="GT5832" t="s">
        <v>329</v>
      </c>
      <c r="GU5832" t="s">
        <v>333</v>
      </c>
      <c r="GV5832" t="s">
        <v>329</v>
      </c>
      <c r="GW5832" t="s">
        <v>329</v>
      </c>
      <c r="GX5832" t="s">
        <v>329</v>
      </c>
      <c r="GY5832">
        <v>5</v>
      </c>
      <c r="GZ5832" t="s">
        <v>329</v>
      </c>
      <c r="HA5832" t="s">
        <v>329</v>
      </c>
      <c r="HB5832" t="s">
        <v>329</v>
      </c>
      <c r="HC5832" t="s">
        <v>329</v>
      </c>
      <c r="HD5832" t="s">
        <v>329</v>
      </c>
      <c r="HE5832" t="s">
        <v>329</v>
      </c>
      <c r="HF5832" t="s">
        <v>329</v>
      </c>
      <c r="HG5832" t="s">
        <v>329</v>
      </c>
      <c r="HH5832" t="s">
        <v>329</v>
      </c>
      <c r="HI5832" t="s">
        <v>329</v>
      </c>
      <c r="HJ5832" t="s">
        <v>329</v>
      </c>
      <c r="HK5832" t="s">
        <v>329</v>
      </c>
      <c r="HL5832" t="s">
        <v>329</v>
      </c>
      <c r="HM5832" t="s">
        <v>329</v>
      </c>
      <c r="HN5832" t="s">
        <v>329</v>
      </c>
      <c r="HO5832" t="s">
        <v>329</v>
      </c>
      <c r="HP5832" t="s">
        <v>329</v>
      </c>
      <c r="HQ5832" t="s">
        <v>329</v>
      </c>
      <c r="HR5832" t="s">
        <v>452</v>
      </c>
      <c r="HS5832" t="s">
        <v>329</v>
      </c>
      <c r="HT5832">
        <v>9</v>
      </c>
      <c r="HU5832" t="s">
        <v>340</v>
      </c>
      <c r="HV5832" t="s">
        <v>329</v>
      </c>
      <c r="HW5832">
        <v>10</v>
      </c>
      <c r="HX5832" t="s">
        <v>330</v>
      </c>
      <c r="HY5832" t="s">
        <v>329</v>
      </c>
      <c r="HZ5832" t="s">
        <v>17794</v>
      </c>
      <c r="IA5832" t="s">
        <v>508</v>
      </c>
      <c r="IB5832" t="s">
        <v>350</v>
      </c>
      <c r="IC5832" t="s">
        <v>25852</v>
      </c>
      <c r="ID5832" t="s">
        <v>5787</v>
      </c>
      <c r="IE5832" t="s">
        <v>340</v>
      </c>
      <c r="IF5832" t="s">
        <v>88986</v>
      </c>
      <c r="IG5832" t="s">
        <v>346</v>
      </c>
      <c r="IH5832">
        <v>5</v>
      </c>
      <c r="II5832" t="s">
        <v>319</v>
      </c>
      <c r="IJ5832" t="s">
        <v>329</v>
      </c>
      <c r="IK5832" t="s">
        <v>10256</v>
      </c>
      <c r="IL5832" t="s">
        <v>88987</v>
      </c>
      <c r="IM5832" t="s">
        <v>437</v>
      </c>
      <c r="IN5832" t="s">
        <v>88988</v>
      </c>
      <c r="IO5832" t="s">
        <v>16145</v>
      </c>
      <c r="IP5832" t="s">
        <v>340</v>
      </c>
      <c r="IQ5832" t="s">
        <v>64576</v>
      </c>
      <c r="IR5832" t="s">
        <v>346</v>
      </c>
      <c r="IS5832">
        <v>5</v>
      </c>
      <c r="IT5832" t="s">
        <v>437</v>
      </c>
      <c r="IU5832" t="s">
        <v>329</v>
      </c>
      <c r="IV5832" t="s">
        <v>3404</v>
      </c>
      <c r="IW5832" t="s">
        <v>505</v>
      </c>
      <c r="IX5832" t="s">
        <v>940</v>
      </c>
      <c r="IY5832" t="s">
        <v>88989</v>
      </c>
      <c r="IZ5832" t="s">
        <v>3465</v>
      </c>
      <c r="JA5832" t="s">
        <v>1611</v>
      </c>
      <c r="JB5832" t="s">
        <v>24078</v>
      </c>
      <c r="JC5832" t="s">
        <v>346</v>
      </c>
      <c r="JD5832">
        <v>5</v>
      </c>
      <c r="JE5832" t="s">
        <v>340</v>
      </c>
      <c r="JF5832" t="s">
        <v>329</v>
      </c>
      <c r="JG5832">
        <v>10</v>
      </c>
      <c r="JH5832" t="s">
        <v>340</v>
      </c>
      <c r="JI5832" t="s">
        <v>329</v>
      </c>
      <c r="JJ5832">
        <v>10</v>
      </c>
      <c r="JK5832" t="s">
        <v>319</v>
      </c>
      <c r="JL5832" t="s">
        <v>329</v>
      </c>
      <c r="JM5832">
        <v>4</v>
      </c>
      <c r="JN5832" t="s">
        <v>804</v>
      </c>
      <c r="JO5832">
        <v>0</v>
      </c>
      <c r="JP5832" s="1">
        <v>41860</v>
      </c>
      <c r="JQ5832" t="s">
        <v>88305</v>
      </c>
      <c r="JR5832" t="s">
        <v>82189</v>
      </c>
    </row>
    <row r="5833" spans="3:278" x14ac:dyDescent="0.25">
      <c r="C5833">
        <v>492672</v>
      </c>
      <c r="D5833">
        <v>5</v>
      </c>
      <c r="E5833" t="s">
        <v>88990</v>
      </c>
      <c r="F5833" t="s">
        <v>277</v>
      </c>
      <c r="G5833" t="s">
        <v>278</v>
      </c>
      <c r="H5833">
        <v>1</v>
      </c>
      <c r="I5833" t="s">
        <v>88991</v>
      </c>
      <c r="J5833" t="s">
        <v>2507</v>
      </c>
      <c r="K5833" t="s">
        <v>22656</v>
      </c>
      <c r="L5833" t="s">
        <v>86237</v>
      </c>
      <c r="M5833">
        <v>20176</v>
      </c>
      <c r="N5833" t="s">
        <v>88773</v>
      </c>
      <c r="O5833" t="s">
        <v>88992</v>
      </c>
      <c r="P5833" t="s">
        <v>285</v>
      </c>
      <c r="Q5833" t="s">
        <v>286</v>
      </c>
      <c r="R5833" t="s">
        <v>287</v>
      </c>
      <c r="S5833">
        <v>1</v>
      </c>
      <c r="T5833">
        <v>17</v>
      </c>
      <c r="U5833">
        <v>1</v>
      </c>
      <c r="V5833">
        <v>1</v>
      </c>
      <c r="W5833">
        <v>1</v>
      </c>
      <c r="X5833" s="1">
        <v>41597</v>
      </c>
      <c r="Y5833" t="s">
        <v>288</v>
      </c>
      <c r="Z5833" t="s">
        <v>288</v>
      </c>
      <c r="AA5833" t="s">
        <v>288</v>
      </c>
      <c r="AB5833" t="s">
        <v>452</v>
      </c>
      <c r="AC5833">
        <v>1</v>
      </c>
      <c r="AD5833" t="s">
        <v>290</v>
      </c>
      <c r="AE5833">
        <v>1</v>
      </c>
      <c r="AF5833">
        <v>46</v>
      </c>
      <c r="AG5833">
        <v>1</v>
      </c>
      <c r="AH5833" t="s">
        <v>299</v>
      </c>
      <c r="AI5833">
        <v>63</v>
      </c>
      <c r="AJ5833" t="s">
        <v>374</v>
      </c>
      <c r="AK5833">
        <v>1</v>
      </c>
      <c r="AL5833" t="s">
        <v>1274</v>
      </c>
      <c r="AM5833">
        <v>1</v>
      </c>
      <c r="AN5833" t="s">
        <v>280</v>
      </c>
      <c r="AO5833">
        <v>259</v>
      </c>
      <c r="AP5833">
        <v>62</v>
      </c>
      <c r="AQ5833" t="s">
        <v>4800</v>
      </c>
      <c r="AR5833">
        <v>35</v>
      </c>
      <c r="AS5833" t="s">
        <v>2481</v>
      </c>
      <c r="AT5833">
        <v>0</v>
      </c>
      <c r="AU5833" t="s">
        <v>280</v>
      </c>
      <c r="AV5833">
        <v>1</v>
      </c>
      <c r="AW5833">
        <v>100</v>
      </c>
      <c r="AX5833">
        <v>820</v>
      </c>
      <c r="AY5833" t="s">
        <v>473</v>
      </c>
      <c r="AZ5833">
        <v>99</v>
      </c>
      <c r="BA5833">
        <v>822</v>
      </c>
      <c r="BB5833">
        <v>1</v>
      </c>
      <c r="BC5833" t="s">
        <v>473</v>
      </c>
      <c r="BD5833" t="s">
        <v>297</v>
      </c>
      <c r="BE5833" t="s">
        <v>508</v>
      </c>
      <c r="BF5833" t="s">
        <v>377</v>
      </c>
      <c r="BG5833" t="s">
        <v>358</v>
      </c>
      <c r="BH5833" t="s">
        <v>288</v>
      </c>
      <c r="BI5833" t="s">
        <v>288</v>
      </c>
      <c r="BJ5833" t="s">
        <v>277</v>
      </c>
      <c r="BK5833" t="s">
        <v>299</v>
      </c>
      <c r="BL5833">
        <v>1</v>
      </c>
      <c r="BM5833" t="s">
        <v>299</v>
      </c>
      <c r="BN5833">
        <v>1</v>
      </c>
      <c r="BO5833" t="s">
        <v>299</v>
      </c>
      <c r="BP5833">
        <v>1</v>
      </c>
      <c r="BQ5833">
        <v>76</v>
      </c>
      <c r="BR5833">
        <v>54</v>
      </c>
      <c r="BS5833">
        <v>320</v>
      </c>
      <c r="BT5833" t="s">
        <v>1721</v>
      </c>
      <c r="BU5833" t="s">
        <v>1278</v>
      </c>
      <c r="BV5833" t="s">
        <v>2179</v>
      </c>
      <c r="BW5833" t="s">
        <v>1278</v>
      </c>
      <c r="BX5833" t="s">
        <v>1528</v>
      </c>
      <c r="BY5833" t="s">
        <v>2179</v>
      </c>
      <c r="BZ5833" t="s">
        <v>10830</v>
      </c>
      <c r="CA5833" t="s">
        <v>8644</v>
      </c>
      <c r="CB5833" t="s">
        <v>9778</v>
      </c>
      <c r="CC5833">
        <v>0</v>
      </c>
      <c r="CD5833">
        <v>259</v>
      </c>
      <c r="CE5833" t="s">
        <v>280</v>
      </c>
      <c r="CF5833" t="s">
        <v>280</v>
      </c>
      <c r="CG5833" t="s">
        <v>288</v>
      </c>
      <c r="CH5833">
        <v>1</v>
      </c>
      <c r="CI5833" t="s">
        <v>299</v>
      </c>
      <c r="CJ5833" t="s">
        <v>7310</v>
      </c>
      <c r="CK5833" t="s">
        <v>2353</v>
      </c>
      <c r="CL5833" t="s">
        <v>387</v>
      </c>
      <c r="CM5833" t="s">
        <v>1721</v>
      </c>
      <c r="CN5833" t="s">
        <v>12972</v>
      </c>
      <c r="CO5833" t="s">
        <v>2415</v>
      </c>
      <c r="CP5833">
        <v>1</v>
      </c>
      <c r="CQ5833" t="s">
        <v>299</v>
      </c>
      <c r="CR5833">
        <v>72</v>
      </c>
      <c r="CS5833" t="s">
        <v>2118</v>
      </c>
      <c r="CT5833" t="s">
        <v>3987</v>
      </c>
      <c r="CU5833" t="s">
        <v>1730</v>
      </c>
      <c r="CV5833">
        <v>72</v>
      </c>
      <c r="CW5833" t="s">
        <v>2649</v>
      </c>
      <c r="CX5833">
        <v>1</v>
      </c>
      <c r="CY5833" t="s">
        <v>350</v>
      </c>
      <c r="CZ5833">
        <v>0</v>
      </c>
      <c r="DA5833" t="s">
        <v>280</v>
      </c>
      <c r="DB5833">
        <v>259</v>
      </c>
      <c r="DC5833" t="s">
        <v>280</v>
      </c>
      <c r="DD5833" t="s">
        <v>320</v>
      </c>
      <c r="DE5833" t="s">
        <v>299</v>
      </c>
      <c r="DF5833">
        <v>1</v>
      </c>
      <c r="DG5833" t="s">
        <v>8805</v>
      </c>
      <c r="DH5833" t="s">
        <v>935</v>
      </c>
      <c r="DI5833">
        <v>41</v>
      </c>
      <c r="DJ5833" t="s">
        <v>1470</v>
      </c>
      <c r="DK5833" t="s">
        <v>299</v>
      </c>
      <c r="DL5833">
        <v>1</v>
      </c>
      <c r="DM5833" t="s">
        <v>1517</v>
      </c>
      <c r="DN5833" t="s">
        <v>826</v>
      </c>
      <c r="DO5833">
        <v>88</v>
      </c>
      <c r="DP5833" t="s">
        <v>2511</v>
      </c>
      <c r="DQ5833" t="s">
        <v>88993</v>
      </c>
      <c r="DR5833">
        <v>502577</v>
      </c>
      <c r="DS5833" t="s">
        <v>329</v>
      </c>
      <c r="DT5833" t="s">
        <v>88994</v>
      </c>
      <c r="DU5833" t="s">
        <v>44384</v>
      </c>
      <c r="DV5833" t="s">
        <v>79804</v>
      </c>
      <c r="DW5833">
        <v>98270</v>
      </c>
      <c r="DX5833">
        <v>16</v>
      </c>
      <c r="DY5833" t="s">
        <v>319</v>
      </c>
      <c r="DZ5833" t="s">
        <v>329</v>
      </c>
      <c r="EA5833" t="s">
        <v>20867</v>
      </c>
      <c r="EB5833" t="s">
        <v>373</v>
      </c>
      <c r="EC5833" t="s">
        <v>297</v>
      </c>
      <c r="ED5833" t="s">
        <v>7386</v>
      </c>
      <c r="EE5833" t="s">
        <v>24591</v>
      </c>
      <c r="EF5833" t="s">
        <v>333</v>
      </c>
      <c r="EG5833" t="s">
        <v>2954</v>
      </c>
      <c r="EH5833" t="s">
        <v>346</v>
      </c>
      <c r="EI5833">
        <v>5</v>
      </c>
      <c r="EJ5833" t="s">
        <v>437</v>
      </c>
      <c r="EK5833" t="s">
        <v>329</v>
      </c>
      <c r="EL5833" t="s">
        <v>17761</v>
      </c>
      <c r="EM5833" t="s">
        <v>298</v>
      </c>
      <c r="EN5833" t="s">
        <v>5864</v>
      </c>
      <c r="EO5833" t="s">
        <v>512</v>
      </c>
      <c r="EP5833" t="s">
        <v>13246</v>
      </c>
      <c r="EQ5833" t="s">
        <v>632</v>
      </c>
      <c r="ER5833" t="s">
        <v>6887</v>
      </c>
      <c r="ES5833" t="s">
        <v>346</v>
      </c>
      <c r="ET5833">
        <v>5</v>
      </c>
      <c r="EU5833" t="s">
        <v>295</v>
      </c>
      <c r="EV5833" t="s">
        <v>329</v>
      </c>
      <c r="EW5833">
        <v>5</v>
      </c>
      <c r="EX5833" t="s">
        <v>348</v>
      </c>
      <c r="EY5833" t="s">
        <v>329</v>
      </c>
      <c r="EZ5833" t="s">
        <v>50025</v>
      </c>
      <c r="FA5833" t="s">
        <v>588</v>
      </c>
      <c r="FB5833" t="s">
        <v>3223</v>
      </c>
      <c r="FC5833" t="s">
        <v>2194</v>
      </c>
      <c r="FD5833" t="s">
        <v>28388</v>
      </c>
      <c r="FE5833" t="s">
        <v>518</v>
      </c>
      <c r="FF5833" t="s">
        <v>526</v>
      </c>
      <c r="FG5833" t="s">
        <v>346</v>
      </c>
      <c r="FH5833">
        <v>7</v>
      </c>
      <c r="FI5833" t="s">
        <v>319</v>
      </c>
      <c r="FJ5833" t="s">
        <v>329</v>
      </c>
      <c r="FK5833" t="s">
        <v>1159</v>
      </c>
      <c r="FL5833" t="s">
        <v>2369</v>
      </c>
      <c r="FM5833" t="s">
        <v>319</v>
      </c>
      <c r="FN5833" t="s">
        <v>8949</v>
      </c>
      <c r="FO5833" t="s">
        <v>2901</v>
      </c>
      <c r="FP5833" t="s">
        <v>278</v>
      </c>
      <c r="FQ5833" t="s">
        <v>2133</v>
      </c>
      <c r="FR5833" t="s">
        <v>346</v>
      </c>
      <c r="FS5833">
        <v>7</v>
      </c>
      <c r="FT5833" t="s">
        <v>340</v>
      </c>
      <c r="FU5833" t="s">
        <v>329</v>
      </c>
      <c r="FV5833">
        <v>10</v>
      </c>
      <c r="FW5833" t="s">
        <v>278</v>
      </c>
      <c r="FX5833" t="s">
        <v>329</v>
      </c>
      <c r="FY5833" t="s">
        <v>1637</v>
      </c>
      <c r="FZ5833" t="s">
        <v>534</v>
      </c>
      <c r="GA5833" t="s">
        <v>348</v>
      </c>
      <c r="GB5833" t="s">
        <v>41834</v>
      </c>
      <c r="GC5833" t="s">
        <v>9213</v>
      </c>
      <c r="GD5833" t="s">
        <v>418</v>
      </c>
      <c r="GE5833" t="s">
        <v>52764</v>
      </c>
      <c r="GF5833" t="s">
        <v>346</v>
      </c>
      <c r="GG5833">
        <v>6</v>
      </c>
      <c r="GH5833" t="s">
        <v>340</v>
      </c>
      <c r="GI5833" t="s">
        <v>329</v>
      </c>
      <c r="GJ5833" t="s">
        <v>347</v>
      </c>
      <c r="GK5833" t="s">
        <v>319</v>
      </c>
      <c r="GL5833" t="s">
        <v>329</v>
      </c>
      <c r="GM5833">
        <v>7</v>
      </c>
      <c r="GN5833" t="s">
        <v>329</v>
      </c>
      <c r="GO5833" t="s">
        <v>473</v>
      </c>
      <c r="GP5833" t="s">
        <v>329</v>
      </c>
      <c r="GQ5833" t="s">
        <v>428</v>
      </c>
      <c r="GR5833" t="s">
        <v>329</v>
      </c>
      <c r="GS5833" t="s">
        <v>329</v>
      </c>
      <c r="GT5833" t="s">
        <v>329</v>
      </c>
      <c r="GU5833" t="s">
        <v>331</v>
      </c>
      <c r="GV5833" t="s">
        <v>329</v>
      </c>
      <c r="GW5833" t="s">
        <v>329</v>
      </c>
      <c r="GX5833" t="s">
        <v>329</v>
      </c>
      <c r="GY5833">
        <v>5</v>
      </c>
      <c r="GZ5833" t="s">
        <v>329</v>
      </c>
      <c r="HA5833" t="s">
        <v>329</v>
      </c>
      <c r="HB5833" t="s">
        <v>329</v>
      </c>
      <c r="HC5833" t="s">
        <v>329</v>
      </c>
      <c r="HD5833" t="s">
        <v>329</v>
      </c>
      <c r="HE5833" t="s">
        <v>329</v>
      </c>
      <c r="HF5833" t="s">
        <v>329</v>
      </c>
      <c r="HG5833" t="s">
        <v>329</v>
      </c>
      <c r="HH5833" t="s">
        <v>329</v>
      </c>
      <c r="HI5833" t="s">
        <v>329</v>
      </c>
      <c r="HJ5833" t="s">
        <v>329</v>
      </c>
      <c r="HK5833" t="s">
        <v>329</v>
      </c>
      <c r="HL5833" t="s">
        <v>329</v>
      </c>
      <c r="HM5833" t="s">
        <v>329</v>
      </c>
      <c r="HN5833" t="s">
        <v>329</v>
      </c>
      <c r="HO5833" t="s">
        <v>329</v>
      </c>
      <c r="HP5833" t="s">
        <v>329</v>
      </c>
      <c r="HQ5833" t="s">
        <v>329</v>
      </c>
      <c r="HR5833" t="s">
        <v>295</v>
      </c>
      <c r="HS5833" t="s">
        <v>329</v>
      </c>
      <c r="HT5833">
        <v>9</v>
      </c>
      <c r="HU5833" t="s">
        <v>340</v>
      </c>
      <c r="HV5833" t="s">
        <v>329</v>
      </c>
      <c r="HW5833">
        <v>10</v>
      </c>
      <c r="HX5833" t="s">
        <v>473</v>
      </c>
      <c r="HY5833" t="s">
        <v>329</v>
      </c>
      <c r="HZ5833" t="s">
        <v>3189</v>
      </c>
      <c r="IA5833" t="s">
        <v>659</v>
      </c>
      <c r="IB5833" t="s">
        <v>340</v>
      </c>
      <c r="IC5833" t="s">
        <v>17185</v>
      </c>
      <c r="ID5833" t="s">
        <v>1984</v>
      </c>
      <c r="IE5833" t="s">
        <v>350</v>
      </c>
      <c r="IF5833" t="s">
        <v>88995</v>
      </c>
      <c r="IG5833" t="s">
        <v>346</v>
      </c>
      <c r="IH5833">
        <v>5</v>
      </c>
      <c r="II5833" t="s">
        <v>437</v>
      </c>
      <c r="IJ5833" t="s">
        <v>329</v>
      </c>
      <c r="IK5833" t="s">
        <v>6539</v>
      </c>
      <c r="IL5833" t="s">
        <v>88996</v>
      </c>
      <c r="IM5833" t="s">
        <v>473</v>
      </c>
      <c r="IN5833" t="s">
        <v>88997</v>
      </c>
      <c r="IO5833" t="s">
        <v>8385</v>
      </c>
      <c r="IP5833" t="s">
        <v>418</v>
      </c>
      <c r="IQ5833" t="s">
        <v>23266</v>
      </c>
      <c r="IR5833" t="s">
        <v>346</v>
      </c>
      <c r="IS5833">
        <v>5</v>
      </c>
      <c r="IT5833" t="s">
        <v>452</v>
      </c>
      <c r="IU5833" t="s">
        <v>329</v>
      </c>
      <c r="IV5833" t="s">
        <v>6774</v>
      </c>
      <c r="IW5833" t="s">
        <v>373</v>
      </c>
      <c r="IX5833" t="s">
        <v>1017</v>
      </c>
      <c r="IY5833" t="s">
        <v>7872</v>
      </c>
      <c r="IZ5833" t="s">
        <v>3196</v>
      </c>
      <c r="JA5833" t="s">
        <v>649</v>
      </c>
      <c r="JB5833" t="s">
        <v>88998</v>
      </c>
      <c r="JC5833" t="s">
        <v>346</v>
      </c>
      <c r="JD5833">
        <v>5</v>
      </c>
      <c r="JE5833" t="s">
        <v>340</v>
      </c>
      <c r="JF5833" t="s">
        <v>329</v>
      </c>
      <c r="JG5833">
        <v>10</v>
      </c>
      <c r="JH5833" t="s">
        <v>340</v>
      </c>
      <c r="JI5833" t="s">
        <v>329</v>
      </c>
      <c r="JJ5833">
        <v>10</v>
      </c>
      <c r="JK5833" t="s">
        <v>290</v>
      </c>
      <c r="JL5833" t="s">
        <v>329</v>
      </c>
      <c r="JM5833">
        <v>4</v>
      </c>
      <c r="JN5833" t="s">
        <v>859</v>
      </c>
      <c r="JO5833">
        <v>0</v>
      </c>
      <c r="JP5833" s="1">
        <v>42003</v>
      </c>
      <c r="JQ5833" t="s">
        <v>552</v>
      </c>
      <c r="JR5833" t="s">
        <v>26986</v>
      </c>
    </row>
    <row r="5834" spans="3:278" x14ac:dyDescent="0.25">
      <c r="C5834">
        <v>492673</v>
      </c>
      <c r="D5834">
        <v>5</v>
      </c>
      <c r="E5834" t="s">
        <v>88999</v>
      </c>
      <c r="F5834" t="s">
        <v>277</v>
      </c>
      <c r="G5834" t="s">
        <v>348</v>
      </c>
      <c r="H5834">
        <v>1</v>
      </c>
      <c r="I5834" t="s">
        <v>89000</v>
      </c>
      <c r="J5834" t="s">
        <v>280</v>
      </c>
      <c r="K5834" t="s">
        <v>36037</v>
      </c>
      <c r="L5834" t="s">
        <v>86237</v>
      </c>
      <c r="M5834">
        <v>22508</v>
      </c>
      <c r="N5834" t="s">
        <v>13679</v>
      </c>
      <c r="O5834" t="s">
        <v>89001</v>
      </c>
      <c r="P5834" t="s">
        <v>285</v>
      </c>
      <c r="Q5834" t="s">
        <v>286</v>
      </c>
      <c r="R5834" t="s">
        <v>372</v>
      </c>
      <c r="S5834">
        <v>0</v>
      </c>
      <c r="T5834">
        <v>17</v>
      </c>
      <c r="U5834">
        <v>1</v>
      </c>
      <c r="V5834">
        <v>1</v>
      </c>
      <c r="W5834">
        <v>1</v>
      </c>
      <c r="X5834" s="1">
        <v>41628</v>
      </c>
      <c r="Y5834" t="s">
        <v>288</v>
      </c>
      <c r="Z5834" t="s">
        <v>288</v>
      </c>
      <c r="AA5834" t="s">
        <v>288</v>
      </c>
      <c r="AB5834" t="s">
        <v>350</v>
      </c>
      <c r="AC5834">
        <v>1</v>
      </c>
      <c r="AD5834" t="s">
        <v>290</v>
      </c>
      <c r="AE5834">
        <v>1</v>
      </c>
      <c r="AF5834">
        <v>18</v>
      </c>
      <c r="AG5834">
        <v>1</v>
      </c>
      <c r="AH5834" t="s">
        <v>299</v>
      </c>
      <c r="AI5834">
        <v>24</v>
      </c>
      <c r="AJ5834" t="s">
        <v>915</v>
      </c>
      <c r="AK5834">
        <v>1</v>
      </c>
      <c r="AL5834" t="s">
        <v>280</v>
      </c>
      <c r="AM5834">
        <v>201</v>
      </c>
      <c r="AN5834" t="s">
        <v>280</v>
      </c>
      <c r="AO5834">
        <v>259</v>
      </c>
      <c r="AP5834">
        <v>37</v>
      </c>
      <c r="AQ5834" t="s">
        <v>5732</v>
      </c>
      <c r="AR5834">
        <v>0</v>
      </c>
      <c r="AS5834" t="s">
        <v>280</v>
      </c>
      <c r="AT5834">
        <v>0</v>
      </c>
      <c r="AU5834" t="s">
        <v>280</v>
      </c>
      <c r="AV5834">
        <v>1</v>
      </c>
      <c r="AW5834">
        <v>37</v>
      </c>
      <c r="AX5834">
        <v>276</v>
      </c>
      <c r="AY5834" t="s">
        <v>290</v>
      </c>
      <c r="AZ5834">
        <v>42</v>
      </c>
      <c r="BA5834">
        <v>302</v>
      </c>
      <c r="BB5834">
        <v>1</v>
      </c>
      <c r="BC5834" t="s">
        <v>473</v>
      </c>
      <c r="BD5834" t="s">
        <v>537</v>
      </c>
      <c r="BE5834" t="s">
        <v>505</v>
      </c>
      <c r="BF5834" t="s">
        <v>560</v>
      </c>
      <c r="BG5834" t="s">
        <v>347</v>
      </c>
      <c r="BH5834" t="s">
        <v>288</v>
      </c>
      <c r="BI5834" t="s">
        <v>288</v>
      </c>
      <c r="BJ5834" t="s">
        <v>277</v>
      </c>
      <c r="BK5834" t="s">
        <v>299</v>
      </c>
      <c r="BL5834">
        <v>1</v>
      </c>
      <c r="BM5834" t="s">
        <v>299</v>
      </c>
      <c r="BN5834">
        <v>1</v>
      </c>
      <c r="BO5834" t="s">
        <v>299</v>
      </c>
      <c r="BP5834">
        <v>1</v>
      </c>
      <c r="BQ5834">
        <v>33</v>
      </c>
      <c r="BR5834">
        <v>44</v>
      </c>
      <c r="BS5834">
        <v>122</v>
      </c>
      <c r="BT5834" t="s">
        <v>2463</v>
      </c>
      <c r="BU5834" t="s">
        <v>2999</v>
      </c>
      <c r="BV5834" t="s">
        <v>2179</v>
      </c>
      <c r="BW5834" t="s">
        <v>4570</v>
      </c>
      <c r="BX5834" t="s">
        <v>7760</v>
      </c>
      <c r="BY5834" t="s">
        <v>1463</v>
      </c>
      <c r="BZ5834" t="s">
        <v>27389</v>
      </c>
      <c r="CA5834" t="s">
        <v>26613</v>
      </c>
      <c r="CB5834" t="s">
        <v>29611</v>
      </c>
      <c r="CC5834">
        <v>0</v>
      </c>
      <c r="CD5834">
        <v>259</v>
      </c>
      <c r="CE5834" t="s">
        <v>280</v>
      </c>
      <c r="CF5834" t="s">
        <v>280</v>
      </c>
      <c r="CG5834" t="s">
        <v>288</v>
      </c>
      <c r="CH5834">
        <v>1</v>
      </c>
      <c r="CI5834" t="s">
        <v>299</v>
      </c>
      <c r="CJ5834" t="s">
        <v>2003</v>
      </c>
      <c r="CK5834" t="s">
        <v>5582</v>
      </c>
      <c r="CL5834" t="s">
        <v>1471</v>
      </c>
      <c r="CM5834" t="s">
        <v>3488</v>
      </c>
      <c r="CN5834" t="s">
        <v>24170</v>
      </c>
      <c r="CO5834" t="s">
        <v>4144</v>
      </c>
      <c r="CP5834">
        <v>1</v>
      </c>
      <c r="CQ5834" t="s">
        <v>299</v>
      </c>
      <c r="CR5834">
        <v>40</v>
      </c>
      <c r="CS5834" t="s">
        <v>2516</v>
      </c>
      <c r="CT5834" t="s">
        <v>11468</v>
      </c>
      <c r="CU5834" t="s">
        <v>3099</v>
      </c>
      <c r="CV5834">
        <v>40</v>
      </c>
      <c r="CW5834" t="s">
        <v>512</v>
      </c>
      <c r="CX5834">
        <v>1</v>
      </c>
      <c r="CY5834" t="s">
        <v>452</v>
      </c>
      <c r="CZ5834">
        <v>0</v>
      </c>
      <c r="DA5834" t="s">
        <v>280</v>
      </c>
      <c r="DB5834">
        <v>259</v>
      </c>
      <c r="DC5834" t="s">
        <v>280</v>
      </c>
      <c r="DD5834" t="s">
        <v>320</v>
      </c>
      <c r="DE5834" t="s">
        <v>321</v>
      </c>
      <c r="DF5834">
        <v>199</v>
      </c>
      <c r="DG5834" t="s">
        <v>280</v>
      </c>
      <c r="DH5834" t="s">
        <v>280</v>
      </c>
      <c r="DI5834">
        <v>4</v>
      </c>
      <c r="DJ5834" t="s">
        <v>280</v>
      </c>
      <c r="DK5834" t="s">
        <v>299</v>
      </c>
      <c r="DL5834">
        <v>1</v>
      </c>
      <c r="DM5834" t="s">
        <v>4105</v>
      </c>
      <c r="DN5834" t="s">
        <v>1975</v>
      </c>
      <c r="DO5834">
        <v>27</v>
      </c>
      <c r="DP5834" t="s">
        <v>358</v>
      </c>
      <c r="DQ5834" t="s">
        <v>89002</v>
      </c>
      <c r="DR5834">
        <v>502578</v>
      </c>
      <c r="DS5834" t="s">
        <v>329</v>
      </c>
      <c r="DT5834" t="s">
        <v>89003</v>
      </c>
      <c r="DU5834" t="s">
        <v>89004</v>
      </c>
      <c r="DV5834" t="s">
        <v>79804</v>
      </c>
      <c r="DW5834">
        <v>98512</v>
      </c>
      <c r="DX5834">
        <v>16</v>
      </c>
      <c r="DY5834" t="s">
        <v>295</v>
      </c>
      <c r="DZ5834" t="s">
        <v>329</v>
      </c>
      <c r="EA5834" t="s">
        <v>28400</v>
      </c>
      <c r="EB5834" t="s">
        <v>294</v>
      </c>
      <c r="EC5834" t="s">
        <v>353</v>
      </c>
      <c r="ED5834" t="s">
        <v>5002</v>
      </c>
      <c r="EE5834" t="s">
        <v>71602</v>
      </c>
      <c r="EF5834" t="s">
        <v>439</v>
      </c>
      <c r="EG5834" t="s">
        <v>4878</v>
      </c>
      <c r="EH5834" t="s">
        <v>346</v>
      </c>
      <c r="EI5834">
        <v>5</v>
      </c>
      <c r="EJ5834" t="s">
        <v>473</v>
      </c>
      <c r="EK5834" t="s">
        <v>329</v>
      </c>
      <c r="EL5834" t="s">
        <v>16681</v>
      </c>
      <c r="EM5834" t="s">
        <v>537</v>
      </c>
      <c r="EN5834" t="s">
        <v>1483</v>
      </c>
      <c r="EO5834" t="s">
        <v>2591</v>
      </c>
      <c r="EP5834" t="s">
        <v>27203</v>
      </c>
      <c r="EQ5834" t="s">
        <v>5941</v>
      </c>
      <c r="ER5834" t="s">
        <v>2302</v>
      </c>
      <c r="ES5834" t="s">
        <v>346</v>
      </c>
      <c r="ET5834">
        <v>5</v>
      </c>
      <c r="EU5834" t="s">
        <v>319</v>
      </c>
      <c r="EV5834" t="s">
        <v>329</v>
      </c>
      <c r="EW5834">
        <v>5</v>
      </c>
      <c r="EX5834" t="s">
        <v>437</v>
      </c>
      <c r="EY5834" t="s">
        <v>329</v>
      </c>
      <c r="EZ5834" t="s">
        <v>4153</v>
      </c>
      <c r="FA5834" t="s">
        <v>775</v>
      </c>
      <c r="FB5834" t="s">
        <v>3395</v>
      </c>
      <c r="FC5834" t="s">
        <v>4797</v>
      </c>
      <c r="FD5834" t="s">
        <v>10244</v>
      </c>
      <c r="FE5834" t="s">
        <v>3345</v>
      </c>
      <c r="FF5834" t="s">
        <v>2247</v>
      </c>
      <c r="FG5834" t="s">
        <v>346</v>
      </c>
      <c r="FH5834">
        <v>7</v>
      </c>
      <c r="FI5834" t="s">
        <v>319</v>
      </c>
      <c r="FJ5834" t="s">
        <v>329</v>
      </c>
      <c r="FK5834" t="s">
        <v>1760</v>
      </c>
      <c r="FL5834" t="s">
        <v>735</v>
      </c>
      <c r="FM5834" t="s">
        <v>278</v>
      </c>
      <c r="FN5834" t="s">
        <v>5515</v>
      </c>
      <c r="FO5834" t="s">
        <v>1220</v>
      </c>
      <c r="FP5834" t="s">
        <v>319</v>
      </c>
      <c r="FQ5834" t="s">
        <v>3072</v>
      </c>
      <c r="FR5834" t="s">
        <v>346</v>
      </c>
      <c r="FS5834">
        <v>7</v>
      </c>
      <c r="FT5834" t="s">
        <v>340</v>
      </c>
      <c r="FU5834" t="s">
        <v>329</v>
      </c>
      <c r="FV5834">
        <v>10</v>
      </c>
      <c r="FW5834" t="s">
        <v>319</v>
      </c>
      <c r="FX5834" t="s">
        <v>329</v>
      </c>
      <c r="FY5834" t="s">
        <v>5172</v>
      </c>
      <c r="FZ5834" t="s">
        <v>1624</v>
      </c>
      <c r="GA5834" t="s">
        <v>418</v>
      </c>
      <c r="GB5834" t="s">
        <v>45616</v>
      </c>
      <c r="GC5834" t="s">
        <v>8483</v>
      </c>
      <c r="GD5834" t="s">
        <v>330</v>
      </c>
      <c r="GE5834" t="s">
        <v>42373</v>
      </c>
      <c r="GF5834" t="s">
        <v>346</v>
      </c>
      <c r="GG5834">
        <v>6</v>
      </c>
      <c r="GH5834" t="s">
        <v>340</v>
      </c>
      <c r="GI5834" t="s">
        <v>329</v>
      </c>
      <c r="GJ5834" t="s">
        <v>347</v>
      </c>
      <c r="GK5834" t="s">
        <v>437</v>
      </c>
      <c r="GL5834" t="s">
        <v>329</v>
      </c>
      <c r="GM5834">
        <v>7</v>
      </c>
      <c r="GN5834" t="s">
        <v>329</v>
      </c>
      <c r="GO5834" t="s">
        <v>473</v>
      </c>
      <c r="GP5834" t="s">
        <v>329</v>
      </c>
      <c r="GQ5834" t="s">
        <v>358</v>
      </c>
      <c r="GR5834" t="s">
        <v>329</v>
      </c>
      <c r="GS5834" t="s">
        <v>329</v>
      </c>
      <c r="GT5834" t="s">
        <v>329</v>
      </c>
      <c r="GU5834" t="s">
        <v>296</v>
      </c>
      <c r="GV5834" t="s">
        <v>329</v>
      </c>
      <c r="GW5834" t="s">
        <v>329</v>
      </c>
      <c r="GX5834" t="s">
        <v>329</v>
      </c>
      <c r="GY5834">
        <v>5</v>
      </c>
      <c r="GZ5834" t="s">
        <v>329</v>
      </c>
      <c r="HA5834" t="s">
        <v>329</v>
      </c>
      <c r="HB5834" t="s">
        <v>329</v>
      </c>
      <c r="HC5834" t="s">
        <v>329</v>
      </c>
      <c r="HD5834" t="s">
        <v>329</v>
      </c>
      <c r="HE5834" t="s">
        <v>329</v>
      </c>
      <c r="HF5834" t="s">
        <v>329</v>
      </c>
      <c r="HG5834" t="s">
        <v>329</v>
      </c>
      <c r="HH5834" t="s">
        <v>329</v>
      </c>
      <c r="HI5834" t="s">
        <v>329</v>
      </c>
      <c r="HJ5834" t="s">
        <v>329</v>
      </c>
      <c r="HK5834" t="s">
        <v>329</v>
      </c>
      <c r="HL5834" t="s">
        <v>329</v>
      </c>
      <c r="HM5834" t="s">
        <v>329</v>
      </c>
      <c r="HN5834" t="s">
        <v>329</v>
      </c>
      <c r="HO5834" t="s">
        <v>329</v>
      </c>
      <c r="HP5834" t="s">
        <v>329</v>
      </c>
      <c r="HQ5834" t="s">
        <v>329</v>
      </c>
      <c r="HR5834" t="s">
        <v>295</v>
      </c>
      <c r="HS5834" t="s">
        <v>329</v>
      </c>
      <c r="HT5834">
        <v>9</v>
      </c>
      <c r="HU5834" t="s">
        <v>340</v>
      </c>
      <c r="HV5834" t="s">
        <v>329</v>
      </c>
      <c r="HW5834">
        <v>10</v>
      </c>
      <c r="HX5834" t="s">
        <v>473</v>
      </c>
      <c r="HY5834" t="s">
        <v>329</v>
      </c>
      <c r="HZ5834" t="s">
        <v>12137</v>
      </c>
      <c r="IA5834" t="s">
        <v>298</v>
      </c>
      <c r="IB5834" t="s">
        <v>437</v>
      </c>
      <c r="IC5834" t="s">
        <v>46426</v>
      </c>
      <c r="ID5834" t="s">
        <v>7231</v>
      </c>
      <c r="IE5834" t="s">
        <v>355</v>
      </c>
      <c r="IF5834" t="s">
        <v>89005</v>
      </c>
      <c r="IG5834" t="s">
        <v>346</v>
      </c>
      <c r="IH5834">
        <v>5</v>
      </c>
      <c r="II5834" t="s">
        <v>340</v>
      </c>
      <c r="IJ5834" t="s">
        <v>329</v>
      </c>
      <c r="IK5834" t="s">
        <v>786</v>
      </c>
      <c r="IL5834" t="s">
        <v>48252</v>
      </c>
      <c r="IM5834" t="s">
        <v>418</v>
      </c>
      <c r="IN5834" t="s">
        <v>70884</v>
      </c>
      <c r="IO5834" t="s">
        <v>9157</v>
      </c>
      <c r="IP5834" t="s">
        <v>473</v>
      </c>
      <c r="IQ5834" t="s">
        <v>61448</v>
      </c>
      <c r="IR5834" t="s">
        <v>346</v>
      </c>
      <c r="IS5834">
        <v>5</v>
      </c>
      <c r="IT5834" t="s">
        <v>437</v>
      </c>
      <c r="IU5834" t="s">
        <v>329</v>
      </c>
      <c r="IV5834" t="s">
        <v>3404</v>
      </c>
      <c r="IW5834" t="s">
        <v>377</v>
      </c>
      <c r="IX5834" t="s">
        <v>537</v>
      </c>
      <c r="IY5834" t="s">
        <v>89006</v>
      </c>
      <c r="IZ5834" t="s">
        <v>6918</v>
      </c>
      <c r="JA5834" t="s">
        <v>940</v>
      </c>
      <c r="JB5834" t="s">
        <v>89007</v>
      </c>
      <c r="JC5834" t="s">
        <v>346</v>
      </c>
      <c r="JD5834">
        <v>5</v>
      </c>
      <c r="JE5834" t="s">
        <v>340</v>
      </c>
      <c r="JF5834" t="s">
        <v>329</v>
      </c>
      <c r="JG5834">
        <v>10</v>
      </c>
      <c r="JH5834" t="s">
        <v>340</v>
      </c>
      <c r="JI5834" t="s">
        <v>329</v>
      </c>
      <c r="JJ5834">
        <v>10</v>
      </c>
      <c r="JK5834" t="s">
        <v>330</v>
      </c>
      <c r="JL5834" t="s">
        <v>329</v>
      </c>
      <c r="JM5834">
        <v>4</v>
      </c>
      <c r="JN5834" t="s">
        <v>588</v>
      </c>
      <c r="JO5834">
        <v>0</v>
      </c>
      <c r="JP5834" s="1">
        <v>42212</v>
      </c>
      <c r="JQ5834" t="s">
        <v>552</v>
      </c>
      <c r="JR5834" t="s">
        <v>27569</v>
      </c>
    </row>
    <row r="5835" spans="3:278" x14ac:dyDescent="0.25">
      <c r="C5835">
        <v>462533</v>
      </c>
      <c r="D5835">
        <v>15</v>
      </c>
      <c r="E5835" t="s">
        <v>89008</v>
      </c>
      <c r="F5835" t="s">
        <v>277</v>
      </c>
      <c r="G5835" t="s">
        <v>278</v>
      </c>
      <c r="H5835">
        <v>1</v>
      </c>
      <c r="I5835" t="s">
        <v>89009</v>
      </c>
      <c r="J5835" t="s">
        <v>280</v>
      </c>
      <c r="K5835" t="s">
        <v>60217</v>
      </c>
      <c r="L5835" t="s">
        <v>85725</v>
      </c>
      <c r="M5835">
        <v>84129</v>
      </c>
      <c r="N5835" t="s">
        <v>86239</v>
      </c>
      <c r="O5835" t="s">
        <v>89010</v>
      </c>
      <c r="P5835" t="s">
        <v>656</v>
      </c>
      <c r="Q5835" t="s">
        <v>286</v>
      </c>
      <c r="R5835" t="s">
        <v>45780</v>
      </c>
      <c r="S5835">
        <v>1</v>
      </c>
      <c r="T5835">
        <v>25</v>
      </c>
      <c r="U5835">
        <v>1</v>
      </c>
      <c r="V5835">
        <v>0</v>
      </c>
      <c r="W5835">
        <v>0</v>
      </c>
      <c r="X5835" s="1">
        <v>39294</v>
      </c>
      <c r="Y5835" t="s">
        <v>288</v>
      </c>
      <c r="Z5835" t="s">
        <v>288</v>
      </c>
      <c r="AA5835" t="s">
        <v>288</v>
      </c>
      <c r="AB5835" t="s">
        <v>355</v>
      </c>
      <c r="AC5835">
        <v>1</v>
      </c>
      <c r="AD5835" t="s">
        <v>290</v>
      </c>
      <c r="AE5835">
        <v>1</v>
      </c>
      <c r="AF5835">
        <v>41</v>
      </c>
      <c r="AG5835">
        <v>1</v>
      </c>
      <c r="AH5835" t="s">
        <v>299</v>
      </c>
      <c r="AI5835">
        <v>71</v>
      </c>
      <c r="AJ5835" t="s">
        <v>478</v>
      </c>
      <c r="AK5835">
        <v>1</v>
      </c>
      <c r="AL5835" t="s">
        <v>280</v>
      </c>
      <c r="AM5835">
        <v>257</v>
      </c>
      <c r="AN5835" t="s">
        <v>280</v>
      </c>
      <c r="AO5835">
        <v>259</v>
      </c>
      <c r="AP5835">
        <v>102</v>
      </c>
      <c r="AQ5835" t="s">
        <v>3286</v>
      </c>
      <c r="AR5835">
        <v>0</v>
      </c>
      <c r="AS5835" t="s">
        <v>280</v>
      </c>
      <c r="AT5835">
        <v>0</v>
      </c>
      <c r="AU5835" t="s">
        <v>280</v>
      </c>
      <c r="AV5835">
        <v>1</v>
      </c>
      <c r="AW5835">
        <v>105</v>
      </c>
      <c r="AX5835">
        <v>939</v>
      </c>
      <c r="AY5835" t="s">
        <v>418</v>
      </c>
      <c r="AZ5835">
        <v>113</v>
      </c>
      <c r="BA5835">
        <v>961</v>
      </c>
      <c r="BB5835">
        <v>1</v>
      </c>
      <c r="BC5835" t="s">
        <v>340</v>
      </c>
      <c r="BD5835" t="s">
        <v>532</v>
      </c>
      <c r="BE5835" t="s">
        <v>342</v>
      </c>
      <c r="BF5835" t="s">
        <v>537</v>
      </c>
      <c r="BG5835" t="s">
        <v>296</v>
      </c>
      <c r="BH5835" t="s">
        <v>288</v>
      </c>
      <c r="BI5835" t="s">
        <v>288</v>
      </c>
      <c r="BJ5835" t="s">
        <v>277</v>
      </c>
      <c r="BK5835" t="s">
        <v>299</v>
      </c>
      <c r="BL5835">
        <v>1</v>
      </c>
      <c r="BM5835" t="s">
        <v>299</v>
      </c>
      <c r="BN5835">
        <v>1</v>
      </c>
      <c r="BO5835" t="s">
        <v>299</v>
      </c>
      <c r="BP5835">
        <v>1</v>
      </c>
      <c r="BQ5835">
        <v>80</v>
      </c>
      <c r="BR5835">
        <v>92</v>
      </c>
      <c r="BS5835">
        <v>331</v>
      </c>
      <c r="BT5835" t="s">
        <v>289</v>
      </c>
      <c r="BU5835" t="s">
        <v>662</v>
      </c>
      <c r="BV5835" t="s">
        <v>3620</v>
      </c>
      <c r="BW5835" t="s">
        <v>4785</v>
      </c>
      <c r="BX5835" t="s">
        <v>1472</v>
      </c>
      <c r="BY5835" t="s">
        <v>996</v>
      </c>
      <c r="BZ5835" t="s">
        <v>1758</v>
      </c>
      <c r="CA5835" t="s">
        <v>33231</v>
      </c>
      <c r="CB5835" t="s">
        <v>6679</v>
      </c>
      <c r="CC5835">
        <v>0</v>
      </c>
      <c r="CD5835">
        <v>259</v>
      </c>
      <c r="CE5835" t="s">
        <v>280</v>
      </c>
      <c r="CF5835" t="s">
        <v>280</v>
      </c>
      <c r="CG5835" t="s">
        <v>288</v>
      </c>
      <c r="CH5835">
        <v>1</v>
      </c>
      <c r="CI5835" t="s">
        <v>299</v>
      </c>
      <c r="CJ5835" t="s">
        <v>1572</v>
      </c>
      <c r="CK5835" t="s">
        <v>1869</v>
      </c>
      <c r="CL5835" t="s">
        <v>671</v>
      </c>
      <c r="CM5835" t="s">
        <v>2946</v>
      </c>
      <c r="CN5835" t="s">
        <v>4695</v>
      </c>
      <c r="CO5835" t="s">
        <v>2572</v>
      </c>
      <c r="CP5835">
        <v>1</v>
      </c>
      <c r="CQ5835" t="s">
        <v>299</v>
      </c>
      <c r="CR5835">
        <v>112</v>
      </c>
      <c r="CS5835" t="s">
        <v>6579</v>
      </c>
      <c r="CT5835" t="s">
        <v>7308</v>
      </c>
      <c r="CU5835" t="s">
        <v>4841</v>
      </c>
      <c r="CV5835">
        <v>112</v>
      </c>
      <c r="CW5835" t="s">
        <v>8568</v>
      </c>
      <c r="CX5835">
        <v>1</v>
      </c>
      <c r="CY5835" t="s">
        <v>347</v>
      </c>
      <c r="CZ5835">
        <v>0</v>
      </c>
      <c r="DA5835" t="s">
        <v>280</v>
      </c>
      <c r="DB5835">
        <v>259</v>
      </c>
      <c r="DC5835" t="s">
        <v>280</v>
      </c>
      <c r="DD5835" t="s">
        <v>320</v>
      </c>
      <c r="DE5835" t="s">
        <v>299</v>
      </c>
      <c r="DF5835">
        <v>1</v>
      </c>
      <c r="DG5835" t="s">
        <v>8097</v>
      </c>
      <c r="DH5835" t="s">
        <v>959</v>
      </c>
      <c r="DI5835">
        <v>37</v>
      </c>
      <c r="DJ5835" t="s">
        <v>1659</v>
      </c>
      <c r="DK5835" t="s">
        <v>299</v>
      </c>
      <c r="DL5835">
        <v>1</v>
      </c>
      <c r="DM5835" t="s">
        <v>4698</v>
      </c>
      <c r="DN5835" t="s">
        <v>319</v>
      </c>
      <c r="DO5835">
        <v>95</v>
      </c>
      <c r="DP5835" t="s">
        <v>4206</v>
      </c>
      <c r="DQ5835" t="s">
        <v>89011</v>
      </c>
      <c r="DR5835">
        <v>502579</v>
      </c>
      <c r="DS5835" t="s">
        <v>329</v>
      </c>
      <c r="DT5835" t="s">
        <v>89012</v>
      </c>
      <c r="DU5835" t="s">
        <v>88732</v>
      </c>
      <c r="DV5835" t="s">
        <v>79804</v>
      </c>
      <c r="DW5835">
        <v>98445</v>
      </c>
      <c r="DX5835">
        <v>16</v>
      </c>
      <c r="DY5835" t="s">
        <v>452</v>
      </c>
      <c r="DZ5835" t="s">
        <v>329</v>
      </c>
      <c r="EA5835" t="s">
        <v>30428</v>
      </c>
      <c r="EB5835" t="s">
        <v>551</v>
      </c>
      <c r="EC5835" t="s">
        <v>355</v>
      </c>
      <c r="ED5835" t="s">
        <v>1827</v>
      </c>
      <c r="EE5835" t="s">
        <v>31567</v>
      </c>
      <c r="EF5835" t="s">
        <v>289</v>
      </c>
      <c r="EG5835" t="s">
        <v>596</v>
      </c>
      <c r="EH5835" t="s">
        <v>346</v>
      </c>
      <c r="EI5835">
        <v>5</v>
      </c>
      <c r="EJ5835" t="s">
        <v>340</v>
      </c>
      <c r="EK5835" t="s">
        <v>329</v>
      </c>
      <c r="EL5835" t="s">
        <v>10975</v>
      </c>
      <c r="EM5835" t="s">
        <v>708</v>
      </c>
      <c r="EN5835" t="s">
        <v>4663</v>
      </c>
      <c r="EO5835" t="s">
        <v>1023</v>
      </c>
      <c r="EP5835" t="s">
        <v>11042</v>
      </c>
      <c r="EQ5835" t="s">
        <v>2894</v>
      </c>
      <c r="ER5835" t="s">
        <v>3721</v>
      </c>
      <c r="ES5835" t="s">
        <v>346</v>
      </c>
      <c r="ET5835">
        <v>5</v>
      </c>
      <c r="EU5835" t="s">
        <v>452</v>
      </c>
      <c r="EV5835" t="s">
        <v>329</v>
      </c>
      <c r="EW5835">
        <v>5</v>
      </c>
      <c r="EX5835" t="s">
        <v>295</v>
      </c>
      <c r="EY5835" t="s">
        <v>329</v>
      </c>
      <c r="EZ5835" t="s">
        <v>8912</v>
      </c>
      <c r="FA5835" t="s">
        <v>1621</v>
      </c>
      <c r="FB5835" t="s">
        <v>3147</v>
      </c>
      <c r="FC5835" t="s">
        <v>2429</v>
      </c>
      <c r="FD5835" t="s">
        <v>1154</v>
      </c>
      <c r="FE5835" t="s">
        <v>1309</v>
      </c>
      <c r="FF5835" t="s">
        <v>1344</v>
      </c>
      <c r="FG5835" t="s">
        <v>346</v>
      </c>
      <c r="FH5835">
        <v>7</v>
      </c>
      <c r="FI5835" t="s">
        <v>437</v>
      </c>
      <c r="FJ5835" t="s">
        <v>329</v>
      </c>
      <c r="FK5835" t="s">
        <v>1963</v>
      </c>
      <c r="FL5835" t="s">
        <v>854</v>
      </c>
      <c r="FM5835" t="s">
        <v>418</v>
      </c>
      <c r="FN5835" t="s">
        <v>1309</v>
      </c>
      <c r="FO5835" t="s">
        <v>22871</v>
      </c>
      <c r="FP5835" t="s">
        <v>826</v>
      </c>
      <c r="FQ5835" t="s">
        <v>3225</v>
      </c>
      <c r="FR5835" t="s">
        <v>346</v>
      </c>
      <c r="FS5835">
        <v>7</v>
      </c>
      <c r="FT5835" t="s">
        <v>340</v>
      </c>
      <c r="FU5835" t="s">
        <v>329</v>
      </c>
      <c r="FV5835">
        <v>10</v>
      </c>
      <c r="FW5835" t="s">
        <v>348</v>
      </c>
      <c r="FX5835" t="s">
        <v>329</v>
      </c>
      <c r="FY5835" t="s">
        <v>729</v>
      </c>
      <c r="FZ5835" t="s">
        <v>3284</v>
      </c>
      <c r="GA5835" t="s">
        <v>278</v>
      </c>
      <c r="GB5835" t="s">
        <v>22758</v>
      </c>
      <c r="GC5835" t="s">
        <v>12805</v>
      </c>
      <c r="GD5835" t="s">
        <v>473</v>
      </c>
      <c r="GE5835" t="s">
        <v>42536</v>
      </c>
      <c r="GF5835" t="s">
        <v>346</v>
      </c>
      <c r="GG5835">
        <v>6</v>
      </c>
      <c r="GH5835" t="s">
        <v>340</v>
      </c>
      <c r="GI5835" t="s">
        <v>329</v>
      </c>
      <c r="GJ5835" t="s">
        <v>347</v>
      </c>
      <c r="GK5835" t="s">
        <v>319</v>
      </c>
      <c r="GL5835" t="s">
        <v>329</v>
      </c>
      <c r="GM5835">
        <v>7</v>
      </c>
      <c r="GN5835" t="s">
        <v>452</v>
      </c>
      <c r="GO5835" t="s">
        <v>329</v>
      </c>
      <c r="GP5835" t="s">
        <v>329</v>
      </c>
      <c r="GQ5835" t="s">
        <v>298</v>
      </c>
      <c r="GR5835" t="s">
        <v>329</v>
      </c>
      <c r="GS5835" t="s">
        <v>329</v>
      </c>
      <c r="GT5835" t="s">
        <v>329</v>
      </c>
      <c r="GU5835" t="s">
        <v>298</v>
      </c>
      <c r="GV5835" t="s">
        <v>329</v>
      </c>
      <c r="GW5835" t="s">
        <v>329</v>
      </c>
      <c r="GX5835" t="s">
        <v>346</v>
      </c>
      <c r="GY5835">
        <v>5</v>
      </c>
      <c r="GZ5835" t="s">
        <v>2862</v>
      </c>
      <c r="HA5835" t="s">
        <v>7391</v>
      </c>
      <c r="HB5835" t="s">
        <v>346</v>
      </c>
      <c r="HC5835" t="s">
        <v>19208</v>
      </c>
      <c r="HD5835" t="s">
        <v>15103</v>
      </c>
      <c r="HE5835" t="s">
        <v>346</v>
      </c>
      <c r="HF5835" t="s">
        <v>22890</v>
      </c>
      <c r="HG5835" t="s">
        <v>14259</v>
      </c>
      <c r="HH5835" t="s">
        <v>346</v>
      </c>
      <c r="HI5835" t="s">
        <v>4857</v>
      </c>
      <c r="HJ5835" t="s">
        <v>8437</v>
      </c>
      <c r="HK5835" t="s">
        <v>346</v>
      </c>
      <c r="HL5835" t="s">
        <v>20106</v>
      </c>
      <c r="HM5835" t="s">
        <v>10559</v>
      </c>
      <c r="HN5835" t="s">
        <v>346</v>
      </c>
      <c r="HO5835" t="s">
        <v>14289</v>
      </c>
      <c r="HP5835" t="s">
        <v>59290</v>
      </c>
      <c r="HQ5835" t="s">
        <v>346</v>
      </c>
      <c r="HR5835" t="s">
        <v>452</v>
      </c>
      <c r="HS5835" t="s">
        <v>329</v>
      </c>
      <c r="HT5835">
        <v>9</v>
      </c>
      <c r="HU5835" t="s">
        <v>340</v>
      </c>
      <c r="HV5835" t="s">
        <v>329</v>
      </c>
      <c r="HW5835">
        <v>10</v>
      </c>
      <c r="HX5835" t="s">
        <v>473</v>
      </c>
      <c r="HY5835" t="s">
        <v>329</v>
      </c>
      <c r="HZ5835" t="s">
        <v>1397</v>
      </c>
      <c r="IA5835" t="s">
        <v>409</v>
      </c>
      <c r="IB5835" t="s">
        <v>355</v>
      </c>
      <c r="IC5835" t="s">
        <v>51133</v>
      </c>
      <c r="ID5835" t="s">
        <v>5050</v>
      </c>
      <c r="IE5835" t="s">
        <v>428</v>
      </c>
      <c r="IF5835" t="s">
        <v>60767</v>
      </c>
      <c r="IG5835" t="s">
        <v>346</v>
      </c>
      <c r="IH5835">
        <v>5</v>
      </c>
      <c r="II5835" t="s">
        <v>473</v>
      </c>
      <c r="IJ5835" t="s">
        <v>329</v>
      </c>
      <c r="IK5835" t="s">
        <v>8397</v>
      </c>
      <c r="IL5835" t="s">
        <v>89013</v>
      </c>
      <c r="IM5835" t="s">
        <v>295</v>
      </c>
      <c r="IN5835" t="s">
        <v>35153</v>
      </c>
      <c r="IO5835" t="s">
        <v>6623</v>
      </c>
      <c r="IP5835" t="s">
        <v>473</v>
      </c>
      <c r="IQ5835" t="s">
        <v>89014</v>
      </c>
      <c r="IR5835" t="s">
        <v>346</v>
      </c>
      <c r="IS5835">
        <v>5</v>
      </c>
      <c r="IT5835" t="s">
        <v>278</v>
      </c>
      <c r="IU5835" t="s">
        <v>329</v>
      </c>
      <c r="IV5835" t="s">
        <v>1637</v>
      </c>
      <c r="IW5835" t="s">
        <v>294</v>
      </c>
      <c r="IX5835" t="s">
        <v>409</v>
      </c>
      <c r="IY5835" t="s">
        <v>89015</v>
      </c>
      <c r="IZ5835" t="s">
        <v>6805</v>
      </c>
      <c r="JA5835" t="s">
        <v>1017</v>
      </c>
      <c r="JB5835" t="s">
        <v>85655</v>
      </c>
      <c r="JC5835" t="s">
        <v>346</v>
      </c>
      <c r="JD5835">
        <v>5</v>
      </c>
      <c r="JE5835" t="s">
        <v>340</v>
      </c>
      <c r="JF5835" t="s">
        <v>329</v>
      </c>
      <c r="JG5835">
        <v>10</v>
      </c>
      <c r="JH5835" t="s">
        <v>340</v>
      </c>
      <c r="JI5835" t="s">
        <v>329</v>
      </c>
      <c r="JJ5835">
        <v>10</v>
      </c>
      <c r="JK5835" t="s">
        <v>278</v>
      </c>
      <c r="JL5835" t="s">
        <v>329</v>
      </c>
      <c r="JM5835">
        <v>4</v>
      </c>
      <c r="JN5835" t="s">
        <v>1621</v>
      </c>
      <c r="JO5835">
        <v>0</v>
      </c>
      <c r="JP5835" s="1">
        <v>42243</v>
      </c>
      <c r="JQ5835" t="s">
        <v>552</v>
      </c>
      <c r="JR5835" t="s">
        <v>89016</v>
      </c>
    </row>
    <row r="5836" spans="3:278" x14ac:dyDescent="0.25">
      <c r="C5836">
        <v>462534</v>
      </c>
      <c r="D5836">
        <v>15</v>
      </c>
      <c r="E5836" t="s">
        <v>89017</v>
      </c>
      <c r="F5836" t="s">
        <v>277</v>
      </c>
      <c r="G5836" t="s">
        <v>278</v>
      </c>
      <c r="H5836">
        <v>1</v>
      </c>
      <c r="I5836" t="s">
        <v>89018</v>
      </c>
      <c r="J5836" t="s">
        <v>280</v>
      </c>
      <c r="K5836" t="s">
        <v>89019</v>
      </c>
      <c r="L5836" t="s">
        <v>85725</v>
      </c>
      <c r="M5836">
        <v>84003</v>
      </c>
      <c r="N5836" t="s">
        <v>86801</v>
      </c>
      <c r="O5836" t="s">
        <v>89020</v>
      </c>
      <c r="P5836" t="s">
        <v>656</v>
      </c>
      <c r="Q5836" t="s">
        <v>286</v>
      </c>
      <c r="R5836" t="s">
        <v>45780</v>
      </c>
      <c r="S5836">
        <v>0</v>
      </c>
      <c r="T5836">
        <v>8</v>
      </c>
      <c r="U5836">
        <v>1</v>
      </c>
      <c r="V5836">
        <v>0</v>
      </c>
      <c r="W5836">
        <v>0</v>
      </c>
      <c r="X5836" s="1">
        <v>39295</v>
      </c>
      <c r="Y5836" t="s">
        <v>288</v>
      </c>
      <c r="Z5836" t="s">
        <v>288</v>
      </c>
      <c r="AA5836" t="s">
        <v>288</v>
      </c>
      <c r="AB5836" t="s">
        <v>280</v>
      </c>
      <c r="AC5836">
        <v>199</v>
      </c>
      <c r="AD5836" t="s">
        <v>280</v>
      </c>
      <c r="AE5836">
        <v>199</v>
      </c>
      <c r="AF5836">
        <v>10</v>
      </c>
      <c r="AG5836">
        <v>1</v>
      </c>
      <c r="AH5836" t="s">
        <v>299</v>
      </c>
      <c r="AI5836">
        <v>15</v>
      </c>
      <c r="AJ5836" t="s">
        <v>292</v>
      </c>
      <c r="AK5836">
        <v>1</v>
      </c>
      <c r="AL5836" t="s">
        <v>280</v>
      </c>
      <c r="AM5836">
        <v>257</v>
      </c>
      <c r="AN5836" t="s">
        <v>280</v>
      </c>
      <c r="AO5836">
        <v>259</v>
      </c>
      <c r="AP5836">
        <v>25</v>
      </c>
      <c r="AQ5836" t="s">
        <v>5159</v>
      </c>
      <c r="AR5836">
        <v>0</v>
      </c>
      <c r="AS5836" t="s">
        <v>280</v>
      </c>
      <c r="AT5836">
        <v>0</v>
      </c>
      <c r="AU5836" t="s">
        <v>280</v>
      </c>
      <c r="AV5836">
        <v>1</v>
      </c>
      <c r="AW5836">
        <v>25</v>
      </c>
      <c r="AX5836">
        <v>188</v>
      </c>
      <c r="AY5836" t="s">
        <v>290</v>
      </c>
      <c r="AZ5836">
        <v>25</v>
      </c>
      <c r="BA5836">
        <v>203</v>
      </c>
      <c r="BB5836">
        <v>1</v>
      </c>
      <c r="BC5836" t="s">
        <v>319</v>
      </c>
      <c r="BD5836" t="s">
        <v>289</v>
      </c>
      <c r="BE5836" t="s">
        <v>333</v>
      </c>
      <c r="BF5836" t="s">
        <v>333</v>
      </c>
      <c r="BG5836" t="s">
        <v>660</v>
      </c>
      <c r="BH5836" t="s">
        <v>288</v>
      </c>
      <c r="BI5836" t="s">
        <v>288</v>
      </c>
      <c r="BJ5836" t="s">
        <v>277</v>
      </c>
      <c r="BK5836" t="s">
        <v>299</v>
      </c>
      <c r="BL5836">
        <v>1</v>
      </c>
      <c r="BM5836" t="s">
        <v>299</v>
      </c>
      <c r="BN5836">
        <v>1</v>
      </c>
      <c r="BO5836" t="s">
        <v>299</v>
      </c>
      <c r="BP5836">
        <v>1</v>
      </c>
      <c r="BQ5836">
        <v>19</v>
      </c>
      <c r="BR5836">
        <v>20</v>
      </c>
      <c r="BS5836">
        <v>74</v>
      </c>
      <c r="BT5836" t="s">
        <v>1008</v>
      </c>
      <c r="BU5836" t="s">
        <v>5479</v>
      </c>
      <c r="BV5836" t="s">
        <v>1464</v>
      </c>
      <c r="BW5836" t="s">
        <v>4021</v>
      </c>
      <c r="BX5836" t="s">
        <v>3485</v>
      </c>
      <c r="BY5836" t="s">
        <v>679</v>
      </c>
      <c r="BZ5836" t="s">
        <v>18340</v>
      </c>
      <c r="CA5836" t="s">
        <v>44487</v>
      </c>
      <c r="CB5836" t="s">
        <v>10475</v>
      </c>
      <c r="CC5836">
        <v>0</v>
      </c>
      <c r="CD5836">
        <v>259</v>
      </c>
      <c r="CE5836" t="s">
        <v>280</v>
      </c>
      <c r="CF5836" t="s">
        <v>280</v>
      </c>
      <c r="CG5836" t="s">
        <v>288</v>
      </c>
      <c r="CH5836">
        <v>1</v>
      </c>
      <c r="CI5836" t="s">
        <v>299</v>
      </c>
      <c r="CJ5836" t="s">
        <v>956</v>
      </c>
      <c r="CK5836" t="s">
        <v>11419</v>
      </c>
      <c r="CL5836" t="s">
        <v>3985</v>
      </c>
      <c r="CM5836" t="s">
        <v>2463</v>
      </c>
      <c r="CN5836" t="s">
        <v>4062</v>
      </c>
      <c r="CO5836" t="s">
        <v>840</v>
      </c>
      <c r="CP5836">
        <v>1</v>
      </c>
      <c r="CQ5836" t="s">
        <v>299</v>
      </c>
      <c r="CR5836">
        <v>25</v>
      </c>
      <c r="CS5836" t="s">
        <v>6195</v>
      </c>
      <c r="CT5836" t="s">
        <v>6785</v>
      </c>
      <c r="CU5836" t="s">
        <v>1393</v>
      </c>
      <c r="CV5836">
        <v>25</v>
      </c>
      <c r="CW5836" t="s">
        <v>514</v>
      </c>
      <c r="CX5836">
        <v>1</v>
      </c>
      <c r="CY5836" t="s">
        <v>355</v>
      </c>
      <c r="CZ5836">
        <v>0</v>
      </c>
      <c r="DA5836" t="s">
        <v>280</v>
      </c>
      <c r="DB5836">
        <v>259</v>
      </c>
      <c r="DC5836" t="s">
        <v>280</v>
      </c>
      <c r="DD5836" t="s">
        <v>320</v>
      </c>
      <c r="DE5836" t="s">
        <v>321</v>
      </c>
      <c r="DF5836">
        <v>199</v>
      </c>
      <c r="DG5836" t="s">
        <v>280</v>
      </c>
      <c r="DH5836" t="s">
        <v>280</v>
      </c>
      <c r="DI5836">
        <v>8</v>
      </c>
      <c r="DJ5836" t="s">
        <v>280</v>
      </c>
      <c r="DK5836" t="s">
        <v>299</v>
      </c>
      <c r="DL5836">
        <v>1</v>
      </c>
      <c r="DM5836" t="s">
        <v>314</v>
      </c>
      <c r="DN5836" t="s">
        <v>290</v>
      </c>
      <c r="DO5836">
        <v>17</v>
      </c>
      <c r="DP5836" t="s">
        <v>1975</v>
      </c>
      <c r="DQ5836" t="s">
        <v>89021</v>
      </c>
      <c r="DR5836">
        <v>502580</v>
      </c>
      <c r="DS5836" t="s">
        <v>329</v>
      </c>
      <c r="DT5836" t="s">
        <v>89022</v>
      </c>
      <c r="DU5836" t="s">
        <v>88299</v>
      </c>
      <c r="DV5836" t="s">
        <v>79804</v>
      </c>
      <c r="DW5836">
        <v>98310</v>
      </c>
      <c r="DX5836">
        <v>16</v>
      </c>
      <c r="DY5836" t="s">
        <v>348</v>
      </c>
      <c r="DZ5836" t="s">
        <v>329</v>
      </c>
      <c r="EA5836" t="s">
        <v>12542</v>
      </c>
      <c r="EB5836" t="s">
        <v>532</v>
      </c>
      <c r="EC5836" t="s">
        <v>377</v>
      </c>
      <c r="ED5836" t="s">
        <v>420</v>
      </c>
      <c r="EE5836" t="s">
        <v>42155</v>
      </c>
      <c r="EF5836" t="s">
        <v>532</v>
      </c>
      <c r="EG5836" t="s">
        <v>427</v>
      </c>
      <c r="EH5836" t="s">
        <v>346</v>
      </c>
      <c r="EI5836">
        <v>5</v>
      </c>
      <c r="EJ5836" t="s">
        <v>473</v>
      </c>
      <c r="EK5836" t="s">
        <v>329</v>
      </c>
      <c r="EL5836" t="s">
        <v>9262</v>
      </c>
      <c r="EM5836" t="s">
        <v>660</v>
      </c>
      <c r="EN5836" t="s">
        <v>817</v>
      </c>
      <c r="EO5836" t="s">
        <v>454</v>
      </c>
      <c r="EP5836" t="s">
        <v>14756</v>
      </c>
      <c r="EQ5836" t="s">
        <v>896</v>
      </c>
      <c r="ER5836" t="s">
        <v>6964</v>
      </c>
      <c r="ES5836" t="s">
        <v>346</v>
      </c>
      <c r="ET5836">
        <v>5</v>
      </c>
      <c r="EU5836" t="s">
        <v>278</v>
      </c>
      <c r="EV5836" t="s">
        <v>329</v>
      </c>
      <c r="EW5836">
        <v>5</v>
      </c>
      <c r="EX5836" t="s">
        <v>290</v>
      </c>
      <c r="EY5836" t="s">
        <v>329</v>
      </c>
      <c r="EZ5836" t="s">
        <v>1561</v>
      </c>
      <c r="FA5836" t="s">
        <v>465</v>
      </c>
      <c r="FB5836" t="s">
        <v>2642</v>
      </c>
      <c r="FC5836" t="s">
        <v>1079</v>
      </c>
      <c r="FD5836" t="s">
        <v>19118</v>
      </c>
      <c r="FE5836" t="s">
        <v>2698</v>
      </c>
      <c r="FF5836" t="s">
        <v>3173</v>
      </c>
      <c r="FG5836" t="s">
        <v>346</v>
      </c>
      <c r="FH5836">
        <v>7</v>
      </c>
      <c r="FI5836" t="s">
        <v>437</v>
      </c>
      <c r="FJ5836" t="s">
        <v>329</v>
      </c>
      <c r="FK5836" t="s">
        <v>8175</v>
      </c>
      <c r="FL5836" t="s">
        <v>1026</v>
      </c>
      <c r="FM5836" t="s">
        <v>348</v>
      </c>
      <c r="FN5836" t="s">
        <v>2649</v>
      </c>
      <c r="FO5836" t="s">
        <v>13249</v>
      </c>
      <c r="FP5836" t="s">
        <v>348</v>
      </c>
      <c r="FQ5836" t="s">
        <v>2683</v>
      </c>
      <c r="FR5836" t="s">
        <v>346</v>
      </c>
      <c r="FS5836">
        <v>7</v>
      </c>
      <c r="FT5836" t="s">
        <v>290</v>
      </c>
      <c r="FU5836" t="s">
        <v>329</v>
      </c>
      <c r="FV5836">
        <v>10</v>
      </c>
      <c r="FW5836" t="s">
        <v>290</v>
      </c>
      <c r="FX5836" t="s">
        <v>329</v>
      </c>
      <c r="FY5836" t="s">
        <v>329</v>
      </c>
      <c r="FZ5836" t="s">
        <v>373</v>
      </c>
      <c r="GA5836" t="s">
        <v>329</v>
      </c>
      <c r="GB5836" t="s">
        <v>329</v>
      </c>
      <c r="GC5836" t="s">
        <v>290</v>
      </c>
      <c r="GD5836" t="s">
        <v>290</v>
      </c>
      <c r="GE5836" t="s">
        <v>8592</v>
      </c>
      <c r="GF5836" t="s">
        <v>346</v>
      </c>
      <c r="GG5836">
        <v>6</v>
      </c>
      <c r="GH5836" t="s">
        <v>290</v>
      </c>
      <c r="GI5836" t="s">
        <v>329</v>
      </c>
      <c r="GJ5836" t="s">
        <v>473</v>
      </c>
      <c r="GK5836" t="s">
        <v>290</v>
      </c>
      <c r="GL5836" t="s">
        <v>329</v>
      </c>
      <c r="GM5836">
        <v>7</v>
      </c>
      <c r="GN5836" t="s">
        <v>329</v>
      </c>
      <c r="GO5836" t="s">
        <v>340</v>
      </c>
      <c r="GP5836" t="s">
        <v>329</v>
      </c>
      <c r="GQ5836" t="s">
        <v>331</v>
      </c>
      <c r="GR5836" t="s">
        <v>329</v>
      </c>
      <c r="GS5836" t="s">
        <v>329</v>
      </c>
      <c r="GT5836" t="s">
        <v>329</v>
      </c>
      <c r="GU5836" t="s">
        <v>331</v>
      </c>
      <c r="GV5836" t="s">
        <v>329</v>
      </c>
      <c r="GW5836" t="s">
        <v>329</v>
      </c>
      <c r="GX5836" t="s">
        <v>329</v>
      </c>
      <c r="GY5836">
        <v>5</v>
      </c>
      <c r="GZ5836" t="s">
        <v>329</v>
      </c>
      <c r="HA5836" t="s">
        <v>329</v>
      </c>
      <c r="HB5836" t="s">
        <v>329</v>
      </c>
      <c r="HC5836" t="s">
        <v>329</v>
      </c>
      <c r="HD5836" t="s">
        <v>329</v>
      </c>
      <c r="HE5836" t="s">
        <v>329</v>
      </c>
      <c r="HF5836" t="s">
        <v>329</v>
      </c>
      <c r="HG5836" t="s">
        <v>329</v>
      </c>
      <c r="HH5836" t="s">
        <v>329</v>
      </c>
      <c r="HI5836" t="s">
        <v>329</v>
      </c>
      <c r="HJ5836" t="s">
        <v>329</v>
      </c>
      <c r="HK5836" t="s">
        <v>329</v>
      </c>
      <c r="HL5836" t="s">
        <v>329</v>
      </c>
      <c r="HM5836" t="s">
        <v>329</v>
      </c>
      <c r="HN5836" t="s">
        <v>329</v>
      </c>
      <c r="HO5836" t="s">
        <v>329</v>
      </c>
      <c r="HP5836" t="s">
        <v>329</v>
      </c>
      <c r="HQ5836" t="s">
        <v>329</v>
      </c>
      <c r="HR5836" t="s">
        <v>340</v>
      </c>
      <c r="HS5836" t="s">
        <v>329</v>
      </c>
      <c r="HT5836">
        <v>9</v>
      </c>
      <c r="HU5836" t="s">
        <v>340</v>
      </c>
      <c r="HV5836" t="s">
        <v>329</v>
      </c>
      <c r="HW5836">
        <v>10</v>
      </c>
      <c r="HX5836" t="s">
        <v>319</v>
      </c>
      <c r="HY5836" t="s">
        <v>329</v>
      </c>
      <c r="HZ5836" t="s">
        <v>5135</v>
      </c>
      <c r="IA5836" t="s">
        <v>361</v>
      </c>
      <c r="IB5836" t="s">
        <v>350</v>
      </c>
      <c r="IC5836" t="s">
        <v>42625</v>
      </c>
      <c r="ID5836" t="s">
        <v>3600</v>
      </c>
      <c r="IE5836" t="s">
        <v>452</v>
      </c>
      <c r="IF5836" t="s">
        <v>57180</v>
      </c>
      <c r="IG5836" t="s">
        <v>346</v>
      </c>
      <c r="IH5836">
        <v>5</v>
      </c>
      <c r="II5836" t="s">
        <v>319</v>
      </c>
      <c r="IJ5836" t="s">
        <v>329</v>
      </c>
      <c r="IK5836" t="s">
        <v>1381</v>
      </c>
      <c r="IL5836" t="s">
        <v>38011</v>
      </c>
      <c r="IM5836" t="s">
        <v>437</v>
      </c>
      <c r="IN5836" t="s">
        <v>75573</v>
      </c>
      <c r="IO5836" t="s">
        <v>13151</v>
      </c>
      <c r="IP5836" t="s">
        <v>319</v>
      </c>
      <c r="IQ5836" t="s">
        <v>24417</v>
      </c>
      <c r="IR5836" t="s">
        <v>346</v>
      </c>
      <c r="IS5836">
        <v>5</v>
      </c>
      <c r="IT5836" t="s">
        <v>452</v>
      </c>
      <c r="IU5836" t="s">
        <v>329</v>
      </c>
      <c r="IV5836" t="s">
        <v>5778</v>
      </c>
      <c r="IW5836" t="s">
        <v>508</v>
      </c>
      <c r="IX5836" t="s">
        <v>2251</v>
      </c>
      <c r="IY5836" t="s">
        <v>89023</v>
      </c>
      <c r="IZ5836" t="s">
        <v>3086</v>
      </c>
      <c r="JA5836" t="s">
        <v>825</v>
      </c>
      <c r="JB5836" t="s">
        <v>89024</v>
      </c>
      <c r="JC5836" t="s">
        <v>346</v>
      </c>
      <c r="JD5836">
        <v>5</v>
      </c>
      <c r="JE5836" t="s">
        <v>452</v>
      </c>
      <c r="JF5836" t="s">
        <v>329</v>
      </c>
      <c r="JG5836">
        <v>10</v>
      </c>
      <c r="JH5836" t="s">
        <v>452</v>
      </c>
      <c r="JI5836" t="s">
        <v>329</v>
      </c>
      <c r="JJ5836">
        <v>10</v>
      </c>
      <c r="JK5836" t="s">
        <v>278</v>
      </c>
      <c r="JL5836" t="s">
        <v>329</v>
      </c>
      <c r="JM5836">
        <v>4</v>
      </c>
      <c r="JN5836" t="s">
        <v>439</v>
      </c>
      <c r="JO5836">
        <v>0.01</v>
      </c>
      <c r="JP5836" s="1">
        <v>42296</v>
      </c>
      <c r="JQ5836" t="s">
        <v>88304</v>
      </c>
      <c r="JR5836" t="s">
        <v>53916</v>
      </c>
    </row>
    <row r="5837" spans="3:278" x14ac:dyDescent="0.25">
      <c r="C5837">
        <v>462535</v>
      </c>
      <c r="D5837">
        <v>15</v>
      </c>
      <c r="E5837" t="s">
        <v>89025</v>
      </c>
      <c r="F5837" t="s">
        <v>277</v>
      </c>
      <c r="G5837" t="s">
        <v>473</v>
      </c>
      <c r="H5837">
        <v>1</v>
      </c>
      <c r="I5837" t="s">
        <v>89026</v>
      </c>
      <c r="J5837" t="s">
        <v>280</v>
      </c>
      <c r="K5837" t="s">
        <v>89019</v>
      </c>
      <c r="L5837" t="s">
        <v>85725</v>
      </c>
      <c r="M5837">
        <v>84003</v>
      </c>
      <c r="N5837" t="s">
        <v>86801</v>
      </c>
      <c r="O5837" t="s">
        <v>89027</v>
      </c>
      <c r="P5837" t="s">
        <v>285</v>
      </c>
      <c r="Q5837" t="s">
        <v>286</v>
      </c>
      <c r="R5837" t="s">
        <v>287</v>
      </c>
      <c r="S5837">
        <v>1</v>
      </c>
      <c r="T5837">
        <v>12</v>
      </c>
      <c r="U5837">
        <v>1</v>
      </c>
      <c r="V5837">
        <v>1</v>
      </c>
      <c r="W5837">
        <v>0</v>
      </c>
      <c r="X5837" s="1">
        <v>39472</v>
      </c>
      <c r="Y5837" t="s">
        <v>288</v>
      </c>
      <c r="Z5837" t="s">
        <v>288</v>
      </c>
      <c r="AA5837" t="s">
        <v>288</v>
      </c>
      <c r="AB5837" t="s">
        <v>428</v>
      </c>
      <c r="AC5837">
        <v>1</v>
      </c>
      <c r="AD5837" t="s">
        <v>290</v>
      </c>
      <c r="AE5837">
        <v>1</v>
      </c>
      <c r="AF5837">
        <v>30</v>
      </c>
      <c r="AG5837">
        <v>1</v>
      </c>
      <c r="AH5837" t="s">
        <v>299</v>
      </c>
      <c r="AI5837">
        <v>55</v>
      </c>
      <c r="AJ5837" t="s">
        <v>478</v>
      </c>
      <c r="AK5837">
        <v>1</v>
      </c>
      <c r="AL5837" t="s">
        <v>280</v>
      </c>
      <c r="AM5837">
        <v>201</v>
      </c>
      <c r="AN5837" t="s">
        <v>280</v>
      </c>
      <c r="AO5837">
        <v>259</v>
      </c>
      <c r="AP5837">
        <v>79</v>
      </c>
      <c r="AQ5837" t="s">
        <v>5330</v>
      </c>
      <c r="AR5837">
        <v>0</v>
      </c>
      <c r="AS5837" t="s">
        <v>280</v>
      </c>
      <c r="AT5837">
        <v>0</v>
      </c>
      <c r="AU5837" t="s">
        <v>280</v>
      </c>
      <c r="AV5837">
        <v>1</v>
      </c>
      <c r="AW5837">
        <v>81</v>
      </c>
      <c r="AX5837">
        <v>681</v>
      </c>
      <c r="AY5837" t="s">
        <v>278</v>
      </c>
      <c r="AZ5837">
        <v>83</v>
      </c>
      <c r="BA5837">
        <v>691</v>
      </c>
      <c r="BB5837">
        <v>1</v>
      </c>
      <c r="BC5837" t="s">
        <v>350</v>
      </c>
      <c r="BD5837" t="s">
        <v>537</v>
      </c>
      <c r="BE5837" t="s">
        <v>363</v>
      </c>
      <c r="BF5837" t="s">
        <v>355</v>
      </c>
      <c r="BG5837" t="s">
        <v>340</v>
      </c>
      <c r="BH5837" t="s">
        <v>288</v>
      </c>
      <c r="BI5837" t="s">
        <v>288</v>
      </c>
      <c r="BJ5837" t="s">
        <v>277</v>
      </c>
      <c r="BK5837" t="s">
        <v>299</v>
      </c>
      <c r="BL5837">
        <v>1</v>
      </c>
      <c r="BM5837" t="s">
        <v>299</v>
      </c>
      <c r="BN5837">
        <v>1</v>
      </c>
      <c r="BO5837" t="s">
        <v>299</v>
      </c>
      <c r="BP5837">
        <v>1</v>
      </c>
      <c r="BQ5837">
        <v>63</v>
      </c>
      <c r="BR5837">
        <v>52</v>
      </c>
      <c r="BS5837">
        <v>234</v>
      </c>
      <c r="BT5837" t="s">
        <v>661</v>
      </c>
      <c r="BU5837" t="s">
        <v>564</v>
      </c>
      <c r="BV5837" t="s">
        <v>1591</v>
      </c>
      <c r="BW5837" t="s">
        <v>353</v>
      </c>
      <c r="BX5837" t="s">
        <v>1071</v>
      </c>
      <c r="BY5837" t="s">
        <v>1875</v>
      </c>
      <c r="BZ5837" t="s">
        <v>2114</v>
      </c>
      <c r="CA5837" t="s">
        <v>15535</v>
      </c>
      <c r="CB5837" t="s">
        <v>6465</v>
      </c>
      <c r="CC5837">
        <v>0</v>
      </c>
      <c r="CD5837">
        <v>259</v>
      </c>
      <c r="CE5837" t="s">
        <v>280</v>
      </c>
      <c r="CF5837" t="s">
        <v>280</v>
      </c>
      <c r="CG5837" t="s">
        <v>288</v>
      </c>
      <c r="CH5837">
        <v>1</v>
      </c>
      <c r="CI5837" t="s">
        <v>299</v>
      </c>
      <c r="CJ5837" t="s">
        <v>2345</v>
      </c>
      <c r="CK5837" t="s">
        <v>5607</v>
      </c>
      <c r="CL5837" t="s">
        <v>1396</v>
      </c>
      <c r="CM5837" t="s">
        <v>3753</v>
      </c>
      <c r="CN5837" t="s">
        <v>17889</v>
      </c>
      <c r="CO5837" t="s">
        <v>1210</v>
      </c>
      <c r="CP5837">
        <v>1</v>
      </c>
      <c r="CQ5837" t="s">
        <v>299</v>
      </c>
      <c r="CR5837">
        <v>82</v>
      </c>
      <c r="CS5837" t="s">
        <v>6339</v>
      </c>
      <c r="CT5837" t="s">
        <v>6296</v>
      </c>
      <c r="CU5837" t="s">
        <v>5269</v>
      </c>
      <c r="CV5837">
        <v>82</v>
      </c>
      <c r="CW5837" t="s">
        <v>1833</v>
      </c>
      <c r="CX5837">
        <v>1</v>
      </c>
      <c r="CY5837" t="s">
        <v>437</v>
      </c>
      <c r="CZ5837">
        <v>0</v>
      </c>
      <c r="DA5837" t="s">
        <v>280</v>
      </c>
      <c r="DB5837">
        <v>259</v>
      </c>
      <c r="DC5837" t="s">
        <v>280</v>
      </c>
      <c r="DD5837" t="s">
        <v>320</v>
      </c>
      <c r="DE5837" t="s">
        <v>299</v>
      </c>
      <c r="DF5837">
        <v>1</v>
      </c>
      <c r="DG5837" t="s">
        <v>844</v>
      </c>
      <c r="DH5837" t="s">
        <v>571</v>
      </c>
      <c r="DI5837">
        <v>27</v>
      </c>
      <c r="DJ5837" t="s">
        <v>1062</v>
      </c>
      <c r="DK5837" t="s">
        <v>299</v>
      </c>
      <c r="DL5837">
        <v>1</v>
      </c>
      <c r="DM5837" t="s">
        <v>1070</v>
      </c>
      <c r="DN5837" t="s">
        <v>2238</v>
      </c>
      <c r="DO5837">
        <v>63</v>
      </c>
      <c r="DP5837" t="s">
        <v>2176</v>
      </c>
      <c r="DQ5837" t="s">
        <v>89028</v>
      </c>
      <c r="DR5837">
        <v>502581</v>
      </c>
      <c r="DS5837" t="s">
        <v>329</v>
      </c>
      <c r="DT5837" t="s">
        <v>89029</v>
      </c>
      <c r="DU5837" t="s">
        <v>51603</v>
      </c>
      <c r="DV5837" t="s">
        <v>79804</v>
      </c>
      <c r="DW5837">
        <v>98233</v>
      </c>
      <c r="DX5837">
        <v>16</v>
      </c>
      <c r="DY5837" t="s">
        <v>319</v>
      </c>
      <c r="DZ5837" t="s">
        <v>329</v>
      </c>
      <c r="EA5837" t="s">
        <v>25237</v>
      </c>
      <c r="EB5837" t="s">
        <v>376</v>
      </c>
      <c r="EC5837" t="s">
        <v>355</v>
      </c>
      <c r="ED5837" t="s">
        <v>337</v>
      </c>
      <c r="EE5837" t="s">
        <v>34621</v>
      </c>
      <c r="EF5837" t="s">
        <v>297</v>
      </c>
      <c r="EG5837" t="s">
        <v>3288</v>
      </c>
      <c r="EH5837" t="s">
        <v>346</v>
      </c>
      <c r="EI5837">
        <v>5</v>
      </c>
      <c r="EJ5837" t="s">
        <v>340</v>
      </c>
      <c r="EK5837" t="s">
        <v>329</v>
      </c>
      <c r="EL5837" t="s">
        <v>63103</v>
      </c>
      <c r="EM5837" t="s">
        <v>297</v>
      </c>
      <c r="EN5837" t="s">
        <v>4449</v>
      </c>
      <c r="EO5837" t="s">
        <v>3336</v>
      </c>
      <c r="EP5837" t="s">
        <v>3181</v>
      </c>
      <c r="EQ5837" t="s">
        <v>427</v>
      </c>
      <c r="ER5837" t="s">
        <v>3999</v>
      </c>
      <c r="ES5837" t="s">
        <v>346</v>
      </c>
      <c r="ET5837">
        <v>5</v>
      </c>
      <c r="EU5837" t="s">
        <v>437</v>
      </c>
      <c r="EV5837" t="s">
        <v>329</v>
      </c>
      <c r="EW5837">
        <v>5</v>
      </c>
      <c r="EX5837" t="s">
        <v>340</v>
      </c>
      <c r="EY5837" t="s">
        <v>329</v>
      </c>
      <c r="EZ5837" t="s">
        <v>7254</v>
      </c>
      <c r="FA5837" t="s">
        <v>814</v>
      </c>
      <c r="FB5837" t="s">
        <v>2894</v>
      </c>
      <c r="FC5837" t="s">
        <v>4110</v>
      </c>
      <c r="FD5837" t="s">
        <v>20320</v>
      </c>
      <c r="FE5837" t="s">
        <v>3588</v>
      </c>
      <c r="FF5837" t="s">
        <v>5324</v>
      </c>
      <c r="FG5837" t="s">
        <v>346</v>
      </c>
      <c r="FH5837">
        <v>7</v>
      </c>
      <c r="FI5837" t="s">
        <v>295</v>
      </c>
      <c r="FJ5837" t="s">
        <v>329</v>
      </c>
      <c r="FK5837" t="s">
        <v>6797</v>
      </c>
      <c r="FL5837" t="s">
        <v>439</v>
      </c>
      <c r="FM5837" t="s">
        <v>418</v>
      </c>
      <c r="FN5837" t="s">
        <v>6546</v>
      </c>
      <c r="FO5837" t="s">
        <v>30241</v>
      </c>
      <c r="FP5837" t="s">
        <v>473</v>
      </c>
      <c r="FQ5837" t="s">
        <v>2246</v>
      </c>
      <c r="FR5837" t="s">
        <v>346</v>
      </c>
      <c r="FS5837">
        <v>7</v>
      </c>
      <c r="FT5837" t="s">
        <v>340</v>
      </c>
      <c r="FU5837" t="s">
        <v>329</v>
      </c>
      <c r="FV5837">
        <v>10</v>
      </c>
      <c r="FW5837" t="s">
        <v>295</v>
      </c>
      <c r="FX5837" t="s">
        <v>329</v>
      </c>
      <c r="FY5837" t="s">
        <v>11257</v>
      </c>
      <c r="FZ5837" t="s">
        <v>633</v>
      </c>
      <c r="GA5837" t="s">
        <v>330</v>
      </c>
      <c r="GB5837" t="s">
        <v>2317</v>
      </c>
      <c r="GC5837" t="s">
        <v>2320</v>
      </c>
      <c r="GD5837" t="s">
        <v>418</v>
      </c>
      <c r="GE5837" t="s">
        <v>6680</v>
      </c>
      <c r="GF5837" t="s">
        <v>346</v>
      </c>
      <c r="GG5837">
        <v>6</v>
      </c>
      <c r="GH5837" t="s">
        <v>340</v>
      </c>
      <c r="GI5837" t="s">
        <v>329</v>
      </c>
      <c r="GJ5837" t="s">
        <v>347</v>
      </c>
      <c r="GK5837" t="s">
        <v>437</v>
      </c>
      <c r="GL5837" t="s">
        <v>329</v>
      </c>
      <c r="GM5837">
        <v>7</v>
      </c>
      <c r="GN5837" t="s">
        <v>329</v>
      </c>
      <c r="GO5837" t="s">
        <v>473</v>
      </c>
      <c r="GP5837" t="s">
        <v>329</v>
      </c>
      <c r="GQ5837" t="s">
        <v>347</v>
      </c>
      <c r="GR5837" t="s">
        <v>329</v>
      </c>
      <c r="GS5837" t="s">
        <v>329</v>
      </c>
      <c r="GT5837" t="s">
        <v>329</v>
      </c>
      <c r="GU5837" t="s">
        <v>331</v>
      </c>
      <c r="GV5837" t="s">
        <v>329</v>
      </c>
      <c r="GW5837" t="s">
        <v>329</v>
      </c>
      <c r="GX5837" t="s">
        <v>329</v>
      </c>
      <c r="GY5837">
        <v>5</v>
      </c>
      <c r="GZ5837" t="s">
        <v>329</v>
      </c>
      <c r="HA5837" t="s">
        <v>329</v>
      </c>
      <c r="HB5837" t="s">
        <v>329</v>
      </c>
      <c r="HC5837" t="s">
        <v>329</v>
      </c>
      <c r="HD5837" t="s">
        <v>329</v>
      </c>
      <c r="HE5837" t="s">
        <v>329</v>
      </c>
      <c r="HF5837" t="s">
        <v>329</v>
      </c>
      <c r="HG5837" t="s">
        <v>329</v>
      </c>
      <c r="HH5837" t="s">
        <v>329</v>
      </c>
      <c r="HI5837" t="s">
        <v>329</v>
      </c>
      <c r="HJ5837" t="s">
        <v>329</v>
      </c>
      <c r="HK5837" t="s">
        <v>329</v>
      </c>
      <c r="HL5837" t="s">
        <v>329</v>
      </c>
      <c r="HM5837" t="s">
        <v>329</v>
      </c>
      <c r="HN5837" t="s">
        <v>329</v>
      </c>
      <c r="HO5837" t="s">
        <v>329</v>
      </c>
      <c r="HP5837" t="s">
        <v>329</v>
      </c>
      <c r="HQ5837" t="s">
        <v>329</v>
      </c>
      <c r="HR5837" t="s">
        <v>418</v>
      </c>
      <c r="HS5837" t="s">
        <v>329</v>
      </c>
      <c r="HT5837">
        <v>9</v>
      </c>
      <c r="HU5837" t="s">
        <v>340</v>
      </c>
      <c r="HV5837" t="s">
        <v>329</v>
      </c>
      <c r="HW5837">
        <v>10</v>
      </c>
      <c r="HX5837" t="s">
        <v>348</v>
      </c>
      <c r="HY5837" t="s">
        <v>329</v>
      </c>
      <c r="HZ5837" t="s">
        <v>723</v>
      </c>
      <c r="IA5837" t="s">
        <v>814</v>
      </c>
      <c r="IB5837" t="s">
        <v>350</v>
      </c>
      <c r="IC5837" t="s">
        <v>56939</v>
      </c>
      <c r="ID5837" t="s">
        <v>1779</v>
      </c>
      <c r="IE5837" t="s">
        <v>452</v>
      </c>
      <c r="IF5837" t="s">
        <v>89030</v>
      </c>
      <c r="IG5837" t="s">
        <v>346</v>
      </c>
      <c r="IH5837">
        <v>5</v>
      </c>
      <c r="II5837" t="s">
        <v>330</v>
      </c>
      <c r="IJ5837" t="s">
        <v>329</v>
      </c>
      <c r="IK5837" t="s">
        <v>12890</v>
      </c>
      <c r="IL5837" t="s">
        <v>89031</v>
      </c>
      <c r="IM5837" t="s">
        <v>350</v>
      </c>
      <c r="IN5837" t="s">
        <v>89032</v>
      </c>
      <c r="IO5837" t="s">
        <v>3214</v>
      </c>
      <c r="IP5837" t="s">
        <v>319</v>
      </c>
      <c r="IQ5837" t="s">
        <v>89033</v>
      </c>
      <c r="IR5837" t="s">
        <v>346</v>
      </c>
      <c r="IS5837">
        <v>5</v>
      </c>
      <c r="IT5837" t="s">
        <v>418</v>
      </c>
      <c r="IU5837" t="s">
        <v>329</v>
      </c>
      <c r="IV5837" t="s">
        <v>729</v>
      </c>
      <c r="IW5837" t="s">
        <v>289</v>
      </c>
      <c r="IX5837" t="s">
        <v>1262</v>
      </c>
      <c r="IY5837" t="s">
        <v>89034</v>
      </c>
      <c r="IZ5837" t="s">
        <v>4979</v>
      </c>
      <c r="JA5837" t="s">
        <v>376</v>
      </c>
      <c r="JB5837" t="s">
        <v>89035</v>
      </c>
      <c r="JC5837" t="s">
        <v>346</v>
      </c>
      <c r="JD5837">
        <v>5</v>
      </c>
      <c r="JE5837" t="s">
        <v>340</v>
      </c>
      <c r="JF5837" t="s">
        <v>329</v>
      </c>
      <c r="JG5837">
        <v>10</v>
      </c>
      <c r="JH5837" t="s">
        <v>340</v>
      </c>
      <c r="JI5837" t="s">
        <v>329</v>
      </c>
      <c r="JJ5837">
        <v>10</v>
      </c>
      <c r="JK5837" t="s">
        <v>295</v>
      </c>
      <c r="JL5837" t="s">
        <v>329</v>
      </c>
      <c r="JM5837">
        <v>4</v>
      </c>
      <c r="JN5837" t="s">
        <v>1111</v>
      </c>
      <c r="JO5837">
        <v>0</v>
      </c>
      <c r="JP5837" s="1">
        <v>42300</v>
      </c>
      <c r="JQ5837" t="s">
        <v>552</v>
      </c>
      <c r="JR5837" t="s">
        <v>41133</v>
      </c>
    </row>
    <row r="5838" spans="3:278" x14ac:dyDescent="0.25">
      <c r="C5838">
        <v>462536</v>
      </c>
      <c r="D5838">
        <v>15</v>
      </c>
      <c r="E5838" t="s">
        <v>89036</v>
      </c>
      <c r="F5838" t="s">
        <v>277</v>
      </c>
      <c r="G5838" t="s">
        <v>473</v>
      </c>
      <c r="H5838">
        <v>1</v>
      </c>
      <c r="I5838" t="s">
        <v>89037</v>
      </c>
      <c r="J5838" t="s">
        <v>280</v>
      </c>
      <c r="K5838" t="s">
        <v>89038</v>
      </c>
      <c r="L5838" t="s">
        <v>85725</v>
      </c>
      <c r="M5838">
        <v>84737</v>
      </c>
      <c r="N5838" t="s">
        <v>12381</v>
      </c>
      <c r="O5838" t="s">
        <v>89039</v>
      </c>
      <c r="P5838" t="s">
        <v>656</v>
      </c>
      <c r="Q5838" t="s">
        <v>286</v>
      </c>
      <c r="R5838" t="s">
        <v>45780</v>
      </c>
      <c r="S5838">
        <v>0</v>
      </c>
      <c r="T5838">
        <v>12</v>
      </c>
      <c r="U5838">
        <v>1</v>
      </c>
      <c r="V5838">
        <v>0</v>
      </c>
      <c r="W5838">
        <v>0</v>
      </c>
      <c r="X5838" s="1">
        <v>39588</v>
      </c>
      <c r="Y5838" t="s">
        <v>288</v>
      </c>
      <c r="Z5838" t="s">
        <v>288</v>
      </c>
      <c r="AA5838" t="s">
        <v>288</v>
      </c>
      <c r="AB5838" t="s">
        <v>280</v>
      </c>
      <c r="AC5838">
        <v>199</v>
      </c>
      <c r="AD5838" t="s">
        <v>280</v>
      </c>
      <c r="AE5838">
        <v>199</v>
      </c>
      <c r="AF5838">
        <v>10</v>
      </c>
      <c r="AG5838">
        <v>1</v>
      </c>
      <c r="AH5838" t="s">
        <v>299</v>
      </c>
      <c r="AI5838">
        <v>18</v>
      </c>
      <c r="AJ5838" t="s">
        <v>292</v>
      </c>
      <c r="AK5838">
        <v>1</v>
      </c>
      <c r="AL5838" t="s">
        <v>280</v>
      </c>
      <c r="AM5838">
        <v>257</v>
      </c>
      <c r="AN5838" t="s">
        <v>280</v>
      </c>
      <c r="AO5838">
        <v>259</v>
      </c>
      <c r="AP5838">
        <v>23</v>
      </c>
      <c r="AQ5838" t="s">
        <v>334</v>
      </c>
      <c r="AR5838">
        <v>0</v>
      </c>
      <c r="AS5838" t="s">
        <v>280</v>
      </c>
      <c r="AT5838">
        <v>0</v>
      </c>
      <c r="AU5838" t="s">
        <v>280</v>
      </c>
      <c r="AV5838">
        <v>1</v>
      </c>
      <c r="AW5838">
        <v>23</v>
      </c>
      <c r="AX5838">
        <v>188</v>
      </c>
      <c r="AY5838" t="s">
        <v>330</v>
      </c>
      <c r="AZ5838">
        <v>25</v>
      </c>
      <c r="BA5838">
        <v>212</v>
      </c>
      <c r="BB5838">
        <v>1</v>
      </c>
      <c r="BC5838" t="s">
        <v>295</v>
      </c>
      <c r="BD5838" t="s">
        <v>377</v>
      </c>
      <c r="BE5838" t="s">
        <v>743</v>
      </c>
      <c r="BF5838" t="s">
        <v>289</v>
      </c>
      <c r="BG5838" t="s">
        <v>437</v>
      </c>
      <c r="BH5838" t="s">
        <v>288</v>
      </c>
      <c r="BI5838" t="s">
        <v>288</v>
      </c>
      <c r="BJ5838" t="s">
        <v>277</v>
      </c>
      <c r="BK5838" t="s">
        <v>299</v>
      </c>
      <c r="BL5838">
        <v>1</v>
      </c>
      <c r="BM5838" t="s">
        <v>299</v>
      </c>
      <c r="BN5838">
        <v>1</v>
      </c>
      <c r="BO5838" t="s">
        <v>299</v>
      </c>
      <c r="BP5838">
        <v>1</v>
      </c>
      <c r="BQ5838">
        <v>20</v>
      </c>
      <c r="BR5838">
        <v>11</v>
      </c>
      <c r="BS5838">
        <v>64</v>
      </c>
      <c r="BT5838" t="s">
        <v>1058</v>
      </c>
      <c r="BU5838" t="s">
        <v>495</v>
      </c>
      <c r="BV5838" t="s">
        <v>838</v>
      </c>
      <c r="BW5838" t="s">
        <v>2568</v>
      </c>
      <c r="BX5838" t="s">
        <v>1611</v>
      </c>
      <c r="BY5838" t="s">
        <v>1210</v>
      </c>
      <c r="BZ5838" t="s">
        <v>21117</v>
      </c>
      <c r="CA5838" t="s">
        <v>9696</v>
      </c>
      <c r="CB5838" t="s">
        <v>1651</v>
      </c>
      <c r="CC5838">
        <v>0</v>
      </c>
      <c r="CD5838">
        <v>259</v>
      </c>
      <c r="CE5838" t="s">
        <v>280</v>
      </c>
      <c r="CF5838" t="s">
        <v>280</v>
      </c>
      <c r="CG5838" t="s">
        <v>288</v>
      </c>
      <c r="CH5838">
        <v>201</v>
      </c>
      <c r="CI5838" t="s">
        <v>321</v>
      </c>
      <c r="CJ5838" t="s">
        <v>280</v>
      </c>
      <c r="CK5838" t="s">
        <v>280</v>
      </c>
      <c r="CL5838" t="s">
        <v>280</v>
      </c>
      <c r="CM5838" t="s">
        <v>290</v>
      </c>
      <c r="CN5838" t="s">
        <v>551</v>
      </c>
      <c r="CO5838" t="s">
        <v>290</v>
      </c>
      <c r="CP5838">
        <v>1</v>
      </c>
      <c r="CQ5838" t="s">
        <v>299</v>
      </c>
      <c r="CR5838">
        <v>25</v>
      </c>
      <c r="CS5838" t="s">
        <v>5267</v>
      </c>
      <c r="CT5838" t="s">
        <v>292</v>
      </c>
      <c r="CU5838" t="s">
        <v>3892</v>
      </c>
      <c r="CV5838">
        <v>25</v>
      </c>
      <c r="CW5838" t="s">
        <v>947</v>
      </c>
      <c r="CX5838">
        <v>1</v>
      </c>
      <c r="CY5838" t="s">
        <v>660</v>
      </c>
      <c r="CZ5838">
        <v>0</v>
      </c>
      <c r="DA5838" t="s">
        <v>280</v>
      </c>
      <c r="DB5838">
        <v>259</v>
      </c>
      <c r="DC5838" t="s">
        <v>280</v>
      </c>
      <c r="DD5838" t="s">
        <v>320</v>
      </c>
      <c r="DE5838" t="s">
        <v>321</v>
      </c>
      <c r="DF5838">
        <v>199</v>
      </c>
      <c r="DG5838" t="s">
        <v>280</v>
      </c>
      <c r="DH5838" t="s">
        <v>280</v>
      </c>
      <c r="DI5838">
        <v>8</v>
      </c>
      <c r="DJ5838" t="s">
        <v>280</v>
      </c>
      <c r="DK5838" t="s">
        <v>299</v>
      </c>
      <c r="DL5838">
        <v>1</v>
      </c>
      <c r="DM5838" t="s">
        <v>5820</v>
      </c>
      <c r="DN5838" t="s">
        <v>2572</v>
      </c>
      <c r="DO5838">
        <v>17</v>
      </c>
      <c r="DP5838" t="s">
        <v>3054</v>
      </c>
      <c r="DQ5838" t="s">
        <v>89040</v>
      </c>
      <c r="DR5838">
        <v>502582</v>
      </c>
      <c r="DS5838" t="s">
        <v>329</v>
      </c>
      <c r="DT5838" t="s">
        <v>89041</v>
      </c>
      <c r="DU5838" t="s">
        <v>88801</v>
      </c>
      <c r="DV5838" t="s">
        <v>79804</v>
      </c>
      <c r="DW5838">
        <v>99114</v>
      </c>
      <c r="DX5838">
        <v>16</v>
      </c>
      <c r="DY5838" t="s">
        <v>319</v>
      </c>
      <c r="DZ5838" t="s">
        <v>329</v>
      </c>
      <c r="EA5838" t="s">
        <v>22590</v>
      </c>
      <c r="EB5838" t="s">
        <v>350</v>
      </c>
      <c r="EC5838" t="s">
        <v>428</v>
      </c>
      <c r="ED5838" t="s">
        <v>1264</v>
      </c>
      <c r="EE5838" t="s">
        <v>89042</v>
      </c>
      <c r="EF5838" t="s">
        <v>342</v>
      </c>
      <c r="EG5838" t="s">
        <v>4989</v>
      </c>
      <c r="EH5838" t="s">
        <v>346</v>
      </c>
      <c r="EI5838">
        <v>5</v>
      </c>
      <c r="EJ5838" t="s">
        <v>329</v>
      </c>
      <c r="EK5838" t="s">
        <v>330</v>
      </c>
      <c r="EL5838" t="s">
        <v>329</v>
      </c>
      <c r="EM5838" t="s">
        <v>331</v>
      </c>
      <c r="EN5838" t="s">
        <v>329</v>
      </c>
      <c r="EO5838" t="s">
        <v>329</v>
      </c>
      <c r="EP5838" t="s">
        <v>27722</v>
      </c>
      <c r="EQ5838" t="s">
        <v>329</v>
      </c>
      <c r="ER5838" t="s">
        <v>329</v>
      </c>
      <c r="ES5838" t="s">
        <v>329</v>
      </c>
      <c r="ET5838">
        <v>5</v>
      </c>
      <c r="EU5838" t="s">
        <v>319</v>
      </c>
      <c r="EV5838" t="s">
        <v>329</v>
      </c>
      <c r="EW5838">
        <v>5</v>
      </c>
      <c r="EX5838" t="s">
        <v>452</v>
      </c>
      <c r="EY5838" t="s">
        <v>329</v>
      </c>
      <c r="EZ5838" t="s">
        <v>3282</v>
      </c>
      <c r="FA5838" t="s">
        <v>660</v>
      </c>
      <c r="FB5838" t="s">
        <v>1888</v>
      </c>
      <c r="FC5838" t="s">
        <v>733</v>
      </c>
      <c r="FD5838" t="s">
        <v>9419</v>
      </c>
      <c r="FE5838" t="s">
        <v>4709</v>
      </c>
      <c r="FF5838" t="s">
        <v>3288</v>
      </c>
      <c r="FG5838" t="s">
        <v>346</v>
      </c>
      <c r="FH5838">
        <v>7</v>
      </c>
      <c r="FI5838" t="s">
        <v>340</v>
      </c>
      <c r="FJ5838" t="s">
        <v>329</v>
      </c>
      <c r="FK5838" t="s">
        <v>608</v>
      </c>
      <c r="FL5838" t="s">
        <v>358</v>
      </c>
      <c r="FM5838" t="s">
        <v>290</v>
      </c>
      <c r="FN5838" t="s">
        <v>2145</v>
      </c>
      <c r="FO5838" t="s">
        <v>608</v>
      </c>
      <c r="FP5838" t="s">
        <v>290</v>
      </c>
      <c r="FQ5838" t="s">
        <v>5939</v>
      </c>
      <c r="FR5838" t="s">
        <v>346</v>
      </c>
      <c r="FS5838">
        <v>7</v>
      </c>
      <c r="FT5838" t="s">
        <v>340</v>
      </c>
      <c r="FU5838" t="s">
        <v>329</v>
      </c>
      <c r="FV5838">
        <v>10</v>
      </c>
      <c r="FW5838" t="s">
        <v>340</v>
      </c>
      <c r="FX5838" t="s">
        <v>329</v>
      </c>
      <c r="FY5838" t="s">
        <v>290</v>
      </c>
      <c r="FZ5838" t="s">
        <v>289</v>
      </c>
      <c r="GA5838" t="s">
        <v>290</v>
      </c>
      <c r="GB5838" t="s">
        <v>3975</v>
      </c>
      <c r="GC5838" t="s">
        <v>290</v>
      </c>
      <c r="GD5838" t="s">
        <v>290</v>
      </c>
      <c r="GE5838" t="s">
        <v>3191</v>
      </c>
      <c r="GF5838" t="s">
        <v>346</v>
      </c>
      <c r="GG5838">
        <v>6</v>
      </c>
      <c r="GH5838" t="s">
        <v>340</v>
      </c>
      <c r="GI5838" t="s">
        <v>329</v>
      </c>
      <c r="GJ5838" t="s">
        <v>347</v>
      </c>
      <c r="GK5838" t="s">
        <v>340</v>
      </c>
      <c r="GL5838" t="s">
        <v>329</v>
      </c>
      <c r="GM5838">
        <v>7</v>
      </c>
      <c r="GN5838" t="s">
        <v>329</v>
      </c>
      <c r="GO5838" t="s">
        <v>340</v>
      </c>
      <c r="GP5838" t="s">
        <v>329</v>
      </c>
      <c r="GQ5838" t="s">
        <v>331</v>
      </c>
      <c r="GR5838" t="s">
        <v>329</v>
      </c>
      <c r="GS5838" t="s">
        <v>329</v>
      </c>
      <c r="GT5838" t="s">
        <v>329</v>
      </c>
      <c r="GU5838" t="s">
        <v>331</v>
      </c>
      <c r="GV5838" t="s">
        <v>329</v>
      </c>
      <c r="GW5838" t="s">
        <v>329</v>
      </c>
      <c r="GX5838" t="s">
        <v>329</v>
      </c>
      <c r="GY5838">
        <v>5</v>
      </c>
      <c r="GZ5838" t="s">
        <v>329</v>
      </c>
      <c r="HA5838" t="s">
        <v>329</v>
      </c>
      <c r="HB5838" t="s">
        <v>329</v>
      </c>
      <c r="HC5838" t="s">
        <v>329</v>
      </c>
      <c r="HD5838" t="s">
        <v>329</v>
      </c>
      <c r="HE5838" t="s">
        <v>329</v>
      </c>
      <c r="HF5838" t="s">
        <v>329</v>
      </c>
      <c r="HG5838" t="s">
        <v>329</v>
      </c>
      <c r="HH5838" t="s">
        <v>329</v>
      </c>
      <c r="HI5838" t="s">
        <v>329</v>
      </c>
      <c r="HJ5838" t="s">
        <v>329</v>
      </c>
      <c r="HK5838" t="s">
        <v>329</v>
      </c>
      <c r="HL5838" t="s">
        <v>329</v>
      </c>
      <c r="HM5838" t="s">
        <v>329</v>
      </c>
      <c r="HN5838" t="s">
        <v>329</v>
      </c>
      <c r="HO5838" t="s">
        <v>329</v>
      </c>
      <c r="HP5838" t="s">
        <v>329</v>
      </c>
      <c r="HQ5838" t="s">
        <v>329</v>
      </c>
      <c r="HR5838" t="s">
        <v>437</v>
      </c>
      <c r="HS5838" t="s">
        <v>329</v>
      </c>
      <c r="HT5838">
        <v>9</v>
      </c>
      <c r="HU5838" t="s">
        <v>340</v>
      </c>
      <c r="HV5838" t="s">
        <v>329</v>
      </c>
      <c r="HW5838">
        <v>10</v>
      </c>
      <c r="HX5838" t="s">
        <v>329</v>
      </c>
      <c r="HY5838" t="s">
        <v>428</v>
      </c>
      <c r="HZ5838" t="s">
        <v>329</v>
      </c>
      <c r="IA5838" t="s">
        <v>331</v>
      </c>
      <c r="IB5838" t="s">
        <v>329</v>
      </c>
      <c r="IC5838" t="s">
        <v>329</v>
      </c>
      <c r="ID5838" t="s">
        <v>329</v>
      </c>
      <c r="IE5838" t="s">
        <v>329</v>
      </c>
      <c r="IF5838" t="s">
        <v>329</v>
      </c>
      <c r="IG5838" t="s">
        <v>329</v>
      </c>
      <c r="IH5838">
        <v>5</v>
      </c>
      <c r="II5838" t="s">
        <v>329</v>
      </c>
      <c r="IJ5838" t="s">
        <v>355</v>
      </c>
      <c r="IK5838" t="s">
        <v>329</v>
      </c>
      <c r="IL5838" t="s">
        <v>356</v>
      </c>
      <c r="IM5838" t="s">
        <v>329</v>
      </c>
      <c r="IN5838" t="s">
        <v>329</v>
      </c>
      <c r="IO5838" t="s">
        <v>329</v>
      </c>
      <c r="IP5838" t="s">
        <v>329</v>
      </c>
      <c r="IQ5838" t="s">
        <v>329</v>
      </c>
      <c r="IR5838" t="s">
        <v>329</v>
      </c>
      <c r="IS5838">
        <v>5</v>
      </c>
      <c r="IT5838" t="s">
        <v>340</v>
      </c>
      <c r="IU5838" t="s">
        <v>329</v>
      </c>
      <c r="IV5838" t="s">
        <v>721</v>
      </c>
      <c r="IW5838" t="s">
        <v>437</v>
      </c>
      <c r="IX5838" t="s">
        <v>319</v>
      </c>
      <c r="IY5838" t="s">
        <v>67222</v>
      </c>
      <c r="IZ5838" t="s">
        <v>15863</v>
      </c>
      <c r="JA5838" t="s">
        <v>428</v>
      </c>
      <c r="JB5838" t="s">
        <v>89043</v>
      </c>
      <c r="JC5838" t="s">
        <v>346</v>
      </c>
      <c r="JD5838">
        <v>5</v>
      </c>
      <c r="JE5838" t="s">
        <v>340</v>
      </c>
      <c r="JF5838" t="s">
        <v>329</v>
      </c>
      <c r="JG5838">
        <v>10</v>
      </c>
      <c r="JH5838" t="s">
        <v>340</v>
      </c>
      <c r="JI5838" t="s">
        <v>329</v>
      </c>
      <c r="JJ5838">
        <v>10</v>
      </c>
      <c r="JK5838" t="s">
        <v>340</v>
      </c>
      <c r="JL5838" t="s">
        <v>329</v>
      </c>
      <c r="JM5838">
        <v>4</v>
      </c>
      <c r="JN5838" t="s">
        <v>589</v>
      </c>
      <c r="JO5838">
        <v>0</v>
      </c>
      <c r="JP5838" s="1">
        <v>42384</v>
      </c>
      <c r="JQ5838" t="s">
        <v>552</v>
      </c>
      <c r="JR5838" t="s">
        <v>89044</v>
      </c>
    </row>
    <row r="5839" spans="3:278" x14ac:dyDescent="0.25">
      <c r="C5839">
        <v>462537</v>
      </c>
      <c r="D5839">
        <v>15</v>
      </c>
      <c r="E5839" t="s">
        <v>89045</v>
      </c>
      <c r="F5839" t="s">
        <v>277</v>
      </c>
      <c r="G5839" t="s">
        <v>473</v>
      </c>
      <c r="H5839">
        <v>1</v>
      </c>
      <c r="I5839" t="s">
        <v>89046</v>
      </c>
      <c r="J5839" t="s">
        <v>280</v>
      </c>
      <c r="K5839" t="s">
        <v>86243</v>
      </c>
      <c r="L5839" t="s">
        <v>85725</v>
      </c>
      <c r="M5839">
        <v>84041</v>
      </c>
      <c r="N5839" t="s">
        <v>86244</v>
      </c>
      <c r="O5839" t="s">
        <v>89047</v>
      </c>
      <c r="P5839" t="s">
        <v>285</v>
      </c>
      <c r="Q5839" t="s">
        <v>286</v>
      </c>
      <c r="R5839" t="s">
        <v>372</v>
      </c>
      <c r="S5839">
        <v>0</v>
      </c>
      <c r="T5839">
        <v>12</v>
      </c>
      <c r="U5839">
        <v>1</v>
      </c>
      <c r="V5839">
        <v>0</v>
      </c>
      <c r="W5839">
        <v>0</v>
      </c>
      <c r="X5839" s="1">
        <v>39618</v>
      </c>
      <c r="Y5839" t="s">
        <v>288</v>
      </c>
      <c r="Z5839" t="s">
        <v>288</v>
      </c>
      <c r="AA5839" t="s">
        <v>288</v>
      </c>
      <c r="AB5839" t="s">
        <v>560</v>
      </c>
      <c r="AC5839">
        <v>1</v>
      </c>
      <c r="AD5839" t="s">
        <v>290</v>
      </c>
      <c r="AE5839">
        <v>1</v>
      </c>
      <c r="AF5839">
        <v>20</v>
      </c>
      <c r="AG5839">
        <v>1</v>
      </c>
      <c r="AH5839" t="s">
        <v>299</v>
      </c>
      <c r="AI5839">
        <v>48</v>
      </c>
      <c r="AJ5839" t="s">
        <v>374</v>
      </c>
      <c r="AK5839">
        <v>1</v>
      </c>
      <c r="AL5839" t="s">
        <v>280</v>
      </c>
      <c r="AM5839">
        <v>257</v>
      </c>
      <c r="AN5839" t="s">
        <v>280</v>
      </c>
      <c r="AO5839">
        <v>259</v>
      </c>
      <c r="AP5839">
        <v>62</v>
      </c>
      <c r="AQ5839" t="s">
        <v>2128</v>
      </c>
      <c r="AR5839">
        <v>0</v>
      </c>
      <c r="AS5839" t="s">
        <v>280</v>
      </c>
      <c r="AT5839">
        <v>0</v>
      </c>
      <c r="AU5839" t="s">
        <v>280</v>
      </c>
      <c r="AV5839">
        <v>1</v>
      </c>
      <c r="AW5839">
        <v>65</v>
      </c>
      <c r="AX5839">
        <v>484</v>
      </c>
      <c r="AY5839" t="s">
        <v>330</v>
      </c>
      <c r="AZ5839">
        <v>71</v>
      </c>
      <c r="BA5839">
        <v>525</v>
      </c>
      <c r="BB5839">
        <v>1</v>
      </c>
      <c r="BC5839" t="s">
        <v>437</v>
      </c>
      <c r="BD5839" t="s">
        <v>289</v>
      </c>
      <c r="BE5839" t="s">
        <v>289</v>
      </c>
      <c r="BF5839" t="s">
        <v>560</v>
      </c>
      <c r="BG5839" t="s">
        <v>532</v>
      </c>
      <c r="BH5839" t="s">
        <v>288</v>
      </c>
      <c r="BI5839" t="s">
        <v>288</v>
      </c>
      <c r="BJ5839" t="s">
        <v>277</v>
      </c>
      <c r="BK5839" t="s">
        <v>299</v>
      </c>
      <c r="BL5839">
        <v>1</v>
      </c>
      <c r="BM5839" t="s">
        <v>480</v>
      </c>
      <c r="BN5839">
        <v>1</v>
      </c>
      <c r="BO5839" t="s">
        <v>299</v>
      </c>
      <c r="BP5839">
        <v>1</v>
      </c>
      <c r="BQ5839">
        <v>55</v>
      </c>
      <c r="BR5839">
        <v>35</v>
      </c>
      <c r="BS5839">
        <v>198</v>
      </c>
      <c r="BT5839" t="s">
        <v>4218</v>
      </c>
      <c r="BU5839" t="s">
        <v>3149</v>
      </c>
      <c r="BV5839" t="s">
        <v>4250</v>
      </c>
      <c r="BW5839" t="s">
        <v>848</v>
      </c>
      <c r="BX5839" t="s">
        <v>380</v>
      </c>
      <c r="BY5839" t="s">
        <v>387</v>
      </c>
      <c r="BZ5839" t="s">
        <v>3576</v>
      </c>
      <c r="CA5839" t="s">
        <v>13096</v>
      </c>
      <c r="CB5839" t="s">
        <v>5834</v>
      </c>
      <c r="CC5839">
        <v>0</v>
      </c>
      <c r="CD5839">
        <v>259</v>
      </c>
      <c r="CE5839" t="s">
        <v>280</v>
      </c>
      <c r="CF5839" t="s">
        <v>280</v>
      </c>
      <c r="CG5839" t="s">
        <v>288</v>
      </c>
      <c r="CH5839">
        <v>1</v>
      </c>
      <c r="CI5839" t="s">
        <v>480</v>
      </c>
      <c r="CJ5839" t="s">
        <v>290</v>
      </c>
      <c r="CK5839" t="s">
        <v>5062</v>
      </c>
      <c r="CL5839" t="s">
        <v>280</v>
      </c>
      <c r="CM5839" t="s">
        <v>2510</v>
      </c>
      <c r="CN5839" t="s">
        <v>8493</v>
      </c>
      <c r="CO5839" t="s">
        <v>936</v>
      </c>
      <c r="CP5839">
        <v>1</v>
      </c>
      <c r="CQ5839" t="s">
        <v>299</v>
      </c>
      <c r="CR5839">
        <v>72</v>
      </c>
      <c r="CS5839" t="s">
        <v>1731</v>
      </c>
      <c r="CT5839" t="s">
        <v>9388</v>
      </c>
      <c r="CU5839" t="s">
        <v>2832</v>
      </c>
      <c r="CV5839">
        <v>72</v>
      </c>
      <c r="CW5839" t="s">
        <v>4605</v>
      </c>
      <c r="CX5839">
        <v>1</v>
      </c>
      <c r="CY5839" t="s">
        <v>353</v>
      </c>
      <c r="CZ5839">
        <v>0</v>
      </c>
      <c r="DA5839" t="s">
        <v>280</v>
      </c>
      <c r="DB5839">
        <v>259</v>
      </c>
      <c r="DC5839" t="s">
        <v>280</v>
      </c>
      <c r="DD5839" t="s">
        <v>320</v>
      </c>
      <c r="DE5839" t="s">
        <v>299</v>
      </c>
      <c r="DF5839">
        <v>1</v>
      </c>
      <c r="DG5839" t="s">
        <v>4992</v>
      </c>
      <c r="DH5839" t="s">
        <v>3618</v>
      </c>
      <c r="DI5839">
        <v>29</v>
      </c>
      <c r="DJ5839" t="s">
        <v>489</v>
      </c>
      <c r="DK5839" t="s">
        <v>299</v>
      </c>
      <c r="DL5839">
        <v>1</v>
      </c>
      <c r="DM5839" t="s">
        <v>1341</v>
      </c>
      <c r="DN5839" t="s">
        <v>1067</v>
      </c>
      <c r="DO5839">
        <v>51</v>
      </c>
      <c r="DP5839" t="s">
        <v>3803</v>
      </c>
      <c r="DQ5839" t="s">
        <v>89048</v>
      </c>
      <c r="DR5839">
        <v>502583</v>
      </c>
      <c r="DS5839" t="s">
        <v>329</v>
      </c>
      <c r="DT5839" t="s">
        <v>89049</v>
      </c>
      <c r="DU5839" t="s">
        <v>89050</v>
      </c>
      <c r="DV5839" t="s">
        <v>79804</v>
      </c>
      <c r="DW5839">
        <v>98528</v>
      </c>
      <c r="DX5839">
        <v>16</v>
      </c>
      <c r="DY5839" t="s">
        <v>329</v>
      </c>
      <c r="DZ5839" t="s">
        <v>330</v>
      </c>
      <c r="EA5839" t="s">
        <v>329</v>
      </c>
      <c r="EB5839" t="s">
        <v>331</v>
      </c>
      <c r="EC5839" t="s">
        <v>329</v>
      </c>
      <c r="ED5839" t="s">
        <v>329</v>
      </c>
      <c r="EE5839" t="s">
        <v>329</v>
      </c>
      <c r="EF5839" t="s">
        <v>329</v>
      </c>
      <c r="EG5839" t="s">
        <v>329</v>
      </c>
      <c r="EH5839" t="s">
        <v>329</v>
      </c>
      <c r="EI5839">
        <v>5</v>
      </c>
      <c r="EJ5839" t="s">
        <v>329</v>
      </c>
      <c r="EK5839" t="s">
        <v>330</v>
      </c>
      <c r="EL5839" t="s">
        <v>329</v>
      </c>
      <c r="EM5839" t="s">
        <v>331</v>
      </c>
      <c r="EN5839" t="s">
        <v>329</v>
      </c>
      <c r="EO5839" t="s">
        <v>329</v>
      </c>
      <c r="EP5839" t="s">
        <v>329</v>
      </c>
      <c r="EQ5839" t="s">
        <v>329</v>
      </c>
      <c r="ER5839" t="s">
        <v>329</v>
      </c>
      <c r="ES5839" t="s">
        <v>329</v>
      </c>
      <c r="ET5839">
        <v>5</v>
      </c>
      <c r="EU5839" t="s">
        <v>329</v>
      </c>
      <c r="EV5839" t="s">
        <v>330</v>
      </c>
      <c r="EW5839">
        <v>5</v>
      </c>
      <c r="EX5839" t="s">
        <v>340</v>
      </c>
      <c r="EY5839" t="s">
        <v>329</v>
      </c>
      <c r="EZ5839" t="s">
        <v>16888</v>
      </c>
      <c r="FA5839" t="s">
        <v>350</v>
      </c>
      <c r="FB5839" t="s">
        <v>558</v>
      </c>
      <c r="FC5839" t="s">
        <v>374</v>
      </c>
      <c r="FD5839" t="s">
        <v>329</v>
      </c>
      <c r="FE5839" t="s">
        <v>329</v>
      </c>
      <c r="FF5839" t="s">
        <v>329</v>
      </c>
      <c r="FG5839" t="s">
        <v>346</v>
      </c>
      <c r="FH5839">
        <v>7</v>
      </c>
      <c r="FI5839" t="s">
        <v>319</v>
      </c>
      <c r="FJ5839" t="s">
        <v>329</v>
      </c>
      <c r="FK5839" t="s">
        <v>2243</v>
      </c>
      <c r="FL5839" t="s">
        <v>350</v>
      </c>
      <c r="FM5839" t="s">
        <v>418</v>
      </c>
      <c r="FN5839" t="s">
        <v>374</v>
      </c>
      <c r="FO5839" t="s">
        <v>329</v>
      </c>
      <c r="FP5839" t="s">
        <v>329</v>
      </c>
      <c r="FQ5839" t="s">
        <v>329</v>
      </c>
      <c r="FR5839" t="s">
        <v>346</v>
      </c>
      <c r="FS5839">
        <v>7</v>
      </c>
      <c r="FT5839" t="s">
        <v>340</v>
      </c>
      <c r="FU5839" t="s">
        <v>329</v>
      </c>
      <c r="FV5839">
        <v>10</v>
      </c>
      <c r="FW5839" t="s">
        <v>418</v>
      </c>
      <c r="FX5839" t="s">
        <v>329</v>
      </c>
      <c r="FY5839" t="s">
        <v>4130</v>
      </c>
      <c r="FZ5839" t="s">
        <v>545</v>
      </c>
      <c r="GA5839" t="s">
        <v>330</v>
      </c>
      <c r="GB5839" t="s">
        <v>14600</v>
      </c>
      <c r="GC5839" t="s">
        <v>290</v>
      </c>
      <c r="GD5839" t="s">
        <v>290</v>
      </c>
      <c r="GE5839" t="s">
        <v>4337</v>
      </c>
      <c r="GF5839" t="s">
        <v>346</v>
      </c>
      <c r="GG5839">
        <v>6</v>
      </c>
      <c r="GH5839" t="s">
        <v>340</v>
      </c>
      <c r="GI5839" t="s">
        <v>329</v>
      </c>
      <c r="GJ5839" t="s">
        <v>347</v>
      </c>
      <c r="GK5839" t="s">
        <v>473</v>
      </c>
      <c r="GL5839" t="s">
        <v>329</v>
      </c>
      <c r="GM5839">
        <v>7</v>
      </c>
      <c r="GN5839" t="s">
        <v>329</v>
      </c>
      <c r="GO5839" t="s">
        <v>340</v>
      </c>
      <c r="GP5839" t="s">
        <v>329</v>
      </c>
      <c r="GQ5839" t="s">
        <v>331</v>
      </c>
      <c r="GR5839" t="s">
        <v>329</v>
      </c>
      <c r="GS5839" t="s">
        <v>329</v>
      </c>
      <c r="GT5839" t="s">
        <v>329</v>
      </c>
      <c r="GU5839" t="s">
        <v>331</v>
      </c>
      <c r="GV5839" t="s">
        <v>329</v>
      </c>
      <c r="GW5839" t="s">
        <v>329</v>
      </c>
      <c r="GX5839" t="s">
        <v>329</v>
      </c>
      <c r="GY5839">
        <v>5</v>
      </c>
      <c r="GZ5839" t="s">
        <v>329</v>
      </c>
      <c r="HA5839" t="s">
        <v>329</v>
      </c>
      <c r="HB5839" t="s">
        <v>329</v>
      </c>
      <c r="HC5839" t="s">
        <v>329</v>
      </c>
      <c r="HD5839" t="s">
        <v>329</v>
      </c>
      <c r="HE5839" t="s">
        <v>329</v>
      </c>
      <c r="HF5839" t="s">
        <v>329</v>
      </c>
      <c r="HG5839" t="s">
        <v>329</v>
      </c>
      <c r="HH5839" t="s">
        <v>329</v>
      </c>
      <c r="HI5839" t="s">
        <v>329</v>
      </c>
      <c r="HJ5839" t="s">
        <v>329</v>
      </c>
      <c r="HK5839" t="s">
        <v>329</v>
      </c>
      <c r="HL5839" t="s">
        <v>329</v>
      </c>
      <c r="HM5839" t="s">
        <v>329</v>
      </c>
      <c r="HN5839" t="s">
        <v>329</v>
      </c>
      <c r="HO5839" t="s">
        <v>329</v>
      </c>
      <c r="HP5839" t="s">
        <v>329</v>
      </c>
      <c r="HQ5839" t="s">
        <v>329</v>
      </c>
      <c r="HR5839" t="s">
        <v>329</v>
      </c>
      <c r="HS5839" t="s">
        <v>330</v>
      </c>
      <c r="HT5839">
        <v>9</v>
      </c>
      <c r="HU5839" t="s">
        <v>329</v>
      </c>
      <c r="HV5839" t="s">
        <v>330</v>
      </c>
      <c r="HW5839">
        <v>10</v>
      </c>
      <c r="HX5839" t="s">
        <v>329</v>
      </c>
      <c r="HY5839" t="s">
        <v>428</v>
      </c>
      <c r="HZ5839" t="s">
        <v>329</v>
      </c>
      <c r="IA5839" t="s">
        <v>331</v>
      </c>
      <c r="IB5839" t="s">
        <v>329</v>
      </c>
      <c r="IC5839" t="s">
        <v>329</v>
      </c>
      <c r="ID5839" t="s">
        <v>329</v>
      </c>
      <c r="IE5839" t="s">
        <v>329</v>
      </c>
      <c r="IF5839" t="s">
        <v>329</v>
      </c>
      <c r="IG5839" t="s">
        <v>329</v>
      </c>
      <c r="IH5839">
        <v>5</v>
      </c>
      <c r="II5839" t="s">
        <v>329</v>
      </c>
      <c r="IJ5839" t="s">
        <v>355</v>
      </c>
      <c r="IK5839" t="s">
        <v>329</v>
      </c>
      <c r="IL5839" t="s">
        <v>356</v>
      </c>
      <c r="IM5839" t="s">
        <v>329</v>
      </c>
      <c r="IN5839" t="s">
        <v>329</v>
      </c>
      <c r="IO5839" t="s">
        <v>329</v>
      </c>
      <c r="IP5839" t="s">
        <v>329</v>
      </c>
      <c r="IQ5839" t="s">
        <v>329</v>
      </c>
      <c r="IR5839" t="s">
        <v>329</v>
      </c>
      <c r="IS5839">
        <v>5</v>
      </c>
      <c r="IT5839" t="s">
        <v>329</v>
      </c>
      <c r="IU5839" t="s">
        <v>826</v>
      </c>
      <c r="IV5839" t="s">
        <v>329</v>
      </c>
      <c r="IW5839" t="s">
        <v>7558</v>
      </c>
      <c r="IX5839" t="s">
        <v>329</v>
      </c>
      <c r="IY5839" t="s">
        <v>329</v>
      </c>
      <c r="IZ5839" t="s">
        <v>329</v>
      </c>
      <c r="JA5839" t="s">
        <v>329</v>
      </c>
      <c r="JB5839" t="s">
        <v>329</v>
      </c>
      <c r="JC5839" t="s">
        <v>329</v>
      </c>
      <c r="JD5839">
        <v>5</v>
      </c>
      <c r="JE5839" t="s">
        <v>340</v>
      </c>
      <c r="JF5839" t="s">
        <v>329</v>
      </c>
      <c r="JG5839">
        <v>10</v>
      </c>
      <c r="JH5839" t="s">
        <v>340</v>
      </c>
      <c r="JI5839" t="s">
        <v>329</v>
      </c>
      <c r="JJ5839">
        <v>10</v>
      </c>
      <c r="JK5839" t="s">
        <v>437</v>
      </c>
      <c r="JL5839" t="s">
        <v>329</v>
      </c>
      <c r="JM5839">
        <v>4</v>
      </c>
      <c r="JN5839" t="s">
        <v>412</v>
      </c>
      <c r="JO5839">
        <v>0</v>
      </c>
      <c r="JP5839" s="1">
        <v>42676</v>
      </c>
      <c r="JQ5839" t="s">
        <v>552</v>
      </c>
      <c r="JR5839" t="s">
        <v>38598</v>
      </c>
    </row>
    <row r="5840" spans="3:278" x14ac:dyDescent="0.25">
      <c r="C5840">
        <v>492716</v>
      </c>
      <c r="D5840">
        <v>5</v>
      </c>
      <c r="E5840" t="s">
        <v>89053</v>
      </c>
      <c r="F5840" t="s">
        <v>277</v>
      </c>
      <c r="G5840" t="s">
        <v>278</v>
      </c>
      <c r="H5840">
        <v>1</v>
      </c>
      <c r="I5840" t="s">
        <v>89051</v>
      </c>
      <c r="J5840" t="s">
        <v>11780</v>
      </c>
      <c r="K5840" t="s">
        <v>41978</v>
      </c>
      <c r="L5840" t="s">
        <v>86237</v>
      </c>
      <c r="M5840">
        <v>23435</v>
      </c>
      <c r="N5840" t="s">
        <v>89052</v>
      </c>
      <c r="O5840" t="s">
        <v>89054</v>
      </c>
      <c r="P5840" t="s">
        <v>285</v>
      </c>
      <c r="Q5840" t="s">
        <v>286</v>
      </c>
      <c r="R5840" t="s">
        <v>372</v>
      </c>
      <c r="S5840">
        <v>0</v>
      </c>
      <c r="T5840">
        <v>17</v>
      </c>
      <c r="U5840">
        <v>1</v>
      </c>
      <c r="V5840">
        <v>0</v>
      </c>
      <c r="W5840">
        <v>0</v>
      </c>
      <c r="X5840" s="1">
        <v>43075</v>
      </c>
      <c r="Y5840" t="s">
        <v>288</v>
      </c>
      <c r="Z5840" t="s">
        <v>288</v>
      </c>
      <c r="AA5840" t="s">
        <v>288</v>
      </c>
      <c r="AB5840" t="s">
        <v>373</v>
      </c>
      <c r="AC5840">
        <v>1</v>
      </c>
      <c r="AD5840" t="s">
        <v>290</v>
      </c>
      <c r="AE5840">
        <v>1</v>
      </c>
      <c r="AF5840">
        <v>21</v>
      </c>
      <c r="AG5840">
        <v>1</v>
      </c>
      <c r="AH5840" t="s">
        <v>299</v>
      </c>
      <c r="AI5840">
        <v>31</v>
      </c>
      <c r="AJ5840" t="s">
        <v>915</v>
      </c>
      <c r="AK5840">
        <v>1</v>
      </c>
      <c r="AL5840" t="s">
        <v>280</v>
      </c>
      <c r="AM5840">
        <v>257</v>
      </c>
      <c r="AN5840" t="s">
        <v>280</v>
      </c>
      <c r="AO5840">
        <v>259</v>
      </c>
      <c r="AP5840">
        <v>45</v>
      </c>
      <c r="AQ5840" t="s">
        <v>1954</v>
      </c>
      <c r="AR5840">
        <v>0</v>
      </c>
      <c r="AS5840" t="s">
        <v>280</v>
      </c>
      <c r="AT5840">
        <v>0</v>
      </c>
      <c r="AU5840" t="s">
        <v>280</v>
      </c>
      <c r="AV5840">
        <v>1</v>
      </c>
      <c r="AW5840">
        <v>45</v>
      </c>
      <c r="AX5840">
        <v>352</v>
      </c>
      <c r="AY5840" t="s">
        <v>290</v>
      </c>
      <c r="AZ5840">
        <v>54</v>
      </c>
      <c r="BA5840">
        <v>395</v>
      </c>
      <c r="BB5840">
        <v>1</v>
      </c>
      <c r="BC5840" t="s">
        <v>295</v>
      </c>
      <c r="BD5840" t="s">
        <v>376</v>
      </c>
      <c r="BE5840" t="s">
        <v>537</v>
      </c>
      <c r="BF5840" t="s">
        <v>537</v>
      </c>
      <c r="BG5840" t="s">
        <v>350</v>
      </c>
      <c r="BH5840" t="s">
        <v>288</v>
      </c>
      <c r="BI5840" t="s">
        <v>288</v>
      </c>
      <c r="BJ5840" t="s">
        <v>277</v>
      </c>
      <c r="BK5840" t="s">
        <v>299</v>
      </c>
      <c r="BL5840">
        <v>1</v>
      </c>
      <c r="BM5840" t="s">
        <v>299</v>
      </c>
      <c r="BN5840">
        <v>1</v>
      </c>
      <c r="BO5840" t="s">
        <v>480</v>
      </c>
      <c r="BP5840">
        <v>1</v>
      </c>
      <c r="BQ5840">
        <v>36</v>
      </c>
      <c r="BR5840">
        <v>24</v>
      </c>
      <c r="BS5840">
        <v>50</v>
      </c>
      <c r="BT5840" t="s">
        <v>290</v>
      </c>
      <c r="BU5840" t="s">
        <v>4250</v>
      </c>
      <c r="BV5840" t="s">
        <v>290</v>
      </c>
      <c r="BW5840" t="s">
        <v>483</v>
      </c>
      <c r="BX5840" t="s">
        <v>828</v>
      </c>
      <c r="BY5840" t="s">
        <v>2047</v>
      </c>
      <c r="BZ5840" t="s">
        <v>1837</v>
      </c>
      <c r="CA5840" t="s">
        <v>7386</v>
      </c>
      <c r="CB5840" t="s">
        <v>1141</v>
      </c>
      <c r="CC5840">
        <v>0</v>
      </c>
      <c r="CD5840">
        <v>259</v>
      </c>
      <c r="CE5840" t="s">
        <v>280</v>
      </c>
      <c r="CF5840" t="s">
        <v>280</v>
      </c>
      <c r="CG5840" t="s">
        <v>288</v>
      </c>
      <c r="CH5840">
        <v>1</v>
      </c>
      <c r="CI5840" t="s">
        <v>480</v>
      </c>
      <c r="CJ5840" t="s">
        <v>290</v>
      </c>
      <c r="CK5840" t="s">
        <v>2211</v>
      </c>
      <c r="CL5840" t="s">
        <v>280</v>
      </c>
      <c r="CM5840" t="s">
        <v>17862</v>
      </c>
      <c r="CN5840" t="s">
        <v>486</v>
      </c>
      <c r="CO5840" t="s">
        <v>2046</v>
      </c>
      <c r="CP5840">
        <v>1</v>
      </c>
      <c r="CQ5840" t="s">
        <v>299</v>
      </c>
      <c r="CR5840">
        <v>54</v>
      </c>
      <c r="CS5840" t="s">
        <v>9133</v>
      </c>
      <c r="CT5840" t="s">
        <v>3579</v>
      </c>
      <c r="CU5840" t="s">
        <v>373</v>
      </c>
      <c r="CV5840">
        <v>54</v>
      </c>
      <c r="CW5840" t="s">
        <v>413</v>
      </c>
      <c r="CX5840">
        <v>1</v>
      </c>
      <c r="CY5840" t="s">
        <v>826</v>
      </c>
      <c r="CZ5840">
        <v>0</v>
      </c>
      <c r="DA5840" t="s">
        <v>280</v>
      </c>
      <c r="DB5840">
        <v>259</v>
      </c>
      <c r="DC5840" t="s">
        <v>280</v>
      </c>
      <c r="DD5840" t="s">
        <v>320</v>
      </c>
      <c r="DE5840" t="s">
        <v>321</v>
      </c>
      <c r="DF5840">
        <v>199</v>
      </c>
      <c r="DG5840" t="s">
        <v>280</v>
      </c>
      <c r="DH5840" t="s">
        <v>280</v>
      </c>
      <c r="DI5840">
        <v>7</v>
      </c>
      <c r="DJ5840" t="s">
        <v>280</v>
      </c>
      <c r="DK5840" t="s">
        <v>299</v>
      </c>
      <c r="DL5840">
        <v>1</v>
      </c>
      <c r="DM5840" t="s">
        <v>1400</v>
      </c>
      <c r="DN5840" t="s">
        <v>5724</v>
      </c>
      <c r="DO5840">
        <v>45</v>
      </c>
      <c r="DP5840" t="s">
        <v>1279</v>
      </c>
      <c r="DQ5840" t="s">
        <v>35117</v>
      </c>
      <c r="DR5840">
        <v>502585</v>
      </c>
      <c r="DS5840" t="s">
        <v>329</v>
      </c>
      <c r="DT5840" t="s">
        <v>89055</v>
      </c>
      <c r="DU5840" t="s">
        <v>88366</v>
      </c>
      <c r="DV5840" t="s">
        <v>79804</v>
      </c>
      <c r="DW5840">
        <v>98003</v>
      </c>
      <c r="DX5840">
        <v>16</v>
      </c>
      <c r="DY5840" t="s">
        <v>290</v>
      </c>
      <c r="DZ5840" t="s">
        <v>329</v>
      </c>
      <c r="EA5840" t="s">
        <v>42789</v>
      </c>
      <c r="EB5840" t="s">
        <v>455</v>
      </c>
      <c r="EC5840" t="s">
        <v>2369</v>
      </c>
      <c r="ED5840" t="s">
        <v>3947</v>
      </c>
      <c r="EE5840" t="s">
        <v>8531</v>
      </c>
      <c r="EF5840" t="s">
        <v>560</v>
      </c>
      <c r="EG5840" t="s">
        <v>6035</v>
      </c>
      <c r="EH5840" t="s">
        <v>346</v>
      </c>
      <c r="EI5840">
        <v>5</v>
      </c>
      <c r="EJ5840" t="s">
        <v>319</v>
      </c>
      <c r="EK5840" t="s">
        <v>329</v>
      </c>
      <c r="EL5840" t="s">
        <v>10909</v>
      </c>
      <c r="EM5840" t="s">
        <v>987</v>
      </c>
      <c r="EN5840" t="s">
        <v>4110</v>
      </c>
      <c r="EO5840" t="s">
        <v>9706</v>
      </c>
      <c r="EP5840" t="s">
        <v>18063</v>
      </c>
      <c r="EQ5840" t="s">
        <v>3716</v>
      </c>
      <c r="ER5840" t="s">
        <v>3164</v>
      </c>
      <c r="ES5840" t="s">
        <v>346</v>
      </c>
      <c r="ET5840">
        <v>5</v>
      </c>
      <c r="EU5840" t="s">
        <v>348</v>
      </c>
      <c r="EV5840" t="s">
        <v>329</v>
      </c>
      <c r="EW5840">
        <v>5</v>
      </c>
      <c r="EX5840" t="s">
        <v>473</v>
      </c>
      <c r="EY5840" t="s">
        <v>329</v>
      </c>
      <c r="EZ5840" t="s">
        <v>12871</v>
      </c>
      <c r="FA5840" t="s">
        <v>693</v>
      </c>
      <c r="FB5840" t="s">
        <v>1009</v>
      </c>
      <c r="FC5840" t="s">
        <v>2796</v>
      </c>
      <c r="FD5840" t="s">
        <v>34040</v>
      </c>
      <c r="FE5840" t="s">
        <v>1491</v>
      </c>
      <c r="FF5840" t="s">
        <v>780</v>
      </c>
      <c r="FG5840" t="s">
        <v>346</v>
      </c>
      <c r="FH5840">
        <v>7</v>
      </c>
      <c r="FI5840" t="s">
        <v>348</v>
      </c>
      <c r="FJ5840" t="s">
        <v>329</v>
      </c>
      <c r="FK5840" t="s">
        <v>7226</v>
      </c>
      <c r="FL5840" t="s">
        <v>693</v>
      </c>
      <c r="FM5840" t="s">
        <v>428</v>
      </c>
      <c r="FN5840" t="s">
        <v>932</v>
      </c>
      <c r="FO5840" t="s">
        <v>1299</v>
      </c>
      <c r="FP5840" t="s">
        <v>437</v>
      </c>
      <c r="FQ5840" t="s">
        <v>1219</v>
      </c>
      <c r="FR5840" t="s">
        <v>346</v>
      </c>
      <c r="FS5840">
        <v>7</v>
      </c>
      <c r="FT5840" t="s">
        <v>340</v>
      </c>
      <c r="FU5840" t="s">
        <v>329</v>
      </c>
      <c r="FV5840">
        <v>10</v>
      </c>
      <c r="FW5840" t="s">
        <v>295</v>
      </c>
      <c r="FX5840" t="s">
        <v>329</v>
      </c>
      <c r="FY5840" t="s">
        <v>4156</v>
      </c>
      <c r="FZ5840" t="s">
        <v>427</v>
      </c>
      <c r="GA5840" t="s">
        <v>418</v>
      </c>
      <c r="GB5840" t="s">
        <v>4157</v>
      </c>
      <c r="GC5840" t="s">
        <v>1572</v>
      </c>
      <c r="GD5840" t="s">
        <v>278</v>
      </c>
      <c r="GE5840" t="s">
        <v>68404</v>
      </c>
      <c r="GF5840" t="s">
        <v>346</v>
      </c>
      <c r="GG5840">
        <v>6</v>
      </c>
      <c r="GH5840" t="s">
        <v>340</v>
      </c>
      <c r="GI5840" t="s">
        <v>329</v>
      </c>
      <c r="GJ5840" t="s">
        <v>347</v>
      </c>
      <c r="GK5840" t="s">
        <v>437</v>
      </c>
      <c r="GL5840" t="s">
        <v>329</v>
      </c>
      <c r="GM5840">
        <v>7</v>
      </c>
      <c r="GN5840" t="s">
        <v>329</v>
      </c>
      <c r="GO5840" t="s">
        <v>473</v>
      </c>
      <c r="GP5840" t="s">
        <v>329</v>
      </c>
      <c r="GQ5840" t="s">
        <v>289</v>
      </c>
      <c r="GR5840" t="s">
        <v>329</v>
      </c>
      <c r="GS5840" t="s">
        <v>329</v>
      </c>
      <c r="GT5840" t="s">
        <v>329</v>
      </c>
      <c r="GU5840" t="s">
        <v>329</v>
      </c>
      <c r="GV5840" t="s">
        <v>329</v>
      </c>
      <c r="GW5840" t="s">
        <v>329</v>
      </c>
      <c r="GX5840" t="s">
        <v>329</v>
      </c>
      <c r="GY5840">
        <v>5</v>
      </c>
      <c r="GZ5840" t="s">
        <v>329</v>
      </c>
      <c r="HA5840" t="s">
        <v>329</v>
      </c>
      <c r="HB5840" t="s">
        <v>329</v>
      </c>
      <c r="HC5840" t="s">
        <v>329</v>
      </c>
      <c r="HD5840" t="s">
        <v>329</v>
      </c>
      <c r="HE5840" t="s">
        <v>329</v>
      </c>
      <c r="HF5840" t="s">
        <v>329</v>
      </c>
      <c r="HG5840" t="s">
        <v>329</v>
      </c>
      <c r="HH5840" t="s">
        <v>329</v>
      </c>
      <c r="HI5840" t="s">
        <v>329</v>
      </c>
      <c r="HJ5840" t="s">
        <v>329</v>
      </c>
      <c r="HK5840" t="s">
        <v>329</v>
      </c>
      <c r="HL5840" t="s">
        <v>329</v>
      </c>
      <c r="HM5840" t="s">
        <v>329</v>
      </c>
      <c r="HN5840" t="s">
        <v>329</v>
      </c>
      <c r="HO5840" t="s">
        <v>329</v>
      </c>
      <c r="HP5840" t="s">
        <v>329</v>
      </c>
      <c r="HQ5840" t="s">
        <v>329</v>
      </c>
      <c r="HR5840" t="s">
        <v>319</v>
      </c>
      <c r="HS5840" t="s">
        <v>329</v>
      </c>
      <c r="HT5840">
        <v>9</v>
      </c>
      <c r="HU5840" t="s">
        <v>340</v>
      </c>
      <c r="HV5840" t="s">
        <v>329</v>
      </c>
      <c r="HW5840">
        <v>10</v>
      </c>
      <c r="HX5840" t="s">
        <v>278</v>
      </c>
      <c r="HY5840" t="s">
        <v>329</v>
      </c>
      <c r="HZ5840" t="s">
        <v>5097</v>
      </c>
      <c r="IA5840" t="s">
        <v>817</v>
      </c>
      <c r="IB5840" t="s">
        <v>560</v>
      </c>
      <c r="IC5840" t="s">
        <v>89056</v>
      </c>
      <c r="ID5840" t="s">
        <v>11020</v>
      </c>
      <c r="IE5840" t="s">
        <v>353</v>
      </c>
      <c r="IF5840" t="s">
        <v>17976</v>
      </c>
      <c r="IG5840" t="s">
        <v>346</v>
      </c>
      <c r="IH5840">
        <v>5</v>
      </c>
      <c r="II5840" t="s">
        <v>473</v>
      </c>
      <c r="IJ5840" t="s">
        <v>329</v>
      </c>
      <c r="IK5840" t="s">
        <v>16397</v>
      </c>
      <c r="IL5840" t="s">
        <v>78044</v>
      </c>
      <c r="IM5840" t="s">
        <v>347</v>
      </c>
      <c r="IN5840" t="s">
        <v>89057</v>
      </c>
      <c r="IO5840" t="s">
        <v>4979</v>
      </c>
      <c r="IP5840" t="s">
        <v>295</v>
      </c>
      <c r="IQ5840" t="s">
        <v>15852</v>
      </c>
      <c r="IR5840" t="s">
        <v>346</v>
      </c>
      <c r="IS5840">
        <v>5</v>
      </c>
      <c r="IT5840" t="s">
        <v>418</v>
      </c>
      <c r="IU5840" t="s">
        <v>329</v>
      </c>
      <c r="IV5840" t="s">
        <v>2446</v>
      </c>
      <c r="IW5840" t="s">
        <v>814</v>
      </c>
      <c r="IX5840" t="s">
        <v>915</v>
      </c>
      <c r="IY5840" t="s">
        <v>89058</v>
      </c>
      <c r="IZ5840" t="s">
        <v>1792</v>
      </c>
      <c r="JA5840" t="s">
        <v>649</v>
      </c>
      <c r="JB5840" t="s">
        <v>89059</v>
      </c>
      <c r="JC5840" t="s">
        <v>346</v>
      </c>
      <c r="JD5840">
        <v>5</v>
      </c>
      <c r="JE5840" t="s">
        <v>340</v>
      </c>
      <c r="JF5840" t="s">
        <v>329</v>
      </c>
      <c r="JG5840">
        <v>10</v>
      </c>
      <c r="JH5840" t="s">
        <v>340</v>
      </c>
      <c r="JI5840" t="s">
        <v>329</v>
      </c>
      <c r="JJ5840">
        <v>10</v>
      </c>
      <c r="JK5840" t="s">
        <v>473</v>
      </c>
      <c r="JL5840" t="s">
        <v>329</v>
      </c>
      <c r="JM5840">
        <v>4</v>
      </c>
      <c r="JN5840" t="s">
        <v>1611</v>
      </c>
      <c r="JO5840">
        <v>5.0000000000000001E-3</v>
      </c>
      <c r="JP5840" s="1">
        <v>42727</v>
      </c>
      <c r="JQ5840" t="s">
        <v>552</v>
      </c>
      <c r="JR5840" t="s">
        <v>35821</v>
      </c>
    </row>
    <row r="5841" spans="3:278" x14ac:dyDescent="0.25">
      <c r="C5841">
        <v>492717</v>
      </c>
      <c r="D5841">
        <v>5</v>
      </c>
      <c r="E5841" t="s">
        <v>89060</v>
      </c>
      <c r="F5841" t="s">
        <v>277</v>
      </c>
      <c r="G5841" t="s">
        <v>278</v>
      </c>
      <c r="H5841">
        <v>1</v>
      </c>
      <c r="I5841" t="s">
        <v>89061</v>
      </c>
      <c r="J5841" t="s">
        <v>52631</v>
      </c>
      <c r="K5841" t="s">
        <v>86637</v>
      </c>
      <c r="L5841" t="s">
        <v>86237</v>
      </c>
      <c r="M5841">
        <v>20152</v>
      </c>
      <c r="N5841" t="s">
        <v>88773</v>
      </c>
      <c r="O5841" t="s">
        <v>89062</v>
      </c>
      <c r="P5841" t="s">
        <v>285</v>
      </c>
      <c r="Q5841" t="s">
        <v>286</v>
      </c>
      <c r="R5841" t="s">
        <v>287</v>
      </c>
      <c r="S5841">
        <v>0</v>
      </c>
      <c r="T5841">
        <v>13</v>
      </c>
      <c r="U5841">
        <v>1</v>
      </c>
      <c r="V5841">
        <v>1</v>
      </c>
      <c r="W5841">
        <v>0</v>
      </c>
      <c r="X5841" s="1">
        <v>43166</v>
      </c>
      <c r="Y5841" t="s">
        <v>288</v>
      </c>
      <c r="Z5841" t="s">
        <v>288</v>
      </c>
      <c r="AA5841" t="s">
        <v>288</v>
      </c>
      <c r="AB5841" t="s">
        <v>350</v>
      </c>
      <c r="AC5841">
        <v>1</v>
      </c>
      <c r="AD5841" t="s">
        <v>290</v>
      </c>
      <c r="AE5841">
        <v>1</v>
      </c>
      <c r="AF5841">
        <v>18</v>
      </c>
      <c r="AG5841">
        <v>1</v>
      </c>
      <c r="AH5841" t="s">
        <v>299</v>
      </c>
      <c r="AI5841">
        <v>23</v>
      </c>
      <c r="AJ5841" t="s">
        <v>292</v>
      </c>
      <c r="AK5841">
        <v>1</v>
      </c>
      <c r="AL5841" t="s">
        <v>280</v>
      </c>
      <c r="AM5841">
        <v>199</v>
      </c>
      <c r="AN5841" t="s">
        <v>280</v>
      </c>
      <c r="AO5841">
        <v>259</v>
      </c>
      <c r="AP5841">
        <v>36</v>
      </c>
      <c r="AQ5841" t="s">
        <v>3684</v>
      </c>
      <c r="AR5841">
        <v>6</v>
      </c>
      <c r="AS5841" t="s">
        <v>363</v>
      </c>
      <c r="AT5841">
        <v>0</v>
      </c>
      <c r="AU5841" t="s">
        <v>280</v>
      </c>
      <c r="AV5841">
        <v>1</v>
      </c>
      <c r="AW5841">
        <v>40</v>
      </c>
      <c r="AX5841">
        <v>249</v>
      </c>
      <c r="AY5841" t="s">
        <v>290</v>
      </c>
      <c r="AZ5841">
        <v>44</v>
      </c>
      <c r="BA5841">
        <v>281</v>
      </c>
      <c r="BB5841">
        <v>1</v>
      </c>
      <c r="BC5841" t="s">
        <v>340</v>
      </c>
      <c r="BD5841" t="s">
        <v>537</v>
      </c>
      <c r="BE5841" t="s">
        <v>724</v>
      </c>
      <c r="BF5841" t="s">
        <v>358</v>
      </c>
      <c r="BG5841" t="s">
        <v>358</v>
      </c>
      <c r="BH5841" t="s">
        <v>288</v>
      </c>
      <c r="BI5841" t="s">
        <v>288</v>
      </c>
      <c r="BJ5841" t="s">
        <v>277</v>
      </c>
      <c r="BK5841" t="s">
        <v>299</v>
      </c>
      <c r="BL5841">
        <v>1</v>
      </c>
      <c r="BM5841" t="s">
        <v>299</v>
      </c>
      <c r="BN5841">
        <v>1</v>
      </c>
      <c r="BO5841" t="s">
        <v>299</v>
      </c>
      <c r="BP5841">
        <v>1</v>
      </c>
      <c r="BQ5841">
        <v>26</v>
      </c>
      <c r="BR5841">
        <v>25</v>
      </c>
      <c r="BS5841">
        <v>42</v>
      </c>
      <c r="BT5841" t="s">
        <v>1993</v>
      </c>
      <c r="BU5841" t="s">
        <v>1081</v>
      </c>
      <c r="BV5841" t="s">
        <v>679</v>
      </c>
      <c r="BW5841" t="s">
        <v>1136</v>
      </c>
      <c r="BX5841" t="s">
        <v>5986</v>
      </c>
      <c r="BY5841" t="s">
        <v>4479</v>
      </c>
      <c r="BZ5841" t="s">
        <v>48987</v>
      </c>
      <c r="CA5841" t="s">
        <v>89063</v>
      </c>
      <c r="CB5841" t="s">
        <v>12282</v>
      </c>
      <c r="CC5841">
        <v>0</v>
      </c>
      <c r="CD5841">
        <v>259</v>
      </c>
      <c r="CE5841" t="s">
        <v>280</v>
      </c>
      <c r="CF5841" t="s">
        <v>280</v>
      </c>
      <c r="CG5841" t="s">
        <v>288</v>
      </c>
      <c r="CH5841">
        <v>1</v>
      </c>
      <c r="CI5841" t="s">
        <v>299</v>
      </c>
      <c r="CJ5841" t="s">
        <v>290</v>
      </c>
      <c r="CK5841" t="s">
        <v>14979</v>
      </c>
      <c r="CL5841" t="s">
        <v>280</v>
      </c>
      <c r="CM5841" t="s">
        <v>828</v>
      </c>
      <c r="CN5841" t="s">
        <v>4062</v>
      </c>
      <c r="CO5841" t="s">
        <v>2415</v>
      </c>
      <c r="CP5841">
        <v>1</v>
      </c>
      <c r="CQ5841" t="s">
        <v>299</v>
      </c>
      <c r="CR5841">
        <v>39</v>
      </c>
      <c r="CS5841" t="s">
        <v>494</v>
      </c>
      <c r="CT5841" t="s">
        <v>4063</v>
      </c>
      <c r="CU5841" t="s">
        <v>649</v>
      </c>
      <c r="CV5841">
        <v>39</v>
      </c>
      <c r="CW5841" t="s">
        <v>2246</v>
      </c>
      <c r="CX5841">
        <v>1</v>
      </c>
      <c r="CY5841" t="s">
        <v>660</v>
      </c>
      <c r="CZ5841">
        <v>0</v>
      </c>
      <c r="DA5841" t="s">
        <v>280</v>
      </c>
      <c r="DB5841">
        <v>259</v>
      </c>
      <c r="DC5841" t="s">
        <v>280</v>
      </c>
      <c r="DD5841" t="s">
        <v>320</v>
      </c>
      <c r="DE5841" t="s">
        <v>321</v>
      </c>
      <c r="DF5841">
        <v>199</v>
      </c>
      <c r="DG5841" t="s">
        <v>280</v>
      </c>
      <c r="DH5841" t="s">
        <v>280</v>
      </c>
      <c r="DI5841">
        <v>6</v>
      </c>
      <c r="DJ5841" t="s">
        <v>280</v>
      </c>
      <c r="DK5841" t="s">
        <v>299</v>
      </c>
      <c r="DL5841">
        <v>1</v>
      </c>
      <c r="DM5841" t="s">
        <v>775</v>
      </c>
      <c r="DN5841" t="s">
        <v>5225</v>
      </c>
      <c r="DO5841">
        <v>30</v>
      </c>
      <c r="DP5841" t="s">
        <v>3044</v>
      </c>
      <c r="DQ5841" t="s">
        <v>35117</v>
      </c>
      <c r="DR5841">
        <v>502586</v>
      </c>
      <c r="DS5841" t="s">
        <v>329</v>
      </c>
      <c r="DT5841" t="s">
        <v>89064</v>
      </c>
      <c r="DU5841" t="s">
        <v>88313</v>
      </c>
      <c r="DV5841" t="s">
        <v>79804</v>
      </c>
      <c r="DW5841">
        <v>98059</v>
      </c>
      <c r="DX5841">
        <v>16</v>
      </c>
      <c r="DY5841" t="s">
        <v>452</v>
      </c>
      <c r="DZ5841" t="s">
        <v>329</v>
      </c>
      <c r="EA5841" t="s">
        <v>26995</v>
      </c>
      <c r="EB5841" t="s">
        <v>358</v>
      </c>
      <c r="EC5841" t="s">
        <v>473</v>
      </c>
      <c r="ED5841" t="s">
        <v>866</v>
      </c>
      <c r="EE5841" t="s">
        <v>329</v>
      </c>
      <c r="EF5841" t="s">
        <v>329</v>
      </c>
      <c r="EG5841" t="s">
        <v>329</v>
      </c>
      <c r="EH5841" t="s">
        <v>346</v>
      </c>
      <c r="EI5841">
        <v>5</v>
      </c>
      <c r="EJ5841" t="s">
        <v>340</v>
      </c>
      <c r="EK5841" t="s">
        <v>329</v>
      </c>
      <c r="EL5841" t="s">
        <v>53791</v>
      </c>
      <c r="EM5841" t="s">
        <v>428</v>
      </c>
      <c r="EN5841" t="s">
        <v>2145</v>
      </c>
      <c r="EO5841" t="s">
        <v>1925</v>
      </c>
      <c r="EP5841" t="s">
        <v>329</v>
      </c>
      <c r="EQ5841" t="s">
        <v>329</v>
      </c>
      <c r="ER5841" t="s">
        <v>329</v>
      </c>
      <c r="ES5841" t="s">
        <v>346</v>
      </c>
      <c r="ET5841">
        <v>5</v>
      </c>
      <c r="EU5841" t="s">
        <v>452</v>
      </c>
      <c r="EV5841" t="s">
        <v>329</v>
      </c>
      <c r="EW5841">
        <v>5</v>
      </c>
      <c r="EX5841" t="s">
        <v>340</v>
      </c>
      <c r="EY5841" t="s">
        <v>329</v>
      </c>
      <c r="EZ5841" t="s">
        <v>14191</v>
      </c>
      <c r="FA5841" t="s">
        <v>545</v>
      </c>
      <c r="FB5841" t="s">
        <v>3066</v>
      </c>
      <c r="FC5841" t="s">
        <v>3338</v>
      </c>
      <c r="FD5841" t="s">
        <v>1959</v>
      </c>
      <c r="FE5841" t="s">
        <v>775</v>
      </c>
      <c r="FF5841" t="s">
        <v>633</v>
      </c>
      <c r="FG5841" t="s">
        <v>346</v>
      </c>
      <c r="FH5841">
        <v>7</v>
      </c>
      <c r="FI5841" t="s">
        <v>290</v>
      </c>
      <c r="FJ5841" t="s">
        <v>329</v>
      </c>
      <c r="FK5841" t="s">
        <v>5730</v>
      </c>
      <c r="FL5841" t="s">
        <v>537</v>
      </c>
      <c r="FM5841" t="s">
        <v>473</v>
      </c>
      <c r="FN5841" t="s">
        <v>5796</v>
      </c>
      <c r="FO5841" t="s">
        <v>608</v>
      </c>
      <c r="FP5841" t="s">
        <v>290</v>
      </c>
      <c r="FQ5841" t="s">
        <v>882</v>
      </c>
      <c r="FR5841" t="s">
        <v>346</v>
      </c>
      <c r="FS5841">
        <v>7</v>
      </c>
      <c r="FT5841" t="s">
        <v>340</v>
      </c>
      <c r="FU5841" t="s">
        <v>329</v>
      </c>
      <c r="FV5841">
        <v>10</v>
      </c>
      <c r="FW5841" t="s">
        <v>348</v>
      </c>
      <c r="FX5841" t="s">
        <v>329</v>
      </c>
      <c r="FY5841" t="s">
        <v>6619</v>
      </c>
      <c r="FZ5841" t="s">
        <v>592</v>
      </c>
      <c r="GA5841" t="s">
        <v>418</v>
      </c>
      <c r="GB5841" t="s">
        <v>14395</v>
      </c>
      <c r="GC5841" t="s">
        <v>290</v>
      </c>
      <c r="GD5841" t="s">
        <v>290</v>
      </c>
      <c r="GE5841" t="s">
        <v>8823</v>
      </c>
      <c r="GF5841" t="s">
        <v>346</v>
      </c>
      <c r="GG5841">
        <v>6</v>
      </c>
      <c r="GH5841" t="s">
        <v>340</v>
      </c>
      <c r="GI5841" t="s">
        <v>329</v>
      </c>
      <c r="GJ5841" t="s">
        <v>347</v>
      </c>
      <c r="GK5841" t="s">
        <v>319</v>
      </c>
      <c r="GL5841" t="s">
        <v>329</v>
      </c>
      <c r="GM5841">
        <v>7</v>
      </c>
      <c r="GN5841" t="s">
        <v>329</v>
      </c>
      <c r="GO5841" t="s">
        <v>340</v>
      </c>
      <c r="GP5841" t="s">
        <v>329</v>
      </c>
      <c r="GQ5841" t="s">
        <v>331</v>
      </c>
      <c r="GR5841" t="s">
        <v>329</v>
      </c>
      <c r="GS5841" t="s">
        <v>329</v>
      </c>
      <c r="GT5841" t="s">
        <v>329</v>
      </c>
      <c r="GU5841" t="s">
        <v>329</v>
      </c>
      <c r="GV5841" t="s">
        <v>329</v>
      </c>
      <c r="GW5841" t="s">
        <v>329</v>
      </c>
      <c r="GX5841" t="s">
        <v>329</v>
      </c>
      <c r="GY5841">
        <v>5</v>
      </c>
      <c r="GZ5841" t="s">
        <v>329</v>
      </c>
      <c r="HA5841" t="s">
        <v>329</v>
      </c>
      <c r="HB5841" t="s">
        <v>329</v>
      </c>
      <c r="HC5841" t="s">
        <v>329</v>
      </c>
      <c r="HD5841" t="s">
        <v>329</v>
      </c>
      <c r="HE5841" t="s">
        <v>329</v>
      </c>
      <c r="HF5841" t="s">
        <v>329</v>
      </c>
      <c r="HG5841" t="s">
        <v>329</v>
      </c>
      <c r="HH5841" t="s">
        <v>329</v>
      </c>
      <c r="HI5841" t="s">
        <v>329</v>
      </c>
      <c r="HJ5841" t="s">
        <v>329</v>
      </c>
      <c r="HK5841" t="s">
        <v>329</v>
      </c>
      <c r="HL5841" t="s">
        <v>329</v>
      </c>
      <c r="HM5841" t="s">
        <v>329</v>
      </c>
      <c r="HN5841" t="s">
        <v>329</v>
      </c>
      <c r="HO5841" t="s">
        <v>329</v>
      </c>
      <c r="HP5841" t="s">
        <v>329</v>
      </c>
      <c r="HQ5841" t="s">
        <v>329</v>
      </c>
      <c r="HR5841" t="s">
        <v>437</v>
      </c>
      <c r="HS5841" t="s">
        <v>329</v>
      </c>
      <c r="HT5841">
        <v>9</v>
      </c>
      <c r="HU5841" t="s">
        <v>340</v>
      </c>
      <c r="HV5841" t="s">
        <v>329</v>
      </c>
      <c r="HW5841">
        <v>10</v>
      </c>
      <c r="HX5841" t="s">
        <v>278</v>
      </c>
      <c r="HY5841" t="s">
        <v>329</v>
      </c>
      <c r="HZ5841" t="s">
        <v>1384</v>
      </c>
      <c r="IA5841" t="s">
        <v>297</v>
      </c>
      <c r="IB5841" t="s">
        <v>437</v>
      </c>
      <c r="IC5841" t="s">
        <v>28792</v>
      </c>
      <c r="ID5841" t="s">
        <v>329</v>
      </c>
      <c r="IE5841" t="s">
        <v>329</v>
      </c>
      <c r="IF5841" t="s">
        <v>329</v>
      </c>
      <c r="IG5841" t="s">
        <v>346</v>
      </c>
      <c r="IH5841">
        <v>5</v>
      </c>
      <c r="II5841" t="s">
        <v>329</v>
      </c>
      <c r="IJ5841" t="s">
        <v>355</v>
      </c>
      <c r="IK5841" t="s">
        <v>329</v>
      </c>
      <c r="IL5841" t="s">
        <v>356</v>
      </c>
      <c r="IM5841" t="s">
        <v>329</v>
      </c>
      <c r="IN5841" t="s">
        <v>329</v>
      </c>
      <c r="IO5841" t="s">
        <v>329</v>
      </c>
      <c r="IP5841" t="s">
        <v>329</v>
      </c>
      <c r="IQ5841" t="s">
        <v>329</v>
      </c>
      <c r="IR5841" t="s">
        <v>329</v>
      </c>
      <c r="IS5841">
        <v>5</v>
      </c>
      <c r="IT5841" t="s">
        <v>319</v>
      </c>
      <c r="IU5841" t="s">
        <v>329</v>
      </c>
      <c r="IV5841" t="s">
        <v>9659</v>
      </c>
      <c r="IW5841" t="s">
        <v>350</v>
      </c>
      <c r="IX5841" t="s">
        <v>289</v>
      </c>
      <c r="IY5841" t="s">
        <v>89065</v>
      </c>
      <c r="IZ5841" t="s">
        <v>329</v>
      </c>
      <c r="JA5841" t="s">
        <v>329</v>
      </c>
      <c r="JB5841" t="s">
        <v>329</v>
      </c>
      <c r="JC5841" t="s">
        <v>346</v>
      </c>
      <c r="JD5841">
        <v>5</v>
      </c>
      <c r="JE5841" t="s">
        <v>340</v>
      </c>
      <c r="JF5841" t="s">
        <v>329</v>
      </c>
      <c r="JG5841">
        <v>10</v>
      </c>
      <c r="JH5841" t="s">
        <v>340</v>
      </c>
      <c r="JI5841" t="s">
        <v>329</v>
      </c>
      <c r="JJ5841">
        <v>10</v>
      </c>
      <c r="JK5841" t="s">
        <v>290</v>
      </c>
      <c r="JL5841" t="s">
        <v>329</v>
      </c>
      <c r="JM5841">
        <v>4</v>
      </c>
      <c r="JN5841" t="s">
        <v>1251</v>
      </c>
      <c r="JO5841">
        <v>0</v>
      </c>
      <c r="JP5841" s="1">
        <v>42734</v>
      </c>
      <c r="JQ5841" t="s">
        <v>552</v>
      </c>
      <c r="JR5841" t="s">
        <v>66535</v>
      </c>
    </row>
    <row r="5842" spans="3:278" x14ac:dyDescent="0.25">
      <c r="C5842">
        <v>492718</v>
      </c>
      <c r="D5842">
        <v>5</v>
      </c>
      <c r="E5842" t="s">
        <v>89066</v>
      </c>
      <c r="F5842" t="s">
        <v>277</v>
      </c>
      <c r="G5842" t="s">
        <v>278</v>
      </c>
      <c r="H5842">
        <v>1</v>
      </c>
      <c r="I5842" t="s">
        <v>89067</v>
      </c>
      <c r="J5842" t="s">
        <v>280</v>
      </c>
      <c r="K5842" t="s">
        <v>86541</v>
      </c>
      <c r="L5842" t="s">
        <v>86237</v>
      </c>
      <c r="M5842">
        <v>22406</v>
      </c>
      <c r="N5842" t="s">
        <v>74952</v>
      </c>
      <c r="O5842" t="s">
        <v>89068</v>
      </c>
      <c r="P5842" t="s">
        <v>285</v>
      </c>
      <c r="Q5842" t="s">
        <v>286</v>
      </c>
      <c r="R5842" t="s">
        <v>372</v>
      </c>
      <c r="S5842">
        <v>0</v>
      </c>
      <c r="T5842">
        <v>17</v>
      </c>
      <c r="U5842">
        <v>1</v>
      </c>
      <c r="V5842">
        <v>0</v>
      </c>
      <c r="W5842">
        <v>0</v>
      </c>
      <c r="X5842" s="1">
        <v>43220</v>
      </c>
      <c r="Y5842" t="s">
        <v>288</v>
      </c>
      <c r="Z5842" t="s">
        <v>288</v>
      </c>
      <c r="AA5842" t="s">
        <v>288</v>
      </c>
      <c r="AB5842" t="s">
        <v>473</v>
      </c>
      <c r="AC5842">
        <v>1</v>
      </c>
      <c r="AD5842" t="s">
        <v>290</v>
      </c>
      <c r="AE5842">
        <v>1</v>
      </c>
      <c r="AF5842">
        <v>21</v>
      </c>
      <c r="AG5842">
        <v>1</v>
      </c>
      <c r="AH5842" t="s">
        <v>299</v>
      </c>
      <c r="AI5842">
        <v>25</v>
      </c>
      <c r="AJ5842" t="s">
        <v>478</v>
      </c>
      <c r="AK5842">
        <v>1</v>
      </c>
      <c r="AL5842" t="s">
        <v>280</v>
      </c>
      <c r="AM5842">
        <v>257</v>
      </c>
      <c r="AN5842" t="s">
        <v>280</v>
      </c>
      <c r="AO5842">
        <v>199</v>
      </c>
      <c r="AP5842">
        <v>36</v>
      </c>
      <c r="AQ5842" t="s">
        <v>2641</v>
      </c>
      <c r="AR5842">
        <v>0</v>
      </c>
      <c r="AS5842" t="s">
        <v>280</v>
      </c>
      <c r="AT5842">
        <v>1</v>
      </c>
      <c r="AU5842" t="s">
        <v>319</v>
      </c>
      <c r="AV5842">
        <v>1</v>
      </c>
      <c r="AW5842">
        <v>37</v>
      </c>
      <c r="AX5842">
        <v>341</v>
      </c>
      <c r="AY5842" t="s">
        <v>418</v>
      </c>
      <c r="AZ5842">
        <v>40</v>
      </c>
      <c r="BA5842">
        <v>353</v>
      </c>
      <c r="BB5842">
        <v>1</v>
      </c>
      <c r="BC5842" t="s">
        <v>437</v>
      </c>
      <c r="BD5842" t="s">
        <v>545</v>
      </c>
      <c r="BE5842" t="s">
        <v>708</v>
      </c>
      <c r="BF5842" t="s">
        <v>532</v>
      </c>
      <c r="BG5842" t="s">
        <v>437</v>
      </c>
      <c r="BH5842" t="s">
        <v>288</v>
      </c>
      <c r="BI5842" t="s">
        <v>288</v>
      </c>
      <c r="BJ5842" t="s">
        <v>277</v>
      </c>
      <c r="BK5842" t="s">
        <v>299</v>
      </c>
      <c r="BL5842">
        <v>1</v>
      </c>
      <c r="BM5842" t="s">
        <v>299</v>
      </c>
      <c r="BN5842">
        <v>1</v>
      </c>
      <c r="BO5842" t="s">
        <v>299</v>
      </c>
      <c r="BP5842">
        <v>1</v>
      </c>
      <c r="BQ5842">
        <v>33</v>
      </c>
      <c r="BR5842">
        <v>35</v>
      </c>
      <c r="BS5842">
        <v>51</v>
      </c>
      <c r="BT5842" t="s">
        <v>1724</v>
      </c>
      <c r="BU5842" t="s">
        <v>4478</v>
      </c>
      <c r="BV5842" t="s">
        <v>1133</v>
      </c>
      <c r="BW5842" t="s">
        <v>847</v>
      </c>
      <c r="BX5842" t="s">
        <v>2941</v>
      </c>
      <c r="BY5842" t="s">
        <v>5225</v>
      </c>
      <c r="BZ5842" t="s">
        <v>25871</v>
      </c>
      <c r="CA5842" t="s">
        <v>1726</v>
      </c>
      <c r="CB5842" t="s">
        <v>23841</v>
      </c>
      <c r="CC5842">
        <v>0</v>
      </c>
      <c r="CD5842">
        <v>259</v>
      </c>
      <c r="CE5842" t="s">
        <v>280</v>
      </c>
      <c r="CF5842" t="s">
        <v>280</v>
      </c>
      <c r="CG5842" t="s">
        <v>288</v>
      </c>
      <c r="CH5842">
        <v>1</v>
      </c>
      <c r="CI5842" t="s">
        <v>299</v>
      </c>
      <c r="CJ5842" t="s">
        <v>2578</v>
      </c>
      <c r="CK5842" t="s">
        <v>4655</v>
      </c>
      <c r="CL5842" t="s">
        <v>1471</v>
      </c>
      <c r="CM5842" t="s">
        <v>1875</v>
      </c>
      <c r="CN5842" t="s">
        <v>4062</v>
      </c>
      <c r="CO5842" t="s">
        <v>2406</v>
      </c>
      <c r="CP5842">
        <v>1</v>
      </c>
      <c r="CQ5842" t="s">
        <v>299</v>
      </c>
      <c r="CR5842">
        <v>39</v>
      </c>
      <c r="CS5842" t="s">
        <v>3673</v>
      </c>
      <c r="CT5842" t="s">
        <v>6296</v>
      </c>
      <c r="CU5842" t="s">
        <v>322</v>
      </c>
      <c r="CV5842">
        <v>39</v>
      </c>
      <c r="CW5842" t="s">
        <v>1021</v>
      </c>
      <c r="CX5842">
        <v>1</v>
      </c>
      <c r="CY5842" t="s">
        <v>660</v>
      </c>
      <c r="CZ5842">
        <v>1</v>
      </c>
      <c r="DA5842" t="s">
        <v>319</v>
      </c>
      <c r="DB5842">
        <v>199</v>
      </c>
      <c r="DC5842" t="s">
        <v>280</v>
      </c>
      <c r="DD5842" t="s">
        <v>320</v>
      </c>
      <c r="DE5842" t="s">
        <v>321</v>
      </c>
      <c r="DF5842">
        <v>199</v>
      </c>
      <c r="DG5842" t="s">
        <v>280</v>
      </c>
      <c r="DH5842" t="s">
        <v>280</v>
      </c>
      <c r="DI5842">
        <v>1</v>
      </c>
      <c r="DJ5842" t="s">
        <v>280</v>
      </c>
      <c r="DK5842" t="s">
        <v>299</v>
      </c>
      <c r="DL5842">
        <v>1</v>
      </c>
      <c r="DM5842" t="s">
        <v>3582</v>
      </c>
      <c r="DN5842" t="s">
        <v>2737</v>
      </c>
      <c r="DO5842">
        <v>35</v>
      </c>
      <c r="DP5842" t="s">
        <v>1279</v>
      </c>
      <c r="DQ5842" t="s">
        <v>89069</v>
      </c>
      <c r="DR5842">
        <v>502587</v>
      </c>
      <c r="DS5842" t="s">
        <v>329</v>
      </c>
      <c r="DT5842" t="s">
        <v>89070</v>
      </c>
      <c r="DU5842" t="s">
        <v>88575</v>
      </c>
      <c r="DV5842" t="s">
        <v>79804</v>
      </c>
      <c r="DW5842">
        <v>98373</v>
      </c>
      <c r="DX5842">
        <v>16</v>
      </c>
      <c r="DY5842" t="s">
        <v>348</v>
      </c>
      <c r="DZ5842" t="s">
        <v>329</v>
      </c>
      <c r="EA5842" t="s">
        <v>30569</v>
      </c>
      <c r="EB5842" t="s">
        <v>1081</v>
      </c>
      <c r="EC5842" t="s">
        <v>465</v>
      </c>
      <c r="ED5842" t="s">
        <v>1409</v>
      </c>
      <c r="EE5842" t="s">
        <v>40532</v>
      </c>
      <c r="EF5842" t="s">
        <v>1262</v>
      </c>
      <c r="EG5842" t="s">
        <v>1616</v>
      </c>
      <c r="EH5842" t="s">
        <v>346</v>
      </c>
      <c r="EI5842">
        <v>5</v>
      </c>
      <c r="EJ5842" t="s">
        <v>473</v>
      </c>
      <c r="EK5842" t="s">
        <v>329</v>
      </c>
      <c r="EL5842" t="s">
        <v>14755</v>
      </c>
      <c r="EM5842" t="s">
      